r="E1042" s="53">
        <f t="shared" si="173"/>
        <v>1133</v>
      </c>
      <c r="F1042" s="53">
        <f t="shared" si="173"/>
        <v>1744939.0499999998</v>
      </c>
      <c r="G1042" s="53">
        <f t="shared" si="173"/>
        <v>411145.46</v>
      </c>
      <c r="H1042" s="53">
        <f t="shared" si="173"/>
        <v>0</v>
      </c>
      <c r="I1042" s="53">
        <f t="shared" si="173"/>
        <v>0</v>
      </c>
      <c r="J1042" s="53">
        <f t="shared" si="173"/>
        <v>0</v>
      </c>
      <c r="K1042" s="53">
        <f t="shared" si="173"/>
        <v>0</v>
      </c>
      <c r="L1042" s="53">
        <f t="shared" si="173"/>
        <v>127133.75</v>
      </c>
      <c r="M1042" s="53">
        <f t="shared" si="173"/>
        <v>70000.3</v>
      </c>
      <c r="N1042" s="53">
        <f t="shared" si="172"/>
        <v>2594564.0199999996</v>
      </c>
      <c r="O1042" s="73"/>
      <c r="Z1042" s="73"/>
      <c r="AA1042" s="266"/>
      <c r="AB1042" s="336" t="s">
        <v>6064</v>
      </c>
      <c r="AC1042" s="336" t="s">
        <v>22102</v>
      </c>
      <c r="AD1042" s="336" t="s">
        <v>650</v>
      </c>
      <c r="AE1042" s="336" t="s">
        <v>1055</v>
      </c>
      <c r="AF1042" s="336" t="s">
        <v>2758</v>
      </c>
      <c r="AG1042" s="336" t="s">
        <v>5030</v>
      </c>
      <c r="AH1042" s="337">
        <v>7559678.0899999999</v>
      </c>
      <c r="AJ1042" s="73" t="s">
        <v>6064</v>
      </c>
      <c r="AK1042" s="56">
        <v>7559678.0899999999</v>
      </c>
      <c r="AL1042" s="266"/>
      <c r="AM1042" s="266"/>
      <c r="AN1042" s="339" t="s">
        <v>20284</v>
      </c>
      <c r="AO1042" s="339" t="s">
        <v>22102</v>
      </c>
      <c r="AP1042" s="339" t="s">
        <v>808</v>
      </c>
      <c r="AQ1042" s="339" t="s">
        <v>355</v>
      </c>
      <c r="AR1042" s="339" t="s">
        <v>2766</v>
      </c>
      <c r="AS1042" s="339" t="s">
        <v>5030</v>
      </c>
      <c r="AT1042" s="340">
        <v>3421419.86</v>
      </c>
      <c r="AU1042" s="311"/>
      <c r="AW1042" s="73" t="s">
        <v>20284</v>
      </c>
      <c r="AX1042" s="56">
        <v>3421419.86</v>
      </c>
      <c r="AY1042" s="181"/>
      <c r="AZ1042" s="231"/>
      <c r="BC1042" s="181"/>
      <c r="BE1042" s="181"/>
    </row>
    <row r="1043" spans="1:57" ht="15" x14ac:dyDescent="0.25">
      <c r="A1043" s="23" t="s">
        <v>21101</v>
      </c>
      <c r="B1043" s="53">
        <f t="shared" si="173"/>
        <v>90091</v>
      </c>
      <c r="C1043" s="53">
        <f t="shared" si="173"/>
        <v>299162.84000000003</v>
      </c>
      <c r="D1043" s="53">
        <f t="shared" si="173"/>
        <v>58074.94</v>
      </c>
      <c r="E1043" s="53">
        <f t="shared" si="173"/>
        <v>0</v>
      </c>
      <c r="F1043" s="53">
        <f t="shared" si="173"/>
        <v>2240542.44</v>
      </c>
      <c r="G1043" s="53">
        <f t="shared" si="173"/>
        <v>1358120.9899999998</v>
      </c>
      <c r="H1043" s="53">
        <f t="shared" si="173"/>
        <v>0</v>
      </c>
      <c r="I1043" s="53">
        <f t="shared" si="173"/>
        <v>0</v>
      </c>
      <c r="J1043" s="53">
        <f t="shared" si="173"/>
        <v>0</v>
      </c>
      <c r="K1043" s="53">
        <f t="shared" si="173"/>
        <v>0</v>
      </c>
      <c r="L1043" s="53">
        <f t="shared" si="173"/>
        <v>0</v>
      </c>
      <c r="M1043" s="53">
        <f t="shared" si="173"/>
        <v>26443</v>
      </c>
      <c r="N1043" s="53">
        <f t="shared" si="172"/>
        <v>4072435.2099999995</v>
      </c>
      <c r="O1043" s="73"/>
      <c r="Z1043" s="73"/>
      <c r="AA1043" s="266"/>
      <c r="AB1043" s="336" t="s">
        <v>6065</v>
      </c>
      <c r="AC1043" s="336" t="s">
        <v>22102</v>
      </c>
      <c r="AD1043" s="336" t="s">
        <v>650</v>
      </c>
      <c r="AE1043" s="336" t="s">
        <v>1055</v>
      </c>
      <c r="AF1043" s="336" t="s">
        <v>2761</v>
      </c>
      <c r="AG1043" s="336" t="s">
        <v>2775</v>
      </c>
      <c r="AH1043" s="337">
        <v>245077.39</v>
      </c>
      <c r="AJ1043" s="73" t="s">
        <v>6065</v>
      </c>
      <c r="AK1043" s="56">
        <v>245077.39</v>
      </c>
      <c r="AL1043" s="266"/>
      <c r="AM1043" s="266"/>
      <c r="AN1043" s="339" t="s">
        <v>20285</v>
      </c>
      <c r="AO1043" s="339" t="s">
        <v>22102</v>
      </c>
      <c r="AP1043" s="339" t="s">
        <v>808</v>
      </c>
      <c r="AQ1043" s="339" t="s">
        <v>355</v>
      </c>
      <c r="AR1043" s="339" t="s">
        <v>2765</v>
      </c>
      <c r="AS1043" s="339" t="s">
        <v>5030</v>
      </c>
      <c r="AT1043" s="340">
        <v>6710103.9900000002</v>
      </c>
      <c r="AU1043" s="311"/>
      <c r="AW1043" s="73" t="s">
        <v>20285</v>
      </c>
      <c r="AX1043" s="56">
        <v>6710103.9900000002</v>
      </c>
      <c r="AY1043" s="181"/>
      <c r="AZ1043" s="231"/>
      <c r="BC1043" s="181"/>
      <c r="BE1043" s="181"/>
    </row>
    <row r="1044" spans="1:57" ht="15" x14ac:dyDescent="0.25">
      <c r="A1044" s="23" t="s">
        <v>1851</v>
      </c>
      <c r="B1044" s="53">
        <f t="shared" si="173"/>
        <v>86023.07</v>
      </c>
      <c r="C1044" s="53">
        <f t="shared" si="173"/>
        <v>210155.21</v>
      </c>
      <c r="D1044" s="53">
        <f t="shared" si="173"/>
        <v>34048.06</v>
      </c>
      <c r="E1044" s="53">
        <f t="shared" si="173"/>
        <v>4945.3900000000003</v>
      </c>
      <c r="F1044" s="53">
        <f t="shared" si="173"/>
        <v>2192709.0699999998</v>
      </c>
      <c r="G1044" s="53">
        <f t="shared" si="173"/>
        <v>678698.62</v>
      </c>
      <c r="H1044" s="53">
        <f t="shared" si="173"/>
        <v>0</v>
      </c>
      <c r="I1044" s="53">
        <f t="shared" si="173"/>
        <v>0</v>
      </c>
      <c r="J1044" s="53">
        <f t="shared" si="173"/>
        <v>0</v>
      </c>
      <c r="K1044" s="53">
        <f t="shared" si="173"/>
        <v>0</v>
      </c>
      <c r="L1044" s="53">
        <f t="shared" si="173"/>
        <v>0</v>
      </c>
      <c r="M1044" s="53">
        <f t="shared" si="173"/>
        <v>0</v>
      </c>
      <c r="N1044" s="53">
        <f t="shared" si="172"/>
        <v>3206579.42</v>
      </c>
      <c r="O1044" s="73"/>
      <c r="Z1044" s="73"/>
      <c r="AA1044" s="266"/>
      <c r="AB1044" s="336" t="s">
        <v>6066</v>
      </c>
      <c r="AC1044" s="336" t="s">
        <v>22102</v>
      </c>
      <c r="AD1044" s="336" t="s">
        <v>650</v>
      </c>
      <c r="AE1044" s="336" t="s">
        <v>1055</v>
      </c>
      <c r="AF1044" s="336" t="s">
        <v>2761</v>
      </c>
      <c r="AG1044" s="336" t="s">
        <v>5030</v>
      </c>
      <c r="AH1044" s="337">
        <v>362328.99</v>
      </c>
      <c r="AJ1044" s="73" t="s">
        <v>6066</v>
      </c>
      <c r="AK1044" s="56">
        <v>362328.99</v>
      </c>
      <c r="AL1044" s="266"/>
      <c r="AM1044" s="266"/>
      <c r="AN1044" s="339" t="s">
        <v>22128</v>
      </c>
      <c r="AO1044" s="339" t="s">
        <v>22102</v>
      </c>
      <c r="AP1044" s="339" t="s">
        <v>22110</v>
      </c>
      <c r="AQ1044" s="339" t="s">
        <v>22111</v>
      </c>
      <c r="AR1044" s="339" t="s">
        <v>2759</v>
      </c>
      <c r="AS1044" s="339" t="s">
        <v>5030</v>
      </c>
      <c r="AT1044" s="340">
        <v>386</v>
      </c>
      <c r="AU1044" s="311"/>
      <c r="AW1044" s="73" t="s">
        <v>22128</v>
      </c>
      <c r="AX1044" s="56">
        <v>386</v>
      </c>
      <c r="AY1044" s="181"/>
      <c r="AZ1044" s="231"/>
      <c r="BC1044" s="181"/>
      <c r="BE1044" s="181"/>
    </row>
    <row r="1045" spans="1:57" ht="15" x14ac:dyDescent="0.25">
      <c r="A1045" s="23" t="s">
        <v>1852</v>
      </c>
      <c r="B1045" s="53">
        <f t="shared" si="173"/>
        <v>129723.27</v>
      </c>
      <c r="C1045" s="53">
        <f t="shared" si="173"/>
        <v>168032.47</v>
      </c>
      <c r="D1045" s="53">
        <f t="shared" si="173"/>
        <v>11127.95</v>
      </c>
      <c r="E1045" s="53">
        <f t="shared" si="173"/>
        <v>3350.5</v>
      </c>
      <c r="F1045" s="53">
        <f t="shared" si="173"/>
        <v>1207308.81</v>
      </c>
      <c r="G1045" s="53">
        <f t="shared" si="173"/>
        <v>352060.56999999995</v>
      </c>
      <c r="H1045" s="53">
        <f t="shared" si="173"/>
        <v>0</v>
      </c>
      <c r="I1045" s="53">
        <f t="shared" si="173"/>
        <v>0</v>
      </c>
      <c r="J1045" s="53">
        <f t="shared" si="173"/>
        <v>0</v>
      </c>
      <c r="K1045" s="53">
        <f t="shared" si="173"/>
        <v>0</v>
      </c>
      <c r="L1045" s="53">
        <f t="shared" si="173"/>
        <v>0</v>
      </c>
      <c r="M1045" s="53">
        <f t="shared" si="173"/>
        <v>0</v>
      </c>
      <c r="N1045" s="53">
        <f t="shared" si="172"/>
        <v>1871603.5699999998</v>
      </c>
      <c r="O1045" s="73"/>
      <c r="Z1045" s="73"/>
      <c r="AA1045" s="266"/>
      <c r="AB1045" s="336" t="s">
        <v>22635</v>
      </c>
      <c r="AC1045" s="336" t="s">
        <v>22102</v>
      </c>
      <c r="AD1045" s="336" t="s">
        <v>650</v>
      </c>
      <c r="AE1045" s="336" t="s">
        <v>1056</v>
      </c>
      <c r="AF1045" s="336" t="s">
        <v>2764</v>
      </c>
      <c r="AG1045" s="336" t="s">
        <v>2775</v>
      </c>
      <c r="AH1045" s="337">
        <v>338.41</v>
      </c>
      <c r="AJ1045" s="73" t="s">
        <v>22635</v>
      </c>
      <c r="AK1045" s="56">
        <v>338.41</v>
      </c>
      <c r="AL1045" s="266"/>
      <c r="AM1045" s="266"/>
      <c r="AN1045" s="339" t="s">
        <v>22109</v>
      </c>
      <c r="AO1045" s="339" t="s">
        <v>22102</v>
      </c>
      <c r="AP1045" s="339" t="s">
        <v>22110</v>
      </c>
      <c r="AQ1045" s="339" t="s">
        <v>22111</v>
      </c>
      <c r="AR1045" s="339" t="s">
        <v>2765</v>
      </c>
      <c r="AS1045" s="339" t="s">
        <v>5030</v>
      </c>
      <c r="AT1045" s="340">
        <v>0.43999999999999773</v>
      </c>
      <c r="AU1045" s="311"/>
      <c r="AW1045" s="73" t="s">
        <v>22109</v>
      </c>
      <c r="AX1045" s="56">
        <v>0.43999999999999773</v>
      </c>
      <c r="AY1045" s="181"/>
      <c r="AZ1045" s="231"/>
      <c r="BC1045" s="181"/>
      <c r="BE1045" s="181"/>
    </row>
    <row r="1046" spans="1:57" ht="15" x14ac:dyDescent="0.25">
      <c r="A1046" s="23" t="s">
        <v>1853</v>
      </c>
      <c r="B1046" s="53">
        <f t="shared" ref="B1046:M1055" si="174">IF(ISNA(VLOOKUP($A1046&amp;B$5&amp;B$4,schdata,2,FALSE)),0,VLOOKUP($A1046&amp;B$5&amp;B$4,schdata,2,FALSE))</f>
        <v>72587.210000000006</v>
      </c>
      <c r="C1046" s="53">
        <f t="shared" si="174"/>
        <v>202077.21</v>
      </c>
      <c r="D1046" s="53">
        <f t="shared" si="174"/>
        <v>50749.03</v>
      </c>
      <c r="E1046" s="53">
        <f t="shared" si="174"/>
        <v>1800</v>
      </c>
      <c r="F1046" s="53">
        <f t="shared" si="174"/>
        <v>2384235.71</v>
      </c>
      <c r="G1046" s="53">
        <f t="shared" si="174"/>
        <v>614980.39</v>
      </c>
      <c r="H1046" s="53">
        <f t="shared" si="174"/>
        <v>0</v>
      </c>
      <c r="I1046" s="53">
        <f t="shared" si="174"/>
        <v>0</v>
      </c>
      <c r="J1046" s="53">
        <f t="shared" si="174"/>
        <v>0</v>
      </c>
      <c r="K1046" s="53">
        <f t="shared" si="174"/>
        <v>0</v>
      </c>
      <c r="L1046" s="53">
        <f t="shared" si="174"/>
        <v>0</v>
      </c>
      <c r="M1046" s="53">
        <f t="shared" si="174"/>
        <v>0</v>
      </c>
      <c r="N1046" s="53">
        <f t="shared" si="172"/>
        <v>3326429.5500000003</v>
      </c>
      <c r="O1046" s="73"/>
      <c r="Z1046" s="73"/>
      <c r="AA1046" s="266"/>
      <c r="AB1046" s="336" t="s">
        <v>6067</v>
      </c>
      <c r="AC1046" s="336" t="s">
        <v>22102</v>
      </c>
      <c r="AD1046" s="336" t="s">
        <v>650</v>
      </c>
      <c r="AE1046" s="336" t="s">
        <v>1056</v>
      </c>
      <c r="AF1046" s="336" t="s">
        <v>2764</v>
      </c>
      <c r="AG1046" s="336" t="s">
        <v>5030</v>
      </c>
      <c r="AH1046" s="337">
        <v>727668</v>
      </c>
      <c r="AJ1046" s="73" t="s">
        <v>6067</v>
      </c>
      <c r="AK1046" s="56">
        <v>727668</v>
      </c>
      <c r="AL1046" s="266"/>
      <c r="AM1046" s="266"/>
      <c r="AN1046" s="339" t="s">
        <v>20286</v>
      </c>
      <c r="AO1046" s="339" t="s">
        <v>22102</v>
      </c>
      <c r="AP1046" s="339" t="s">
        <v>809</v>
      </c>
      <c r="AQ1046" s="339" t="s">
        <v>357</v>
      </c>
      <c r="AR1046" s="339" t="s">
        <v>2759</v>
      </c>
      <c r="AS1046" s="339" t="s">
        <v>5030</v>
      </c>
      <c r="AT1046" s="340">
        <v>329492</v>
      </c>
      <c r="AU1046" s="311"/>
      <c r="AW1046" s="73" t="s">
        <v>20286</v>
      </c>
      <c r="AX1046" s="56">
        <v>329492</v>
      </c>
      <c r="AY1046" s="181"/>
      <c r="AZ1046" s="231"/>
      <c r="BC1046" s="181"/>
      <c r="BE1046" s="181"/>
    </row>
    <row r="1047" spans="1:57" ht="15" x14ac:dyDescent="0.25">
      <c r="A1047" s="23" t="s">
        <v>1854</v>
      </c>
      <c r="B1047" s="53">
        <f t="shared" si="174"/>
        <v>141546.29999999999</v>
      </c>
      <c r="C1047" s="53">
        <f t="shared" si="174"/>
        <v>152730.59</v>
      </c>
      <c r="D1047" s="53">
        <f t="shared" si="174"/>
        <v>26158.89</v>
      </c>
      <c r="E1047" s="53">
        <f t="shared" si="174"/>
        <v>2400</v>
      </c>
      <c r="F1047" s="53">
        <f t="shared" si="174"/>
        <v>1530166.72</v>
      </c>
      <c r="G1047" s="53">
        <f t="shared" si="174"/>
        <v>482603.46</v>
      </c>
      <c r="H1047" s="53">
        <f t="shared" si="174"/>
        <v>0</v>
      </c>
      <c r="I1047" s="53">
        <f t="shared" si="174"/>
        <v>0</v>
      </c>
      <c r="J1047" s="53">
        <f t="shared" si="174"/>
        <v>0</v>
      </c>
      <c r="K1047" s="53">
        <f t="shared" si="174"/>
        <v>0</v>
      </c>
      <c r="L1047" s="53">
        <f t="shared" si="174"/>
        <v>90211.89</v>
      </c>
      <c r="M1047" s="53">
        <f t="shared" si="174"/>
        <v>22000</v>
      </c>
      <c r="N1047" s="53">
        <f t="shared" si="172"/>
        <v>2447817.85</v>
      </c>
      <c r="O1047" s="73"/>
      <c r="Z1047" s="73"/>
      <c r="AA1047" s="266"/>
      <c r="AB1047" s="336" t="s">
        <v>6068</v>
      </c>
      <c r="AC1047" s="336" t="s">
        <v>22102</v>
      </c>
      <c r="AD1047" s="336" t="s">
        <v>650</v>
      </c>
      <c r="AE1047" s="336" t="s">
        <v>1056</v>
      </c>
      <c r="AF1047" s="336" t="s">
        <v>2760</v>
      </c>
      <c r="AG1047" s="336" t="s">
        <v>2775</v>
      </c>
      <c r="AH1047" s="337">
        <v>1584</v>
      </c>
      <c r="AJ1047" s="73" t="s">
        <v>6068</v>
      </c>
      <c r="AK1047" s="56">
        <v>1584</v>
      </c>
      <c r="AL1047" s="266"/>
      <c r="AM1047" s="266"/>
      <c r="AN1047" s="339" t="s">
        <v>20287</v>
      </c>
      <c r="AO1047" s="339" t="s">
        <v>22102</v>
      </c>
      <c r="AP1047" s="339" t="s">
        <v>809</v>
      </c>
      <c r="AQ1047" s="339" t="s">
        <v>357</v>
      </c>
      <c r="AR1047" s="339" t="s">
        <v>2767</v>
      </c>
      <c r="AS1047" s="339" t="s">
        <v>5030</v>
      </c>
      <c r="AT1047" s="340">
        <v>1159100</v>
      </c>
      <c r="AU1047" s="311"/>
      <c r="AW1047" s="73" t="s">
        <v>20287</v>
      </c>
      <c r="AX1047" s="56">
        <v>1159100</v>
      </c>
      <c r="AY1047" s="181"/>
      <c r="AZ1047" s="231"/>
      <c r="BC1047" s="181"/>
      <c r="BE1047" s="181"/>
    </row>
    <row r="1048" spans="1:57" ht="15" x14ac:dyDescent="0.25">
      <c r="A1048" s="23" t="s">
        <v>1855</v>
      </c>
      <c r="B1048" s="53">
        <f t="shared" si="174"/>
        <v>545967.02000000014</v>
      </c>
      <c r="C1048" s="53">
        <f t="shared" si="174"/>
        <v>601326.13</v>
      </c>
      <c r="D1048" s="53">
        <f t="shared" si="174"/>
        <v>112595.56999999999</v>
      </c>
      <c r="E1048" s="53">
        <f t="shared" si="174"/>
        <v>8682.369999999999</v>
      </c>
      <c r="F1048" s="53">
        <f t="shared" si="174"/>
        <v>5837249.7599999998</v>
      </c>
      <c r="G1048" s="53">
        <f t="shared" si="174"/>
        <v>861247.14</v>
      </c>
      <c r="H1048" s="53">
        <f t="shared" si="174"/>
        <v>0</v>
      </c>
      <c r="I1048" s="53">
        <f t="shared" si="174"/>
        <v>0</v>
      </c>
      <c r="J1048" s="53">
        <f t="shared" si="174"/>
        <v>0</v>
      </c>
      <c r="K1048" s="53">
        <f t="shared" si="174"/>
        <v>0</v>
      </c>
      <c r="L1048" s="53">
        <f t="shared" si="174"/>
        <v>0</v>
      </c>
      <c r="M1048" s="53">
        <f t="shared" si="174"/>
        <v>0</v>
      </c>
      <c r="N1048" s="53">
        <f t="shared" si="172"/>
        <v>7967067.9899999993</v>
      </c>
      <c r="O1048" s="73"/>
      <c r="Z1048" s="73"/>
      <c r="AA1048" s="266"/>
      <c r="AB1048" s="336" t="s">
        <v>6069</v>
      </c>
      <c r="AC1048" s="336" t="s">
        <v>22102</v>
      </c>
      <c r="AD1048" s="336" t="s">
        <v>650</v>
      </c>
      <c r="AE1048" s="336" t="s">
        <v>1056</v>
      </c>
      <c r="AF1048" s="336" t="s">
        <v>2760</v>
      </c>
      <c r="AG1048" s="336" t="s">
        <v>5030</v>
      </c>
      <c r="AH1048" s="337">
        <v>757484.35</v>
      </c>
      <c r="AJ1048" s="73" t="s">
        <v>6069</v>
      </c>
      <c r="AK1048" s="56">
        <v>757484.35</v>
      </c>
      <c r="AL1048" s="266"/>
      <c r="AM1048" s="266"/>
      <c r="AN1048" s="339" t="s">
        <v>20288</v>
      </c>
      <c r="AO1048" s="339" t="s">
        <v>22102</v>
      </c>
      <c r="AP1048" s="339" t="s">
        <v>809</v>
      </c>
      <c r="AQ1048" s="339" t="s">
        <v>357</v>
      </c>
      <c r="AR1048" s="339" t="s">
        <v>2766</v>
      </c>
      <c r="AS1048" s="339" t="s">
        <v>5030</v>
      </c>
      <c r="AT1048" s="340">
        <v>605457</v>
      </c>
      <c r="AU1048" s="311"/>
      <c r="AW1048" s="73" t="s">
        <v>20288</v>
      </c>
      <c r="AX1048" s="56">
        <v>605457</v>
      </c>
      <c r="AY1048" s="181"/>
      <c r="AZ1048" s="231"/>
      <c r="BC1048" s="181"/>
      <c r="BE1048" s="181"/>
    </row>
    <row r="1049" spans="1:57" ht="15" x14ac:dyDescent="0.25">
      <c r="A1049" s="23" t="s">
        <v>1856</v>
      </c>
      <c r="B1049" s="53">
        <f t="shared" si="174"/>
        <v>945824.74</v>
      </c>
      <c r="C1049" s="53">
        <f t="shared" si="174"/>
        <v>725452.08000000007</v>
      </c>
      <c r="D1049" s="53">
        <f t="shared" si="174"/>
        <v>159428.98999999996</v>
      </c>
      <c r="E1049" s="53">
        <f t="shared" si="174"/>
        <v>6320.18</v>
      </c>
      <c r="F1049" s="53">
        <f t="shared" si="174"/>
        <v>7435535.7400000002</v>
      </c>
      <c r="G1049" s="53">
        <f t="shared" si="174"/>
        <v>622130.16999999993</v>
      </c>
      <c r="H1049" s="53">
        <f t="shared" si="174"/>
        <v>0</v>
      </c>
      <c r="I1049" s="53">
        <f t="shared" si="174"/>
        <v>0</v>
      </c>
      <c r="J1049" s="53">
        <f t="shared" si="174"/>
        <v>0</v>
      </c>
      <c r="K1049" s="53">
        <f t="shared" si="174"/>
        <v>0</v>
      </c>
      <c r="L1049" s="53">
        <f t="shared" si="174"/>
        <v>44460.56</v>
      </c>
      <c r="M1049" s="53">
        <f t="shared" si="174"/>
        <v>0</v>
      </c>
      <c r="N1049" s="53">
        <f t="shared" si="172"/>
        <v>9939152.4600000009</v>
      </c>
      <c r="O1049" s="73"/>
      <c r="Z1049" s="73"/>
      <c r="AA1049" s="266"/>
      <c r="AB1049" s="336" t="s">
        <v>6070</v>
      </c>
      <c r="AC1049" s="336" t="s">
        <v>22102</v>
      </c>
      <c r="AD1049" s="336" t="s">
        <v>650</v>
      </c>
      <c r="AE1049" s="336" t="s">
        <v>1056</v>
      </c>
      <c r="AF1049" s="336" t="s">
        <v>2763</v>
      </c>
      <c r="AG1049" s="336" t="s">
        <v>2775</v>
      </c>
      <c r="AH1049" s="337">
        <v>19260.060000000001</v>
      </c>
      <c r="AJ1049" s="73" t="s">
        <v>6070</v>
      </c>
      <c r="AK1049" s="56">
        <v>19260.060000000001</v>
      </c>
      <c r="AL1049" s="266"/>
      <c r="AM1049" s="266"/>
      <c r="AN1049" s="339" t="s">
        <v>20289</v>
      </c>
      <c r="AO1049" s="339" t="s">
        <v>22102</v>
      </c>
      <c r="AP1049" s="339" t="s">
        <v>809</v>
      </c>
      <c r="AQ1049" s="339" t="s">
        <v>357</v>
      </c>
      <c r="AR1049" s="339" t="s">
        <v>2765</v>
      </c>
      <c r="AS1049" s="339" t="s">
        <v>5030</v>
      </c>
      <c r="AT1049" s="340">
        <v>361213</v>
      </c>
      <c r="AU1049" s="311"/>
      <c r="AW1049" s="73" t="s">
        <v>20289</v>
      </c>
      <c r="AX1049" s="56">
        <v>361213</v>
      </c>
      <c r="AY1049" s="181"/>
      <c r="AZ1049" s="231"/>
      <c r="BC1049" s="181"/>
      <c r="BE1049" s="181"/>
    </row>
    <row r="1050" spans="1:57" ht="15" x14ac:dyDescent="0.25">
      <c r="A1050" s="23" t="s">
        <v>3012</v>
      </c>
      <c r="B1050" s="53">
        <f t="shared" si="174"/>
        <v>179607.61</v>
      </c>
      <c r="C1050" s="53">
        <f t="shared" si="174"/>
        <v>1013643.86</v>
      </c>
      <c r="D1050" s="53">
        <f t="shared" si="174"/>
        <v>575246.84000000008</v>
      </c>
      <c r="E1050" s="53">
        <f t="shared" si="174"/>
        <v>68692.929999999993</v>
      </c>
      <c r="F1050" s="53">
        <f t="shared" si="174"/>
        <v>872690.73</v>
      </c>
      <c r="G1050" s="53">
        <f t="shared" si="174"/>
        <v>1359131.29</v>
      </c>
      <c r="H1050" s="53">
        <f t="shared" si="174"/>
        <v>0</v>
      </c>
      <c r="I1050" s="53">
        <f t="shared" si="174"/>
        <v>97507.44</v>
      </c>
      <c r="J1050" s="53">
        <f t="shared" si="174"/>
        <v>325833.5</v>
      </c>
      <c r="K1050" s="53">
        <f t="shared" si="174"/>
        <v>140232.79</v>
      </c>
      <c r="L1050" s="53">
        <f t="shared" si="174"/>
        <v>26000</v>
      </c>
      <c r="M1050" s="53">
        <f t="shared" si="174"/>
        <v>0</v>
      </c>
      <c r="N1050" s="53">
        <f t="shared" si="172"/>
        <v>4658586.9899999993</v>
      </c>
      <c r="O1050" s="73"/>
      <c r="Z1050" s="73"/>
      <c r="AA1050" s="266"/>
      <c r="AB1050" s="336" t="s">
        <v>6071</v>
      </c>
      <c r="AC1050" s="336" t="s">
        <v>22102</v>
      </c>
      <c r="AD1050" s="336" t="s">
        <v>650</v>
      </c>
      <c r="AE1050" s="336" t="s">
        <v>1056</v>
      </c>
      <c r="AF1050" s="336" t="s">
        <v>2763</v>
      </c>
      <c r="AG1050" s="336" t="s">
        <v>5030</v>
      </c>
      <c r="AH1050" s="337">
        <v>194215.13</v>
      </c>
      <c r="AJ1050" s="73" t="s">
        <v>6071</v>
      </c>
      <c r="AK1050" s="56">
        <v>194215.13</v>
      </c>
      <c r="AL1050" s="266"/>
      <c r="AM1050" s="266"/>
      <c r="AN1050" s="339" t="s">
        <v>20290</v>
      </c>
      <c r="AO1050" s="339" t="s">
        <v>22102</v>
      </c>
      <c r="AP1050" s="339" t="s">
        <v>810</v>
      </c>
      <c r="AQ1050" s="339" t="s">
        <v>359</v>
      </c>
      <c r="AR1050" s="339" t="s">
        <v>2759</v>
      </c>
      <c r="AS1050" s="339" t="s">
        <v>5030</v>
      </c>
      <c r="AT1050" s="340">
        <v>2324879</v>
      </c>
      <c r="AU1050" s="311"/>
      <c r="AW1050" s="73" t="s">
        <v>20290</v>
      </c>
      <c r="AX1050" s="56">
        <v>2324879</v>
      </c>
      <c r="AY1050" s="181"/>
      <c r="AZ1050" s="231"/>
      <c r="BC1050" s="181"/>
      <c r="BE1050" s="181"/>
    </row>
    <row r="1051" spans="1:57" ht="15" x14ac:dyDescent="0.25">
      <c r="A1051" s="23" t="s">
        <v>1857</v>
      </c>
      <c r="B1051" s="53">
        <f t="shared" si="174"/>
        <v>0</v>
      </c>
      <c r="C1051" s="53">
        <f t="shared" si="174"/>
        <v>153105.17000000001</v>
      </c>
      <c r="D1051" s="53">
        <f t="shared" si="174"/>
        <v>42619.67</v>
      </c>
      <c r="E1051" s="53">
        <f t="shared" si="174"/>
        <v>0</v>
      </c>
      <c r="F1051" s="53">
        <f t="shared" si="174"/>
        <v>1756632.46</v>
      </c>
      <c r="G1051" s="53">
        <f t="shared" si="174"/>
        <v>240999.53</v>
      </c>
      <c r="H1051" s="53">
        <f t="shared" si="174"/>
        <v>0</v>
      </c>
      <c r="I1051" s="53">
        <f t="shared" si="174"/>
        <v>0</v>
      </c>
      <c r="J1051" s="53">
        <f t="shared" si="174"/>
        <v>0</v>
      </c>
      <c r="K1051" s="53">
        <f t="shared" si="174"/>
        <v>0</v>
      </c>
      <c r="L1051" s="53">
        <f t="shared" si="174"/>
        <v>0</v>
      </c>
      <c r="M1051" s="53">
        <f t="shared" si="174"/>
        <v>0</v>
      </c>
      <c r="N1051" s="53">
        <f t="shared" si="172"/>
        <v>2193356.83</v>
      </c>
      <c r="O1051" s="73"/>
      <c r="Z1051" s="73"/>
      <c r="AA1051" s="266"/>
      <c r="AB1051" s="336" t="s">
        <v>6072</v>
      </c>
      <c r="AC1051" s="336" t="s">
        <v>22102</v>
      </c>
      <c r="AD1051" s="336" t="s">
        <v>650</v>
      </c>
      <c r="AE1051" s="336" t="s">
        <v>1056</v>
      </c>
      <c r="AF1051" s="336" t="s">
        <v>2762</v>
      </c>
      <c r="AG1051" s="336" t="s">
        <v>2775</v>
      </c>
      <c r="AH1051" s="337">
        <v>1845</v>
      </c>
      <c r="AJ1051" s="73" t="s">
        <v>6072</v>
      </c>
      <c r="AK1051" s="56">
        <v>1845</v>
      </c>
      <c r="AL1051" s="266"/>
      <c r="AM1051" s="266"/>
      <c r="AN1051" s="339" t="s">
        <v>20291</v>
      </c>
      <c r="AO1051" s="339" t="s">
        <v>22102</v>
      </c>
      <c r="AP1051" s="339" t="s">
        <v>810</v>
      </c>
      <c r="AQ1051" s="339" t="s">
        <v>359</v>
      </c>
      <c r="AR1051" s="339" t="s">
        <v>2767</v>
      </c>
      <c r="AS1051" s="339" t="s">
        <v>2775</v>
      </c>
      <c r="AT1051" s="340">
        <v>14573</v>
      </c>
      <c r="AU1051" s="311"/>
      <c r="AW1051" s="73" t="s">
        <v>20291</v>
      </c>
      <c r="AX1051" s="56">
        <v>14573</v>
      </c>
      <c r="AY1051" s="181"/>
      <c r="AZ1051" s="231"/>
      <c r="BC1051" s="181"/>
      <c r="BE1051" s="181"/>
    </row>
    <row r="1052" spans="1:57" ht="15" x14ac:dyDescent="0.25">
      <c r="A1052" s="23" t="s">
        <v>1858</v>
      </c>
      <c r="B1052" s="53">
        <f t="shared" si="174"/>
        <v>0</v>
      </c>
      <c r="C1052" s="53">
        <f t="shared" si="174"/>
        <v>157950.13999999998</v>
      </c>
      <c r="D1052" s="53">
        <f t="shared" si="174"/>
        <v>16750.559999999998</v>
      </c>
      <c r="E1052" s="53">
        <f t="shared" si="174"/>
        <v>0</v>
      </c>
      <c r="F1052" s="53">
        <f t="shared" si="174"/>
        <v>1259367.8500000001</v>
      </c>
      <c r="G1052" s="53">
        <f t="shared" si="174"/>
        <v>148386.82999999999</v>
      </c>
      <c r="H1052" s="53">
        <f t="shared" si="174"/>
        <v>0</v>
      </c>
      <c r="I1052" s="53">
        <f t="shared" si="174"/>
        <v>0</v>
      </c>
      <c r="J1052" s="53">
        <f t="shared" si="174"/>
        <v>0</v>
      </c>
      <c r="K1052" s="53">
        <f t="shared" si="174"/>
        <v>0</v>
      </c>
      <c r="L1052" s="53">
        <f t="shared" si="174"/>
        <v>0</v>
      </c>
      <c r="M1052" s="53">
        <f t="shared" si="174"/>
        <v>0</v>
      </c>
      <c r="N1052" s="53">
        <f t="shared" si="172"/>
        <v>1582455.3800000001</v>
      </c>
      <c r="O1052" s="73"/>
      <c r="Z1052" s="73"/>
      <c r="AA1052" s="266"/>
      <c r="AB1052" s="336" t="s">
        <v>6073</v>
      </c>
      <c r="AC1052" s="336" t="s">
        <v>22102</v>
      </c>
      <c r="AD1052" s="336" t="s">
        <v>650</v>
      </c>
      <c r="AE1052" s="336" t="s">
        <v>1056</v>
      </c>
      <c r="AF1052" s="336" t="s">
        <v>2762</v>
      </c>
      <c r="AG1052" s="336" t="s">
        <v>5030</v>
      </c>
      <c r="AH1052" s="337">
        <v>16688</v>
      </c>
      <c r="AJ1052" s="73" t="s">
        <v>6073</v>
      </c>
      <c r="AK1052" s="56">
        <v>16688</v>
      </c>
      <c r="AL1052" s="266"/>
      <c r="AM1052" s="266"/>
      <c r="AN1052" s="339" t="s">
        <v>20292</v>
      </c>
      <c r="AO1052" s="339" t="s">
        <v>22102</v>
      </c>
      <c r="AP1052" s="339" t="s">
        <v>810</v>
      </c>
      <c r="AQ1052" s="339" t="s">
        <v>359</v>
      </c>
      <c r="AR1052" s="339" t="s">
        <v>2767</v>
      </c>
      <c r="AS1052" s="339" t="s">
        <v>5030</v>
      </c>
      <c r="AT1052" s="340">
        <v>12740878</v>
      </c>
      <c r="AU1052" s="311"/>
      <c r="AW1052" s="73" t="s">
        <v>20292</v>
      </c>
      <c r="AX1052" s="56">
        <v>12740878</v>
      </c>
      <c r="AY1052" s="181"/>
      <c r="AZ1052" s="231"/>
      <c r="BC1052" s="181"/>
      <c r="BE1052" s="181"/>
    </row>
    <row r="1053" spans="1:57" ht="15" x14ac:dyDescent="0.25">
      <c r="A1053" s="23" t="s">
        <v>1859</v>
      </c>
      <c r="B1053" s="53">
        <f t="shared" si="174"/>
        <v>0</v>
      </c>
      <c r="C1053" s="53">
        <f t="shared" si="174"/>
        <v>256861.82</v>
      </c>
      <c r="D1053" s="53">
        <f t="shared" si="174"/>
        <v>59070.22</v>
      </c>
      <c r="E1053" s="53">
        <f t="shared" si="174"/>
        <v>0</v>
      </c>
      <c r="F1053" s="53">
        <f t="shared" si="174"/>
        <v>2711710.54</v>
      </c>
      <c r="G1053" s="53">
        <f t="shared" si="174"/>
        <v>290203.77</v>
      </c>
      <c r="H1053" s="53">
        <f t="shared" si="174"/>
        <v>0</v>
      </c>
      <c r="I1053" s="53">
        <f t="shared" si="174"/>
        <v>0</v>
      </c>
      <c r="J1053" s="53">
        <f t="shared" si="174"/>
        <v>0</v>
      </c>
      <c r="K1053" s="53">
        <f t="shared" si="174"/>
        <v>0</v>
      </c>
      <c r="L1053" s="53">
        <f t="shared" si="174"/>
        <v>0</v>
      </c>
      <c r="M1053" s="53">
        <f t="shared" si="174"/>
        <v>0</v>
      </c>
      <c r="N1053" s="53">
        <f t="shared" si="172"/>
        <v>3317846.35</v>
      </c>
      <c r="O1053" s="73"/>
      <c r="Z1053" s="73"/>
      <c r="AA1053" s="266"/>
      <c r="AB1053" s="336" t="s">
        <v>6074</v>
      </c>
      <c r="AC1053" s="336" t="s">
        <v>22102</v>
      </c>
      <c r="AD1053" s="336" t="s">
        <v>650</v>
      </c>
      <c r="AE1053" s="336" t="s">
        <v>1056</v>
      </c>
      <c r="AF1053" s="336" t="s">
        <v>2758</v>
      </c>
      <c r="AG1053" s="336" t="s">
        <v>5030</v>
      </c>
      <c r="AH1053" s="337">
        <v>7376302.1899999995</v>
      </c>
      <c r="AJ1053" s="73" t="s">
        <v>6074</v>
      </c>
      <c r="AK1053" s="56">
        <v>7376302.1899999995</v>
      </c>
      <c r="AL1053" s="266"/>
      <c r="AM1053" s="266"/>
      <c r="AN1053" s="339" t="s">
        <v>20293</v>
      </c>
      <c r="AO1053" s="339" t="s">
        <v>22102</v>
      </c>
      <c r="AP1053" s="339" t="s">
        <v>810</v>
      </c>
      <c r="AQ1053" s="339" t="s">
        <v>359</v>
      </c>
      <c r="AR1053" s="339" t="s">
        <v>2766</v>
      </c>
      <c r="AS1053" s="339" t="s">
        <v>5030</v>
      </c>
      <c r="AT1053" s="340">
        <v>4861293.41</v>
      </c>
      <c r="AU1053" s="311"/>
      <c r="AW1053" s="73" t="s">
        <v>20293</v>
      </c>
      <c r="AX1053" s="56">
        <v>4861293.41</v>
      </c>
      <c r="AY1053" s="181"/>
      <c r="AZ1053" s="231"/>
      <c r="BC1053" s="181"/>
      <c r="BE1053" s="181"/>
    </row>
    <row r="1054" spans="1:57" ht="15" x14ac:dyDescent="0.25">
      <c r="A1054" s="23" t="s">
        <v>1860</v>
      </c>
      <c r="B1054" s="53">
        <f t="shared" si="174"/>
        <v>0</v>
      </c>
      <c r="C1054" s="53">
        <f t="shared" si="174"/>
        <v>162000.10999999999</v>
      </c>
      <c r="D1054" s="53">
        <f t="shared" si="174"/>
        <v>36115.67</v>
      </c>
      <c r="E1054" s="53">
        <f t="shared" si="174"/>
        <v>0</v>
      </c>
      <c r="F1054" s="53">
        <f t="shared" si="174"/>
        <v>1387304.53</v>
      </c>
      <c r="G1054" s="53">
        <f t="shared" si="174"/>
        <v>124295.62</v>
      </c>
      <c r="H1054" s="53">
        <f t="shared" si="174"/>
        <v>0</v>
      </c>
      <c r="I1054" s="53">
        <f t="shared" si="174"/>
        <v>0</v>
      </c>
      <c r="J1054" s="53">
        <f t="shared" si="174"/>
        <v>0</v>
      </c>
      <c r="K1054" s="53">
        <f t="shared" si="174"/>
        <v>0</v>
      </c>
      <c r="L1054" s="53">
        <f t="shared" si="174"/>
        <v>0</v>
      </c>
      <c r="M1054" s="53">
        <f t="shared" si="174"/>
        <v>0</v>
      </c>
      <c r="N1054" s="53">
        <f t="shared" si="172"/>
        <v>1709715.9300000002</v>
      </c>
      <c r="O1054" s="73"/>
      <c r="Z1054" s="73"/>
      <c r="AA1054" s="266"/>
      <c r="AB1054" s="336" t="s">
        <v>6075</v>
      </c>
      <c r="AC1054" s="336" t="s">
        <v>22102</v>
      </c>
      <c r="AD1054" s="336" t="s">
        <v>650</v>
      </c>
      <c r="AE1054" s="336" t="s">
        <v>1056</v>
      </c>
      <c r="AF1054" s="336" t="s">
        <v>2761</v>
      </c>
      <c r="AG1054" s="336" t="s">
        <v>2775</v>
      </c>
      <c r="AH1054" s="337">
        <v>120615.14</v>
      </c>
      <c r="AJ1054" s="73" t="s">
        <v>6075</v>
      </c>
      <c r="AK1054" s="56">
        <v>120615.14</v>
      </c>
      <c r="AL1054" s="266"/>
      <c r="AM1054" s="266"/>
      <c r="AN1054" s="339" t="s">
        <v>20294</v>
      </c>
      <c r="AO1054" s="339" t="s">
        <v>22102</v>
      </c>
      <c r="AP1054" s="339" t="s">
        <v>810</v>
      </c>
      <c r="AQ1054" s="339" t="s">
        <v>359</v>
      </c>
      <c r="AR1054" s="339" t="s">
        <v>2765</v>
      </c>
      <c r="AS1054" s="339" t="s">
        <v>2775</v>
      </c>
      <c r="AT1054" s="340">
        <v>1010311</v>
      </c>
      <c r="AU1054" s="311"/>
      <c r="AW1054" s="73" t="s">
        <v>20294</v>
      </c>
      <c r="AX1054" s="56">
        <v>1010311</v>
      </c>
      <c r="AY1054" s="181"/>
      <c r="AZ1054" s="231"/>
      <c r="BC1054" s="181"/>
      <c r="BE1054" s="181"/>
    </row>
    <row r="1055" spans="1:57" ht="15" x14ac:dyDescent="0.25">
      <c r="A1055" s="23" t="s">
        <v>1861</v>
      </c>
      <c r="B1055" s="53">
        <f t="shared" si="174"/>
        <v>1553.18</v>
      </c>
      <c r="C1055" s="53">
        <f t="shared" si="174"/>
        <v>139822.94999999998</v>
      </c>
      <c r="D1055" s="53">
        <f t="shared" si="174"/>
        <v>43143.37</v>
      </c>
      <c r="E1055" s="53">
        <f t="shared" si="174"/>
        <v>0</v>
      </c>
      <c r="F1055" s="53">
        <f t="shared" si="174"/>
        <v>600335.72</v>
      </c>
      <c r="G1055" s="53">
        <f t="shared" si="174"/>
        <v>308034.62</v>
      </c>
      <c r="H1055" s="53">
        <f t="shared" si="174"/>
        <v>0</v>
      </c>
      <c r="I1055" s="53">
        <f t="shared" si="174"/>
        <v>0</v>
      </c>
      <c r="J1055" s="53">
        <f t="shared" si="174"/>
        <v>38.020000000000003</v>
      </c>
      <c r="K1055" s="53">
        <f t="shared" si="174"/>
        <v>0</v>
      </c>
      <c r="L1055" s="53">
        <f t="shared" si="174"/>
        <v>30000</v>
      </c>
      <c r="M1055" s="53">
        <f t="shared" si="174"/>
        <v>22780</v>
      </c>
      <c r="N1055" s="53">
        <f t="shared" si="172"/>
        <v>1145707.8599999999</v>
      </c>
      <c r="O1055" s="73"/>
      <c r="Z1055" s="73"/>
      <c r="AA1055" s="266"/>
      <c r="AB1055" s="336" t="s">
        <v>6076</v>
      </c>
      <c r="AC1055" s="336" t="s">
        <v>22102</v>
      </c>
      <c r="AD1055" s="336" t="s">
        <v>650</v>
      </c>
      <c r="AE1055" s="336" t="s">
        <v>1056</v>
      </c>
      <c r="AF1055" s="336" t="s">
        <v>2761</v>
      </c>
      <c r="AG1055" s="336" t="s">
        <v>5030</v>
      </c>
      <c r="AH1055" s="337">
        <v>762421.1100000001</v>
      </c>
      <c r="AJ1055" s="73" t="s">
        <v>6076</v>
      </c>
      <c r="AK1055" s="56">
        <v>762421.1100000001</v>
      </c>
      <c r="AL1055" s="266"/>
      <c r="AM1055" s="266"/>
      <c r="AN1055" s="339" t="s">
        <v>20295</v>
      </c>
      <c r="AO1055" s="339" t="s">
        <v>22102</v>
      </c>
      <c r="AP1055" s="339" t="s">
        <v>810</v>
      </c>
      <c r="AQ1055" s="339" t="s">
        <v>359</v>
      </c>
      <c r="AR1055" s="339" t="s">
        <v>2765</v>
      </c>
      <c r="AS1055" s="339" t="s">
        <v>5030</v>
      </c>
      <c r="AT1055" s="340">
        <v>7584714</v>
      </c>
      <c r="AU1055" s="311"/>
      <c r="AW1055" s="73" t="s">
        <v>20295</v>
      </c>
      <c r="AX1055" s="56">
        <v>7584714</v>
      </c>
      <c r="AY1055" s="181"/>
      <c r="AZ1055" s="231"/>
      <c r="BC1055" s="181"/>
      <c r="BE1055" s="181"/>
    </row>
    <row r="1056" spans="1:57" ht="15" x14ac:dyDescent="0.25">
      <c r="A1056" s="23" t="s">
        <v>1862</v>
      </c>
      <c r="B1056" s="53">
        <f t="shared" ref="B1056:M1065" si="175">IF(ISNA(VLOOKUP($A1056&amp;B$5&amp;B$4,schdata,2,FALSE)),0,VLOOKUP($A1056&amp;B$5&amp;B$4,schdata,2,FALSE))</f>
        <v>0</v>
      </c>
      <c r="C1056" s="53">
        <f t="shared" si="175"/>
        <v>221842.39999999997</v>
      </c>
      <c r="D1056" s="53">
        <f t="shared" si="175"/>
        <v>27565.81</v>
      </c>
      <c r="E1056" s="53">
        <f t="shared" si="175"/>
        <v>0</v>
      </c>
      <c r="F1056" s="53">
        <f t="shared" si="175"/>
        <v>1701922.37</v>
      </c>
      <c r="G1056" s="53">
        <f t="shared" si="175"/>
        <v>350197.6</v>
      </c>
      <c r="H1056" s="53">
        <f t="shared" si="175"/>
        <v>0</v>
      </c>
      <c r="I1056" s="53">
        <f t="shared" si="175"/>
        <v>52500</v>
      </c>
      <c r="J1056" s="53">
        <f t="shared" si="175"/>
        <v>9905.92</v>
      </c>
      <c r="K1056" s="53">
        <f t="shared" si="175"/>
        <v>0</v>
      </c>
      <c r="L1056" s="53">
        <f t="shared" si="175"/>
        <v>321704.51</v>
      </c>
      <c r="M1056" s="53">
        <f t="shared" si="175"/>
        <v>44570.65</v>
      </c>
      <c r="N1056" s="53">
        <f t="shared" si="172"/>
        <v>2730209.2600000002</v>
      </c>
      <c r="O1056" s="73"/>
      <c r="Z1056" s="73"/>
      <c r="AA1056" s="266"/>
      <c r="AB1056" s="336" t="s">
        <v>6077</v>
      </c>
      <c r="AC1056" s="336" t="s">
        <v>22102</v>
      </c>
      <c r="AD1056" s="336" t="s">
        <v>650</v>
      </c>
      <c r="AE1056" s="336" t="s">
        <v>2918</v>
      </c>
      <c r="AF1056" s="336" t="s">
        <v>2764</v>
      </c>
      <c r="AG1056" s="336" t="s">
        <v>2775</v>
      </c>
      <c r="AH1056" s="337">
        <v>112288.32000000001</v>
      </c>
      <c r="AJ1056" s="73" t="s">
        <v>6077</v>
      </c>
      <c r="AK1056" s="56">
        <v>112288.32000000001</v>
      </c>
      <c r="AL1056" s="266"/>
      <c r="AM1056" s="266"/>
      <c r="AN1056" s="339" t="s">
        <v>20296</v>
      </c>
      <c r="AO1056" s="339" t="s">
        <v>22102</v>
      </c>
      <c r="AP1056" s="339" t="s">
        <v>811</v>
      </c>
      <c r="AQ1056" s="339" t="s">
        <v>361</v>
      </c>
      <c r="AR1056" s="339" t="s">
        <v>2759</v>
      </c>
      <c r="AS1056" s="339" t="s">
        <v>5030</v>
      </c>
      <c r="AT1056" s="340">
        <v>117018</v>
      </c>
      <c r="AU1056" s="311"/>
      <c r="AW1056" s="73" t="s">
        <v>20296</v>
      </c>
      <c r="AX1056" s="56">
        <v>117018</v>
      </c>
      <c r="AY1056" s="181"/>
      <c r="AZ1056" s="231"/>
      <c r="BC1056" s="181"/>
      <c r="BE1056" s="181"/>
    </row>
    <row r="1057" spans="1:57" ht="15" x14ac:dyDescent="0.25">
      <c r="A1057" s="23" t="s">
        <v>1863</v>
      </c>
      <c r="B1057" s="53">
        <f t="shared" si="175"/>
        <v>364224.45999999996</v>
      </c>
      <c r="C1057" s="53">
        <f t="shared" si="175"/>
        <v>406170.10999999993</v>
      </c>
      <c r="D1057" s="53">
        <f t="shared" si="175"/>
        <v>64506</v>
      </c>
      <c r="E1057" s="53">
        <f t="shared" si="175"/>
        <v>0</v>
      </c>
      <c r="F1057" s="53">
        <f t="shared" si="175"/>
        <v>5475077.0499999998</v>
      </c>
      <c r="G1057" s="53">
        <f t="shared" si="175"/>
        <v>578785.69999999995</v>
      </c>
      <c r="H1057" s="53">
        <f t="shared" si="175"/>
        <v>0</v>
      </c>
      <c r="I1057" s="53">
        <f t="shared" si="175"/>
        <v>0</v>
      </c>
      <c r="J1057" s="53">
        <f t="shared" si="175"/>
        <v>0</v>
      </c>
      <c r="K1057" s="53">
        <f t="shared" si="175"/>
        <v>0</v>
      </c>
      <c r="L1057" s="53">
        <f t="shared" si="175"/>
        <v>0</v>
      </c>
      <c r="M1057" s="53">
        <f t="shared" si="175"/>
        <v>0</v>
      </c>
      <c r="N1057" s="53">
        <f t="shared" si="172"/>
        <v>6888763.3199999994</v>
      </c>
      <c r="O1057" s="73"/>
      <c r="Z1057" s="73"/>
      <c r="AA1057" s="266"/>
      <c r="AB1057" s="336" t="s">
        <v>6078</v>
      </c>
      <c r="AC1057" s="336" t="s">
        <v>22102</v>
      </c>
      <c r="AD1057" s="336" t="s">
        <v>650</v>
      </c>
      <c r="AE1057" s="336" t="s">
        <v>2918</v>
      </c>
      <c r="AF1057" s="336" t="s">
        <v>2764</v>
      </c>
      <c r="AG1057" s="336" t="s">
        <v>5030</v>
      </c>
      <c r="AH1057" s="337">
        <v>498801.45</v>
      </c>
      <c r="AJ1057" s="73" t="s">
        <v>6078</v>
      </c>
      <c r="AK1057" s="56">
        <v>498801.45</v>
      </c>
      <c r="AL1057" s="266"/>
      <c r="AM1057" s="266"/>
      <c r="AN1057" s="339" t="s">
        <v>20297</v>
      </c>
      <c r="AO1057" s="339" t="s">
        <v>22102</v>
      </c>
      <c r="AP1057" s="339" t="s">
        <v>811</v>
      </c>
      <c r="AQ1057" s="339" t="s">
        <v>361</v>
      </c>
      <c r="AR1057" s="339" t="s">
        <v>2767</v>
      </c>
      <c r="AS1057" s="339" t="s">
        <v>5030</v>
      </c>
      <c r="AT1057" s="340">
        <v>494553.67</v>
      </c>
      <c r="AU1057" s="311"/>
      <c r="AW1057" s="73" t="s">
        <v>20297</v>
      </c>
      <c r="AX1057" s="56">
        <v>494553.67</v>
      </c>
      <c r="AY1057" s="181"/>
      <c r="AZ1057" s="231"/>
      <c r="BC1057" s="181"/>
      <c r="BE1057" s="181"/>
    </row>
    <row r="1058" spans="1:57" ht="15" x14ac:dyDescent="0.25">
      <c r="A1058" s="23" t="s">
        <v>1864</v>
      </c>
      <c r="B1058" s="53">
        <f t="shared" si="175"/>
        <v>562122.91</v>
      </c>
      <c r="C1058" s="53">
        <f t="shared" si="175"/>
        <v>511053.15</v>
      </c>
      <c r="D1058" s="53">
        <f t="shared" si="175"/>
        <v>194946.00999999998</v>
      </c>
      <c r="E1058" s="53">
        <f t="shared" si="175"/>
        <v>0</v>
      </c>
      <c r="F1058" s="53">
        <f t="shared" si="175"/>
        <v>6355518.6900000004</v>
      </c>
      <c r="G1058" s="53">
        <f t="shared" si="175"/>
        <v>373043.29000000004</v>
      </c>
      <c r="H1058" s="53">
        <f t="shared" si="175"/>
        <v>0</v>
      </c>
      <c r="I1058" s="53">
        <f t="shared" si="175"/>
        <v>0</v>
      </c>
      <c r="J1058" s="53">
        <f t="shared" si="175"/>
        <v>0</v>
      </c>
      <c r="K1058" s="53">
        <f t="shared" si="175"/>
        <v>0</v>
      </c>
      <c r="L1058" s="53">
        <f t="shared" si="175"/>
        <v>0</v>
      </c>
      <c r="M1058" s="53">
        <f t="shared" si="175"/>
        <v>0</v>
      </c>
      <c r="N1058" s="53">
        <f t="shared" si="172"/>
        <v>7996684.0500000007</v>
      </c>
      <c r="O1058" s="73"/>
      <c r="Z1058" s="73"/>
      <c r="AA1058" s="266"/>
      <c r="AB1058" s="336" t="s">
        <v>6079</v>
      </c>
      <c r="AC1058" s="336" t="s">
        <v>22102</v>
      </c>
      <c r="AD1058" s="336" t="s">
        <v>650</v>
      </c>
      <c r="AE1058" s="336" t="s">
        <v>2918</v>
      </c>
      <c r="AF1058" s="336" t="s">
        <v>2760</v>
      </c>
      <c r="AG1058" s="336" t="s">
        <v>2775</v>
      </c>
      <c r="AH1058" s="337">
        <v>46868.81</v>
      </c>
      <c r="AJ1058" s="73" t="s">
        <v>6079</v>
      </c>
      <c r="AK1058" s="56">
        <v>46868.81</v>
      </c>
      <c r="AL1058" s="266"/>
      <c r="AM1058" s="266"/>
      <c r="AN1058" s="339" t="s">
        <v>20298</v>
      </c>
      <c r="AO1058" s="339" t="s">
        <v>22102</v>
      </c>
      <c r="AP1058" s="339" t="s">
        <v>811</v>
      </c>
      <c r="AQ1058" s="339" t="s">
        <v>361</v>
      </c>
      <c r="AR1058" s="339" t="s">
        <v>2766</v>
      </c>
      <c r="AS1058" s="339" t="s">
        <v>5030</v>
      </c>
      <c r="AT1058" s="340">
        <v>239078</v>
      </c>
      <c r="AU1058" s="311"/>
      <c r="AW1058" s="73" t="s">
        <v>20298</v>
      </c>
      <c r="AX1058" s="56">
        <v>239078</v>
      </c>
      <c r="AY1058" s="181"/>
      <c r="AZ1058" s="231"/>
      <c r="BC1058" s="181"/>
      <c r="BE1058" s="181"/>
    </row>
    <row r="1059" spans="1:57" ht="15" x14ac:dyDescent="0.25">
      <c r="A1059" s="23" t="s">
        <v>3013</v>
      </c>
      <c r="B1059" s="53">
        <f t="shared" si="175"/>
        <v>369895.6</v>
      </c>
      <c r="C1059" s="53">
        <f t="shared" si="175"/>
        <v>1171549.5899999999</v>
      </c>
      <c r="D1059" s="53">
        <f t="shared" si="175"/>
        <v>935820.62</v>
      </c>
      <c r="E1059" s="53">
        <f t="shared" si="175"/>
        <v>136839.57</v>
      </c>
      <c r="F1059" s="53">
        <f t="shared" si="175"/>
        <v>1661677.1600000001</v>
      </c>
      <c r="G1059" s="53">
        <f t="shared" si="175"/>
        <v>2431710.48</v>
      </c>
      <c r="H1059" s="53">
        <f t="shared" si="175"/>
        <v>0</v>
      </c>
      <c r="I1059" s="53">
        <f t="shared" si="175"/>
        <v>35000</v>
      </c>
      <c r="J1059" s="53">
        <f t="shared" si="175"/>
        <v>50967.73</v>
      </c>
      <c r="K1059" s="53">
        <f t="shared" si="175"/>
        <v>0</v>
      </c>
      <c r="L1059" s="53">
        <f t="shared" si="175"/>
        <v>7632</v>
      </c>
      <c r="M1059" s="53">
        <f t="shared" si="175"/>
        <v>0</v>
      </c>
      <c r="N1059" s="53">
        <f t="shared" si="172"/>
        <v>6801092.75</v>
      </c>
      <c r="O1059" s="73"/>
      <c r="Z1059" s="73"/>
      <c r="AA1059" s="266"/>
      <c r="AB1059" s="336" t="s">
        <v>6080</v>
      </c>
      <c r="AC1059" s="336" t="s">
        <v>22102</v>
      </c>
      <c r="AD1059" s="336" t="s">
        <v>650</v>
      </c>
      <c r="AE1059" s="336" t="s">
        <v>2918</v>
      </c>
      <c r="AF1059" s="336" t="s">
        <v>2760</v>
      </c>
      <c r="AG1059" s="336" t="s">
        <v>5030</v>
      </c>
      <c r="AH1059" s="337">
        <v>505465.69</v>
      </c>
      <c r="AJ1059" s="73" t="s">
        <v>6080</v>
      </c>
      <c r="AK1059" s="56">
        <v>505465.69</v>
      </c>
      <c r="AL1059" s="266"/>
      <c r="AM1059" s="266"/>
      <c r="AN1059" s="339" t="s">
        <v>20299</v>
      </c>
      <c r="AO1059" s="339" t="s">
        <v>22102</v>
      </c>
      <c r="AP1059" s="339" t="s">
        <v>811</v>
      </c>
      <c r="AQ1059" s="339" t="s">
        <v>361</v>
      </c>
      <c r="AR1059" s="339" t="s">
        <v>2765</v>
      </c>
      <c r="AS1059" s="339" t="s">
        <v>5030</v>
      </c>
      <c r="AT1059" s="340">
        <v>226542</v>
      </c>
      <c r="AU1059" s="311"/>
      <c r="AW1059" s="73" t="s">
        <v>20299</v>
      </c>
      <c r="AX1059" s="56">
        <v>226542</v>
      </c>
      <c r="AY1059" s="181"/>
      <c r="AZ1059" s="231"/>
      <c r="BC1059" s="181"/>
      <c r="BE1059" s="181"/>
    </row>
    <row r="1060" spans="1:57" ht="15" x14ac:dyDescent="0.25">
      <c r="A1060" s="23" t="s">
        <v>1865</v>
      </c>
      <c r="B1060" s="53">
        <f t="shared" si="175"/>
        <v>125535.29</v>
      </c>
      <c r="C1060" s="53">
        <f t="shared" si="175"/>
        <v>194747.51</v>
      </c>
      <c r="D1060" s="53">
        <f t="shared" si="175"/>
        <v>62819.700000000004</v>
      </c>
      <c r="E1060" s="53">
        <f t="shared" si="175"/>
        <v>3833.85</v>
      </c>
      <c r="F1060" s="53">
        <f t="shared" si="175"/>
        <v>1865301.38</v>
      </c>
      <c r="G1060" s="53">
        <f t="shared" si="175"/>
        <v>652151.92000000004</v>
      </c>
      <c r="H1060" s="53">
        <f t="shared" si="175"/>
        <v>0</v>
      </c>
      <c r="I1060" s="53">
        <f t="shared" si="175"/>
        <v>0</v>
      </c>
      <c r="J1060" s="53">
        <f t="shared" si="175"/>
        <v>0</v>
      </c>
      <c r="K1060" s="53">
        <f t="shared" si="175"/>
        <v>0</v>
      </c>
      <c r="L1060" s="53">
        <f t="shared" si="175"/>
        <v>6359.53</v>
      </c>
      <c r="M1060" s="53">
        <f t="shared" si="175"/>
        <v>0</v>
      </c>
      <c r="N1060" s="53">
        <f t="shared" si="172"/>
        <v>2910749.1799999997</v>
      </c>
      <c r="O1060" s="73"/>
      <c r="Z1060" s="73"/>
      <c r="AA1060" s="266"/>
      <c r="AB1060" s="336" t="s">
        <v>6081</v>
      </c>
      <c r="AC1060" s="336" t="s">
        <v>22102</v>
      </c>
      <c r="AD1060" s="336" t="s">
        <v>650</v>
      </c>
      <c r="AE1060" s="336" t="s">
        <v>2918</v>
      </c>
      <c r="AF1060" s="336" t="s">
        <v>2763</v>
      </c>
      <c r="AG1060" s="336" t="s">
        <v>2775</v>
      </c>
      <c r="AH1060" s="337">
        <v>32625.97</v>
      </c>
      <c r="AJ1060" s="73" t="s">
        <v>6081</v>
      </c>
      <c r="AK1060" s="56">
        <v>32625.97</v>
      </c>
      <c r="AL1060" s="266"/>
      <c r="AM1060" s="266"/>
      <c r="AN1060" s="339" t="s">
        <v>20300</v>
      </c>
      <c r="AO1060" s="339" t="s">
        <v>22102</v>
      </c>
      <c r="AP1060" s="339" t="s">
        <v>812</v>
      </c>
      <c r="AQ1060" s="339" t="s">
        <v>363</v>
      </c>
      <c r="AR1060" s="339" t="s">
        <v>2759</v>
      </c>
      <c r="AS1060" s="339" t="s">
        <v>5030</v>
      </c>
      <c r="AT1060" s="340">
        <v>726029.4</v>
      </c>
      <c r="AU1060" s="311"/>
      <c r="AW1060" s="73" t="s">
        <v>20300</v>
      </c>
      <c r="AX1060" s="56">
        <v>726029.4</v>
      </c>
      <c r="AY1060" s="181"/>
      <c r="AZ1060" s="231"/>
      <c r="BC1060" s="181"/>
      <c r="BE1060" s="181"/>
    </row>
    <row r="1061" spans="1:57" ht="15" x14ac:dyDescent="0.25">
      <c r="A1061" s="23" t="s">
        <v>1866</v>
      </c>
      <c r="B1061" s="53">
        <f t="shared" si="175"/>
        <v>114019</v>
      </c>
      <c r="C1061" s="53">
        <f t="shared" si="175"/>
        <v>224854.39</v>
      </c>
      <c r="D1061" s="53">
        <f t="shared" si="175"/>
        <v>58863.45</v>
      </c>
      <c r="E1061" s="53">
        <f t="shared" si="175"/>
        <v>4833.6900000000005</v>
      </c>
      <c r="F1061" s="53">
        <f t="shared" si="175"/>
        <v>2112242.2200000002</v>
      </c>
      <c r="G1061" s="53">
        <f t="shared" si="175"/>
        <v>563386.46</v>
      </c>
      <c r="H1061" s="53">
        <f t="shared" si="175"/>
        <v>0</v>
      </c>
      <c r="I1061" s="53">
        <f t="shared" si="175"/>
        <v>0</v>
      </c>
      <c r="J1061" s="53">
        <f t="shared" si="175"/>
        <v>0</v>
      </c>
      <c r="K1061" s="53">
        <f t="shared" si="175"/>
        <v>0</v>
      </c>
      <c r="L1061" s="53">
        <f t="shared" si="175"/>
        <v>6359.53</v>
      </c>
      <c r="M1061" s="53">
        <f t="shared" si="175"/>
        <v>0</v>
      </c>
      <c r="N1061" s="53">
        <f t="shared" si="172"/>
        <v>3084558.7399999998</v>
      </c>
      <c r="O1061" s="73"/>
      <c r="Z1061" s="73"/>
      <c r="AA1061" s="266"/>
      <c r="AB1061" s="336" t="s">
        <v>6082</v>
      </c>
      <c r="AC1061" s="336" t="s">
        <v>22102</v>
      </c>
      <c r="AD1061" s="336" t="s">
        <v>650</v>
      </c>
      <c r="AE1061" s="336" t="s">
        <v>2918</v>
      </c>
      <c r="AF1061" s="336" t="s">
        <v>2763</v>
      </c>
      <c r="AG1061" s="336" t="s">
        <v>5030</v>
      </c>
      <c r="AH1061" s="337">
        <v>535588.4</v>
      </c>
      <c r="AJ1061" s="73" t="s">
        <v>6082</v>
      </c>
      <c r="AK1061" s="56">
        <v>535588.4</v>
      </c>
      <c r="AL1061" s="266"/>
      <c r="AM1061" s="266"/>
      <c r="AN1061" s="339" t="s">
        <v>20301</v>
      </c>
      <c r="AO1061" s="339" t="s">
        <v>22102</v>
      </c>
      <c r="AP1061" s="339" t="s">
        <v>812</v>
      </c>
      <c r="AQ1061" s="339" t="s">
        <v>363</v>
      </c>
      <c r="AR1061" s="339" t="s">
        <v>2767</v>
      </c>
      <c r="AS1061" s="339" t="s">
        <v>5030</v>
      </c>
      <c r="AT1061" s="340">
        <v>6606916.4000000004</v>
      </c>
      <c r="AU1061" s="311"/>
      <c r="AW1061" s="73" t="s">
        <v>20301</v>
      </c>
      <c r="AX1061" s="56">
        <v>6606916.4000000004</v>
      </c>
      <c r="AY1061" s="181"/>
      <c r="AZ1061" s="231"/>
      <c r="BC1061" s="181"/>
      <c r="BE1061" s="181"/>
    </row>
    <row r="1062" spans="1:57" ht="15" x14ac:dyDescent="0.25">
      <c r="A1062" s="23" t="s">
        <v>1867</v>
      </c>
      <c r="B1062" s="53">
        <f t="shared" si="175"/>
        <v>68954.75</v>
      </c>
      <c r="C1062" s="53">
        <f t="shared" si="175"/>
        <v>196953.91000000003</v>
      </c>
      <c r="D1062" s="53">
        <f t="shared" si="175"/>
        <v>63150.159999999996</v>
      </c>
      <c r="E1062" s="53">
        <f t="shared" si="175"/>
        <v>4667.8899999999994</v>
      </c>
      <c r="F1062" s="53">
        <f t="shared" si="175"/>
        <v>2044708.33</v>
      </c>
      <c r="G1062" s="53">
        <f t="shared" si="175"/>
        <v>876541.30999999994</v>
      </c>
      <c r="H1062" s="53">
        <f t="shared" si="175"/>
        <v>0</v>
      </c>
      <c r="I1062" s="53">
        <f t="shared" si="175"/>
        <v>0</v>
      </c>
      <c r="J1062" s="53">
        <f t="shared" si="175"/>
        <v>0</v>
      </c>
      <c r="K1062" s="53">
        <f t="shared" si="175"/>
        <v>0</v>
      </c>
      <c r="L1062" s="53">
        <f t="shared" si="175"/>
        <v>6359.53</v>
      </c>
      <c r="M1062" s="53">
        <f t="shared" si="175"/>
        <v>0</v>
      </c>
      <c r="N1062" s="53">
        <f t="shared" si="172"/>
        <v>3261335.88</v>
      </c>
      <c r="O1062" s="73"/>
      <c r="Z1062" s="73"/>
      <c r="AA1062" s="266"/>
      <c r="AB1062" s="336" t="s">
        <v>6083</v>
      </c>
      <c r="AC1062" s="336" t="s">
        <v>22102</v>
      </c>
      <c r="AD1062" s="336" t="s">
        <v>650</v>
      </c>
      <c r="AE1062" s="336" t="s">
        <v>2918</v>
      </c>
      <c r="AF1062" s="336" t="s">
        <v>2762</v>
      </c>
      <c r="AG1062" s="336" t="s">
        <v>2775</v>
      </c>
      <c r="AH1062" s="337">
        <v>66058.539999999994</v>
      </c>
      <c r="AJ1062" s="73" t="s">
        <v>6083</v>
      </c>
      <c r="AK1062" s="56">
        <v>66058.539999999994</v>
      </c>
      <c r="AL1062" s="266"/>
      <c r="AM1062" s="266"/>
      <c r="AN1062" s="339" t="s">
        <v>20302</v>
      </c>
      <c r="AO1062" s="339" t="s">
        <v>22102</v>
      </c>
      <c r="AP1062" s="339" t="s">
        <v>812</v>
      </c>
      <c r="AQ1062" s="339" t="s">
        <v>363</v>
      </c>
      <c r="AR1062" s="339" t="s">
        <v>2766</v>
      </c>
      <c r="AS1062" s="339" t="s">
        <v>5030</v>
      </c>
      <c r="AT1062" s="340">
        <v>1703147</v>
      </c>
      <c r="AU1062" s="311"/>
      <c r="AW1062" s="73" t="s">
        <v>20302</v>
      </c>
      <c r="AX1062" s="56">
        <v>1703147</v>
      </c>
      <c r="AY1062" s="181"/>
      <c r="AZ1062" s="231"/>
      <c r="BC1062" s="181"/>
      <c r="BE1062" s="181"/>
    </row>
    <row r="1063" spans="1:57" ht="15" x14ac:dyDescent="0.25">
      <c r="A1063" s="23" t="s">
        <v>1868</v>
      </c>
      <c r="B1063" s="53">
        <f t="shared" si="175"/>
        <v>80122.710000000006</v>
      </c>
      <c r="C1063" s="53">
        <f t="shared" si="175"/>
        <v>193751.55999999997</v>
      </c>
      <c r="D1063" s="53">
        <f t="shared" si="175"/>
        <v>53925.460000000006</v>
      </c>
      <c r="E1063" s="53">
        <f t="shared" si="175"/>
        <v>3947.32</v>
      </c>
      <c r="F1063" s="53">
        <f t="shared" si="175"/>
        <v>1964035.54</v>
      </c>
      <c r="G1063" s="53">
        <f t="shared" si="175"/>
        <v>637247</v>
      </c>
      <c r="H1063" s="53">
        <f t="shared" si="175"/>
        <v>0</v>
      </c>
      <c r="I1063" s="53">
        <f t="shared" si="175"/>
        <v>0</v>
      </c>
      <c r="J1063" s="53">
        <f t="shared" si="175"/>
        <v>0</v>
      </c>
      <c r="K1063" s="53">
        <f t="shared" si="175"/>
        <v>0</v>
      </c>
      <c r="L1063" s="53">
        <f t="shared" si="175"/>
        <v>6359.53</v>
      </c>
      <c r="M1063" s="53">
        <f t="shared" si="175"/>
        <v>0</v>
      </c>
      <c r="N1063" s="53">
        <f t="shared" si="172"/>
        <v>2939389.1199999996</v>
      </c>
      <c r="O1063" s="73"/>
      <c r="Z1063" s="73"/>
      <c r="AA1063" s="266"/>
      <c r="AB1063" s="336" t="s">
        <v>6084</v>
      </c>
      <c r="AC1063" s="336" t="s">
        <v>22102</v>
      </c>
      <c r="AD1063" s="336" t="s">
        <v>650</v>
      </c>
      <c r="AE1063" s="336" t="s">
        <v>2918</v>
      </c>
      <c r="AF1063" s="336" t="s">
        <v>2762</v>
      </c>
      <c r="AG1063" s="336" t="s">
        <v>5030</v>
      </c>
      <c r="AH1063" s="337">
        <v>162351.69</v>
      </c>
      <c r="AJ1063" s="73" t="s">
        <v>6084</v>
      </c>
      <c r="AK1063" s="56">
        <v>162351.69</v>
      </c>
      <c r="AL1063" s="266"/>
      <c r="AM1063" s="266"/>
      <c r="AN1063" s="339" t="s">
        <v>20303</v>
      </c>
      <c r="AO1063" s="339" t="s">
        <v>22102</v>
      </c>
      <c r="AP1063" s="339" t="s">
        <v>812</v>
      </c>
      <c r="AQ1063" s="339" t="s">
        <v>363</v>
      </c>
      <c r="AR1063" s="339" t="s">
        <v>2765</v>
      </c>
      <c r="AS1063" s="339" t="s">
        <v>5030</v>
      </c>
      <c r="AT1063" s="340">
        <v>1836811</v>
      </c>
      <c r="AU1063" s="311"/>
      <c r="AW1063" s="73" t="s">
        <v>20303</v>
      </c>
      <c r="AX1063" s="56">
        <v>1836811</v>
      </c>
      <c r="AY1063" s="181"/>
      <c r="AZ1063" s="231"/>
      <c r="BC1063" s="181"/>
      <c r="BE1063" s="181"/>
    </row>
    <row r="1064" spans="1:57" ht="15" x14ac:dyDescent="0.25">
      <c r="A1064" s="23" t="s">
        <v>1869</v>
      </c>
      <c r="B1064" s="53">
        <f t="shared" si="175"/>
        <v>405696.69</v>
      </c>
      <c r="C1064" s="53">
        <f t="shared" si="175"/>
        <v>361807.77</v>
      </c>
      <c r="D1064" s="53">
        <f t="shared" si="175"/>
        <v>94629.22</v>
      </c>
      <c r="E1064" s="53">
        <f t="shared" si="175"/>
        <v>15044.88</v>
      </c>
      <c r="F1064" s="53">
        <f t="shared" si="175"/>
        <v>4487215.78</v>
      </c>
      <c r="G1064" s="53">
        <f t="shared" si="175"/>
        <v>693150.04999999993</v>
      </c>
      <c r="H1064" s="53">
        <f t="shared" si="175"/>
        <v>0</v>
      </c>
      <c r="I1064" s="53">
        <f t="shared" si="175"/>
        <v>0</v>
      </c>
      <c r="J1064" s="53">
        <f t="shared" si="175"/>
        <v>0</v>
      </c>
      <c r="K1064" s="53">
        <f t="shared" si="175"/>
        <v>0</v>
      </c>
      <c r="L1064" s="53">
        <f t="shared" si="175"/>
        <v>0</v>
      </c>
      <c r="M1064" s="53">
        <f t="shared" si="175"/>
        <v>0</v>
      </c>
      <c r="N1064" s="53">
        <f t="shared" si="172"/>
        <v>6057544.3899999997</v>
      </c>
      <c r="O1064" s="73"/>
      <c r="Z1064" s="73"/>
      <c r="AA1064" s="266"/>
      <c r="AB1064" s="336" t="s">
        <v>6085</v>
      </c>
      <c r="AC1064" s="336" t="s">
        <v>22102</v>
      </c>
      <c r="AD1064" s="336" t="s">
        <v>650</v>
      </c>
      <c r="AE1064" s="336" t="s">
        <v>2918</v>
      </c>
      <c r="AF1064" s="336" t="s">
        <v>2758</v>
      </c>
      <c r="AG1064" s="336" t="s">
        <v>2775</v>
      </c>
      <c r="AH1064" s="337">
        <v>104220.03</v>
      </c>
      <c r="AJ1064" s="73" t="s">
        <v>6085</v>
      </c>
      <c r="AK1064" s="56">
        <v>104220.03</v>
      </c>
      <c r="AL1064" s="266"/>
      <c r="AM1064" s="266"/>
      <c r="AN1064" s="339" t="s">
        <v>22184</v>
      </c>
      <c r="AO1064" s="339" t="s">
        <v>22102</v>
      </c>
      <c r="AP1064" s="339" t="s">
        <v>813</v>
      </c>
      <c r="AQ1064" s="339" t="s">
        <v>365</v>
      </c>
      <c r="AR1064" s="339" t="s">
        <v>2759</v>
      </c>
      <c r="AS1064" s="339" t="s">
        <v>2775</v>
      </c>
      <c r="AT1064" s="340">
        <v>34894</v>
      </c>
      <c r="AU1064" s="311"/>
      <c r="AW1064" s="73" t="s">
        <v>22184</v>
      </c>
      <c r="AX1064" s="56">
        <v>34894</v>
      </c>
      <c r="AY1064" s="181"/>
      <c r="AZ1064" s="231"/>
      <c r="BC1064" s="181"/>
      <c r="BE1064" s="181"/>
    </row>
    <row r="1065" spans="1:57" ht="15" x14ac:dyDescent="0.25">
      <c r="A1065" s="23" t="s">
        <v>3014</v>
      </c>
      <c r="B1065" s="53">
        <f t="shared" si="175"/>
        <v>349023.26</v>
      </c>
      <c r="C1065" s="53">
        <f t="shared" si="175"/>
        <v>196463.01</v>
      </c>
      <c r="D1065" s="53">
        <f t="shared" si="175"/>
        <v>166832.10999999999</v>
      </c>
      <c r="E1065" s="53">
        <f t="shared" si="175"/>
        <v>45034.17</v>
      </c>
      <c r="F1065" s="53">
        <f t="shared" si="175"/>
        <v>291308.31</v>
      </c>
      <c r="G1065" s="53">
        <f t="shared" si="175"/>
        <v>70339.81</v>
      </c>
      <c r="H1065" s="53">
        <f t="shared" si="175"/>
        <v>0</v>
      </c>
      <c r="I1065" s="53">
        <f t="shared" si="175"/>
        <v>0</v>
      </c>
      <c r="J1065" s="53">
        <f t="shared" si="175"/>
        <v>0</v>
      </c>
      <c r="K1065" s="53">
        <f t="shared" si="175"/>
        <v>0</v>
      </c>
      <c r="L1065" s="53">
        <f t="shared" si="175"/>
        <v>0</v>
      </c>
      <c r="M1065" s="53">
        <f t="shared" si="175"/>
        <v>0</v>
      </c>
      <c r="N1065" s="53">
        <f t="shared" si="172"/>
        <v>1119000.6700000002</v>
      </c>
      <c r="O1065" s="73"/>
      <c r="Z1065" s="73"/>
      <c r="AA1065" s="266"/>
      <c r="AB1065" s="336" t="s">
        <v>6086</v>
      </c>
      <c r="AC1065" s="336" t="s">
        <v>22102</v>
      </c>
      <c r="AD1065" s="336" t="s">
        <v>650</v>
      </c>
      <c r="AE1065" s="336" t="s">
        <v>2918</v>
      </c>
      <c r="AF1065" s="336" t="s">
        <v>2758</v>
      </c>
      <c r="AG1065" s="336" t="s">
        <v>5030</v>
      </c>
      <c r="AH1065" s="337">
        <v>272074.92</v>
      </c>
      <c r="AJ1065" s="73" t="s">
        <v>6086</v>
      </c>
      <c r="AK1065" s="56">
        <v>272074.92</v>
      </c>
      <c r="AL1065" s="266"/>
      <c r="AM1065" s="266"/>
      <c r="AN1065" s="339" t="s">
        <v>20304</v>
      </c>
      <c r="AO1065" s="339" t="s">
        <v>22102</v>
      </c>
      <c r="AP1065" s="339" t="s">
        <v>813</v>
      </c>
      <c r="AQ1065" s="339" t="s">
        <v>365</v>
      </c>
      <c r="AR1065" s="339" t="s">
        <v>2759</v>
      </c>
      <c r="AS1065" s="339" t="s">
        <v>5030</v>
      </c>
      <c r="AT1065" s="340">
        <v>3950644.7399999998</v>
      </c>
      <c r="AU1065" s="311"/>
      <c r="AW1065" s="73" t="s">
        <v>20304</v>
      </c>
      <c r="AX1065" s="56">
        <v>3950644.7399999998</v>
      </c>
      <c r="AY1065" s="181"/>
      <c r="AZ1065" s="231"/>
      <c r="BC1065" s="181"/>
      <c r="BE1065" s="181"/>
    </row>
    <row r="1066" spans="1:57" ht="15" x14ac:dyDescent="0.25">
      <c r="A1066" s="23" t="s">
        <v>1870</v>
      </c>
      <c r="B1066" s="53">
        <f t="shared" ref="B1066:M1075" si="176">IF(ISNA(VLOOKUP($A1066&amp;B$5&amp;B$4,schdata,2,FALSE)),0,VLOOKUP($A1066&amp;B$5&amp;B$4,schdata,2,FALSE))</f>
        <v>83109</v>
      </c>
      <c r="C1066" s="53">
        <f t="shared" si="176"/>
        <v>367661</v>
      </c>
      <c r="D1066" s="53">
        <f t="shared" si="176"/>
        <v>84203.95</v>
      </c>
      <c r="E1066" s="53">
        <f t="shared" si="176"/>
        <v>2565.1999999999998</v>
      </c>
      <c r="F1066" s="53">
        <f t="shared" si="176"/>
        <v>2617722</v>
      </c>
      <c r="G1066" s="53">
        <f t="shared" si="176"/>
        <v>555276.96</v>
      </c>
      <c r="H1066" s="53">
        <f t="shared" si="176"/>
        <v>0</v>
      </c>
      <c r="I1066" s="53">
        <f t="shared" si="176"/>
        <v>0</v>
      </c>
      <c r="J1066" s="53">
        <f t="shared" si="176"/>
        <v>5908.71</v>
      </c>
      <c r="K1066" s="53">
        <f t="shared" si="176"/>
        <v>2100</v>
      </c>
      <c r="L1066" s="53">
        <f t="shared" si="176"/>
        <v>24587.5</v>
      </c>
      <c r="M1066" s="53">
        <f t="shared" si="176"/>
        <v>49635</v>
      </c>
      <c r="N1066" s="53">
        <f t="shared" si="172"/>
        <v>3792769.32</v>
      </c>
      <c r="O1066" s="73"/>
      <c r="Z1066" s="73"/>
      <c r="AA1066" s="266"/>
      <c r="AB1066" s="336" t="s">
        <v>6087</v>
      </c>
      <c r="AC1066" s="336" t="s">
        <v>22102</v>
      </c>
      <c r="AD1066" s="336" t="s">
        <v>650</v>
      </c>
      <c r="AE1066" s="336" t="s">
        <v>2918</v>
      </c>
      <c r="AF1066" s="336" t="s">
        <v>2761</v>
      </c>
      <c r="AG1066" s="336" t="s">
        <v>2775</v>
      </c>
      <c r="AH1066" s="337">
        <v>125917.72000000002</v>
      </c>
      <c r="AJ1066" s="73" t="s">
        <v>6087</v>
      </c>
      <c r="AK1066" s="56">
        <v>125917.72000000002</v>
      </c>
      <c r="AL1066" s="266"/>
      <c r="AM1066" s="266"/>
      <c r="AN1066" s="339" t="s">
        <v>20305</v>
      </c>
      <c r="AO1066" s="339" t="s">
        <v>22102</v>
      </c>
      <c r="AP1066" s="339" t="s">
        <v>813</v>
      </c>
      <c r="AQ1066" s="339" t="s">
        <v>365</v>
      </c>
      <c r="AR1066" s="339" t="s">
        <v>2767</v>
      </c>
      <c r="AS1066" s="339" t="s">
        <v>2775</v>
      </c>
      <c r="AT1066" s="340">
        <v>531573</v>
      </c>
      <c r="AU1066" s="311"/>
      <c r="AW1066" s="73" t="s">
        <v>20305</v>
      </c>
      <c r="AX1066" s="56">
        <v>531573</v>
      </c>
      <c r="AY1066" s="181"/>
      <c r="AZ1066" s="231"/>
      <c r="BC1066" s="181"/>
      <c r="BE1066" s="181"/>
    </row>
    <row r="1067" spans="1:57" ht="15" x14ac:dyDescent="0.25">
      <c r="A1067" s="23" t="s">
        <v>1871</v>
      </c>
      <c r="B1067" s="53">
        <f t="shared" si="176"/>
        <v>72082</v>
      </c>
      <c r="C1067" s="53">
        <f t="shared" si="176"/>
        <v>152548</v>
      </c>
      <c r="D1067" s="53">
        <f t="shared" si="176"/>
        <v>57524.07</v>
      </c>
      <c r="E1067" s="53">
        <f t="shared" si="176"/>
        <v>2081.1999999999998</v>
      </c>
      <c r="F1067" s="53">
        <f t="shared" si="176"/>
        <v>1894087.8</v>
      </c>
      <c r="G1067" s="53">
        <f t="shared" si="176"/>
        <v>811568.79</v>
      </c>
      <c r="H1067" s="53">
        <f t="shared" si="176"/>
        <v>0</v>
      </c>
      <c r="I1067" s="53">
        <f t="shared" si="176"/>
        <v>0</v>
      </c>
      <c r="J1067" s="53">
        <f t="shared" si="176"/>
        <v>6150.76</v>
      </c>
      <c r="K1067" s="53">
        <f t="shared" si="176"/>
        <v>800</v>
      </c>
      <c r="L1067" s="53">
        <f t="shared" si="176"/>
        <v>58975</v>
      </c>
      <c r="M1067" s="53">
        <f t="shared" si="176"/>
        <v>19060</v>
      </c>
      <c r="N1067" s="53">
        <f t="shared" si="172"/>
        <v>3074877.62</v>
      </c>
      <c r="O1067" s="73"/>
      <c r="Z1067" s="73"/>
      <c r="AA1067" s="266"/>
      <c r="AB1067" s="336" t="s">
        <v>6088</v>
      </c>
      <c r="AC1067" s="336" t="s">
        <v>22102</v>
      </c>
      <c r="AD1067" s="336" t="s">
        <v>650</v>
      </c>
      <c r="AE1067" s="336" t="s">
        <v>2918</v>
      </c>
      <c r="AF1067" s="336" t="s">
        <v>2761</v>
      </c>
      <c r="AG1067" s="336" t="s">
        <v>5030</v>
      </c>
      <c r="AH1067" s="337">
        <v>2411259.9500000002</v>
      </c>
      <c r="AJ1067" s="73" t="s">
        <v>6088</v>
      </c>
      <c r="AK1067" s="56">
        <v>2411259.9500000002</v>
      </c>
      <c r="AL1067" s="266"/>
      <c r="AM1067" s="266"/>
      <c r="AN1067" s="339" t="s">
        <v>20306</v>
      </c>
      <c r="AO1067" s="339" t="s">
        <v>22102</v>
      </c>
      <c r="AP1067" s="339" t="s">
        <v>813</v>
      </c>
      <c r="AQ1067" s="339" t="s">
        <v>365</v>
      </c>
      <c r="AR1067" s="339" t="s">
        <v>2767</v>
      </c>
      <c r="AS1067" s="339" t="s">
        <v>5030</v>
      </c>
      <c r="AT1067" s="340">
        <v>14861535.450000001</v>
      </c>
      <c r="AU1067" s="311"/>
      <c r="AW1067" s="73" t="s">
        <v>20306</v>
      </c>
      <c r="AX1067" s="56">
        <v>14861535.450000001</v>
      </c>
      <c r="AY1067" s="181"/>
      <c r="AZ1067" s="231"/>
      <c r="BC1067" s="181"/>
      <c r="BE1067" s="181"/>
    </row>
    <row r="1068" spans="1:57" ht="15" x14ac:dyDescent="0.25">
      <c r="A1068" s="23" t="s">
        <v>1872</v>
      </c>
      <c r="B1068" s="53">
        <f t="shared" si="176"/>
        <v>118251</v>
      </c>
      <c r="C1068" s="53">
        <f t="shared" si="176"/>
        <v>517912</v>
      </c>
      <c r="D1068" s="53">
        <f t="shared" si="176"/>
        <v>79215.850000000006</v>
      </c>
      <c r="E1068" s="53">
        <f t="shared" si="176"/>
        <v>1994</v>
      </c>
      <c r="F1068" s="53">
        <f t="shared" si="176"/>
        <v>3687099</v>
      </c>
      <c r="G1068" s="53">
        <f t="shared" si="176"/>
        <v>573300</v>
      </c>
      <c r="H1068" s="53">
        <f t="shared" si="176"/>
        <v>0</v>
      </c>
      <c r="I1068" s="53">
        <f t="shared" si="176"/>
        <v>0</v>
      </c>
      <c r="J1068" s="53">
        <f t="shared" si="176"/>
        <v>9944.31</v>
      </c>
      <c r="K1068" s="53">
        <f t="shared" si="176"/>
        <v>1920</v>
      </c>
      <c r="L1068" s="53">
        <f t="shared" si="176"/>
        <v>94340</v>
      </c>
      <c r="M1068" s="53">
        <f t="shared" si="176"/>
        <v>2432</v>
      </c>
      <c r="N1068" s="53">
        <f t="shared" si="172"/>
        <v>5086408.1599999992</v>
      </c>
      <c r="O1068" s="73"/>
      <c r="Z1068" s="73"/>
      <c r="AA1068" s="266"/>
      <c r="AB1068" s="336" t="s">
        <v>6089</v>
      </c>
      <c r="AC1068" s="336" t="s">
        <v>22102</v>
      </c>
      <c r="AD1068" s="336" t="s">
        <v>651</v>
      </c>
      <c r="AE1068" s="336" t="s">
        <v>1057</v>
      </c>
      <c r="AF1068" s="336" t="s">
        <v>2764</v>
      </c>
      <c r="AG1068" s="336" t="s">
        <v>5030</v>
      </c>
      <c r="AH1068" s="337">
        <v>101109</v>
      </c>
      <c r="AJ1068" s="73" t="s">
        <v>6089</v>
      </c>
      <c r="AK1068" s="56">
        <v>101109</v>
      </c>
      <c r="AL1068" s="266"/>
      <c r="AM1068" s="266"/>
      <c r="AN1068" s="339" t="s">
        <v>20307</v>
      </c>
      <c r="AO1068" s="339" t="s">
        <v>22102</v>
      </c>
      <c r="AP1068" s="339" t="s">
        <v>813</v>
      </c>
      <c r="AQ1068" s="339" t="s">
        <v>365</v>
      </c>
      <c r="AR1068" s="339" t="s">
        <v>2766</v>
      </c>
      <c r="AS1068" s="339" t="s">
        <v>5030</v>
      </c>
      <c r="AT1068" s="340">
        <v>8275682.6899999995</v>
      </c>
      <c r="AU1068" s="311"/>
      <c r="AW1068" s="73" t="s">
        <v>20307</v>
      </c>
      <c r="AX1068" s="56">
        <v>8275682.6899999995</v>
      </c>
      <c r="AY1068" s="181"/>
      <c r="AZ1068" s="231"/>
      <c r="BC1068" s="181"/>
      <c r="BE1068" s="181"/>
    </row>
    <row r="1069" spans="1:57" ht="15" x14ac:dyDescent="0.25">
      <c r="A1069" s="23" t="s">
        <v>1873</v>
      </c>
      <c r="B1069" s="53">
        <f t="shared" si="176"/>
        <v>379245.85</v>
      </c>
      <c r="C1069" s="53">
        <f t="shared" si="176"/>
        <v>596942.5</v>
      </c>
      <c r="D1069" s="53">
        <f t="shared" si="176"/>
        <v>324606.65999999997</v>
      </c>
      <c r="E1069" s="53">
        <f t="shared" si="176"/>
        <v>5616</v>
      </c>
      <c r="F1069" s="53">
        <f t="shared" si="176"/>
        <v>3457703.25</v>
      </c>
      <c r="G1069" s="53">
        <f t="shared" si="176"/>
        <v>447387.5</v>
      </c>
      <c r="H1069" s="53">
        <f t="shared" si="176"/>
        <v>0</v>
      </c>
      <c r="I1069" s="53">
        <f t="shared" si="176"/>
        <v>1137.5</v>
      </c>
      <c r="J1069" s="53">
        <f t="shared" si="176"/>
        <v>0</v>
      </c>
      <c r="K1069" s="53">
        <f t="shared" si="176"/>
        <v>3200</v>
      </c>
      <c r="L1069" s="53">
        <f t="shared" si="176"/>
        <v>9353.75</v>
      </c>
      <c r="M1069" s="53">
        <f t="shared" si="176"/>
        <v>0</v>
      </c>
      <c r="N1069" s="53">
        <f t="shared" si="172"/>
        <v>5225193.01</v>
      </c>
      <c r="O1069" s="73"/>
      <c r="Z1069" s="73"/>
      <c r="AA1069" s="266"/>
      <c r="AB1069" s="336" t="s">
        <v>6090</v>
      </c>
      <c r="AC1069" s="336" t="s">
        <v>22102</v>
      </c>
      <c r="AD1069" s="336" t="s">
        <v>651</v>
      </c>
      <c r="AE1069" s="336" t="s">
        <v>1057</v>
      </c>
      <c r="AF1069" s="336" t="s">
        <v>2760</v>
      </c>
      <c r="AG1069" s="336" t="s">
        <v>5030</v>
      </c>
      <c r="AH1069" s="337">
        <v>287384</v>
      </c>
      <c r="AJ1069" s="73" t="s">
        <v>6090</v>
      </c>
      <c r="AK1069" s="56">
        <v>287384</v>
      </c>
      <c r="AL1069" s="266"/>
      <c r="AM1069" s="266"/>
      <c r="AN1069" s="339" t="s">
        <v>20308</v>
      </c>
      <c r="AO1069" s="339" t="s">
        <v>22102</v>
      </c>
      <c r="AP1069" s="339" t="s">
        <v>813</v>
      </c>
      <c r="AQ1069" s="339" t="s">
        <v>365</v>
      </c>
      <c r="AR1069" s="339" t="s">
        <v>2765</v>
      </c>
      <c r="AS1069" s="339" t="s">
        <v>2775</v>
      </c>
      <c r="AT1069" s="340">
        <v>60575</v>
      </c>
      <c r="AU1069" s="311"/>
      <c r="AW1069" s="73" t="s">
        <v>20308</v>
      </c>
      <c r="AX1069" s="56">
        <v>60575</v>
      </c>
      <c r="AY1069" s="181"/>
      <c r="AZ1069" s="231"/>
      <c r="BC1069" s="181"/>
      <c r="BE1069" s="181"/>
    </row>
    <row r="1070" spans="1:57" ht="15" x14ac:dyDescent="0.25">
      <c r="A1070" s="23" t="s">
        <v>3015</v>
      </c>
      <c r="B1070" s="53">
        <f t="shared" si="176"/>
        <v>317417</v>
      </c>
      <c r="C1070" s="53">
        <f t="shared" si="176"/>
        <v>472715.5</v>
      </c>
      <c r="D1070" s="53">
        <f t="shared" si="176"/>
        <v>59937.22</v>
      </c>
      <c r="E1070" s="53">
        <f t="shared" si="176"/>
        <v>39634.81</v>
      </c>
      <c r="F1070" s="53">
        <f t="shared" si="176"/>
        <v>33005</v>
      </c>
      <c r="G1070" s="53">
        <f t="shared" si="176"/>
        <v>344688.36</v>
      </c>
      <c r="H1070" s="53">
        <f t="shared" si="176"/>
        <v>9984</v>
      </c>
      <c r="I1070" s="53">
        <f t="shared" si="176"/>
        <v>0</v>
      </c>
      <c r="J1070" s="53">
        <f t="shared" si="176"/>
        <v>1140.76</v>
      </c>
      <c r="K1070" s="53">
        <f t="shared" si="176"/>
        <v>70053.179999999993</v>
      </c>
      <c r="L1070" s="53">
        <f t="shared" si="176"/>
        <v>0</v>
      </c>
      <c r="M1070" s="53">
        <f t="shared" si="176"/>
        <v>0</v>
      </c>
      <c r="N1070" s="53">
        <f t="shared" si="172"/>
        <v>1348575.83</v>
      </c>
      <c r="O1070" s="73"/>
      <c r="Z1070" s="73"/>
      <c r="AA1070" s="266"/>
      <c r="AB1070" s="336" t="s">
        <v>6091</v>
      </c>
      <c r="AC1070" s="336" t="s">
        <v>22102</v>
      </c>
      <c r="AD1070" s="336" t="s">
        <v>651</v>
      </c>
      <c r="AE1070" s="336" t="s">
        <v>1057</v>
      </c>
      <c r="AF1070" s="336" t="s">
        <v>2763</v>
      </c>
      <c r="AG1070" s="336" t="s">
        <v>5030</v>
      </c>
      <c r="AH1070" s="337">
        <v>78990</v>
      </c>
      <c r="AJ1070" s="73" t="s">
        <v>6091</v>
      </c>
      <c r="AK1070" s="56">
        <v>78990</v>
      </c>
      <c r="AL1070" s="266"/>
      <c r="AM1070" s="266"/>
      <c r="AN1070" s="339" t="s">
        <v>20309</v>
      </c>
      <c r="AO1070" s="339" t="s">
        <v>22102</v>
      </c>
      <c r="AP1070" s="339" t="s">
        <v>813</v>
      </c>
      <c r="AQ1070" s="339" t="s">
        <v>365</v>
      </c>
      <c r="AR1070" s="339" t="s">
        <v>2765</v>
      </c>
      <c r="AS1070" s="339" t="s">
        <v>5030</v>
      </c>
      <c r="AT1070" s="340">
        <v>8625295.4299999997</v>
      </c>
      <c r="AU1070" s="311"/>
      <c r="AW1070" s="73" t="s">
        <v>20309</v>
      </c>
      <c r="AX1070" s="56">
        <v>8625295.4299999997</v>
      </c>
      <c r="AY1070" s="181"/>
      <c r="AZ1070" s="231"/>
      <c r="BC1070" s="181"/>
      <c r="BE1070" s="181"/>
    </row>
    <row r="1071" spans="1:57" ht="15" x14ac:dyDescent="0.25">
      <c r="A1071" s="23" t="s">
        <v>1874</v>
      </c>
      <c r="B1071" s="53">
        <f t="shared" si="176"/>
        <v>79568.59</v>
      </c>
      <c r="C1071" s="53">
        <f t="shared" si="176"/>
        <v>123088.49999999999</v>
      </c>
      <c r="D1071" s="53">
        <f t="shared" si="176"/>
        <v>35735.67</v>
      </c>
      <c r="E1071" s="53">
        <f t="shared" si="176"/>
        <v>3893.35</v>
      </c>
      <c r="F1071" s="53">
        <f t="shared" si="176"/>
        <v>1483006.1</v>
      </c>
      <c r="G1071" s="53">
        <f t="shared" si="176"/>
        <v>594796.52</v>
      </c>
      <c r="H1071" s="53">
        <f t="shared" si="176"/>
        <v>0</v>
      </c>
      <c r="I1071" s="53">
        <f t="shared" si="176"/>
        <v>0</v>
      </c>
      <c r="J1071" s="53">
        <f t="shared" si="176"/>
        <v>21870.74</v>
      </c>
      <c r="K1071" s="53">
        <f t="shared" si="176"/>
        <v>17846.14</v>
      </c>
      <c r="L1071" s="53">
        <f t="shared" si="176"/>
        <v>58152.76</v>
      </c>
      <c r="M1071" s="53">
        <f t="shared" si="176"/>
        <v>45625.59</v>
      </c>
      <c r="N1071" s="53">
        <f t="shared" si="172"/>
        <v>2463583.96</v>
      </c>
      <c r="O1071" s="73"/>
      <c r="Z1071" s="73"/>
      <c r="AA1071" s="266"/>
      <c r="AB1071" s="336" t="s">
        <v>6092</v>
      </c>
      <c r="AC1071" s="336" t="s">
        <v>22102</v>
      </c>
      <c r="AD1071" s="336" t="s">
        <v>651</v>
      </c>
      <c r="AE1071" s="336" t="s">
        <v>1057</v>
      </c>
      <c r="AF1071" s="336" t="s">
        <v>2762</v>
      </c>
      <c r="AG1071" s="336" t="s">
        <v>2775</v>
      </c>
      <c r="AH1071" s="337">
        <v>13768</v>
      </c>
      <c r="AJ1071" s="73" t="s">
        <v>6092</v>
      </c>
      <c r="AK1071" s="56">
        <v>13768</v>
      </c>
      <c r="AL1071" s="266"/>
      <c r="AM1071" s="266"/>
      <c r="AN1071" s="339" t="s">
        <v>20310</v>
      </c>
      <c r="AO1071" s="339" t="s">
        <v>22102</v>
      </c>
      <c r="AP1071" s="339" t="s">
        <v>814</v>
      </c>
      <c r="AQ1071" s="339" t="s">
        <v>367</v>
      </c>
      <c r="AR1071" s="339" t="s">
        <v>2759</v>
      </c>
      <c r="AS1071" s="339" t="s">
        <v>5030</v>
      </c>
      <c r="AT1071" s="340">
        <v>202895.78</v>
      </c>
      <c r="AU1071" s="311"/>
      <c r="AW1071" s="73" t="s">
        <v>20310</v>
      </c>
      <c r="AX1071" s="56">
        <v>202895.78</v>
      </c>
      <c r="AY1071" s="181"/>
      <c r="AZ1071" s="231"/>
      <c r="BC1071" s="181"/>
      <c r="BE1071" s="181"/>
    </row>
    <row r="1072" spans="1:57" ht="15" x14ac:dyDescent="0.25">
      <c r="A1072" s="23" t="s">
        <v>1875</v>
      </c>
      <c r="B1072" s="53">
        <f t="shared" si="176"/>
        <v>166297.79</v>
      </c>
      <c r="C1072" s="53">
        <f t="shared" si="176"/>
        <v>150476.24</v>
      </c>
      <c r="D1072" s="53">
        <f t="shared" si="176"/>
        <v>27196.2</v>
      </c>
      <c r="E1072" s="53">
        <f t="shared" si="176"/>
        <v>2713.99</v>
      </c>
      <c r="F1072" s="53">
        <f t="shared" si="176"/>
        <v>1366396.13</v>
      </c>
      <c r="G1072" s="53">
        <f t="shared" si="176"/>
        <v>292516.84999999998</v>
      </c>
      <c r="H1072" s="53">
        <f t="shared" si="176"/>
        <v>0</v>
      </c>
      <c r="I1072" s="53">
        <f t="shared" si="176"/>
        <v>792</v>
      </c>
      <c r="J1072" s="53">
        <f t="shared" si="176"/>
        <v>20859.440000000002</v>
      </c>
      <c r="K1072" s="53">
        <f t="shared" si="176"/>
        <v>2611.41</v>
      </c>
      <c r="L1072" s="53">
        <f t="shared" si="176"/>
        <v>0</v>
      </c>
      <c r="M1072" s="53">
        <f t="shared" si="176"/>
        <v>48971.93</v>
      </c>
      <c r="N1072" s="53">
        <f t="shared" si="172"/>
        <v>2078831.9799999995</v>
      </c>
      <c r="O1072" s="73"/>
      <c r="Z1072" s="73"/>
      <c r="AA1072" s="266"/>
      <c r="AB1072" s="336" t="s">
        <v>6093</v>
      </c>
      <c r="AC1072" s="336" t="s">
        <v>22102</v>
      </c>
      <c r="AD1072" s="336" t="s">
        <v>651</v>
      </c>
      <c r="AE1072" s="336" t="s">
        <v>1057</v>
      </c>
      <c r="AF1072" s="336" t="s">
        <v>2762</v>
      </c>
      <c r="AG1072" s="336" t="s">
        <v>5030</v>
      </c>
      <c r="AH1072" s="337">
        <v>92815</v>
      </c>
      <c r="AJ1072" s="73" t="s">
        <v>6093</v>
      </c>
      <c r="AK1072" s="56">
        <v>92815</v>
      </c>
      <c r="AL1072" s="266"/>
      <c r="AM1072" s="266"/>
      <c r="AN1072" s="339" t="s">
        <v>20311</v>
      </c>
      <c r="AO1072" s="339" t="s">
        <v>22102</v>
      </c>
      <c r="AP1072" s="339" t="s">
        <v>814</v>
      </c>
      <c r="AQ1072" s="339" t="s">
        <v>367</v>
      </c>
      <c r="AR1072" s="339" t="s">
        <v>2767</v>
      </c>
      <c r="AS1072" s="339" t="s">
        <v>5030</v>
      </c>
      <c r="AT1072" s="340">
        <v>1036145</v>
      </c>
      <c r="AU1072" s="311"/>
      <c r="AW1072" s="73" t="s">
        <v>20311</v>
      </c>
      <c r="AX1072" s="56">
        <v>1036145</v>
      </c>
      <c r="AY1072" s="181"/>
      <c r="AZ1072" s="231"/>
      <c r="BC1072" s="181"/>
      <c r="BE1072" s="181"/>
    </row>
    <row r="1073" spans="1:57" ht="15" x14ac:dyDescent="0.25">
      <c r="A1073" s="23" t="s">
        <v>3016</v>
      </c>
      <c r="B1073" s="53">
        <f t="shared" si="176"/>
        <v>0</v>
      </c>
      <c r="C1073" s="53">
        <f t="shared" si="176"/>
        <v>215810.54</v>
      </c>
      <c r="D1073" s="53">
        <f t="shared" si="176"/>
        <v>0</v>
      </c>
      <c r="E1073" s="53">
        <f t="shared" si="176"/>
        <v>0</v>
      </c>
      <c r="F1073" s="53">
        <f t="shared" si="176"/>
        <v>0</v>
      </c>
      <c r="G1073" s="53">
        <f t="shared" si="176"/>
        <v>0</v>
      </c>
      <c r="H1073" s="53">
        <f t="shared" si="176"/>
        <v>0</v>
      </c>
      <c r="I1073" s="53">
        <f t="shared" si="176"/>
        <v>7000</v>
      </c>
      <c r="J1073" s="53">
        <f t="shared" si="176"/>
        <v>0</v>
      </c>
      <c r="K1073" s="53">
        <f t="shared" si="176"/>
        <v>0</v>
      </c>
      <c r="L1073" s="53">
        <f t="shared" si="176"/>
        <v>0</v>
      </c>
      <c r="M1073" s="53">
        <f t="shared" si="176"/>
        <v>0</v>
      </c>
      <c r="N1073" s="53">
        <f t="shared" si="172"/>
        <v>222810.54</v>
      </c>
      <c r="O1073" s="73"/>
      <c r="Z1073" s="73"/>
      <c r="AA1073" s="266"/>
      <c r="AB1073" s="336" t="s">
        <v>6094</v>
      </c>
      <c r="AC1073" s="336" t="s">
        <v>22102</v>
      </c>
      <c r="AD1073" s="336" t="s">
        <v>651</v>
      </c>
      <c r="AE1073" s="336" t="s">
        <v>1057</v>
      </c>
      <c r="AF1073" s="336" t="s">
        <v>2758</v>
      </c>
      <c r="AG1073" s="336" t="s">
        <v>2775</v>
      </c>
      <c r="AH1073" s="337">
        <v>67949</v>
      </c>
      <c r="AJ1073" s="73" t="s">
        <v>6094</v>
      </c>
      <c r="AK1073" s="56">
        <v>67949</v>
      </c>
      <c r="AL1073" s="266"/>
      <c r="AM1073" s="266"/>
      <c r="AN1073" s="339" t="s">
        <v>20312</v>
      </c>
      <c r="AO1073" s="339" t="s">
        <v>22102</v>
      </c>
      <c r="AP1073" s="339" t="s">
        <v>814</v>
      </c>
      <c r="AQ1073" s="339" t="s">
        <v>367</v>
      </c>
      <c r="AR1073" s="339" t="s">
        <v>2766</v>
      </c>
      <c r="AS1073" s="339" t="s">
        <v>5030</v>
      </c>
      <c r="AT1073" s="340">
        <v>363844.42</v>
      </c>
      <c r="AU1073" s="311"/>
      <c r="AW1073" s="73" t="s">
        <v>20312</v>
      </c>
      <c r="AX1073" s="56">
        <v>363844.42</v>
      </c>
      <c r="AY1073" s="181"/>
      <c r="AZ1073" s="231"/>
      <c r="BC1073" s="181"/>
      <c r="BE1073" s="181"/>
    </row>
    <row r="1074" spans="1:57" ht="15" x14ac:dyDescent="0.25">
      <c r="A1074" s="23" t="s">
        <v>1876</v>
      </c>
      <c r="B1074" s="53">
        <f t="shared" si="176"/>
        <v>88462.760000000009</v>
      </c>
      <c r="C1074" s="53">
        <f t="shared" si="176"/>
        <v>306035.56999999995</v>
      </c>
      <c r="D1074" s="53">
        <f t="shared" si="176"/>
        <v>112410.13</v>
      </c>
      <c r="E1074" s="53">
        <f t="shared" si="176"/>
        <v>20494.419999999998</v>
      </c>
      <c r="F1074" s="53">
        <f t="shared" si="176"/>
        <v>2158437.4900000002</v>
      </c>
      <c r="G1074" s="53">
        <f t="shared" si="176"/>
        <v>663980.45000000007</v>
      </c>
      <c r="H1074" s="53">
        <f t="shared" si="176"/>
        <v>535.84</v>
      </c>
      <c r="I1074" s="53">
        <f t="shared" si="176"/>
        <v>0</v>
      </c>
      <c r="J1074" s="53">
        <f t="shared" si="176"/>
        <v>0</v>
      </c>
      <c r="K1074" s="53">
        <f t="shared" si="176"/>
        <v>4897.16</v>
      </c>
      <c r="L1074" s="53">
        <f t="shared" si="176"/>
        <v>13360</v>
      </c>
      <c r="M1074" s="53">
        <f t="shared" si="176"/>
        <v>15954</v>
      </c>
      <c r="N1074" s="53">
        <f t="shared" si="172"/>
        <v>3384567.8200000003</v>
      </c>
      <c r="O1074" s="73"/>
      <c r="Z1074" s="73"/>
      <c r="AA1074" s="266"/>
      <c r="AB1074" s="336" t="s">
        <v>6095</v>
      </c>
      <c r="AC1074" s="336" t="s">
        <v>22102</v>
      </c>
      <c r="AD1074" s="336" t="s">
        <v>651</v>
      </c>
      <c r="AE1074" s="336" t="s">
        <v>1057</v>
      </c>
      <c r="AF1074" s="336" t="s">
        <v>2758</v>
      </c>
      <c r="AG1074" s="336" t="s">
        <v>5030</v>
      </c>
      <c r="AH1074" s="337">
        <v>3287597</v>
      </c>
      <c r="AJ1074" s="73" t="s">
        <v>6095</v>
      </c>
      <c r="AK1074" s="56">
        <v>3287597</v>
      </c>
      <c r="AL1074" s="266"/>
      <c r="AM1074" s="266"/>
      <c r="AN1074" s="339" t="s">
        <v>20313</v>
      </c>
      <c r="AO1074" s="339" t="s">
        <v>22102</v>
      </c>
      <c r="AP1074" s="339" t="s">
        <v>814</v>
      </c>
      <c r="AQ1074" s="339" t="s">
        <v>367</v>
      </c>
      <c r="AR1074" s="339" t="s">
        <v>2765</v>
      </c>
      <c r="AS1074" s="339" t="s">
        <v>5030</v>
      </c>
      <c r="AT1074" s="340">
        <v>454594.54</v>
      </c>
      <c r="AU1074" s="311"/>
      <c r="AW1074" s="73" t="s">
        <v>20313</v>
      </c>
      <c r="AX1074" s="56">
        <v>454594.54</v>
      </c>
      <c r="AY1074" s="181"/>
      <c r="AZ1074" s="231"/>
      <c r="BC1074" s="181"/>
      <c r="BE1074" s="181"/>
    </row>
    <row r="1075" spans="1:57" ht="15" x14ac:dyDescent="0.25">
      <c r="A1075" s="23" t="s">
        <v>1877</v>
      </c>
      <c r="B1075" s="53">
        <f t="shared" si="176"/>
        <v>91282.44</v>
      </c>
      <c r="C1075" s="53">
        <f t="shared" si="176"/>
        <v>290508.76</v>
      </c>
      <c r="D1075" s="53">
        <f t="shared" si="176"/>
        <v>173983.65</v>
      </c>
      <c r="E1075" s="53">
        <f t="shared" si="176"/>
        <v>16635.89</v>
      </c>
      <c r="F1075" s="53">
        <f t="shared" si="176"/>
        <v>2704233.44</v>
      </c>
      <c r="G1075" s="53">
        <f t="shared" si="176"/>
        <v>633743.63</v>
      </c>
      <c r="H1075" s="53">
        <f t="shared" si="176"/>
        <v>0</v>
      </c>
      <c r="I1075" s="53">
        <f t="shared" si="176"/>
        <v>0</v>
      </c>
      <c r="J1075" s="53">
        <f t="shared" si="176"/>
        <v>0</v>
      </c>
      <c r="K1075" s="53">
        <f t="shared" si="176"/>
        <v>0</v>
      </c>
      <c r="L1075" s="53">
        <f t="shared" si="176"/>
        <v>0</v>
      </c>
      <c r="M1075" s="53">
        <f t="shared" si="176"/>
        <v>20000</v>
      </c>
      <c r="N1075" s="53">
        <f t="shared" si="172"/>
        <v>3930387.8099999996</v>
      </c>
      <c r="O1075" s="73"/>
      <c r="Z1075" s="73"/>
      <c r="AA1075" s="266"/>
      <c r="AB1075" s="336" t="s">
        <v>6096</v>
      </c>
      <c r="AC1075" s="336" t="s">
        <v>22102</v>
      </c>
      <c r="AD1075" s="336" t="s">
        <v>651</v>
      </c>
      <c r="AE1075" s="336" t="s">
        <v>1057</v>
      </c>
      <c r="AF1075" s="336" t="s">
        <v>2761</v>
      </c>
      <c r="AG1075" s="336" t="s">
        <v>5030</v>
      </c>
      <c r="AH1075" s="337">
        <v>655195</v>
      </c>
      <c r="AJ1075" s="73" t="s">
        <v>6096</v>
      </c>
      <c r="AK1075" s="56">
        <v>655195</v>
      </c>
      <c r="AL1075" s="266"/>
      <c r="AM1075" s="266"/>
      <c r="AN1075" s="339" t="s">
        <v>20314</v>
      </c>
      <c r="AO1075" s="339" t="s">
        <v>22102</v>
      </c>
      <c r="AP1075" s="339" t="s">
        <v>815</v>
      </c>
      <c r="AQ1075" s="339" t="s">
        <v>369</v>
      </c>
      <c r="AR1075" s="339" t="s">
        <v>2759</v>
      </c>
      <c r="AS1075" s="339" t="s">
        <v>5030</v>
      </c>
      <c r="AT1075" s="340">
        <v>738326.36999999988</v>
      </c>
      <c r="AU1075" s="311"/>
      <c r="AW1075" s="73" t="s">
        <v>20314</v>
      </c>
      <c r="AX1075" s="56">
        <v>738326.36999999988</v>
      </c>
      <c r="AY1075" s="181"/>
      <c r="AZ1075" s="231"/>
      <c r="BC1075" s="181"/>
      <c r="BE1075" s="181"/>
    </row>
    <row r="1076" spans="1:57" ht="15" x14ac:dyDescent="0.25">
      <c r="A1076" s="23" t="s">
        <v>1878</v>
      </c>
      <c r="B1076" s="53">
        <f t="shared" ref="B1076:M1085" si="177">IF(ISNA(VLOOKUP($A1076&amp;B$5&amp;B$4,schdata,2,FALSE)),0,VLOOKUP($A1076&amp;B$5&amp;B$4,schdata,2,FALSE))</f>
        <v>57434.71</v>
      </c>
      <c r="C1076" s="53">
        <f t="shared" si="177"/>
        <v>306429.55</v>
      </c>
      <c r="D1076" s="53">
        <f t="shared" si="177"/>
        <v>90979.89999999998</v>
      </c>
      <c r="E1076" s="53">
        <f t="shared" si="177"/>
        <v>15373</v>
      </c>
      <c r="F1076" s="53">
        <f t="shared" si="177"/>
        <v>2322100.9</v>
      </c>
      <c r="G1076" s="53">
        <f t="shared" si="177"/>
        <v>499456.82</v>
      </c>
      <c r="H1076" s="53">
        <f t="shared" si="177"/>
        <v>0</v>
      </c>
      <c r="I1076" s="53">
        <f t="shared" si="177"/>
        <v>0</v>
      </c>
      <c r="J1076" s="53">
        <f t="shared" si="177"/>
        <v>1665.84</v>
      </c>
      <c r="K1076" s="53">
        <f t="shared" si="177"/>
        <v>0</v>
      </c>
      <c r="L1076" s="53">
        <f t="shared" si="177"/>
        <v>9300</v>
      </c>
      <c r="M1076" s="53">
        <f t="shared" si="177"/>
        <v>0</v>
      </c>
      <c r="N1076" s="53">
        <f t="shared" si="172"/>
        <v>3302740.7199999997</v>
      </c>
      <c r="O1076" s="73"/>
      <c r="Z1076" s="73"/>
      <c r="AA1076" s="266"/>
      <c r="AB1076" s="336" t="s">
        <v>6097</v>
      </c>
      <c r="AC1076" s="336" t="s">
        <v>22102</v>
      </c>
      <c r="AD1076" s="336" t="s">
        <v>651</v>
      </c>
      <c r="AE1076" s="336" t="s">
        <v>1058</v>
      </c>
      <c r="AF1076" s="336" t="s">
        <v>2764</v>
      </c>
      <c r="AG1076" s="336" t="s">
        <v>5030</v>
      </c>
      <c r="AH1076" s="337">
        <v>59238</v>
      </c>
      <c r="AJ1076" s="73" t="s">
        <v>6097</v>
      </c>
      <c r="AK1076" s="56">
        <v>59238</v>
      </c>
      <c r="AL1076" s="266"/>
      <c r="AM1076" s="266"/>
      <c r="AN1076" s="339" t="s">
        <v>20315</v>
      </c>
      <c r="AO1076" s="339" t="s">
        <v>22102</v>
      </c>
      <c r="AP1076" s="339" t="s">
        <v>815</v>
      </c>
      <c r="AQ1076" s="339" t="s">
        <v>369</v>
      </c>
      <c r="AR1076" s="339" t="s">
        <v>2767</v>
      </c>
      <c r="AS1076" s="339" t="s">
        <v>5030</v>
      </c>
      <c r="AT1076" s="340">
        <v>4526091.54</v>
      </c>
      <c r="AU1076" s="311"/>
      <c r="AW1076" s="73" t="s">
        <v>20315</v>
      </c>
      <c r="AX1076" s="56">
        <v>4526091.54</v>
      </c>
      <c r="AY1076" s="181"/>
      <c r="AZ1076" s="231"/>
      <c r="BC1076" s="181"/>
      <c r="BE1076" s="181"/>
    </row>
    <row r="1077" spans="1:57" ht="15" x14ac:dyDescent="0.25">
      <c r="A1077" s="23" t="s">
        <v>1879</v>
      </c>
      <c r="B1077" s="53">
        <f t="shared" si="177"/>
        <v>228365.56</v>
      </c>
      <c r="C1077" s="53">
        <f t="shared" si="177"/>
        <v>443238.77</v>
      </c>
      <c r="D1077" s="53">
        <f t="shared" si="177"/>
        <v>61873.549999999996</v>
      </c>
      <c r="E1077" s="53">
        <f t="shared" si="177"/>
        <v>21612.260000000002</v>
      </c>
      <c r="F1077" s="53">
        <f t="shared" si="177"/>
        <v>3926110</v>
      </c>
      <c r="G1077" s="53">
        <f t="shared" si="177"/>
        <v>507478.04000000004</v>
      </c>
      <c r="H1077" s="53">
        <f t="shared" si="177"/>
        <v>0</v>
      </c>
      <c r="I1077" s="53">
        <f t="shared" si="177"/>
        <v>0</v>
      </c>
      <c r="J1077" s="53">
        <f t="shared" si="177"/>
        <v>0</v>
      </c>
      <c r="K1077" s="53">
        <f t="shared" si="177"/>
        <v>0</v>
      </c>
      <c r="L1077" s="53">
        <f t="shared" si="177"/>
        <v>28122</v>
      </c>
      <c r="M1077" s="53">
        <f t="shared" si="177"/>
        <v>35000</v>
      </c>
      <c r="N1077" s="53">
        <f t="shared" si="172"/>
        <v>5251800.1800000006</v>
      </c>
      <c r="O1077" s="73"/>
      <c r="Z1077" s="73"/>
      <c r="AA1077" s="266"/>
      <c r="AB1077" s="336" t="s">
        <v>6098</v>
      </c>
      <c r="AC1077" s="336" t="s">
        <v>22102</v>
      </c>
      <c r="AD1077" s="336" t="s">
        <v>651</v>
      </c>
      <c r="AE1077" s="336" t="s">
        <v>1058</v>
      </c>
      <c r="AF1077" s="336" t="s">
        <v>2760</v>
      </c>
      <c r="AG1077" s="336" t="s">
        <v>5030</v>
      </c>
      <c r="AH1077" s="337">
        <v>165742</v>
      </c>
      <c r="AJ1077" s="73" t="s">
        <v>6098</v>
      </c>
      <c r="AK1077" s="56">
        <v>165742</v>
      </c>
      <c r="AL1077" s="266"/>
      <c r="AM1077" s="266"/>
      <c r="AN1077" s="339" t="s">
        <v>20316</v>
      </c>
      <c r="AO1077" s="339" t="s">
        <v>22102</v>
      </c>
      <c r="AP1077" s="339" t="s">
        <v>815</v>
      </c>
      <c r="AQ1077" s="339" t="s">
        <v>369</v>
      </c>
      <c r="AR1077" s="339" t="s">
        <v>2766</v>
      </c>
      <c r="AS1077" s="339" t="s">
        <v>5030</v>
      </c>
      <c r="AT1077" s="340">
        <v>1994914.62</v>
      </c>
      <c r="AU1077" s="311"/>
      <c r="AW1077" s="73" t="s">
        <v>20316</v>
      </c>
      <c r="AX1077" s="56">
        <v>1994914.62</v>
      </c>
      <c r="AY1077" s="181"/>
      <c r="AZ1077" s="231"/>
      <c r="BC1077" s="181"/>
      <c r="BE1077" s="181"/>
    </row>
    <row r="1078" spans="1:57" ht="15" x14ac:dyDescent="0.25">
      <c r="A1078" s="23" t="s">
        <v>1880</v>
      </c>
      <c r="B1078" s="53">
        <f t="shared" si="177"/>
        <v>495713.31</v>
      </c>
      <c r="C1078" s="53">
        <f t="shared" si="177"/>
        <v>473469.12</v>
      </c>
      <c r="D1078" s="53">
        <f t="shared" si="177"/>
        <v>104824.87999999999</v>
      </c>
      <c r="E1078" s="53">
        <f t="shared" si="177"/>
        <v>19645.759999999998</v>
      </c>
      <c r="F1078" s="53">
        <f t="shared" si="177"/>
        <v>5577887.8300000001</v>
      </c>
      <c r="G1078" s="53">
        <f t="shared" si="177"/>
        <v>354811.18</v>
      </c>
      <c r="H1078" s="53">
        <f t="shared" si="177"/>
        <v>0</v>
      </c>
      <c r="I1078" s="53">
        <f t="shared" si="177"/>
        <v>0</v>
      </c>
      <c r="J1078" s="53">
        <f t="shared" si="177"/>
        <v>3803.8</v>
      </c>
      <c r="K1078" s="53">
        <f t="shared" si="177"/>
        <v>0</v>
      </c>
      <c r="L1078" s="53">
        <f t="shared" si="177"/>
        <v>0</v>
      </c>
      <c r="M1078" s="53">
        <f t="shared" si="177"/>
        <v>60000</v>
      </c>
      <c r="N1078" s="53">
        <f t="shared" si="172"/>
        <v>7090155.8799999999</v>
      </c>
      <c r="O1078" s="73"/>
      <c r="Z1078" s="73"/>
      <c r="AA1078" s="266"/>
      <c r="AB1078" s="336" t="s">
        <v>6099</v>
      </c>
      <c r="AC1078" s="336" t="s">
        <v>22102</v>
      </c>
      <c r="AD1078" s="336" t="s">
        <v>651</v>
      </c>
      <c r="AE1078" s="336" t="s">
        <v>1058</v>
      </c>
      <c r="AF1078" s="336" t="s">
        <v>2763</v>
      </c>
      <c r="AG1078" s="336" t="s">
        <v>5030</v>
      </c>
      <c r="AH1078" s="337">
        <v>18074</v>
      </c>
      <c r="AJ1078" s="73" t="s">
        <v>6099</v>
      </c>
      <c r="AK1078" s="56">
        <v>18074</v>
      </c>
      <c r="AL1078" s="266"/>
      <c r="AM1078" s="266"/>
      <c r="AN1078" s="339" t="s">
        <v>20317</v>
      </c>
      <c r="AO1078" s="339" t="s">
        <v>22102</v>
      </c>
      <c r="AP1078" s="339" t="s">
        <v>815</v>
      </c>
      <c r="AQ1078" s="339" t="s">
        <v>369</v>
      </c>
      <c r="AR1078" s="339" t="s">
        <v>2765</v>
      </c>
      <c r="AS1078" s="339" t="s">
        <v>5030</v>
      </c>
      <c r="AT1078" s="340">
        <v>1406490.72</v>
      </c>
      <c r="AU1078" s="311"/>
      <c r="AW1078" s="73" t="s">
        <v>20317</v>
      </c>
      <c r="AX1078" s="56">
        <v>1406490.72</v>
      </c>
      <c r="AY1078" s="181"/>
      <c r="AZ1078" s="231"/>
      <c r="BC1078" s="181"/>
      <c r="BE1078" s="181"/>
    </row>
    <row r="1079" spans="1:57" ht="15" x14ac:dyDescent="0.25">
      <c r="A1079" s="23" t="s">
        <v>3017</v>
      </c>
      <c r="B1079" s="53">
        <f t="shared" si="177"/>
        <v>136005.39000000001</v>
      </c>
      <c r="C1079" s="53">
        <f t="shared" si="177"/>
        <v>945096.96</v>
      </c>
      <c r="D1079" s="53">
        <f t="shared" si="177"/>
        <v>149420.64000000001</v>
      </c>
      <c r="E1079" s="53">
        <f t="shared" si="177"/>
        <v>135713.68</v>
      </c>
      <c r="F1079" s="53">
        <f t="shared" si="177"/>
        <v>112739.93</v>
      </c>
      <c r="G1079" s="53">
        <f t="shared" si="177"/>
        <v>377996.74</v>
      </c>
      <c r="H1079" s="53">
        <f t="shared" si="177"/>
        <v>0</v>
      </c>
      <c r="I1079" s="53">
        <f t="shared" si="177"/>
        <v>7500</v>
      </c>
      <c r="J1079" s="53">
        <f t="shared" si="177"/>
        <v>72643.240000000005</v>
      </c>
      <c r="K1079" s="53">
        <f t="shared" si="177"/>
        <v>43194.58</v>
      </c>
      <c r="L1079" s="53">
        <f t="shared" si="177"/>
        <v>0</v>
      </c>
      <c r="M1079" s="53">
        <f t="shared" si="177"/>
        <v>79259.210000000006</v>
      </c>
      <c r="N1079" s="53">
        <f t="shared" si="172"/>
        <v>2059570.37</v>
      </c>
      <c r="O1079" s="73"/>
      <c r="Z1079" s="73"/>
      <c r="AA1079" s="266"/>
      <c r="AB1079" s="336" t="s">
        <v>6100</v>
      </c>
      <c r="AC1079" s="336" t="s">
        <v>22102</v>
      </c>
      <c r="AD1079" s="336" t="s">
        <v>651</v>
      </c>
      <c r="AE1079" s="336" t="s">
        <v>1058</v>
      </c>
      <c r="AF1079" s="336" t="s">
        <v>2762</v>
      </c>
      <c r="AG1079" s="336" t="s">
        <v>2775</v>
      </c>
      <c r="AH1079" s="337">
        <v>9630</v>
      </c>
      <c r="AJ1079" s="73" t="s">
        <v>6100</v>
      </c>
      <c r="AK1079" s="56">
        <v>9630</v>
      </c>
      <c r="AL1079" s="266"/>
      <c r="AM1079" s="266"/>
      <c r="AN1079" s="339" t="s">
        <v>22185</v>
      </c>
      <c r="AO1079" s="339" t="s">
        <v>22102</v>
      </c>
      <c r="AP1079" s="339" t="s">
        <v>816</v>
      </c>
      <c r="AQ1079" s="339" t="s">
        <v>371</v>
      </c>
      <c r="AR1079" s="339" t="s">
        <v>2759</v>
      </c>
      <c r="AS1079" s="339" t="s">
        <v>2775</v>
      </c>
      <c r="AT1079" s="340">
        <v>118300</v>
      </c>
      <c r="AU1079" s="311"/>
      <c r="AW1079" s="73" t="s">
        <v>22185</v>
      </c>
      <c r="AX1079" s="56">
        <v>118300</v>
      </c>
      <c r="AY1079" s="181"/>
      <c r="AZ1079" s="231"/>
      <c r="BC1079" s="181"/>
      <c r="BE1079" s="181"/>
    </row>
    <row r="1080" spans="1:57" ht="15" x14ac:dyDescent="0.25">
      <c r="A1080" s="23" t="s">
        <v>1881</v>
      </c>
      <c r="B1080" s="53">
        <f t="shared" si="177"/>
        <v>195480</v>
      </c>
      <c r="C1080" s="53">
        <f t="shared" si="177"/>
        <v>239016</v>
      </c>
      <c r="D1080" s="53">
        <f t="shared" si="177"/>
        <v>17061</v>
      </c>
      <c r="E1080" s="53">
        <f t="shared" si="177"/>
        <v>0</v>
      </c>
      <c r="F1080" s="53">
        <f t="shared" si="177"/>
        <v>1410757</v>
      </c>
      <c r="G1080" s="53">
        <f t="shared" si="177"/>
        <v>305758</v>
      </c>
      <c r="H1080" s="53">
        <f t="shared" si="177"/>
        <v>0</v>
      </c>
      <c r="I1080" s="53">
        <f t="shared" si="177"/>
        <v>0</v>
      </c>
      <c r="J1080" s="53">
        <f t="shared" si="177"/>
        <v>1400.69</v>
      </c>
      <c r="K1080" s="53">
        <f t="shared" si="177"/>
        <v>0</v>
      </c>
      <c r="L1080" s="53">
        <f t="shared" si="177"/>
        <v>148587.60999999999</v>
      </c>
      <c r="M1080" s="53">
        <f t="shared" si="177"/>
        <v>71799.3</v>
      </c>
      <c r="N1080" s="53">
        <f t="shared" si="172"/>
        <v>2389859.5999999996</v>
      </c>
      <c r="O1080" s="73"/>
      <c r="Z1080" s="73"/>
      <c r="AA1080" s="266"/>
      <c r="AB1080" s="336" t="s">
        <v>6101</v>
      </c>
      <c r="AC1080" s="336" t="s">
        <v>22102</v>
      </c>
      <c r="AD1080" s="336" t="s">
        <v>651</v>
      </c>
      <c r="AE1080" s="336" t="s">
        <v>1058</v>
      </c>
      <c r="AF1080" s="336" t="s">
        <v>2762</v>
      </c>
      <c r="AG1080" s="336" t="s">
        <v>5030</v>
      </c>
      <c r="AH1080" s="337">
        <v>90850</v>
      </c>
      <c r="AJ1080" s="73" t="s">
        <v>6101</v>
      </c>
      <c r="AK1080" s="56">
        <v>90850</v>
      </c>
      <c r="AL1080" s="266"/>
      <c r="AM1080" s="266"/>
      <c r="AN1080" s="339" t="s">
        <v>20318</v>
      </c>
      <c r="AO1080" s="339" t="s">
        <v>22102</v>
      </c>
      <c r="AP1080" s="339" t="s">
        <v>816</v>
      </c>
      <c r="AQ1080" s="339" t="s">
        <v>371</v>
      </c>
      <c r="AR1080" s="339" t="s">
        <v>2759</v>
      </c>
      <c r="AS1080" s="339" t="s">
        <v>5030</v>
      </c>
      <c r="AT1080" s="340">
        <v>1473682.4499999997</v>
      </c>
      <c r="AU1080" s="311"/>
      <c r="AW1080" s="73" t="s">
        <v>20318</v>
      </c>
      <c r="AX1080" s="56">
        <v>1473682.4499999997</v>
      </c>
      <c r="AY1080" s="181"/>
      <c r="AZ1080" s="231"/>
      <c r="BC1080" s="181"/>
      <c r="BE1080" s="181"/>
    </row>
    <row r="1081" spans="1:57" ht="15" x14ac:dyDescent="0.25">
      <c r="A1081" s="23" t="s">
        <v>1882</v>
      </c>
      <c r="B1081" s="53">
        <f t="shared" si="177"/>
        <v>248728</v>
      </c>
      <c r="C1081" s="53">
        <f t="shared" si="177"/>
        <v>298570</v>
      </c>
      <c r="D1081" s="53">
        <f t="shared" si="177"/>
        <v>29889</v>
      </c>
      <c r="E1081" s="53">
        <f t="shared" si="177"/>
        <v>0</v>
      </c>
      <c r="F1081" s="53">
        <f t="shared" si="177"/>
        <v>2694126</v>
      </c>
      <c r="G1081" s="53">
        <f t="shared" si="177"/>
        <v>785218</v>
      </c>
      <c r="H1081" s="53">
        <f t="shared" si="177"/>
        <v>0</v>
      </c>
      <c r="I1081" s="53">
        <f t="shared" si="177"/>
        <v>0</v>
      </c>
      <c r="J1081" s="53">
        <f t="shared" si="177"/>
        <v>2728.7599999999998</v>
      </c>
      <c r="K1081" s="53">
        <f t="shared" si="177"/>
        <v>0</v>
      </c>
      <c r="L1081" s="53">
        <f t="shared" si="177"/>
        <v>51036.649999999994</v>
      </c>
      <c r="M1081" s="53">
        <f t="shared" si="177"/>
        <v>241000.56</v>
      </c>
      <c r="N1081" s="53">
        <f t="shared" si="172"/>
        <v>4351296.97</v>
      </c>
      <c r="O1081" s="73"/>
      <c r="Z1081" s="73"/>
      <c r="AA1081" s="266"/>
      <c r="AB1081" s="336" t="s">
        <v>6102</v>
      </c>
      <c r="AC1081" s="336" t="s">
        <v>22102</v>
      </c>
      <c r="AD1081" s="336" t="s">
        <v>651</v>
      </c>
      <c r="AE1081" s="336" t="s">
        <v>1058</v>
      </c>
      <c r="AF1081" s="336" t="s">
        <v>2758</v>
      </c>
      <c r="AG1081" s="336" t="s">
        <v>2775</v>
      </c>
      <c r="AH1081" s="337">
        <v>39365</v>
      </c>
      <c r="AJ1081" s="73" t="s">
        <v>6102</v>
      </c>
      <c r="AK1081" s="56">
        <v>39365</v>
      </c>
      <c r="AL1081" s="266"/>
      <c r="AM1081" s="266"/>
      <c r="AN1081" s="339" t="s">
        <v>20319</v>
      </c>
      <c r="AO1081" s="339" t="s">
        <v>22102</v>
      </c>
      <c r="AP1081" s="339" t="s">
        <v>816</v>
      </c>
      <c r="AQ1081" s="339" t="s">
        <v>371</v>
      </c>
      <c r="AR1081" s="339" t="s">
        <v>2767</v>
      </c>
      <c r="AS1081" s="339" t="s">
        <v>5030</v>
      </c>
      <c r="AT1081" s="340">
        <v>4889689.4000000004</v>
      </c>
      <c r="AU1081" s="311"/>
      <c r="AW1081" s="73" t="s">
        <v>20319</v>
      </c>
      <c r="AX1081" s="56">
        <v>4889689.4000000004</v>
      </c>
      <c r="AY1081" s="181"/>
      <c r="AZ1081" s="231"/>
      <c r="BC1081" s="181"/>
      <c r="BE1081" s="181"/>
    </row>
    <row r="1082" spans="1:57" ht="15" x14ac:dyDescent="0.25">
      <c r="A1082" s="23" t="s">
        <v>1883</v>
      </c>
      <c r="B1082" s="53">
        <f t="shared" si="177"/>
        <v>266589</v>
      </c>
      <c r="C1082" s="53">
        <f t="shared" si="177"/>
        <v>257225</v>
      </c>
      <c r="D1082" s="53">
        <f t="shared" si="177"/>
        <v>32207</v>
      </c>
      <c r="E1082" s="53">
        <f t="shared" si="177"/>
        <v>0</v>
      </c>
      <c r="F1082" s="53">
        <f t="shared" si="177"/>
        <v>2181675</v>
      </c>
      <c r="G1082" s="53">
        <f t="shared" si="177"/>
        <v>241817</v>
      </c>
      <c r="H1082" s="53">
        <f t="shared" si="177"/>
        <v>0</v>
      </c>
      <c r="I1082" s="53">
        <f t="shared" si="177"/>
        <v>0</v>
      </c>
      <c r="J1082" s="53">
        <f t="shared" si="177"/>
        <v>1909.1</v>
      </c>
      <c r="K1082" s="53">
        <f t="shared" si="177"/>
        <v>0</v>
      </c>
      <c r="L1082" s="53">
        <f t="shared" si="177"/>
        <v>24842.52</v>
      </c>
      <c r="M1082" s="53">
        <f t="shared" si="177"/>
        <v>97859.78</v>
      </c>
      <c r="N1082" s="53">
        <f t="shared" si="172"/>
        <v>3104124.4</v>
      </c>
      <c r="O1082" s="73"/>
      <c r="Z1082" s="73"/>
      <c r="AA1082" s="266"/>
      <c r="AB1082" s="336" t="s">
        <v>6103</v>
      </c>
      <c r="AC1082" s="336" t="s">
        <v>22102</v>
      </c>
      <c r="AD1082" s="336" t="s">
        <v>651</v>
      </c>
      <c r="AE1082" s="336" t="s">
        <v>1058</v>
      </c>
      <c r="AF1082" s="336" t="s">
        <v>2758</v>
      </c>
      <c r="AG1082" s="336" t="s">
        <v>5030</v>
      </c>
      <c r="AH1082" s="337">
        <v>1350021</v>
      </c>
      <c r="AJ1082" s="73" t="s">
        <v>6103</v>
      </c>
      <c r="AK1082" s="56">
        <v>1350021</v>
      </c>
      <c r="AL1082" s="266"/>
      <c r="AM1082" s="266"/>
      <c r="AN1082" s="339" t="s">
        <v>20320</v>
      </c>
      <c r="AO1082" s="339" t="s">
        <v>22102</v>
      </c>
      <c r="AP1082" s="339" t="s">
        <v>816</v>
      </c>
      <c r="AQ1082" s="339" t="s">
        <v>371</v>
      </c>
      <c r="AR1082" s="339" t="s">
        <v>2766</v>
      </c>
      <c r="AS1082" s="339" t="s">
        <v>5030</v>
      </c>
      <c r="AT1082" s="340">
        <v>2491595.2999999998</v>
      </c>
      <c r="AU1082" s="311"/>
      <c r="AW1082" s="73" t="s">
        <v>20320</v>
      </c>
      <c r="AX1082" s="56">
        <v>2491595.2999999998</v>
      </c>
      <c r="AY1082" s="181"/>
      <c r="AZ1082" s="231"/>
      <c r="BC1082" s="181"/>
      <c r="BE1082" s="181"/>
    </row>
    <row r="1083" spans="1:57" ht="15" x14ac:dyDescent="0.25">
      <c r="A1083" s="23" t="s">
        <v>1884</v>
      </c>
      <c r="B1083" s="53">
        <f t="shared" si="177"/>
        <v>511866</v>
      </c>
      <c r="C1083" s="53">
        <f t="shared" si="177"/>
        <v>316240</v>
      </c>
      <c r="D1083" s="53">
        <f t="shared" si="177"/>
        <v>27774</v>
      </c>
      <c r="E1083" s="53">
        <f t="shared" si="177"/>
        <v>0</v>
      </c>
      <c r="F1083" s="53">
        <f t="shared" si="177"/>
        <v>3921889</v>
      </c>
      <c r="G1083" s="53">
        <f t="shared" si="177"/>
        <v>318287</v>
      </c>
      <c r="H1083" s="53">
        <f t="shared" si="177"/>
        <v>0</v>
      </c>
      <c r="I1083" s="53">
        <f t="shared" si="177"/>
        <v>0</v>
      </c>
      <c r="J1083" s="53">
        <f t="shared" si="177"/>
        <v>3138.58</v>
      </c>
      <c r="K1083" s="53">
        <f t="shared" si="177"/>
        <v>0</v>
      </c>
      <c r="L1083" s="53">
        <f t="shared" si="177"/>
        <v>7961.21</v>
      </c>
      <c r="M1083" s="53">
        <f t="shared" si="177"/>
        <v>160883.62000000002</v>
      </c>
      <c r="N1083" s="53">
        <f t="shared" si="172"/>
        <v>5268039.41</v>
      </c>
      <c r="O1083" s="73"/>
      <c r="Z1083" s="73"/>
      <c r="AA1083" s="266"/>
      <c r="AB1083" s="336" t="s">
        <v>6104</v>
      </c>
      <c r="AC1083" s="336" t="s">
        <v>22102</v>
      </c>
      <c r="AD1083" s="336" t="s">
        <v>651</v>
      </c>
      <c r="AE1083" s="336" t="s">
        <v>1058</v>
      </c>
      <c r="AF1083" s="336" t="s">
        <v>2761</v>
      </c>
      <c r="AG1083" s="336" t="s">
        <v>5030</v>
      </c>
      <c r="AH1083" s="337">
        <v>379120</v>
      </c>
      <c r="AJ1083" s="73" t="s">
        <v>6104</v>
      </c>
      <c r="AK1083" s="56">
        <v>379120</v>
      </c>
      <c r="AL1083" s="266"/>
      <c r="AM1083" s="266"/>
      <c r="AN1083" s="339" t="s">
        <v>20321</v>
      </c>
      <c r="AO1083" s="339" t="s">
        <v>22102</v>
      </c>
      <c r="AP1083" s="339" t="s">
        <v>816</v>
      </c>
      <c r="AQ1083" s="339" t="s">
        <v>371</v>
      </c>
      <c r="AR1083" s="339" t="s">
        <v>2765</v>
      </c>
      <c r="AS1083" s="339" t="s">
        <v>2775</v>
      </c>
      <c r="AT1083" s="340">
        <v>169874.66</v>
      </c>
      <c r="AU1083" s="311"/>
      <c r="AW1083" s="73" t="s">
        <v>20321</v>
      </c>
      <c r="AX1083" s="56">
        <v>169874.66</v>
      </c>
      <c r="AY1083" s="181"/>
      <c r="AZ1083" s="231"/>
      <c r="BC1083" s="181"/>
      <c r="BE1083" s="181"/>
    </row>
    <row r="1084" spans="1:57" ht="15" x14ac:dyDescent="0.25">
      <c r="A1084" s="23" t="s">
        <v>1885</v>
      </c>
      <c r="B1084" s="53">
        <f t="shared" si="177"/>
        <v>574160</v>
      </c>
      <c r="C1084" s="53">
        <f t="shared" si="177"/>
        <v>370342</v>
      </c>
      <c r="D1084" s="53">
        <f t="shared" si="177"/>
        <v>347979</v>
      </c>
      <c r="E1084" s="53">
        <f t="shared" si="177"/>
        <v>0</v>
      </c>
      <c r="F1084" s="53">
        <f t="shared" si="177"/>
        <v>4266915</v>
      </c>
      <c r="G1084" s="53">
        <f t="shared" si="177"/>
        <v>298688</v>
      </c>
      <c r="H1084" s="53">
        <f t="shared" si="177"/>
        <v>0</v>
      </c>
      <c r="I1084" s="53">
        <f t="shared" si="177"/>
        <v>0</v>
      </c>
      <c r="J1084" s="53">
        <f t="shared" si="177"/>
        <v>3610.6899999999996</v>
      </c>
      <c r="K1084" s="53">
        <f t="shared" si="177"/>
        <v>0</v>
      </c>
      <c r="L1084" s="53">
        <f t="shared" si="177"/>
        <v>9158.68</v>
      </c>
      <c r="M1084" s="53">
        <f t="shared" si="177"/>
        <v>185082.64</v>
      </c>
      <c r="N1084" s="53">
        <f t="shared" si="172"/>
        <v>6055936.0099999998</v>
      </c>
      <c r="O1084" s="73"/>
      <c r="Z1084" s="73"/>
      <c r="AA1084" s="266"/>
      <c r="AB1084" s="336" t="s">
        <v>6105</v>
      </c>
      <c r="AC1084" s="336" t="s">
        <v>22102</v>
      </c>
      <c r="AD1084" s="336" t="s">
        <v>651</v>
      </c>
      <c r="AE1084" s="336" t="s">
        <v>1059</v>
      </c>
      <c r="AF1084" s="336" t="s">
        <v>2764</v>
      </c>
      <c r="AG1084" s="336" t="s">
        <v>5030</v>
      </c>
      <c r="AH1084" s="337">
        <v>95283</v>
      </c>
      <c r="AJ1084" s="73" t="s">
        <v>6105</v>
      </c>
      <c r="AK1084" s="56">
        <v>95283</v>
      </c>
      <c r="AL1084" s="266"/>
      <c r="AM1084" s="266"/>
      <c r="AN1084" s="339" t="s">
        <v>20322</v>
      </c>
      <c r="AO1084" s="339" t="s">
        <v>22102</v>
      </c>
      <c r="AP1084" s="339" t="s">
        <v>816</v>
      </c>
      <c r="AQ1084" s="339" t="s">
        <v>371</v>
      </c>
      <c r="AR1084" s="339" t="s">
        <v>2765</v>
      </c>
      <c r="AS1084" s="339" t="s">
        <v>5030</v>
      </c>
      <c r="AT1084" s="340">
        <v>4507411.37</v>
      </c>
      <c r="AU1084" s="311"/>
      <c r="AW1084" s="73" t="s">
        <v>20322</v>
      </c>
      <c r="AX1084" s="56">
        <v>4507411.37</v>
      </c>
      <c r="AY1084" s="181"/>
      <c r="AZ1084" s="231"/>
      <c r="BC1084" s="181"/>
      <c r="BE1084" s="181"/>
    </row>
    <row r="1085" spans="1:57" ht="15" x14ac:dyDescent="0.25">
      <c r="A1085" s="23" t="s">
        <v>3018</v>
      </c>
      <c r="B1085" s="53">
        <f t="shared" si="177"/>
        <v>47101</v>
      </c>
      <c r="C1085" s="53">
        <f t="shared" si="177"/>
        <v>571994.33000000007</v>
      </c>
      <c r="D1085" s="53">
        <f t="shared" si="177"/>
        <v>720465</v>
      </c>
      <c r="E1085" s="53">
        <f t="shared" si="177"/>
        <v>79958</v>
      </c>
      <c r="F1085" s="53">
        <f t="shared" si="177"/>
        <v>23621</v>
      </c>
      <c r="G1085" s="53">
        <f t="shared" si="177"/>
        <v>94137</v>
      </c>
      <c r="H1085" s="53">
        <f t="shared" si="177"/>
        <v>0</v>
      </c>
      <c r="I1085" s="53">
        <f t="shared" si="177"/>
        <v>0</v>
      </c>
      <c r="J1085" s="53">
        <f t="shared" si="177"/>
        <v>10698</v>
      </c>
      <c r="K1085" s="53">
        <f t="shared" si="177"/>
        <v>7355.33</v>
      </c>
      <c r="L1085" s="53">
        <f t="shared" si="177"/>
        <v>3000</v>
      </c>
      <c r="M1085" s="53">
        <f t="shared" si="177"/>
        <v>0</v>
      </c>
      <c r="N1085" s="53">
        <f t="shared" si="172"/>
        <v>1558329.6600000001</v>
      </c>
      <c r="O1085" s="73"/>
      <c r="Z1085" s="73"/>
      <c r="AA1085" s="266"/>
      <c r="AB1085" s="336" t="s">
        <v>6106</v>
      </c>
      <c r="AC1085" s="336" t="s">
        <v>22102</v>
      </c>
      <c r="AD1085" s="336" t="s">
        <v>651</v>
      </c>
      <c r="AE1085" s="336" t="s">
        <v>1059</v>
      </c>
      <c r="AF1085" s="336" t="s">
        <v>2760</v>
      </c>
      <c r="AG1085" s="336" t="s">
        <v>5030</v>
      </c>
      <c r="AH1085" s="337">
        <v>291596</v>
      </c>
      <c r="AJ1085" s="73" t="s">
        <v>6106</v>
      </c>
      <c r="AK1085" s="56">
        <v>291596</v>
      </c>
      <c r="AL1085" s="266"/>
      <c r="AM1085" s="266"/>
      <c r="AN1085" s="339" t="s">
        <v>20323</v>
      </c>
      <c r="AO1085" s="339" t="s">
        <v>22102</v>
      </c>
      <c r="AP1085" s="339" t="s">
        <v>817</v>
      </c>
      <c r="AQ1085" s="339" t="s">
        <v>373</v>
      </c>
      <c r="AR1085" s="339" t="s">
        <v>2759</v>
      </c>
      <c r="AS1085" s="339" t="s">
        <v>5030</v>
      </c>
      <c r="AT1085" s="340">
        <v>975874.73989999993</v>
      </c>
      <c r="AU1085" s="311"/>
      <c r="AW1085" s="73" t="s">
        <v>20323</v>
      </c>
      <c r="AX1085" s="56">
        <v>975874.73989999993</v>
      </c>
      <c r="AY1085" s="181"/>
      <c r="AZ1085" s="231"/>
      <c r="BC1085" s="181"/>
      <c r="BE1085" s="181"/>
    </row>
    <row r="1086" spans="1:57" ht="15" x14ac:dyDescent="0.25">
      <c r="A1086" s="23" t="s">
        <v>1886</v>
      </c>
      <c r="B1086" s="53">
        <f t="shared" ref="B1086:M1095" si="178">IF(ISNA(VLOOKUP($A1086&amp;B$5&amp;B$4,schdata,2,FALSE)),0,VLOOKUP($A1086&amp;B$5&amp;B$4,schdata,2,FALSE))</f>
        <v>177655.53</v>
      </c>
      <c r="C1086" s="53">
        <f t="shared" si="178"/>
        <v>432309.75999999995</v>
      </c>
      <c r="D1086" s="53">
        <f t="shared" si="178"/>
        <v>96498.42</v>
      </c>
      <c r="E1086" s="53">
        <f t="shared" si="178"/>
        <v>0</v>
      </c>
      <c r="F1086" s="53">
        <f t="shared" si="178"/>
        <v>3090585.25</v>
      </c>
      <c r="G1086" s="53">
        <f t="shared" si="178"/>
        <v>632077.82999999996</v>
      </c>
      <c r="H1086" s="53">
        <f t="shared" si="178"/>
        <v>0</v>
      </c>
      <c r="I1086" s="53">
        <f t="shared" si="178"/>
        <v>0</v>
      </c>
      <c r="J1086" s="53">
        <f t="shared" si="178"/>
        <v>0</v>
      </c>
      <c r="K1086" s="53">
        <f t="shared" si="178"/>
        <v>0</v>
      </c>
      <c r="L1086" s="53">
        <f t="shared" si="178"/>
        <v>0</v>
      </c>
      <c r="M1086" s="53">
        <f t="shared" si="178"/>
        <v>20551.36</v>
      </c>
      <c r="N1086" s="53">
        <f t="shared" si="172"/>
        <v>4449678.1500000004</v>
      </c>
      <c r="O1086" s="73"/>
      <c r="Z1086" s="73"/>
      <c r="AA1086" s="266"/>
      <c r="AB1086" s="336" t="s">
        <v>6107</v>
      </c>
      <c r="AC1086" s="336" t="s">
        <v>22102</v>
      </c>
      <c r="AD1086" s="336" t="s">
        <v>651</v>
      </c>
      <c r="AE1086" s="336" t="s">
        <v>1059</v>
      </c>
      <c r="AF1086" s="336" t="s">
        <v>2763</v>
      </c>
      <c r="AG1086" s="336" t="s">
        <v>5030</v>
      </c>
      <c r="AH1086" s="337">
        <v>30562</v>
      </c>
      <c r="AJ1086" s="73" t="s">
        <v>6107</v>
      </c>
      <c r="AK1086" s="56">
        <v>30562</v>
      </c>
      <c r="AL1086" s="266"/>
      <c r="AM1086" s="266"/>
      <c r="AN1086" s="339" t="s">
        <v>20324</v>
      </c>
      <c r="AO1086" s="339" t="s">
        <v>22102</v>
      </c>
      <c r="AP1086" s="339" t="s">
        <v>817</v>
      </c>
      <c r="AQ1086" s="339" t="s">
        <v>373</v>
      </c>
      <c r="AR1086" s="339" t="s">
        <v>2767</v>
      </c>
      <c r="AS1086" s="339" t="s">
        <v>2775</v>
      </c>
      <c r="AT1086" s="340">
        <v>22898</v>
      </c>
      <c r="AU1086" s="311"/>
      <c r="AW1086" s="73" t="s">
        <v>20324</v>
      </c>
      <c r="AX1086" s="56">
        <v>22898</v>
      </c>
      <c r="AY1086" s="181"/>
      <c r="AZ1086" s="231"/>
      <c r="BC1086" s="181"/>
      <c r="BE1086" s="181"/>
    </row>
    <row r="1087" spans="1:57" ht="15" x14ac:dyDescent="0.25">
      <c r="A1087" s="23" t="s">
        <v>1887</v>
      </c>
      <c r="B1087" s="53">
        <f t="shared" si="178"/>
        <v>154334.78999999998</v>
      </c>
      <c r="C1087" s="53">
        <f t="shared" si="178"/>
        <v>415297.66999999993</v>
      </c>
      <c r="D1087" s="53">
        <f t="shared" si="178"/>
        <v>83998.910000000018</v>
      </c>
      <c r="E1087" s="53">
        <f t="shared" si="178"/>
        <v>0</v>
      </c>
      <c r="F1087" s="53">
        <f t="shared" si="178"/>
        <v>3040213.63</v>
      </c>
      <c r="G1087" s="53">
        <f t="shared" si="178"/>
        <v>622919.79</v>
      </c>
      <c r="H1087" s="53">
        <f t="shared" si="178"/>
        <v>0</v>
      </c>
      <c r="I1087" s="53">
        <f t="shared" si="178"/>
        <v>0</v>
      </c>
      <c r="J1087" s="53">
        <f t="shared" si="178"/>
        <v>0</v>
      </c>
      <c r="K1087" s="53">
        <f t="shared" si="178"/>
        <v>0</v>
      </c>
      <c r="L1087" s="53">
        <f t="shared" si="178"/>
        <v>0</v>
      </c>
      <c r="M1087" s="53">
        <f t="shared" si="178"/>
        <v>30331.58</v>
      </c>
      <c r="N1087" s="53">
        <f t="shared" si="172"/>
        <v>4347096.37</v>
      </c>
      <c r="O1087" s="73"/>
      <c r="Z1087" s="73"/>
      <c r="AA1087" s="266"/>
      <c r="AB1087" s="336" t="s">
        <v>6108</v>
      </c>
      <c r="AC1087" s="336" t="s">
        <v>22102</v>
      </c>
      <c r="AD1087" s="336" t="s">
        <v>651</v>
      </c>
      <c r="AE1087" s="336" t="s">
        <v>1059</v>
      </c>
      <c r="AF1087" s="336" t="s">
        <v>2762</v>
      </c>
      <c r="AG1087" s="336" t="s">
        <v>2775</v>
      </c>
      <c r="AH1087" s="337">
        <v>2918</v>
      </c>
      <c r="AJ1087" s="73" t="s">
        <v>6108</v>
      </c>
      <c r="AK1087" s="56">
        <v>2918</v>
      </c>
      <c r="AL1087" s="266"/>
      <c r="AM1087" s="266"/>
      <c r="AN1087" s="339" t="s">
        <v>20325</v>
      </c>
      <c r="AO1087" s="339" t="s">
        <v>22102</v>
      </c>
      <c r="AP1087" s="339" t="s">
        <v>817</v>
      </c>
      <c r="AQ1087" s="339" t="s">
        <v>373</v>
      </c>
      <c r="AR1087" s="339" t="s">
        <v>2767</v>
      </c>
      <c r="AS1087" s="339" t="s">
        <v>5030</v>
      </c>
      <c r="AT1087" s="340">
        <v>4662746.1899999995</v>
      </c>
      <c r="AU1087" s="311"/>
      <c r="AW1087" s="73" t="s">
        <v>20325</v>
      </c>
      <c r="AX1087" s="56">
        <v>4662746.1899999995</v>
      </c>
      <c r="AY1087" s="181"/>
      <c r="AZ1087" s="231"/>
      <c r="BC1087" s="181"/>
      <c r="BE1087" s="181"/>
    </row>
    <row r="1088" spans="1:57" ht="15" x14ac:dyDescent="0.25">
      <c r="A1088" s="23" t="s">
        <v>1888</v>
      </c>
      <c r="B1088" s="53">
        <f t="shared" si="178"/>
        <v>269140.49</v>
      </c>
      <c r="C1088" s="53">
        <f t="shared" si="178"/>
        <v>571179.16</v>
      </c>
      <c r="D1088" s="53">
        <f t="shared" si="178"/>
        <v>206367.55000000002</v>
      </c>
      <c r="E1088" s="53">
        <f t="shared" si="178"/>
        <v>0</v>
      </c>
      <c r="F1088" s="53">
        <f t="shared" si="178"/>
        <v>3803918.92</v>
      </c>
      <c r="G1088" s="53">
        <f t="shared" si="178"/>
        <v>362413.95999999996</v>
      </c>
      <c r="H1088" s="53">
        <f t="shared" si="178"/>
        <v>0</v>
      </c>
      <c r="I1088" s="53">
        <f t="shared" si="178"/>
        <v>0</v>
      </c>
      <c r="J1088" s="53">
        <f t="shared" si="178"/>
        <v>0</v>
      </c>
      <c r="K1088" s="53">
        <f t="shared" si="178"/>
        <v>0</v>
      </c>
      <c r="L1088" s="53">
        <f t="shared" si="178"/>
        <v>0</v>
      </c>
      <c r="M1088" s="53">
        <f t="shared" si="178"/>
        <v>135414.44</v>
      </c>
      <c r="N1088" s="53">
        <f t="shared" si="172"/>
        <v>5348434.5200000005</v>
      </c>
      <c r="O1088" s="73"/>
      <c r="Z1088" s="73"/>
      <c r="AA1088" s="266"/>
      <c r="AB1088" s="336" t="s">
        <v>6109</v>
      </c>
      <c r="AC1088" s="336" t="s">
        <v>22102</v>
      </c>
      <c r="AD1088" s="336" t="s">
        <v>651</v>
      </c>
      <c r="AE1088" s="336" t="s">
        <v>1059</v>
      </c>
      <c r="AF1088" s="336" t="s">
        <v>2762</v>
      </c>
      <c r="AG1088" s="336" t="s">
        <v>5030</v>
      </c>
      <c r="AH1088" s="337">
        <v>100453</v>
      </c>
      <c r="AJ1088" s="73" t="s">
        <v>6109</v>
      </c>
      <c r="AK1088" s="56">
        <v>100453</v>
      </c>
      <c r="AL1088" s="266"/>
      <c r="AM1088" s="266"/>
      <c r="AN1088" s="339" t="s">
        <v>20326</v>
      </c>
      <c r="AO1088" s="339" t="s">
        <v>22102</v>
      </c>
      <c r="AP1088" s="339" t="s">
        <v>817</v>
      </c>
      <c r="AQ1088" s="339" t="s">
        <v>373</v>
      </c>
      <c r="AR1088" s="339" t="s">
        <v>2766</v>
      </c>
      <c r="AS1088" s="339" t="s">
        <v>5030</v>
      </c>
      <c r="AT1088" s="340">
        <v>1920551.8399999999</v>
      </c>
      <c r="AU1088" s="311"/>
      <c r="AW1088" s="73" t="s">
        <v>20326</v>
      </c>
      <c r="AX1088" s="56">
        <v>1920551.8399999999</v>
      </c>
      <c r="AY1088" s="181"/>
      <c r="AZ1088" s="231"/>
      <c r="BC1088" s="181"/>
      <c r="BE1088" s="181"/>
    </row>
    <row r="1089" spans="1:57" ht="15" x14ac:dyDescent="0.25">
      <c r="A1089" s="23" t="s">
        <v>1889</v>
      </c>
      <c r="B1089" s="53">
        <f t="shared" si="178"/>
        <v>505147.52</v>
      </c>
      <c r="C1089" s="53">
        <f t="shared" si="178"/>
        <v>577965.79</v>
      </c>
      <c r="D1089" s="53">
        <f t="shared" si="178"/>
        <v>289502.92999999993</v>
      </c>
      <c r="E1089" s="53">
        <f t="shared" si="178"/>
        <v>0</v>
      </c>
      <c r="F1089" s="53">
        <f t="shared" si="178"/>
        <v>4595462.05</v>
      </c>
      <c r="G1089" s="53">
        <f t="shared" si="178"/>
        <v>346786.86</v>
      </c>
      <c r="H1089" s="53">
        <f t="shared" si="178"/>
        <v>0</v>
      </c>
      <c r="I1089" s="53">
        <f t="shared" si="178"/>
        <v>0</v>
      </c>
      <c r="J1089" s="53">
        <f t="shared" si="178"/>
        <v>0</v>
      </c>
      <c r="K1089" s="53">
        <f t="shared" si="178"/>
        <v>0</v>
      </c>
      <c r="L1089" s="53">
        <f t="shared" si="178"/>
        <v>0</v>
      </c>
      <c r="M1089" s="53">
        <f t="shared" si="178"/>
        <v>22579.56</v>
      </c>
      <c r="N1089" s="53">
        <f t="shared" si="172"/>
        <v>6337444.71</v>
      </c>
      <c r="O1089" s="73"/>
      <c r="Z1089" s="73"/>
      <c r="AA1089" s="266"/>
      <c r="AB1089" s="336" t="s">
        <v>6110</v>
      </c>
      <c r="AC1089" s="336" t="s">
        <v>22102</v>
      </c>
      <c r="AD1089" s="336" t="s">
        <v>651</v>
      </c>
      <c r="AE1089" s="336" t="s">
        <v>1059</v>
      </c>
      <c r="AF1089" s="336" t="s">
        <v>2758</v>
      </c>
      <c r="AG1089" s="336" t="s">
        <v>2775</v>
      </c>
      <c r="AH1089" s="337">
        <v>14537</v>
      </c>
      <c r="AJ1089" s="73" t="s">
        <v>6110</v>
      </c>
      <c r="AK1089" s="56">
        <v>14537</v>
      </c>
      <c r="AL1089" s="266"/>
      <c r="AM1089" s="266"/>
      <c r="AN1089" s="339" t="s">
        <v>20327</v>
      </c>
      <c r="AO1089" s="339" t="s">
        <v>22102</v>
      </c>
      <c r="AP1089" s="339" t="s">
        <v>817</v>
      </c>
      <c r="AQ1089" s="339" t="s">
        <v>373</v>
      </c>
      <c r="AR1089" s="339" t="s">
        <v>2765</v>
      </c>
      <c r="AS1089" s="339" t="s">
        <v>5030</v>
      </c>
      <c r="AT1089" s="340">
        <v>2808718.0700000003</v>
      </c>
      <c r="AU1089" s="311"/>
      <c r="AW1089" s="73" t="s">
        <v>20327</v>
      </c>
      <c r="AX1089" s="56">
        <v>2808718.0700000003</v>
      </c>
      <c r="AY1089" s="181"/>
      <c r="AZ1089" s="231"/>
      <c r="BC1089" s="181"/>
      <c r="BE1089" s="181"/>
    </row>
    <row r="1090" spans="1:57" ht="15" x14ac:dyDescent="0.25">
      <c r="A1090" s="23" t="s">
        <v>3019</v>
      </c>
      <c r="B1090" s="53">
        <f t="shared" si="178"/>
        <v>99489.110000000015</v>
      </c>
      <c r="C1090" s="53">
        <f t="shared" si="178"/>
        <v>393499.2</v>
      </c>
      <c r="D1090" s="53">
        <f t="shared" si="178"/>
        <v>195340.50000000003</v>
      </c>
      <c r="E1090" s="53">
        <f t="shared" si="178"/>
        <v>80414.350000000006</v>
      </c>
      <c r="F1090" s="53">
        <f t="shared" si="178"/>
        <v>97766.760000000009</v>
      </c>
      <c r="G1090" s="53">
        <f t="shared" si="178"/>
        <v>263332.34999999998</v>
      </c>
      <c r="H1090" s="53">
        <f t="shared" si="178"/>
        <v>132.75</v>
      </c>
      <c r="I1090" s="53">
        <f t="shared" si="178"/>
        <v>6647.6900000000005</v>
      </c>
      <c r="J1090" s="53">
        <f t="shared" si="178"/>
        <v>1046.5999999999999</v>
      </c>
      <c r="K1090" s="53">
        <f t="shared" si="178"/>
        <v>30150.58</v>
      </c>
      <c r="L1090" s="53">
        <f t="shared" si="178"/>
        <v>5000.25</v>
      </c>
      <c r="M1090" s="53">
        <f t="shared" si="178"/>
        <v>58957.619999999995</v>
      </c>
      <c r="N1090" s="53">
        <f t="shared" si="172"/>
        <v>1231777.7600000002</v>
      </c>
      <c r="O1090" s="73"/>
      <c r="Z1090" s="73"/>
      <c r="AA1090" s="266"/>
      <c r="AB1090" s="336" t="s">
        <v>6111</v>
      </c>
      <c r="AC1090" s="336" t="s">
        <v>22102</v>
      </c>
      <c r="AD1090" s="336" t="s">
        <v>651</v>
      </c>
      <c r="AE1090" s="336" t="s">
        <v>1059</v>
      </c>
      <c r="AF1090" s="336" t="s">
        <v>2758</v>
      </c>
      <c r="AG1090" s="336" t="s">
        <v>5030</v>
      </c>
      <c r="AH1090" s="337">
        <v>2152672</v>
      </c>
      <c r="AJ1090" s="73" t="s">
        <v>6111</v>
      </c>
      <c r="AK1090" s="56">
        <v>2152672</v>
      </c>
      <c r="AL1090" s="266"/>
      <c r="AM1090" s="266"/>
      <c r="AN1090" s="339" t="s">
        <v>25595</v>
      </c>
      <c r="AO1090" s="339" t="s">
        <v>22102</v>
      </c>
      <c r="AP1090" s="339" t="s">
        <v>25596</v>
      </c>
      <c r="AQ1090" s="339" t="s">
        <v>25597</v>
      </c>
      <c r="AR1090" s="339" t="s">
        <v>2765</v>
      </c>
      <c r="AS1090" s="339" t="s">
        <v>5030</v>
      </c>
      <c r="AT1090" s="340">
        <v>0</v>
      </c>
      <c r="AU1090" s="311"/>
      <c r="AW1090" s="73" t="s">
        <v>25595</v>
      </c>
      <c r="AX1090" s="56">
        <v>0</v>
      </c>
      <c r="AY1090" s="181"/>
      <c r="AZ1090" s="231"/>
      <c r="BC1090" s="181"/>
      <c r="BE1090" s="181"/>
    </row>
    <row r="1091" spans="1:57" ht="15" x14ac:dyDescent="0.25">
      <c r="A1091" s="23" t="s">
        <v>1890</v>
      </c>
      <c r="B1091" s="53">
        <f t="shared" si="178"/>
        <v>101659.94</v>
      </c>
      <c r="C1091" s="53">
        <f t="shared" si="178"/>
        <v>160836.65</v>
      </c>
      <c r="D1091" s="53">
        <f t="shared" si="178"/>
        <v>41759.54</v>
      </c>
      <c r="E1091" s="53">
        <f t="shared" si="178"/>
        <v>2444</v>
      </c>
      <c r="F1091" s="53">
        <f t="shared" si="178"/>
        <v>2229342.4900000002</v>
      </c>
      <c r="G1091" s="53">
        <f t="shared" si="178"/>
        <v>300376.68</v>
      </c>
      <c r="H1091" s="53">
        <f t="shared" si="178"/>
        <v>0</v>
      </c>
      <c r="I1091" s="53">
        <f t="shared" si="178"/>
        <v>0</v>
      </c>
      <c r="J1091" s="53">
        <f t="shared" si="178"/>
        <v>0</v>
      </c>
      <c r="K1091" s="53">
        <f t="shared" si="178"/>
        <v>0</v>
      </c>
      <c r="L1091" s="53">
        <f t="shared" si="178"/>
        <v>95982.36</v>
      </c>
      <c r="M1091" s="53">
        <f t="shared" si="178"/>
        <v>6388.97</v>
      </c>
      <c r="N1091" s="53">
        <f t="shared" si="172"/>
        <v>2938790.6300000004</v>
      </c>
      <c r="O1091" s="73"/>
      <c r="Z1091" s="73"/>
      <c r="AA1091" s="266"/>
      <c r="AB1091" s="336" t="s">
        <v>6112</v>
      </c>
      <c r="AC1091" s="336" t="s">
        <v>22102</v>
      </c>
      <c r="AD1091" s="336" t="s">
        <v>651</v>
      </c>
      <c r="AE1091" s="336" t="s">
        <v>1059</v>
      </c>
      <c r="AF1091" s="336" t="s">
        <v>2761</v>
      </c>
      <c r="AG1091" s="336" t="s">
        <v>5030</v>
      </c>
      <c r="AH1091" s="337">
        <v>444639</v>
      </c>
      <c r="AJ1091" s="73" t="s">
        <v>6112</v>
      </c>
      <c r="AK1091" s="56">
        <v>444639</v>
      </c>
      <c r="AL1091" s="266"/>
      <c r="AM1091" s="266"/>
      <c r="AN1091" s="339" t="s">
        <v>20328</v>
      </c>
      <c r="AO1091" s="339" t="s">
        <v>22102</v>
      </c>
      <c r="AP1091" s="339" t="s">
        <v>818</v>
      </c>
      <c r="AQ1091" s="339" t="s">
        <v>375</v>
      </c>
      <c r="AR1091" s="339" t="s">
        <v>2759</v>
      </c>
      <c r="AS1091" s="339" t="s">
        <v>2775</v>
      </c>
      <c r="AT1091" s="340">
        <v>445894.28</v>
      </c>
      <c r="AU1091" s="311"/>
      <c r="AW1091" s="73" t="s">
        <v>20328</v>
      </c>
      <c r="AX1091" s="56">
        <v>445894.28</v>
      </c>
      <c r="AY1091" s="181"/>
      <c r="AZ1091" s="231"/>
      <c r="BC1091" s="181"/>
      <c r="BE1091" s="181"/>
    </row>
    <row r="1092" spans="1:57" ht="15" x14ac:dyDescent="0.25">
      <c r="A1092" s="23" t="s">
        <v>1891</v>
      </c>
      <c r="B1092" s="53">
        <f t="shared" si="178"/>
        <v>125387.70999999999</v>
      </c>
      <c r="C1092" s="53">
        <f t="shared" si="178"/>
        <v>160215.29999999999</v>
      </c>
      <c r="D1092" s="53">
        <f t="shared" si="178"/>
        <v>30360</v>
      </c>
      <c r="E1092" s="53">
        <f t="shared" si="178"/>
        <v>0</v>
      </c>
      <c r="F1092" s="53">
        <f t="shared" si="178"/>
        <v>1775865.49</v>
      </c>
      <c r="G1092" s="53">
        <f t="shared" si="178"/>
        <v>266648.75</v>
      </c>
      <c r="H1092" s="53">
        <f t="shared" si="178"/>
        <v>0</v>
      </c>
      <c r="I1092" s="53">
        <f t="shared" si="178"/>
        <v>0</v>
      </c>
      <c r="J1092" s="53">
        <f t="shared" si="178"/>
        <v>0</v>
      </c>
      <c r="K1092" s="53">
        <f t="shared" si="178"/>
        <v>0</v>
      </c>
      <c r="L1092" s="53">
        <f t="shared" si="178"/>
        <v>47691.18</v>
      </c>
      <c r="M1092" s="53">
        <f t="shared" si="178"/>
        <v>48289.490000000005</v>
      </c>
      <c r="N1092" s="53">
        <f t="shared" si="172"/>
        <v>2454457.9200000004</v>
      </c>
      <c r="O1092" s="73"/>
      <c r="Z1092" s="73"/>
      <c r="AA1092" s="266"/>
      <c r="AB1092" s="336" t="s">
        <v>6113</v>
      </c>
      <c r="AC1092" s="336" t="s">
        <v>22102</v>
      </c>
      <c r="AD1092" s="336" t="s">
        <v>651</v>
      </c>
      <c r="AE1092" s="336" t="s">
        <v>1060</v>
      </c>
      <c r="AF1092" s="336" t="s">
        <v>2764</v>
      </c>
      <c r="AG1092" s="336" t="s">
        <v>5030</v>
      </c>
      <c r="AH1092" s="337">
        <v>158620</v>
      </c>
      <c r="AJ1092" s="73" t="s">
        <v>6113</v>
      </c>
      <c r="AK1092" s="56">
        <v>158620</v>
      </c>
      <c r="AL1092" s="266"/>
      <c r="AM1092" s="266"/>
      <c r="AN1092" s="339" t="s">
        <v>20329</v>
      </c>
      <c r="AO1092" s="339" t="s">
        <v>22102</v>
      </c>
      <c r="AP1092" s="339" t="s">
        <v>818</v>
      </c>
      <c r="AQ1092" s="339" t="s">
        <v>375</v>
      </c>
      <c r="AR1092" s="339" t="s">
        <v>2759</v>
      </c>
      <c r="AS1092" s="339" t="s">
        <v>5030</v>
      </c>
      <c r="AT1092" s="340">
        <v>9684826.7999999989</v>
      </c>
      <c r="AU1092" s="311"/>
      <c r="AW1092" s="73" t="s">
        <v>20329</v>
      </c>
      <c r="AX1092" s="56">
        <v>9684826.7999999989</v>
      </c>
      <c r="AY1092" s="181"/>
      <c r="AZ1092" s="231"/>
      <c r="BC1092" s="181"/>
      <c r="BE1092" s="181"/>
    </row>
    <row r="1093" spans="1:57" ht="15" x14ac:dyDescent="0.25">
      <c r="A1093" s="23" t="s">
        <v>1892</v>
      </c>
      <c r="B1093" s="53">
        <f t="shared" si="178"/>
        <v>107063.82999999999</v>
      </c>
      <c r="C1093" s="53">
        <f t="shared" si="178"/>
        <v>156840.26</v>
      </c>
      <c r="D1093" s="53">
        <f t="shared" si="178"/>
        <v>52907.8</v>
      </c>
      <c r="E1093" s="53">
        <f t="shared" si="178"/>
        <v>300</v>
      </c>
      <c r="F1093" s="53">
        <f t="shared" si="178"/>
        <v>2257997.7999999998</v>
      </c>
      <c r="G1093" s="53">
        <f t="shared" si="178"/>
        <v>378109.98</v>
      </c>
      <c r="H1093" s="53">
        <f t="shared" si="178"/>
        <v>0</v>
      </c>
      <c r="I1093" s="53">
        <f t="shared" si="178"/>
        <v>0</v>
      </c>
      <c r="J1093" s="53">
        <f t="shared" si="178"/>
        <v>0</v>
      </c>
      <c r="K1093" s="53">
        <f t="shared" si="178"/>
        <v>0</v>
      </c>
      <c r="L1093" s="53">
        <f t="shared" si="178"/>
        <v>19030.23</v>
      </c>
      <c r="M1093" s="53">
        <f t="shared" si="178"/>
        <v>52380.36</v>
      </c>
      <c r="N1093" s="53">
        <f t="shared" ref="N1093:N1156" si="179">SUM(B1093:M1093)</f>
        <v>3024630.26</v>
      </c>
      <c r="O1093" s="73"/>
      <c r="Z1093" s="73"/>
      <c r="AA1093" s="266"/>
      <c r="AB1093" s="336" t="s">
        <v>6114</v>
      </c>
      <c r="AC1093" s="336" t="s">
        <v>22102</v>
      </c>
      <c r="AD1093" s="336" t="s">
        <v>651</v>
      </c>
      <c r="AE1093" s="336" t="s">
        <v>1060</v>
      </c>
      <c r="AF1093" s="336" t="s">
        <v>2760</v>
      </c>
      <c r="AG1093" s="336" t="s">
        <v>5030</v>
      </c>
      <c r="AH1093" s="337">
        <v>281714</v>
      </c>
      <c r="AJ1093" s="73" t="s">
        <v>6114</v>
      </c>
      <c r="AK1093" s="56">
        <v>281714</v>
      </c>
      <c r="AL1093" s="266"/>
      <c r="AM1093" s="266"/>
      <c r="AN1093" s="339" t="s">
        <v>20330</v>
      </c>
      <c r="AO1093" s="339" t="s">
        <v>22102</v>
      </c>
      <c r="AP1093" s="339" t="s">
        <v>818</v>
      </c>
      <c r="AQ1093" s="339" t="s">
        <v>375</v>
      </c>
      <c r="AR1093" s="339" t="s">
        <v>2767</v>
      </c>
      <c r="AS1093" s="339" t="s">
        <v>2775</v>
      </c>
      <c r="AT1093" s="340">
        <v>4708092.1400000006</v>
      </c>
      <c r="AU1093" s="311"/>
      <c r="AW1093" s="73" t="s">
        <v>20330</v>
      </c>
      <c r="AX1093" s="56">
        <v>4708092.1400000006</v>
      </c>
      <c r="AY1093" s="181"/>
      <c r="AZ1093" s="231"/>
      <c r="BC1093" s="181"/>
      <c r="BE1093" s="181"/>
    </row>
    <row r="1094" spans="1:57" ht="15" x14ac:dyDescent="0.25">
      <c r="A1094" s="23" t="s">
        <v>1893</v>
      </c>
      <c r="B1094" s="53">
        <f t="shared" si="178"/>
        <v>72737.81</v>
      </c>
      <c r="C1094" s="53">
        <f t="shared" si="178"/>
        <v>150175.29</v>
      </c>
      <c r="D1094" s="53">
        <f t="shared" si="178"/>
        <v>43928</v>
      </c>
      <c r="E1094" s="53">
        <f t="shared" si="178"/>
        <v>0</v>
      </c>
      <c r="F1094" s="53">
        <f t="shared" si="178"/>
        <v>1612320.06</v>
      </c>
      <c r="G1094" s="53">
        <f t="shared" si="178"/>
        <v>268989.61</v>
      </c>
      <c r="H1094" s="53">
        <f t="shared" si="178"/>
        <v>0</v>
      </c>
      <c r="I1094" s="53">
        <f t="shared" si="178"/>
        <v>0</v>
      </c>
      <c r="J1094" s="53">
        <f t="shared" si="178"/>
        <v>0</v>
      </c>
      <c r="K1094" s="53">
        <f t="shared" si="178"/>
        <v>0</v>
      </c>
      <c r="L1094" s="53">
        <f t="shared" si="178"/>
        <v>0</v>
      </c>
      <c r="M1094" s="53">
        <f t="shared" si="178"/>
        <v>0</v>
      </c>
      <c r="N1094" s="53">
        <f t="shared" si="179"/>
        <v>2148150.77</v>
      </c>
      <c r="O1094" s="73"/>
      <c r="Z1094" s="73"/>
      <c r="AA1094" s="266"/>
      <c r="AB1094" s="336" t="s">
        <v>6115</v>
      </c>
      <c r="AC1094" s="336" t="s">
        <v>22102</v>
      </c>
      <c r="AD1094" s="336" t="s">
        <v>651</v>
      </c>
      <c r="AE1094" s="336" t="s">
        <v>1060</v>
      </c>
      <c r="AF1094" s="336" t="s">
        <v>2763</v>
      </c>
      <c r="AG1094" s="336" t="s">
        <v>5030</v>
      </c>
      <c r="AH1094" s="337">
        <v>54718</v>
      </c>
      <c r="AJ1094" s="73" t="s">
        <v>6115</v>
      </c>
      <c r="AK1094" s="56">
        <v>54718</v>
      </c>
      <c r="AL1094" s="266"/>
      <c r="AM1094" s="266"/>
      <c r="AN1094" s="339" t="s">
        <v>20331</v>
      </c>
      <c r="AO1094" s="339" t="s">
        <v>22102</v>
      </c>
      <c r="AP1094" s="339" t="s">
        <v>818</v>
      </c>
      <c r="AQ1094" s="339" t="s">
        <v>375</v>
      </c>
      <c r="AR1094" s="339" t="s">
        <v>2767</v>
      </c>
      <c r="AS1094" s="339" t="s">
        <v>5030</v>
      </c>
      <c r="AT1094" s="340">
        <v>70046813.510000005</v>
      </c>
      <c r="AU1094" s="311"/>
      <c r="AW1094" s="73" t="s">
        <v>20331</v>
      </c>
      <c r="AX1094" s="56">
        <v>70046813.510000005</v>
      </c>
      <c r="AY1094" s="181"/>
      <c r="AZ1094" s="231"/>
      <c r="BC1094" s="181"/>
      <c r="BE1094" s="181"/>
    </row>
    <row r="1095" spans="1:57" ht="15" x14ac:dyDescent="0.25">
      <c r="A1095" s="23" t="s">
        <v>1894</v>
      </c>
      <c r="B1095" s="53">
        <f t="shared" si="178"/>
        <v>98209.01</v>
      </c>
      <c r="C1095" s="53">
        <f t="shared" si="178"/>
        <v>155212.02000000002</v>
      </c>
      <c r="D1095" s="53">
        <f t="shared" si="178"/>
        <v>50358.65</v>
      </c>
      <c r="E1095" s="53">
        <f t="shared" si="178"/>
        <v>2004</v>
      </c>
      <c r="F1095" s="53">
        <f t="shared" si="178"/>
        <v>1755756</v>
      </c>
      <c r="G1095" s="53">
        <f t="shared" si="178"/>
        <v>227286.35</v>
      </c>
      <c r="H1095" s="53">
        <f t="shared" si="178"/>
        <v>0</v>
      </c>
      <c r="I1095" s="53">
        <f t="shared" si="178"/>
        <v>0</v>
      </c>
      <c r="J1095" s="53">
        <f t="shared" si="178"/>
        <v>0</v>
      </c>
      <c r="K1095" s="53">
        <f t="shared" si="178"/>
        <v>0</v>
      </c>
      <c r="L1095" s="53">
        <f t="shared" si="178"/>
        <v>0</v>
      </c>
      <c r="M1095" s="53">
        <f t="shared" si="178"/>
        <v>28359.01</v>
      </c>
      <c r="N1095" s="53">
        <f t="shared" si="179"/>
        <v>2317185.04</v>
      </c>
      <c r="O1095" s="73"/>
      <c r="Z1095" s="73"/>
      <c r="AA1095" s="266"/>
      <c r="AB1095" s="336" t="s">
        <v>6116</v>
      </c>
      <c r="AC1095" s="336" t="s">
        <v>22102</v>
      </c>
      <c r="AD1095" s="336" t="s">
        <v>651</v>
      </c>
      <c r="AE1095" s="336" t="s">
        <v>1060</v>
      </c>
      <c r="AF1095" s="336" t="s">
        <v>2762</v>
      </c>
      <c r="AG1095" s="336" t="s">
        <v>2775</v>
      </c>
      <c r="AH1095" s="337">
        <v>13289</v>
      </c>
      <c r="AJ1095" s="73" t="s">
        <v>6116</v>
      </c>
      <c r="AK1095" s="56">
        <v>13289</v>
      </c>
      <c r="AL1095" s="266"/>
      <c r="AM1095" s="266"/>
      <c r="AN1095" s="339" t="s">
        <v>21143</v>
      </c>
      <c r="AO1095" s="339" t="s">
        <v>22102</v>
      </c>
      <c r="AP1095" s="339" t="s">
        <v>818</v>
      </c>
      <c r="AQ1095" s="339" t="s">
        <v>375</v>
      </c>
      <c r="AR1095" s="339" t="s">
        <v>2766</v>
      </c>
      <c r="AS1095" s="339" t="s">
        <v>2775</v>
      </c>
      <c r="AT1095" s="340">
        <v>84027.31</v>
      </c>
      <c r="AU1095" s="311"/>
      <c r="AW1095" s="73" t="s">
        <v>21143</v>
      </c>
      <c r="AX1095" s="56">
        <v>84027.31</v>
      </c>
      <c r="AY1095" s="181"/>
      <c r="AZ1095" s="231"/>
      <c r="BC1095" s="181"/>
      <c r="BE1095" s="181"/>
    </row>
    <row r="1096" spans="1:57" ht="15" x14ac:dyDescent="0.25">
      <c r="A1096" s="23" t="s">
        <v>1895</v>
      </c>
      <c r="B1096" s="53">
        <f t="shared" ref="B1096:M1105" si="180">IF(ISNA(VLOOKUP($A1096&amp;B$5&amp;B$4,schdata,2,FALSE)),0,VLOOKUP($A1096&amp;B$5&amp;B$4,schdata,2,FALSE))</f>
        <v>66933.98</v>
      </c>
      <c r="C1096" s="53">
        <f t="shared" si="180"/>
        <v>282233</v>
      </c>
      <c r="D1096" s="53">
        <f t="shared" si="180"/>
        <v>41202.879999999997</v>
      </c>
      <c r="E1096" s="53">
        <f t="shared" si="180"/>
        <v>1553</v>
      </c>
      <c r="F1096" s="53">
        <f t="shared" si="180"/>
        <v>2206745.4500000002</v>
      </c>
      <c r="G1096" s="53">
        <f t="shared" si="180"/>
        <v>1382239</v>
      </c>
      <c r="H1096" s="53">
        <f t="shared" si="180"/>
        <v>0</v>
      </c>
      <c r="I1096" s="53">
        <f t="shared" si="180"/>
        <v>2476.56</v>
      </c>
      <c r="J1096" s="53">
        <f t="shared" si="180"/>
        <v>33.9</v>
      </c>
      <c r="K1096" s="53">
        <f t="shared" si="180"/>
        <v>0</v>
      </c>
      <c r="L1096" s="53">
        <f t="shared" si="180"/>
        <v>47592</v>
      </c>
      <c r="M1096" s="53">
        <f t="shared" si="180"/>
        <v>43049.42</v>
      </c>
      <c r="N1096" s="53">
        <f t="shared" si="179"/>
        <v>4074059.19</v>
      </c>
      <c r="O1096" s="73"/>
      <c r="Z1096" s="73"/>
      <c r="AA1096" s="266"/>
      <c r="AB1096" s="336" t="s">
        <v>6117</v>
      </c>
      <c r="AC1096" s="336" t="s">
        <v>22102</v>
      </c>
      <c r="AD1096" s="336" t="s">
        <v>651</v>
      </c>
      <c r="AE1096" s="336" t="s">
        <v>1060</v>
      </c>
      <c r="AF1096" s="336" t="s">
        <v>2762</v>
      </c>
      <c r="AG1096" s="336" t="s">
        <v>5030</v>
      </c>
      <c r="AH1096" s="337">
        <v>96887</v>
      </c>
      <c r="AJ1096" s="73" t="s">
        <v>6117</v>
      </c>
      <c r="AK1096" s="56">
        <v>96887</v>
      </c>
      <c r="AL1096" s="266"/>
      <c r="AM1096" s="266"/>
      <c r="AN1096" s="339" t="s">
        <v>20332</v>
      </c>
      <c r="AO1096" s="339" t="s">
        <v>22102</v>
      </c>
      <c r="AP1096" s="339" t="s">
        <v>818</v>
      </c>
      <c r="AQ1096" s="339" t="s">
        <v>375</v>
      </c>
      <c r="AR1096" s="339" t="s">
        <v>2766</v>
      </c>
      <c r="AS1096" s="339" t="s">
        <v>5030</v>
      </c>
      <c r="AT1096" s="340">
        <v>27136203.559999999</v>
      </c>
      <c r="AU1096" s="311"/>
      <c r="AW1096" s="73" t="s">
        <v>20332</v>
      </c>
      <c r="AX1096" s="56">
        <v>27136203.559999999</v>
      </c>
      <c r="AY1096" s="181"/>
      <c r="AZ1096" s="231"/>
      <c r="BC1096" s="181"/>
      <c r="BE1096" s="181"/>
    </row>
    <row r="1097" spans="1:57" ht="15" x14ac:dyDescent="0.25">
      <c r="A1097" s="23" t="s">
        <v>1896</v>
      </c>
      <c r="B1097" s="53">
        <f t="shared" si="180"/>
        <v>465158.49</v>
      </c>
      <c r="C1097" s="53">
        <f t="shared" si="180"/>
        <v>458152.59</v>
      </c>
      <c r="D1097" s="53">
        <f t="shared" si="180"/>
        <v>125332</v>
      </c>
      <c r="E1097" s="53">
        <f t="shared" si="180"/>
        <v>8501</v>
      </c>
      <c r="F1097" s="53">
        <f t="shared" si="180"/>
        <v>5452968.3600000003</v>
      </c>
      <c r="G1097" s="53">
        <f t="shared" si="180"/>
        <v>491048.09</v>
      </c>
      <c r="H1097" s="53">
        <f t="shared" si="180"/>
        <v>0</v>
      </c>
      <c r="I1097" s="53">
        <f t="shared" si="180"/>
        <v>0</v>
      </c>
      <c r="J1097" s="53">
        <f t="shared" si="180"/>
        <v>0</v>
      </c>
      <c r="K1097" s="53">
        <f t="shared" si="180"/>
        <v>0</v>
      </c>
      <c r="L1097" s="53">
        <f t="shared" si="180"/>
        <v>0</v>
      </c>
      <c r="M1097" s="53">
        <f t="shared" si="180"/>
        <v>46176</v>
      </c>
      <c r="N1097" s="53">
        <f t="shared" si="179"/>
        <v>7047336.5300000003</v>
      </c>
      <c r="O1097" s="73"/>
      <c r="Z1097" s="73"/>
      <c r="AA1097" s="266"/>
      <c r="AB1097" s="336" t="s">
        <v>6118</v>
      </c>
      <c r="AC1097" s="336" t="s">
        <v>22102</v>
      </c>
      <c r="AD1097" s="336" t="s">
        <v>651</v>
      </c>
      <c r="AE1097" s="336" t="s">
        <v>1060</v>
      </c>
      <c r="AF1097" s="336" t="s">
        <v>2758</v>
      </c>
      <c r="AG1097" s="336" t="s">
        <v>2775</v>
      </c>
      <c r="AH1097" s="337">
        <v>64017</v>
      </c>
      <c r="AJ1097" s="73" t="s">
        <v>6118</v>
      </c>
      <c r="AK1097" s="56">
        <v>64017</v>
      </c>
      <c r="AL1097" s="266"/>
      <c r="AM1097" s="266"/>
      <c r="AN1097" s="339" t="s">
        <v>20333</v>
      </c>
      <c r="AO1097" s="339" t="s">
        <v>22102</v>
      </c>
      <c r="AP1097" s="339" t="s">
        <v>818</v>
      </c>
      <c r="AQ1097" s="339" t="s">
        <v>375</v>
      </c>
      <c r="AR1097" s="339" t="s">
        <v>2765</v>
      </c>
      <c r="AS1097" s="339" t="s">
        <v>2775</v>
      </c>
      <c r="AT1097" s="340">
        <v>3041793.36</v>
      </c>
      <c r="AU1097" s="311"/>
      <c r="AW1097" s="73" t="s">
        <v>20333</v>
      </c>
      <c r="AX1097" s="56">
        <v>3041793.36</v>
      </c>
      <c r="AY1097" s="181"/>
      <c r="AZ1097" s="231"/>
      <c r="BC1097" s="181"/>
      <c r="BE1097" s="181"/>
    </row>
    <row r="1098" spans="1:57" ht="15" x14ac:dyDescent="0.25">
      <c r="A1098" s="23" t="s">
        <v>1897</v>
      </c>
      <c r="B1098" s="53">
        <f t="shared" si="180"/>
        <v>799030.55</v>
      </c>
      <c r="C1098" s="53">
        <f t="shared" si="180"/>
        <v>471676.72</v>
      </c>
      <c r="D1098" s="53">
        <f t="shared" si="180"/>
        <v>144917</v>
      </c>
      <c r="E1098" s="53">
        <f t="shared" si="180"/>
        <v>8551</v>
      </c>
      <c r="F1098" s="53">
        <f t="shared" si="180"/>
        <v>6862774.0600000005</v>
      </c>
      <c r="G1098" s="53">
        <f t="shared" si="180"/>
        <v>453719.75</v>
      </c>
      <c r="H1098" s="53">
        <f t="shared" si="180"/>
        <v>0</v>
      </c>
      <c r="I1098" s="53">
        <f t="shared" si="180"/>
        <v>0</v>
      </c>
      <c r="J1098" s="53">
        <f t="shared" si="180"/>
        <v>0</v>
      </c>
      <c r="K1098" s="53">
        <f t="shared" si="180"/>
        <v>0</v>
      </c>
      <c r="L1098" s="53">
        <f t="shared" si="180"/>
        <v>0</v>
      </c>
      <c r="M1098" s="53">
        <f t="shared" si="180"/>
        <v>50687.05</v>
      </c>
      <c r="N1098" s="53">
        <f t="shared" si="179"/>
        <v>8791356.1300000008</v>
      </c>
      <c r="O1098" s="73"/>
      <c r="Z1098" s="73"/>
      <c r="AA1098" s="266"/>
      <c r="AB1098" s="336" t="s">
        <v>6119</v>
      </c>
      <c r="AC1098" s="336" t="s">
        <v>22102</v>
      </c>
      <c r="AD1098" s="336" t="s">
        <v>651</v>
      </c>
      <c r="AE1098" s="336" t="s">
        <v>1060</v>
      </c>
      <c r="AF1098" s="336" t="s">
        <v>2758</v>
      </c>
      <c r="AG1098" s="336" t="s">
        <v>5030</v>
      </c>
      <c r="AH1098" s="337">
        <v>2924550</v>
      </c>
      <c r="AJ1098" s="73" t="s">
        <v>6119</v>
      </c>
      <c r="AK1098" s="56">
        <v>2924550</v>
      </c>
      <c r="AL1098" s="266"/>
      <c r="AM1098" s="266"/>
      <c r="AN1098" s="339" t="s">
        <v>20334</v>
      </c>
      <c r="AO1098" s="339" t="s">
        <v>22102</v>
      </c>
      <c r="AP1098" s="339" t="s">
        <v>818</v>
      </c>
      <c r="AQ1098" s="339" t="s">
        <v>375</v>
      </c>
      <c r="AR1098" s="339" t="s">
        <v>2765</v>
      </c>
      <c r="AS1098" s="339" t="s">
        <v>5030</v>
      </c>
      <c r="AT1098" s="340">
        <v>50466089.330149382</v>
      </c>
      <c r="AU1098" s="311"/>
      <c r="AW1098" s="73" t="s">
        <v>20334</v>
      </c>
      <c r="AX1098" s="56">
        <v>50466089.330149382</v>
      </c>
      <c r="AY1098" s="181"/>
      <c r="AZ1098" s="231"/>
      <c r="BC1098" s="181"/>
      <c r="BE1098" s="181"/>
    </row>
    <row r="1099" spans="1:57" ht="15" x14ac:dyDescent="0.25">
      <c r="A1099" s="23" t="s">
        <v>3020</v>
      </c>
      <c r="B1099" s="53">
        <f t="shared" si="180"/>
        <v>0</v>
      </c>
      <c r="C1099" s="53">
        <f t="shared" si="180"/>
        <v>714342.19000000006</v>
      </c>
      <c r="D1099" s="53">
        <f t="shared" si="180"/>
        <v>751395.74</v>
      </c>
      <c r="E1099" s="53">
        <f t="shared" si="180"/>
        <v>222933.33000000002</v>
      </c>
      <c r="F1099" s="53">
        <f t="shared" si="180"/>
        <v>274948.66000000003</v>
      </c>
      <c r="G1099" s="53">
        <f t="shared" si="180"/>
        <v>509355.82999999996</v>
      </c>
      <c r="H1099" s="53">
        <f t="shared" si="180"/>
        <v>0</v>
      </c>
      <c r="I1099" s="53">
        <f t="shared" si="180"/>
        <v>64073.72</v>
      </c>
      <c r="J1099" s="53">
        <f t="shared" si="180"/>
        <v>280704.81</v>
      </c>
      <c r="K1099" s="53">
        <f t="shared" si="180"/>
        <v>33232.800000000003</v>
      </c>
      <c r="L1099" s="53">
        <f t="shared" si="180"/>
        <v>101100</v>
      </c>
      <c r="M1099" s="53">
        <f t="shared" si="180"/>
        <v>417741.37</v>
      </c>
      <c r="N1099" s="53">
        <f t="shared" si="179"/>
        <v>3369828.4500000007</v>
      </c>
      <c r="O1099" s="73"/>
      <c r="Z1099" s="73"/>
      <c r="AA1099" s="266"/>
      <c r="AB1099" s="336" t="s">
        <v>6120</v>
      </c>
      <c r="AC1099" s="336" t="s">
        <v>22102</v>
      </c>
      <c r="AD1099" s="336" t="s">
        <v>651</v>
      </c>
      <c r="AE1099" s="336" t="s">
        <v>1060</v>
      </c>
      <c r="AF1099" s="336" t="s">
        <v>2761</v>
      </c>
      <c r="AG1099" s="336" t="s">
        <v>5030</v>
      </c>
      <c r="AH1099" s="337">
        <v>1128815</v>
      </c>
      <c r="AJ1099" s="73" t="s">
        <v>6120</v>
      </c>
      <c r="AK1099" s="56">
        <v>1128815</v>
      </c>
      <c r="AL1099" s="266"/>
      <c r="AM1099" s="266"/>
      <c r="AN1099" s="339" t="s">
        <v>20335</v>
      </c>
      <c r="AO1099" s="339" t="s">
        <v>22102</v>
      </c>
      <c r="AP1099" s="339" t="s">
        <v>819</v>
      </c>
      <c r="AQ1099" s="339" t="s">
        <v>377</v>
      </c>
      <c r="AR1099" s="339" t="s">
        <v>2759</v>
      </c>
      <c r="AS1099" s="339" t="s">
        <v>5030</v>
      </c>
      <c r="AT1099" s="340">
        <v>1060115.67</v>
      </c>
      <c r="AU1099" s="311"/>
      <c r="AW1099" s="73" t="s">
        <v>20335</v>
      </c>
      <c r="AX1099" s="56">
        <v>1060115.67</v>
      </c>
      <c r="AY1099" s="181"/>
      <c r="AZ1099" s="231"/>
      <c r="BC1099" s="181"/>
      <c r="BE1099" s="181"/>
    </row>
    <row r="1100" spans="1:57" ht="15" x14ac:dyDescent="0.25">
      <c r="A1100" s="23" t="s">
        <v>1898</v>
      </c>
      <c r="B1100" s="53">
        <f t="shared" si="180"/>
        <v>204072</v>
      </c>
      <c r="C1100" s="53">
        <f t="shared" si="180"/>
        <v>702301</v>
      </c>
      <c r="D1100" s="53">
        <f t="shared" si="180"/>
        <v>242106</v>
      </c>
      <c r="E1100" s="53">
        <f t="shared" si="180"/>
        <v>35251</v>
      </c>
      <c r="F1100" s="53">
        <f t="shared" si="180"/>
        <v>4440119</v>
      </c>
      <c r="G1100" s="53">
        <f t="shared" si="180"/>
        <v>1140908</v>
      </c>
      <c r="H1100" s="53">
        <f t="shared" si="180"/>
        <v>0</v>
      </c>
      <c r="I1100" s="53">
        <f t="shared" si="180"/>
        <v>0</v>
      </c>
      <c r="J1100" s="53">
        <f t="shared" si="180"/>
        <v>0</v>
      </c>
      <c r="K1100" s="53">
        <f t="shared" si="180"/>
        <v>0</v>
      </c>
      <c r="L1100" s="53">
        <f t="shared" si="180"/>
        <v>0</v>
      </c>
      <c r="M1100" s="53">
        <f t="shared" si="180"/>
        <v>0</v>
      </c>
      <c r="N1100" s="53">
        <f t="shared" si="179"/>
        <v>6764757</v>
      </c>
      <c r="O1100" s="73"/>
      <c r="Z1100" s="73"/>
      <c r="AA1100" s="266"/>
      <c r="AB1100" s="336" t="s">
        <v>6121</v>
      </c>
      <c r="AC1100" s="336" t="s">
        <v>22102</v>
      </c>
      <c r="AD1100" s="336" t="s">
        <v>651</v>
      </c>
      <c r="AE1100" s="336" t="s">
        <v>1061</v>
      </c>
      <c r="AF1100" s="336" t="s">
        <v>2764</v>
      </c>
      <c r="AG1100" s="336" t="s">
        <v>5030</v>
      </c>
      <c r="AH1100" s="337">
        <v>183162</v>
      </c>
      <c r="AJ1100" s="73" t="s">
        <v>6121</v>
      </c>
      <c r="AK1100" s="56">
        <v>183162</v>
      </c>
      <c r="AL1100" s="266"/>
      <c r="AM1100" s="266"/>
      <c r="AN1100" s="339" t="s">
        <v>22239</v>
      </c>
      <c r="AO1100" s="339" t="s">
        <v>22102</v>
      </c>
      <c r="AP1100" s="339" t="s">
        <v>819</v>
      </c>
      <c r="AQ1100" s="339" t="s">
        <v>377</v>
      </c>
      <c r="AR1100" s="339" t="s">
        <v>2767</v>
      </c>
      <c r="AS1100" s="339" t="s">
        <v>2775</v>
      </c>
      <c r="AT1100" s="340">
        <v>10457</v>
      </c>
      <c r="AU1100" s="311"/>
      <c r="AW1100" s="73" t="s">
        <v>22239</v>
      </c>
      <c r="AX1100" s="56">
        <v>10457</v>
      </c>
      <c r="AY1100" s="181"/>
      <c r="AZ1100" s="231"/>
      <c r="BC1100" s="181"/>
      <c r="BE1100" s="181"/>
    </row>
    <row r="1101" spans="1:57" ht="15" x14ac:dyDescent="0.25">
      <c r="A1101" s="23" t="s">
        <v>1899</v>
      </c>
      <c r="B1101" s="53">
        <f t="shared" si="180"/>
        <v>122389</v>
      </c>
      <c r="C1101" s="53">
        <f t="shared" si="180"/>
        <v>0</v>
      </c>
      <c r="D1101" s="53">
        <f t="shared" si="180"/>
        <v>15524</v>
      </c>
      <c r="E1101" s="53">
        <f t="shared" si="180"/>
        <v>12207</v>
      </c>
      <c r="F1101" s="53">
        <f t="shared" si="180"/>
        <v>1312659</v>
      </c>
      <c r="G1101" s="53">
        <f t="shared" si="180"/>
        <v>266598</v>
      </c>
      <c r="H1101" s="53">
        <f t="shared" si="180"/>
        <v>0</v>
      </c>
      <c r="I1101" s="53">
        <f t="shared" si="180"/>
        <v>0</v>
      </c>
      <c r="J1101" s="53">
        <f t="shared" si="180"/>
        <v>0</v>
      </c>
      <c r="K1101" s="53">
        <f t="shared" si="180"/>
        <v>0</v>
      </c>
      <c r="L1101" s="53">
        <f t="shared" si="180"/>
        <v>0</v>
      </c>
      <c r="M1101" s="53">
        <f t="shared" si="180"/>
        <v>0</v>
      </c>
      <c r="N1101" s="53">
        <f t="shared" si="179"/>
        <v>1729377</v>
      </c>
      <c r="O1101" s="73"/>
      <c r="Z1101" s="73"/>
      <c r="AA1101" s="266"/>
      <c r="AB1101" s="336" t="s">
        <v>6122</v>
      </c>
      <c r="AC1101" s="336" t="s">
        <v>22102</v>
      </c>
      <c r="AD1101" s="336" t="s">
        <v>651</v>
      </c>
      <c r="AE1101" s="336" t="s">
        <v>1061</v>
      </c>
      <c r="AF1101" s="336" t="s">
        <v>2760</v>
      </c>
      <c r="AG1101" s="336" t="s">
        <v>5030</v>
      </c>
      <c r="AH1101" s="337">
        <v>301356</v>
      </c>
      <c r="AJ1101" s="73" t="s">
        <v>6122</v>
      </c>
      <c r="AK1101" s="56">
        <v>301356</v>
      </c>
      <c r="AL1101" s="266"/>
      <c r="AM1101" s="266"/>
      <c r="AN1101" s="339" t="s">
        <v>20336</v>
      </c>
      <c r="AO1101" s="339" t="s">
        <v>22102</v>
      </c>
      <c r="AP1101" s="339" t="s">
        <v>819</v>
      </c>
      <c r="AQ1101" s="339" t="s">
        <v>377</v>
      </c>
      <c r="AR1101" s="339" t="s">
        <v>2767</v>
      </c>
      <c r="AS1101" s="339" t="s">
        <v>5030</v>
      </c>
      <c r="AT1101" s="340">
        <v>9152705.5199999996</v>
      </c>
      <c r="AU1101" s="311"/>
      <c r="AW1101" s="73" t="s">
        <v>20336</v>
      </c>
      <c r="AX1101" s="56">
        <v>9152705.5199999996</v>
      </c>
      <c r="AY1101" s="181"/>
      <c r="AZ1101" s="231"/>
      <c r="BC1101" s="181"/>
      <c r="BE1101" s="181"/>
    </row>
    <row r="1102" spans="1:57" ht="15" x14ac:dyDescent="0.25">
      <c r="A1102" s="23" t="s">
        <v>1900</v>
      </c>
      <c r="B1102" s="53">
        <f t="shared" si="180"/>
        <v>62488</v>
      </c>
      <c r="C1102" s="53">
        <f t="shared" si="180"/>
        <v>0</v>
      </c>
      <c r="D1102" s="53">
        <f t="shared" si="180"/>
        <v>19037</v>
      </c>
      <c r="E1102" s="53">
        <f t="shared" si="180"/>
        <v>10743</v>
      </c>
      <c r="F1102" s="53">
        <f t="shared" si="180"/>
        <v>932973</v>
      </c>
      <c r="G1102" s="53">
        <f t="shared" si="180"/>
        <v>619994</v>
      </c>
      <c r="H1102" s="53">
        <f t="shared" si="180"/>
        <v>0</v>
      </c>
      <c r="I1102" s="53">
        <f t="shared" si="180"/>
        <v>0</v>
      </c>
      <c r="J1102" s="53">
        <f t="shared" si="180"/>
        <v>0</v>
      </c>
      <c r="K1102" s="53">
        <f t="shared" si="180"/>
        <v>0</v>
      </c>
      <c r="L1102" s="53">
        <f t="shared" si="180"/>
        <v>0</v>
      </c>
      <c r="M1102" s="53">
        <f t="shared" si="180"/>
        <v>0</v>
      </c>
      <c r="N1102" s="53">
        <f t="shared" si="179"/>
        <v>1645235</v>
      </c>
      <c r="O1102" s="73"/>
      <c r="Z1102" s="73"/>
      <c r="AA1102" s="266"/>
      <c r="AB1102" s="336" t="s">
        <v>6123</v>
      </c>
      <c r="AC1102" s="336" t="s">
        <v>22102</v>
      </c>
      <c r="AD1102" s="336" t="s">
        <v>651</v>
      </c>
      <c r="AE1102" s="336" t="s">
        <v>1061</v>
      </c>
      <c r="AF1102" s="336" t="s">
        <v>2763</v>
      </c>
      <c r="AG1102" s="336" t="s">
        <v>5030</v>
      </c>
      <c r="AH1102" s="337">
        <v>31429</v>
      </c>
      <c r="AJ1102" s="73" t="s">
        <v>6123</v>
      </c>
      <c r="AK1102" s="56">
        <v>31429</v>
      </c>
      <c r="AL1102" s="266"/>
      <c r="AM1102" s="266"/>
      <c r="AN1102" s="339" t="s">
        <v>20337</v>
      </c>
      <c r="AO1102" s="339" t="s">
        <v>22102</v>
      </c>
      <c r="AP1102" s="339" t="s">
        <v>819</v>
      </c>
      <c r="AQ1102" s="339" t="s">
        <v>377</v>
      </c>
      <c r="AR1102" s="339" t="s">
        <v>2766</v>
      </c>
      <c r="AS1102" s="339" t="s">
        <v>5030</v>
      </c>
      <c r="AT1102" s="340">
        <v>3590535.2600000002</v>
      </c>
      <c r="AU1102" s="311"/>
      <c r="AW1102" s="73" t="s">
        <v>20337</v>
      </c>
      <c r="AX1102" s="56">
        <v>3590535.2600000002</v>
      </c>
      <c r="AY1102" s="181"/>
      <c r="AZ1102" s="231"/>
      <c r="BC1102" s="181"/>
      <c r="BE1102" s="181"/>
    </row>
    <row r="1103" spans="1:57" ht="15" x14ac:dyDescent="0.25">
      <c r="A1103" s="23" t="s">
        <v>3021</v>
      </c>
      <c r="B1103" s="53">
        <f t="shared" si="180"/>
        <v>81516</v>
      </c>
      <c r="C1103" s="53">
        <f t="shared" si="180"/>
        <v>582598</v>
      </c>
      <c r="D1103" s="53">
        <f t="shared" si="180"/>
        <v>22281</v>
      </c>
      <c r="E1103" s="53">
        <f t="shared" si="180"/>
        <v>5370</v>
      </c>
      <c r="F1103" s="53">
        <f t="shared" si="180"/>
        <v>323068</v>
      </c>
      <c r="G1103" s="53">
        <f t="shared" si="180"/>
        <v>365201</v>
      </c>
      <c r="H1103" s="53">
        <f t="shared" si="180"/>
        <v>0</v>
      </c>
      <c r="I1103" s="53">
        <f t="shared" si="180"/>
        <v>3000</v>
      </c>
      <c r="J1103" s="53">
        <f t="shared" si="180"/>
        <v>31531</v>
      </c>
      <c r="K1103" s="53">
        <f t="shared" si="180"/>
        <v>27163</v>
      </c>
      <c r="L1103" s="53">
        <f t="shared" si="180"/>
        <v>155923</v>
      </c>
      <c r="M1103" s="53">
        <f t="shared" si="180"/>
        <v>211259</v>
      </c>
      <c r="N1103" s="53">
        <f t="shared" si="179"/>
        <v>1808910</v>
      </c>
      <c r="O1103" s="73"/>
      <c r="Z1103" s="73"/>
      <c r="AA1103" s="266"/>
      <c r="AB1103" s="336" t="s">
        <v>6124</v>
      </c>
      <c r="AC1103" s="336" t="s">
        <v>22102</v>
      </c>
      <c r="AD1103" s="336" t="s">
        <v>651</v>
      </c>
      <c r="AE1103" s="336" t="s">
        <v>1061</v>
      </c>
      <c r="AF1103" s="336" t="s">
        <v>2762</v>
      </c>
      <c r="AG1103" s="336" t="s">
        <v>2775</v>
      </c>
      <c r="AH1103" s="337">
        <v>8693</v>
      </c>
      <c r="AJ1103" s="73" t="s">
        <v>6124</v>
      </c>
      <c r="AK1103" s="56">
        <v>8693</v>
      </c>
      <c r="AL1103" s="266"/>
      <c r="AM1103" s="266"/>
      <c r="AN1103" s="339" t="s">
        <v>22158</v>
      </c>
      <c r="AO1103" s="339" t="s">
        <v>22102</v>
      </c>
      <c r="AP1103" s="339" t="s">
        <v>819</v>
      </c>
      <c r="AQ1103" s="339" t="s">
        <v>377</v>
      </c>
      <c r="AR1103" s="339" t="s">
        <v>2765</v>
      </c>
      <c r="AS1103" s="339" t="s">
        <v>2775</v>
      </c>
      <c r="AT1103" s="340">
        <v>8309.5400000000009</v>
      </c>
      <c r="AU1103" s="311"/>
      <c r="AW1103" s="73" t="s">
        <v>22158</v>
      </c>
      <c r="AX1103" s="56">
        <v>8309.5400000000009</v>
      </c>
      <c r="AY1103" s="181"/>
      <c r="AZ1103" s="231"/>
      <c r="BC1103" s="181"/>
      <c r="BE1103" s="181"/>
    </row>
    <row r="1104" spans="1:57" ht="15" x14ac:dyDescent="0.25">
      <c r="A1104" s="23" t="s">
        <v>1901</v>
      </c>
      <c r="B1104" s="53">
        <f t="shared" si="180"/>
        <v>161934.56</v>
      </c>
      <c r="C1104" s="53">
        <f t="shared" si="180"/>
        <v>275481</v>
      </c>
      <c r="D1104" s="53">
        <f t="shared" si="180"/>
        <v>67971</v>
      </c>
      <c r="E1104" s="53">
        <f t="shared" si="180"/>
        <v>2444</v>
      </c>
      <c r="F1104" s="53">
        <f t="shared" si="180"/>
        <v>2089353</v>
      </c>
      <c r="G1104" s="53">
        <f t="shared" si="180"/>
        <v>564854</v>
      </c>
      <c r="H1104" s="53">
        <f t="shared" si="180"/>
        <v>1329</v>
      </c>
      <c r="I1104" s="53">
        <f t="shared" si="180"/>
        <v>6267</v>
      </c>
      <c r="J1104" s="53">
        <f t="shared" si="180"/>
        <v>3457</v>
      </c>
      <c r="K1104" s="53">
        <f t="shared" si="180"/>
        <v>4519</v>
      </c>
      <c r="L1104" s="53">
        <f t="shared" si="180"/>
        <v>35053</v>
      </c>
      <c r="M1104" s="53">
        <f t="shared" si="180"/>
        <v>20477</v>
      </c>
      <c r="N1104" s="53">
        <f t="shared" si="179"/>
        <v>3233139.56</v>
      </c>
      <c r="O1104" s="73"/>
      <c r="Z1104" s="73"/>
      <c r="AA1104" s="266"/>
      <c r="AB1104" s="336" t="s">
        <v>6125</v>
      </c>
      <c r="AC1104" s="336" t="s">
        <v>22102</v>
      </c>
      <c r="AD1104" s="336" t="s">
        <v>651</v>
      </c>
      <c r="AE1104" s="336" t="s">
        <v>1061</v>
      </c>
      <c r="AF1104" s="336" t="s">
        <v>2762</v>
      </c>
      <c r="AG1104" s="336" t="s">
        <v>5030</v>
      </c>
      <c r="AH1104" s="337">
        <v>49650</v>
      </c>
      <c r="AJ1104" s="73" t="s">
        <v>6125</v>
      </c>
      <c r="AK1104" s="56">
        <v>49650</v>
      </c>
      <c r="AL1104" s="266"/>
      <c r="AM1104" s="266"/>
      <c r="AN1104" s="339" t="s">
        <v>20338</v>
      </c>
      <c r="AO1104" s="339" t="s">
        <v>22102</v>
      </c>
      <c r="AP1104" s="339" t="s">
        <v>819</v>
      </c>
      <c r="AQ1104" s="339" t="s">
        <v>377</v>
      </c>
      <c r="AR1104" s="339" t="s">
        <v>2765</v>
      </c>
      <c r="AS1104" s="339" t="s">
        <v>5030</v>
      </c>
      <c r="AT1104" s="340">
        <v>2118573.1522807018</v>
      </c>
      <c r="AU1104" s="311"/>
      <c r="AW1104" s="73" t="s">
        <v>20338</v>
      </c>
      <c r="AX1104" s="56">
        <v>2118573.1522807018</v>
      </c>
      <c r="AY1104" s="181"/>
      <c r="AZ1104" s="231"/>
      <c r="BC1104" s="181"/>
      <c r="BE1104" s="181"/>
    </row>
    <row r="1105" spans="1:57" ht="15" x14ac:dyDescent="0.25">
      <c r="A1105" s="23" t="s">
        <v>1902</v>
      </c>
      <c r="B1105" s="53">
        <f t="shared" si="180"/>
        <v>84801.86</v>
      </c>
      <c r="C1105" s="53">
        <f t="shared" si="180"/>
        <v>254479.80000000002</v>
      </c>
      <c r="D1105" s="53">
        <f t="shared" si="180"/>
        <v>104557.87000000001</v>
      </c>
      <c r="E1105" s="53">
        <f t="shared" si="180"/>
        <v>7239.05</v>
      </c>
      <c r="F1105" s="53">
        <f t="shared" si="180"/>
        <v>1617973.6600000001</v>
      </c>
      <c r="G1105" s="53">
        <f t="shared" si="180"/>
        <v>285096.67</v>
      </c>
      <c r="H1105" s="53">
        <f t="shared" si="180"/>
        <v>0</v>
      </c>
      <c r="I1105" s="53">
        <f t="shared" si="180"/>
        <v>0</v>
      </c>
      <c r="J1105" s="53">
        <f t="shared" si="180"/>
        <v>0</v>
      </c>
      <c r="K1105" s="53">
        <f t="shared" si="180"/>
        <v>0</v>
      </c>
      <c r="L1105" s="53">
        <f t="shared" si="180"/>
        <v>61248.98</v>
      </c>
      <c r="M1105" s="53">
        <f t="shared" si="180"/>
        <v>26446.880000000001</v>
      </c>
      <c r="N1105" s="53">
        <f t="shared" si="179"/>
        <v>2441844.77</v>
      </c>
      <c r="O1105" s="73"/>
      <c r="Z1105" s="73"/>
      <c r="AA1105" s="266"/>
      <c r="AB1105" s="336" t="s">
        <v>6126</v>
      </c>
      <c r="AC1105" s="336" t="s">
        <v>22102</v>
      </c>
      <c r="AD1105" s="336" t="s">
        <v>651</v>
      </c>
      <c r="AE1105" s="336" t="s">
        <v>1061</v>
      </c>
      <c r="AF1105" s="336" t="s">
        <v>2758</v>
      </c>
      <c r="AG1105" s="336" t="s">
        <v>2775</v>
      </c>
      <c r="AH1105" s="337">
        <v>44409</v>
      </c>
      <c r="AJ1105" s="73" t="s">
        <v>6126</v>
      </c>
      <c r="AK1105" s="56">
        <v>44409</v>
      </c>
      <c r="AL1105" s="266"/>
      <c r="AM1105" s="266"/>
      <c r="AN1105" s="339" t="s">
        <v>20339</v>
      </c>
      <c r="AO1105" s="339" t="s">
        <v>22102</v>
      </c>
      <c r="AP1105" s="339" t="s">
        <v>820</v>
      </c>
      <c r="AQ1105" s="339" t="s">
        <v>379</v>
      </c>
      <c r="AR1105" s="339" t="s">
        <v>2759</v>
      </c>
      <c r="AS1105" s="339" t="s">
        <v>5030</v>
      </c>
      <c r="AT1105" s="340">
        <v>1233027.2600000002</v>
      </c>
      <c r="AU1105" s="311"/>
      <c r="AW1105" s="73" t="s">
        <v>20339</v>
      </c>
      <c r="AX1105" s="56">
        <v>1233027.2600000002</v>
      </c>
      <c r="AY1105" s="181"/>
      <c r="AZ1105" s="231"/>
      <c r="BC1105" s="181"/>
      <c r="BE1105" s="181"/>
    </row>
    <row r="1106" spans="1:57" ht="15" x14ac:dyDescent="0.25">
      <c r="A1106" s="23" t="s">
        <v>1903</v>
      </c>
      <c r="B1106" s="53">
        <f t="shared" ref="B1106:M1115" si="181">IF(ISNA(VLOOKUP($A1106&amp;B$5&amp;B$4,schdata,2,FALSE)),0,VLOOKUP($A1106&amp;B$5&amp;B$4,schdata,2,FALSE))</f>
        <v>87301.8</v>
      </c>
      <c r="C1106" s="53">
        <f t="shared" si="181"/>
        <v>172586.21000000002</v>
      </c>
      <c r="D1106" s="53">
        <f t="shared" si="181"/>
        <v>73452.87</v>
      </c>
      <c r="E1106" s="53">
        <f t="shared" si="181"/>
        <v>4198.91</v>
      </c>
      <c r="F1106" s="53">
        <f t="shared" si="181"/>
        <v>1086595.55</v>
      </c>
      <c r="G1106" s="53">
        <f t="shared" si="181"/>
        <v>280349.96000000002</v>
      </c>
      <c r="H1106" s="53">
        <f t="shared" si="181"/>
        <v>0</v>
      </c>
      <c r="I1106" s="53">
        <f t="shared" si="181"/>
        <v>0</v>
      </c>
      <c r="J1106" s="53">
        <f t="shared" si="181"/>
        <v>0</v>
      </c>
      <c r="K1106" s="53">
        <f t="shared" si="181"/>
        <v>0</v>
      </c>
      <c r="L1106" s="53">
        <f t="shared" si="181"/>
        <v>81973.84</v>
      </c>
      <c r="M1106" s="53">
        <f t="shared" si="181"/>
        <v>48733.78</v>
      </c>
      <c r="N1106" s="53">
        <f t="shared" si="179"/>
        <v>1835192.9200000002</v>
      </c>
      <c r="O1106" s="73"/>
      <c r="Z1106" s="73"/>
      <c r="AA1106" s="266"/>
      <c r="AB1106" s="336" t="s">
        <v>6127</v>
      </c>
      <c r="AC1106" s="336" t="s">
        <v>22102</v>
      </c>
      <c r="AD1106" s="336" t="s">
        <v>651</v>
      </c>
      <c r="AE1106" s="336" t="s">
        <v>1061</v>
      </c>
      <c r="AF1106" s="336" t="s">
        <v>2758</v>
      </c>
      <c r="AG1106" s="336" t="s">
        <v>5030</v>
      </c>
      <c r="AH1106" s="337">
        <v>2438519</v>
      </c>
      <c r="AJ1106" s="73" t="s">
        <v>6127</v>
      </c>
      <c r="AK1106" s="56">
        <v>2438519</v>
      </c>
      <c r="AL1106" s="266"/>
      <c r="AM1106" s="266"/>
      <c r="AN1106" s="339" t="s">
        <v>20340</v>
      </c>
      <c r="AO1106" s="339" t="s">
        <v>22102</v>
      </c>
      <c r="AP1106" s="339" t="s">
        <v>820</v>
      </c>
      <c r="AQ1106" s="339" t="s">
        <v>379</v>
      </c>
      <c r="AR1106" s="339" t="s">
        <v>2767</v>
      </c>
      <c r="AS1106" s="339" t="s">
        <v>5030</v>
      </c>
      <c r="AT1106" s="340">
        <v>6840325.6600000001</v>
      </c>
      <c r="AU1106" s="311"/>
      <c r="AW1106" s="73" t="s">
        <v>20340</v>
      </c>
      <c r="AX1106" s="56">
        <v>6840325.6600000001</v>
      </c>
      <c r="AY1106" s="181"/>
      <c r="AZ1106" s="231"/>
      <c r="BC1106" s="181"/>
      <c r="BE1106" s="181"/>
    </row>
    <row r="1107" spans="1:57" ht="15" x14ac:dyDescent="0.25">
      <c r="A1107" s="23" t="s">
        <v>1904</v>
      </c>
      <c r="B1107" s="53">
        <f t="shared" si="181"/>
        <v>168305.68</v>
      </c>
      <c r="C1107" s="53">
        <f t="shared" si="181"/>
        <v>410.74</v>
      </c>
      <c r="D1107" s="53">
        <f t="shared" si="181"/>
        <v>8965.2999999999993</v>
      </c>
      <c r="E1107" s="53">
        <f t="shared" si="181"/>
        <v>0</v>
      </c>
      <c r="F1107" s="53">
        <f t="shared" si="181"/>
        <v>286879.41000000003</v>
      </c>
      <c r="G1107" s="53">
        <f t="shared" si="181"/>
        <v>27902.68</v>
      </c>
      <c r="H1107" s="53">
        <f t="shared" si="181"/>
        <v>0</v>
      </c>
      <c r="I1107" s="53">
        <f t="shared" si="181"/>
        <v>0</v>
      </c>
      <c r="J1107" s="53">
        <f t="shared" si="181"/>
        <v>0</v>
      </c>
      <c r="K1107" s="53">
        <f t="shared" si="181"/>
        <v>0</v>
      </c>
      <c r="L1107" s="53">
        <f t="shared" si="181"/>
        <v>0</v>
      </c>
      <c r="M1107" s="53">
        <f t="shared" si="181"/>
        <v>0</v>
      </c>
      <c r="N1107" s="53">
        <f t="shared" si="179"/>
        <v>492463.81</v>
      </c>
      <c r="O1107" s="73"/>
      <c r="Z1107" s="73"/>
      <c r="AA1107" s="266"/>
      <c r="AB1107" s="336" t="s">
        <v>6128</v>
      </c>
      <c r="AC1107" s="336" t="s">
        <v>22102</v>
      </c>
      <c r="AD1107" s="336" t="s">
        <v>651</v>
      </c>
      <c r="AE1107" s="336" t="s">
        <v>1061</v>
      </c>
      <c r="AF1107" s="336" t="s">
        <v>2761</v>
      </c>
      <c r="AG1107" s="336" t="s">
        <v>5030</v>
      </c>
      <c r="AH1107" s="337">
        <v>519613</v>
      </c>
      <c r="AJ1107" s="73" t="s">
        <v>6128</v>
      </c>
      <c r="AK1107" s="56">
        <v>519613</v>
      </c>
      <c r="AL1107" s="266"/>
      <c r="AM1107" s="266"/>
      <c r="AN1107" s="339" t="s">
        <v>22216</v>
      </c>
      <c r="AO1107" s="339" t="s">
        <v>22102</v>
      </c>
      <c r="AP1107" s="339" t="s">
        <v>820</v>
      </c>
      <c r="AQ1107" s="339" t="s">
        <v>379</v>
      </c>
      <c r="AR1107" s="339" t="s">
        <v>2766</v>
      </c>
      <c r="AS1107" s="339" t="s">
        <v>2775</v>
      </c>
      <c r="AT1107" s="340">
        <v>37550.06</v>
      </c>
      <c r="AU1107" s="311"/>
      <c r="AW1107" s="73" t="s">
        <v>22216</v>
      </c>
      <c r="AX1107" s="56">
        <v>37550.06</v>
      </c>
      <c r="AY1107" s="181"/>
      <c r="AZ1107" s="231"/>
      <c r="BC1107" s="181"/>
      <c r="BE1107" s="181"/>
    </row>
    <row r="1108" spans="1:57" ht="15" x14ac:dyDescent="0.25">
      <c r="A1108" s="23" t="s">
        <v>1905</v>
      </c>
      <c r="B1108" s="53">
        <f t="shared" si="181"/>
        <v>174747.26</v>
      </c>
      <c r="C1108" s="53">
        <f t="shared" si="181"/>
        <v>262909.78000000003</v>
      </c>
      <c r="D1108" s="53">
        <f t="shared" si="181"/>
        <v>56129.249999999993</v>
      </c>
      <c r="E1108" s="53">
        <f t="shared" si="181"/>
        <v>20210</v>
      </c>
      <c r="F1108" s="53">
        <f t="shared" si="181"/>
        <v>2171711.7200000002</v>
      </c>
      <c r="G1108" s="53">
        <f t="shared" si="181"/>
        <v>183122.78</v>
      </c>
      <c r="H1108" s="53">
        <f t="shared" si="181"/>
        <v>0</v>
      </c>
      <c r="I1108" s="53">
        <f t="shared" si="181"/>
        <v>0</v>
      </c>
      <c r="J1108" s="53">
        <f t="shared" si="181"/>
        <v>0</v>
      </c>
      <c r="K1108" s="53">
        <f t="shared" si="181"/>
        <v>0</v>
      </c>
      <c r="L1108" s="53">
        <f t="shared" si="181"/>
        <v>132254.98000000001</v>
      </c>
      <c r="M1108" s="53">
        <f t="shared" si="181"/>
        <v>362.7</v>
      </c>
      <c r="N1108" s="53">
        <f t="shared" si="179"/>
        <v>3001448.47</v>
      </c>
      <c r="O1108" s="73"/>
      <c r="Z1108" s="73"/>
      <c r="AA1108" s="266"/>
      <c r="AB1108" s="336" t="s">
        <v>6129</v>
      </c>
      <c r="AC1108" s="336" t="s">
        <v>22102</v>
      </c>
      <c r="AD1108" s="336" t="s">
        <v>651</v>
      </c>
      <c r="AE1108" s="336" t="s">
        <v>1062</v>
      </c>
      <c r="AF1108" s="336" t="s">
        <v>2764</v>
      </c>
      <c r="AG1108" s="336" t="s">
        <v>5030</v>
      </c>
      <c r="AH1108" s="337">
        <v>336343</v>
      </c>
      <c r="AJ1108" s="73" t="s">
        <v>6129</v>
      </c>
      <c r="AK1108" s="56">
        <v>336343</v>
      </c>
      <c r="AL1108" s="266"/>
      <c r="AM1108" s="266"/>
      <c r="AN1108" s="339" t="s">
        <v>20341</v>
      </c>
      <c r="AO1108" s="339" t="s">
        <v>22102</v>
      </c>
      <c r="AP1108" s="339" t="s">
        <v>820</v>
      </c>
      <c r="AQ1108" s="339" t="s">
        <v>379</v>
      </c>
      <c r="AR1108" s="339" t="s">
        <v>2766</v>
      </c>
      <c r="AS1108" s="339" t="s">
        <v>5030</v>
      </c>
      <c r="AT1108" s="340">
        <v>4188195.8</v>
      </c>
      <c r="AU1108" s="311"/>
      <c r="AW1108" s="73" t="s">
        <v>20341</v>
      </c>
      <c r="AX1108" s="56">
        <v>4188195.8</v>
      </c>
      <c r="AY1108" s="181"/>
      <c r="AZ1108" s="231"/>
      <c r="BC1108" s="181"/>
      <c r="BE1108" s="181"/>
    </row>
    <row r="1109" spans="1:57" ht="15" x14ac:dyDescent="0.25">
      <c r="A1109" s="23" t="s">
        <v>1906</v>
      </c>
      <c r="B1109" s="53">
        <f t="shared" si="181"/>
        <v>278297.14999999997</v>
      </c>
      <c r="C1109" s="53">
        <f t="shared" si="181"/>
        <v>254479.80999999997</v>
      </c>
      <c r="D1109" s="53">
        <f t="shared" si="181"/>
        <v>85237.13</v>
      </c>
      <c r="E1109" s="53">
        <f t="shared" si="181"/>
        <v>32329</v>
      </c>
      <c r="F1109" s="53">
        <f t="shared" si="181"/>
        <v>3084143.3499999996</v>
      </c>
      <c r="G1109" s="53">
        <f t="shared" si="181"/>
        <v>477092.26</v>
      </c>
      <c r="H1109" s="53">
        <f t="shared" si="181"/>
        <v>0</v>
      </c>
      <c r="I1109" s="53">
        <f t="shared" si="181"/>
        <v>0</v>
      </c>
      <c r="J1109" s="53">
        <f t="shared" si="181"/>
        <v>333.6</v>
      </c>
      <c r="K1109" s="53">
        <f t="shared" si="181"/>
        <v>0</v>
      </c>
      <c r="L1109" s="53">
        <f t="shared" si="181"/>
        <v>0</v>
      </c>
      <c r="M1109" s="53">
        <f t="shared" si="181"/>
        <v>0</v>
      </c>
      <c r="N1109" s="53">
        <f t="shared" si="179"/>
        <v>4211912.2999999989</v>
      </c>
      <c r="O1109" s="73"/>
      <c r="Z1109" s="73"/>
      <c r="AA1109" s="266"/>
      <c r="AB1109" s="336" t="s">
        <v>6130</v>
      </c>
      <c r="AC1109" s="336" t="s">
        <v>22102</v>
      </c>
      <c r="AD1109" s="336" t="s">
        <v>651</v>
      </c>
      <c r="AE1109" s="336" t="s">
        <v>1062</v>
      </c>
      <c r="AF1109" s="336" t="s">
        <v>2760</v>
      </c>
      <c r="AG1109" s="336" t="s">
        <v>5030</v>
      </c>
      <c r="AH1109" s="337">
        <v>357868</v>
      </c>
      <c r="AJ1109" s="73" t="s">
        <v>6130</v>
      </c>
      <c r="AK1109" s="56">
        <v>357868</v>
      </c>
      <c r="AL1109" s="266"/>
      <c r="AM1109" s="266"/>
      <c r="AN1109" s="339" t="s">
        <v>22159</v>
      </c>
      <c r="AO1109" s="339" t="s">
        <v>22102</v>
      </c>
      <c r="AP1109" s="339" t="s">
        <v>820</v>
      </c>
      <c r="AQ1109" s="339" t="s">
        <v>379</v>
      </c>
      <c r="AR1109" s="339" t="s">
        <v>2765</v>
      </c>
      <c r="AS1109" s="339" t="s">
        <v>2775</v>
      </c>
      <c r="AT1109" s="340">
        <v>16203.529999999999</v>
      </c>
      <c r="AU1109" s="311"/>
      <c r="AW1109" s="73" t="s">
        <v>22159</v>
      </c>
      <c r="AX1109" s="56">
        <v>16203.529999999999</v>
      </c>
      <c r="AY1109" s="181"/>
      <c r="AZ1109" s="231"/>
      <c r="BC1109" s="181"/>
      <c r="BE1109" s="181"/>
    </row>
    <row r="1110" spans="1:57" ht="15" x14ac:dyDescent="0.25">
      <c r="A1110" s="23" t="s">
        <v>3022</v>
      </c>
      <c r="B1110" s="53">
        <f t="shared" si="181"/>
        <v>144445.52000000002</v>
      </c>
      <c r="C1110" s="53">
        <f t="shared" si="181"/>
        <v>697495.24</v>
      </c>
      <c r="D1110" s="53">
        <f t="shared" si="181"/>
        <v>229038.59</v>
      </c>
      <c r="E1110" s="53">
        <f t="shared" si="181"/>
        <v>198.95</v>
      </c>
      <c r="F1110" s="53">
        <f t="shared" si="181"/>
        <v>48137.34</v>
      </c>
      <c r="G1110" s="53">
        <f t="shared" si="181"/>
        <v>402441.21</v>
      </c>
      <c r="H1110" s="53">
        <f t="shared" si="181"/>
        <v>0</v>
      </c>
      <c r="I1110" s="53">
        <f t="shared" si="181"/>
        <v>44879.94</v>
      </c>
      <c r="J1110" s="53">
        <f t="shared" si="181"/>
        <v>31094.15</v>
      </c>
      <c r="K1110" s="53">
        <f t="shared" si="181"/>
        <v>83591.899999999994</v>
      </c>
      <c r="L1110" s="53">
        <f t="shared" si="181"/>
        <v>0</v>
      </c>
      <c r="M1110" s="53">
        <f t="shared" si="181"/>
        <v>0</v>
      </c>
      <c r="N1110" s="53">
        <f t="shared" si="179"/>
        <v>1681322.8399999999</v>
      </c>
      <c r="O1110" s="73"/>
      <c r="Z1110" s="73"/>
      <c r="AA1110" s="266"/>
      <c r="AB1110" s="336" t="s">
        <v>6131</v>
      </c>
      <c r="AC1110" s="336" t="s">
        <v>22102</v>
      </c>
      <c r="AD1110" s="336" t="s">
        <v>651</v>
      </c>
      <c r="AE1110" s="336" t="s">
        <v>1062</v>
      </c>
      <c r="AF1110" s="336" t="s">
        <v>2763</v>
      </c>
      <c r="AG1110" s="336" t="s">
        <v>5030</v>
      </c>
      <c r="AH1110" s="337">
        <v>86948</v>
      </c>
      <c r="AJ1110" s="73" t="s">
        <v>6131</v>
      </c>
      <c r="AK1110" s="56">
        <v>86948</v>
      </c>
      <c r="AL1110" s="266"/>
      <c r="AM1110" s="266"/>
      <c r="AN1110" s="339" t="s">
        <v>20342</v>
      </c>
      <c r="AO1110" s="339" t="s">
        <v>22102</v>
      </c>
      <c r="AP1110" s="339" t="s">
        <v>820</v>
      </c>
      <c r="AQ1110" s="339" t="s">
        <v>379</v>
      </c>
      <c r="AR1110" s="339" t="s">
        <v>2765</v>
      </c>
      <c r="AS1110" s="339" t="s">
        <v>5030</v>
      </c>
      <c r="AT1110" s="340">
        <v>4961422.08</v>
      </c>
      <c r="AU1110" s="311"/>
      <c r="AW1110" s="73" t="s">
        <v>20342</v>
      </c>
      <c r="AX1110" s="56">
        <v>4961422.08</v>
      </c>
      <c r="AY1110" s="181"/>
      <c r="AZ1110" s="231"/>
      <c r="BC1110" s="181"/>
      <c r="BE1110" s="181"/>
    </row>
    <row r="1111" spans="1:57" ht="15" x14ac:dyDescent="0.25">
      <c r="A1111" s="23" t="s">
        <v>1907</v>
      </c>
      <c r="B1111" s="53">
        <f t="shared" si="181"/>
        <v>159642</v>
      </c>
      <c r="C1111" s="53">
        <f t="shared" si="181"/>
        <v>352946.65</v>
      </c>
      <c r="D1111" s="53">
        <f t="shared" si="181"/>
        <v>156188.32999999999</v>
      </c>
      <c r="E1111" s="53">
        <f t="shared" si="181"/>
        <v>0</v>
      </c>
      <c r="F1111" s="53">
        <f t="shared" si="181"/>
        <v>3743898</v>
      </c>
      <c r="G1111" s="53">
        <f t="shared" si="181"/>
        <v>745719</v>
      </c>
      <c r="H1111" s="53">
        <f t="shared" si="181"/>
        <v>12150</v>
      </c>
      <c r="I1111" s="53">
        <f t="shared" si="181"/>
        <v>0</v>
      </c>
      <c r="J1111" s="53">
        <f t="shared" si="181"/>
        <v>0</v>
      </c>
      <c r="K1111" s="53">
        <f t="shared" si="181"/>
        <v>75925.850000000006</v>
      </c>
      <c r="L1111" s="53">
        <f t="shared" si="181"/>
        <v>235549</v>
      </c>
      <c r="M1111" s="53">
        <f t="shared" si="181"/>
        <v>61480.83</v>
      </c>
      <c r="N1111" s="53">
        <f t="shared" si="179"/>
        <v>5543499.6600000001</v>
      </c>
      <c r="O1111" s="73"/>
      <c r="Z1111" s="73"/>
      <c r="AA1111" s="266"/>
      <c r="AB1111" s="336" t="s">
        <v>6132</v>
      </c>
      <c r="AC1111" s="336" t="s">
        <v>22102</v>
      </c>
      <c r="AD1111" s="336" t="s">
        <v>651</v>
      </c>
      <c r="AE1111" s="336" t="s">
        <v>1062</v>
      </c>
      <c r="AF1111" s="336" t="s">
        <v>2762</v>
      </c>
      <c r="AG1111" s="336" t="s">
        <v>2775</v>
      </c>
      <c r="AH1111" s="337">
        <v>10517</v>
      </c>
      <c r="AJ1111" s="73" t="s">
        <v>6132</v>
      </c>
      <c r="AK1111" s="56">
        <v>10517</v>
      </c>
      <c r="AL1111" s="266"/>
      <c r="AM1111" s="266"/>
      <c r="AN1111" s="339" t="s">
        <v>20343</v>
      </c>
      <c r="AO1111" s="339" t="s">
        <v>22102</v>
      </c>
      <c r="AP1111" s="339" t="s">
        <v>5019</v>
      </c>
      <c r="AQ1111" s="339" t="s">
        <v>5020</v>
      </c>
      <c r="AR1111" s="339" t="s">
        <v>2766</v>
      </c>
      <c r="AS1111" s="339" t="s">
        <v>5030</v>
      </c>
      <c r="AT1111" s="340">
        <v>174879.74</v>
      </c>
      <c r="AU1111" s="311"/>
      <c r="AW1111" s="73" t="s">
        <v>20343</v>
      </c>
      <c r="AX1111" s="56">
        <v>174879.74</v>
      </c>
      <c r="AY1111" s="181"/>
      <c r="AZ1111" s="231"/>
      <c r="BC1111" s="181"/>
      <c r="BE1111" s="181"/>
    </row>
    <row r="1112" spans="1:57" ht="15" x14ac:dyDescent="0.25">
      <c r="A1112" s="23" t="s">
        <v>1908</v>
      </c>
      <c r="B1112" s="53">
        <f t="shared" si="181"/>
        <v>532518</v>
      </c>
      <c r="C1112" s="53">
        <f t="shared" si="181"/>
        <v>429221.02</v>
      </c>
      <c r="D1112" s="53">
        <f t="shared" si="181"/>
        <v>135006</v>
      </c>
      <c r="E1112" s="53">
        <f t="shared" si="181"/>
        <v>0</v>
      </c>
      <c r="F1112" s="53">
        <f t="shared" si="181"/>
        <v>4360571.46</v>
      </c>
      <c r="G1112" s="53">
        <f t="shared" si="181"/>
        <v>491438.94</v>
      </c>
      <c r="H1112" s="53">
        <f t="shared" si="181"/>
        <v>10133</v>
      </c>
      <c r="I1112" s="53">
        <f t="shared" si="181"/>
        <v>0</v>
      </c>
      <c r="J1112" s="53">
        <f t="shared" si="181"/>
        <v>0</v>
      </c>
      <c r="K1112" s="53">
        <f t="shared" si="181"/>
        <v>45657</v>
      </c>
      <c r="L1112" s="53">
        <f t="shared" si="181"/>
        <v>76787</v>
      </c>
      <c r="M1112" s="53">
        <f t="shared" si="181"/>
        <v>65654.64</v>
      </c>
      <c r="N1112" s="53">
        <f t="shared" si="179"/>
        <v>6146987.0600000005</v>
      </c>
      <c r="O1112" s="73"/>
      <c r="Z1112" s="73"/>
      <c r="AA1112" s="266"/>
      <c r="AB1112" s="336" t="s">
        <v>6133</v>
      </c>
      <c r="AC1112" s="336" t="s">
        <v>22102</v>
      </c>
      <c r="AD1112" s="336" t="s">
        <v>651</v>
      </c>
      <c r="AE1112" s="336" t="s">
        <v>1062</v>
      </c>
      <c r="AF1112" s="336" t="s">
        <v>2762</v>
      </c>
      <c r="AG1112" s="336" t="s">
        <v>5030</v>
      </c>
      <c r="AH1112" s="337">
        <v>595</v>
      </c>
      <c r="AJ1112" s="73" t="s">
        <v>6133</v>
      </c>
      <c r="AK1112" s="56">
        <v>595</v>
      </c>
      <c r="AL1112" s="266"/>
      <c r="AM1112" s="266"/>
      <c r="AN1112" s="339" t="s">
        <v>20344</v>
      </c>
      <c r="AO1112" s="339" t="s">
        <v>22102</v>
      </c>
      <c r="AP1112" s="339" t="s">
        <v>821</v>
      </c>
      <c r="AQ1112" s="339" t="s">
        <v>381</v>
      </c>
      <c r="AR1112" s="339" t="s">
        <v>2759</v>
      </c>
      <c r="AS1112" s="339" t="s">
        <v>5030</v>
      </c>
      <c r="AT1112" s="340">
        <v>453976</v>
      </c>
      <c r="AU1112" s="311"/>
      <c r="AW1112" s="73" t="s">
        <v>20344</v>
      </c>
      <c r="AX1112" s="56">
        <v>453976</v>
      </c>
      <c r="AY1112" s="181"/>
      <c r="AZ1112" s="231"/>
      <c r="BC1112" s="181"/>
      <c r="BE1112" s="181"/>
    </row>
    <row r="1113" spans="1:57" ht="15" x14ac:dyDescent="0.25">
      <c r="A1113" s="23" t="s">
        <v>3023</v>
      </c>
      <c r="B1113" s="53">
        <f t="shared" si="181"/>
        <v>340.81</v>
      </c>
      <c r="C1113" s="53">
        <f t="shared" si="181"/>
        <v>211310.62</v>
      </c>
      <c r="D1113" s="53">
        <f t="shared" si="181"/>
        <v>58232.600000000006</v>
      </c>
      <c r="E1113" s="53">
        <f t="shared" si="181"/>
        <v>13900.839999999998</v>
      </c>
      <c r="F1113" s="53">
        <f t="shared" si="181"/>
        <v>0</v>
      </c>
      <c r="G1113" s="53">
        <f t="shared" si="181"/>
        <v>93915.37</v>
      </c>
      <c r="H1113" s="53">
        <f t="shared" si="181"/>
        <v>0</v>
      </c>
      <c r="I1113" s="53">
        <f t="shared" si="181"/>
        <v>0</v>
      </c>
      <c r="J1113" s="53">
        <f t="shared" si="181"/>
        <v>0</v>
      </c>
      <c r="K1113" s="53">
        <f t="shared" si="181"/>
        <v>0</v>
      </c>
      <c r="L1113" s="53">
        <f t="shared" si="181"/>
        <v>0</v>
      </c>
      <c r="M1113" s="53">
        <f t="shared" si="181"/>
        <v>0</v>
      </c>
      <c r="N1113" s="53">
        <f t="shared" si="179"/>
        <v>377700.24000000005</v>
      </c>
      <c r="O1113" s="73"/>
      <c r="Z1113" s="73"/>
      <c r="AA1113" s="266"/>
      <c r="AB1113" s="336" t="s">
        <v>6134</v>
      </c>
      <c r="AC1113" s="336" t="s">
        <v>22102</v>
      </c>
      <c r="AD1113" s="336" t="s">
        <v>651</v>
      </c>
      <c r="AE1113" s="336" t="s">
        <v>1062</v>
      </c>
      <c r="AF1113" s="336" t="s">
        <v>2758</v>
      </c>
      <c r="AG1113" s="336" t="s">
        <v>2775</v>
      </c>
      <c r="AH1113" s="337">
        <v>49736</v>
      </c>
      <c r="AJ1113" s="73" t="s">
        <v>6134</v>
      </c>
      <c r="AK1113" s="56">
        <v>49736</v>
      </c>
      <c r="AL1113" s="266"/>
      <c r="AM1113" s="266"/>
      <c r="AN1113" s="339" t="s">
        <v>20345</v>
      </c>
      <c r="AO1113" s="339" t="s">
        <v>22102</v>
      </c>
      <c r="AP1113" s="339" t="s">
        <v>821</v>
      </c>
      <c r="AQ1113" s="339" t="s">
        <v>381</v>
      </c>
      <c r="AR1113" s="339" t="s">
        <v>2767</v>
      </c>
      <c r="AS1113" s="339" t="s">
        <v>5030</v>
      </c>
      <c r="AT1113" s="340">
        <v>1762650</v>
      </c>
      <c r="AU1113" s="311"/>
      <c r="AW1113" s="73" t="s">
        <v>20345</v>
      </c>
      <c r="AX1113" s="56">
        <v>1762650</v>
      </c>
      <c r="AY1113" s="181"/>
      <c r="AZ1113" s="231"/>
      <c r="BC1113" s="181"/>
      <c r="BE1113" s="181"/>
    </row>
    <row r="1114" spans="1:57" ht="15" x14ac:dyDescent="0.25">
      <c r="A1114" s="23" t="s">
        <v>1909</v>
      </c>
      <c r="B1114" s="53">
        <f t="shared" si="181"/>
        <v>85203.32</v>
      </c>
      <c r="C1114" s="53">
        <f t="shared" si="181"/>
        <v>148516.24</v>
      </c>
      <c r="D1114" s="53">
        <f t="shared" si="181"/>
        <v>15333.53</v>
      </c>
      <c r="E1114" s="53">
        <f t="shared" si="181"/>
        <v>0</v>
      </c>
      <c r="F1114" s="53">
        <f t="shared" si="181"/>
        <v>2663621.8200000003</v>
      </c>
      <c r="G1114" s="53">
        <f t="shared" si="181"/>
        <v>559618.69999999995</v>
      </c>
      <c r="H1114" s="53">
        <f t="shared" si="181"/>
        <v>0</v>
      </c>
      <c r="I1114" s="53">
        <f t="shared" si="181"/>
        <v>0</v>
      </c>
      <c r="J1114" s="53">
        <f t="shared" si="181"/>
        <v>0</v>
      </c>
      <c r="K1114" s="53">
        <f t="shared" si="181"/>
        <v>0</v>
      </c>
      <c r="L1114" s="53">
        <f t="shared" si="181"/>
        <v>26330</v>
      </c>
      <c r="M1114" s="53">
        <f t="shared" si="181"/>
        <v>62869</v>
      </c>
      <c r="N1114" s="53">
        <f t="shared" si="179"/>
        <v>3561492.6100000003</v>
      </c>
      <c r="O1114" s="73"/>
      <c r="Z1114" s="73"/>
      <c r="AA1114" s="266"/>
      <c r="AB1114" s="336" t="s">
        <v>6135</v>
      </c>
      <c r="AC1114" s="336" t="s">
        <v>22102</v>
      </c>
      <c r="AD1114" s="336" t="s">
        <v>651</v>
      </c>
      <c r="AE1114" s="336" t="s">
        <v>1062</v>
      </c>
      <c r="AF1114" s="336" t="s">
        <v>2758</v>
      </c>
      <c r="AG1114" s="336" t="s">
        <v>5030</v>
      </c>
      <c r="AH1114" s="337">
        <v>4426198</v>
      </c>
      <c r="AJ1114" s="73" t="s">
        <v>6135</v>
      </c>
      <c r="AK1114" s="56">
        <v>4426198</v>
      </c>
      <c r="AL1114" s="266"/>
      <c r="AM1114" s="266"/>
      <c r="AN1114" s="339" t="s">
        <v>20346</v>
      </c>
      <c r="AO1114" s="339" t="s">
        <v>22102</v>
      </c>
      <c r="AP1114" s="339" t="s">
        <v>821</v>
      </c>
      <c r="AQ1114" s="339" t="s">
        <v>381</v>
      </c>
      <c r="AR1114" s="339" t="s">
        <v>2766</v>
      </c>
      <c r="AS1114" s="339" t="s">
        <v>5030</v>
      </c>
      <c r="AT1114" s="340">
        <v>777896</v>
      </c>
      <c r="AU1114" s="311"/>
      <c r="AW1114" s="73" t="s">
        <v>20346</v>
      </c>
      <c r="AX1114" s="56">
        <v>777896</v>
      </c>
      <c r="AY1114" s="181"/>
      <c r="AZ1114" s="231"/>
      <c r="BC1114" s="181"/>
      <c r="BE1114" s="181"/>
    </row>
    <row r="1115" spans="1:57" ht="15" x14ac:dyDescent="0.25">
      <c r="A1115" s="23" t="s">
        <v>1910</v>
      </c>
      <c r="B1115" s="53">
        <f t="shared" si="181"/>
        <v>94918</v>
      </c>
      <c r="C1115" s="53">
        <f t="shared" si="181"/>
        <v>151211.52000000002</v>
      </c>
      <c r="D1115" s="53">
        <f t="shared" si="181"/>
        <v>12988.81</v>
      </c>
      <c r="E1115" s="53">
        <f t="shared" si="181"/>
        <v>0</v>
      </c>
      <c r="F1115" s="53">
        <f t="shared" si="181"/>
        <v>1837554.47</v>
      </c>
      <c r="G1115" s="53">
        <f t="shared" si="181"/>
        <v>150719.19999999998</v>
      </c>
      <c r="H1115" s="53">
        <f t="shared" si="181"/>
        <v>0</v>
      </c>
      <c r="I1115" s="53">
        <f t="shared" si="181"/>
        <v>0</v>
      </c>
      <c r="J1115" s="53">
        <f t="shared" si="181"/>
        <v>0</v>
      </c>
      <c r="K1115" s="53">
        <f t="shared" si="181"/>
        <v>0</v>
      </c>
      <c r="L1115" s="53">
        <f t="shared" si="181"/>
        <v>0</v>
      </c>
      <c r="M1115" s="53">
        <f t="shared" si="181"/>
        <v>41050</v>
      </c>
      <c r="N1115" s="53">
        <f t="shared" si="179"/>
        <v>2288442</v>
      </c>
      <c r="O1115" s="73"/>
      <c r="Z1115" s="73"/>
      <c r="AA1115" s="266"/>
      <c r="AB1115" s="336" t="s">
        <v>6136</v>
      </c>
      <c r="AC1115" s="336" t="s">
        <v>22102</v>
      </c>
      <c r="AD1115" s="336" t="s">
        <v>651</v>
      </c>
      <c r="AE1115" s="336" t="s">
        <v>1062</v>
      </c>
      <c r="AF1115" s="336" t="s">
        <v>2761</v>
      </c>
      <c r="AG1115" s="336" t="s">
        <v>5030</v>
      </c>
      <c r="AH1115" s="337">
        <v>844847</v>
      </c>
      <c r="AJ1115" s="73" t="s">
        <v>6136</v>
      </c>
      <c r="AK1115" s="56">
        <v>844847</v>
      </c>
      <c r="AL1115" s="266"/>
      <c r="AM1115" s="266"/>
      <c r="AN1115" s="339" t="s">
        <v>20347</v>
      </c>
      <c r="AO1115" s="339" t="s">
        <v>22102</v>
      </c>
      <c r="AP1115" s="339" t="s">
        <v>821</v>
      </c>
      <c r="AQ1115" s="339" t="s">
        <v>381</v>
      </c>
      <c r="AR1115" s="339" t="s">
        <v>2765</v>
      </c>
      <c r="AS1115" s="339" t="s">
        <v>5030</v>
      </c>
      <c r="AT1115" s="340">
        <v>954188</v>
      </c>
      <c r="AU1115" s="311"/>
      <c r="AW1115" s="73" t="s">
        <v>20347</v>
      </c>
      <c r="AX1115" s="56">
        <v>954188</v>
      </c>
      <c r="AY1115" s="181"/>
      <c r="AZ1115" s="231"/>
      <c r="BC1115" s="181"/>
      <c r="BE1115" s="181"/>
    </row>
    <row r="1116" spans="1:57" ht="15" x14ac:dyDescent="0.25">
      <c r="A1116" s="23" t="s">
        <v>1911</v>
      </c>
      <c r="B1116" s="53">
        <f t="shared" ref="B1116:M1125" si="182">IF(ISNA(VLOOKUP($A1116&amp;B$5&amp;B$4,schdata,2,FALSE)),0,VLOOKUP($A1116&amp;B$5&amp;B$4,schdata,2,FALSE))</f>
        <v>91968</v>
      </c>
      <c r="C1116" s="53">
        <f t="shared" si="182"/>
        <v>150969.5</v>
      </c>
      <c r="D1116" s="53">
        <f t="shared" si="182"/>
        <v>30769.760000000002</v>
      </c>
      <c r="E1116" s="53">
        <f t="shared" si="182"/>
        <v>0</v>
      </c>
      <c r="F1116" s="53">
        <f t="shared" si="182"/>
        <v>2935795</v>
      </c>
      <c r="G1116" s="53">
        <f t="shared" si="182"/>
        <v>232330.46999999997</v>
      </c>
      <c r="H1116" s="53">
        <f t="shared" si="182"/>
        <v>0</v>
      </c>
      <c r="I1116" s="53">
        <f t="shared" si="182"/>
        <v>0</v>
      </c>
      <c r="J1116" s="53">
        <f t="shared" si="182"/>
        <v>0</v>
      </c>
      <c r="K1116" s="53">
        <f t="shared" si="182"/>
        <v>0</v>
      </c>
      <c r="L1116" s="53">
        <f t="shared" si="182"/>
        <v>282191</v>
      </c>
      <c r="M1116" s="53">
        <f t="shared" si="182"/>
        <v>3050</v>
      </c>
      <c r="N1116" s="53">
        <f t="shared" si="179"/>
        <v>3727073.7299999995</v>
      </c>
      <c r="O1116" s="73"/>
      <c r="Z1116" s="73"/>
      <c r="AA1116" s="266"/>
      <c r="AB1116" s="336" t="s">
        <v>6137</v>
      </c>
      <c r="AC1116" s="336" t="s">
        <v>22102</v>
      </c>
      <c r="AD1116" s="336" t="s">
        <v>651</v>
      </c>
      <c r="AE1116" s="336" t="s">
        <v>1063</v>
      </c>
      <c r="AF1116" s="336" t="s">
        <v>2764</v>
      </c>
      <c r="AG1116" s="336" t="s">
        <v>5030</v>
      </c>
      <c r="AH1116" s="337">
        <v>296901</v>
      </c>
      <c r="AJ1116" s="73" t="s">
        <v>6137</v>
      </c>
      <c r="AK1116" s="56">
        <v>296901</v>
      </c>
      <c r="AL1116" s="266"/>
      <c r="AM1116" s="266"/>
      <c r="AN1116" s="339" t="s">
        <v>20348</v>
      </c>
      <c r="AO1116" s="339" t="s">
        <v>22102</v>
      </c>
      <c r="AP1116" s="339" t="s">
        <v>822</v>
      </c>
      <c r="AQ1116" s="339" t="s">
        <v>383</v>
      </c>
      <c r="AR1116" s="339" t="s">
        <v>2759</v>
      </c>
      <c r="AS1116" s="339" t="s">
        <v>5030</v>
      </c>
      <c r="AT1116" s="340">
        <v>1013285</v>
      </c>
      <c r="AU1116" s="311"/>
      <c r="AW1116" s="73" t="s">
        <v>20348</v>
      </c>
      <c r="AX1116" s="56">
        <v>1013285</v>
      </c>
      <c r="AY1116" s="181"/>
      <c r="AZ1116" s="231"/>
      <c r="BC1116" s="181"/>
      <c r="BE1116" s="181"/>
    </row>
    <row r="1117" spans="1:57" ht="15" x14ac:dyDescent="0.25">
      <c r="A1117" s="23" t="s">
        <v>1912</v>
      </c>
      <c r="B1117" s="53">
        <f t="shared" si="182"/>
        <v>64647.930000000008</v>
      </c>
      <c r="C1117" s="53">
        <f t="shared" si="182"/>
        <v>152370.65000000002</v>
      </c>
      <c r="D1117" s="53">
        <f t="shared" si="182"/>
        <v>15924.59</v>
      </c>
      <c r="E1117" s="53">
        <f t="shared" si="182"/>
        <v>0</v>
      </c>
      <c r="F1117" s="53">
        <f t="shared" si="182"/>
        <v>1992570.32</v>
      </c>
      <c r="G1117" s="53">
        <f t="shared" si="182"/>
        <v>91509.83</v>
      </c>
      <c r="H1117" s="53">
        <f t="shared" si="182"/>
        <v>0</v>
      </c>
      <c r="I1117" s="53">
        <f t="shared" si="182"/>
        <v>0</v>
      </c>
      <c r="J1117" s="53">
        <f t="shared" si="182"/>
        <v>0</v>
      </c>
      <c r="K1117" s="53">
        <f t="shared" si="182"/>
        <v>0</v>
      </c>
      <c r="L1117" s="53">
        <f t="shared" si="182"/>
        <v>10350</v>
      </c>
      <c r="M1117" s="53">
        <f t="shared" si="182"/>
        <v>37353</v>
      </c>
      <c r="N1117" s="53">
        <f t="shared" si="179"/>
        <v>2364726.3200000003</v>
      </c>
      <c r="O1117" s="73"/>
      <c r="Z1117" s="73"/>
      <c r="AA1117" s="266"/>
      <c r="AB1117" s="336" t="s">
        <v>6138</v>
      </c>
      <c r="AC1117" s="336" t="s">
        <v>22102</v>
      </c>
      <c r="AD1117" s="336" t="s">
        <v>651</v>
      </c>
      <c r="AE1117" s="336" t="s">
        <v>1063</v>
      </c>
      <c r="AF1117" s="336" t="s">
        <v>2760</v>
      </c>
      <c r="AG1117" s="336" t="s">
        <v>5030</v>
      </c>
      <c r="AH1117" s="337">
        <v>338631</v>
      </c>
      <c r="AJ1117" s="73" t="s">
        <v>6138</v>
      </c>
      <c r="AK1117" s="56">
        <v>338631</v>
      </c>
      <c r="AL1117" s="266"/>
      <c r="AM1117" s="266"/>
      <c r="AN1117" s="339" t="s">
        <v>21144</v>
      </c>
      <c r="AO1117" s="339" t="s">
        <v>22102</v>
      </c>
      <c r="AP1117" s="339" t="s">
        <v>822</v>
      </c>
      <c r="AQ1117" s="339" t="s">
        <v>383</v>
      </c>
      <c r="AR1117" s="339" t="s">
        <v>2767</v>
      </c>
      <c r="AS1117" s="339" t="s">
        <v>2775</v>
      </c>
      <c r="AT1117" s="340">
        <v>4002</v>
      </c>
      <c r="AU1117" s="311"/>
      <c r="AW1117" s="73" t="s">
        <v>21144</v>
      </c>
      <c r="AX1117" s="56">
        <v>4002</v>
      </c>
      <c r="AY1117" s="181"/>
      <c r="AZ1117" s="231"/>
      <c r="BC1117" s="181"/>
      <c r="BE1117" s="181"/>
    </row>
    <row r="1118" spans="1:57" ht="15" x14ac:dyDescent="0.25">
      <c r="A1118" s="23" t="s">
        <v>1913</v>
      </c>
      <c r="B1118" s="53">
        <f t="shared" si="182"/>
        <v>61324.89</v>
      </c>
      <c r="C1118" s="53">
        <f t="shared" si="182"/>
        <v>145019.16</v>
      </c>
      <c r="D1118" s="53">
        <f t="shared" si="182"/>
        <v>11773.24</v>
      </c>
      <c r="E1118" s="53">
        <f t="shared" si="182"/>
        <v>0</v>
      </c>
      <c r="F1118" s="53">
        <f t="shared" si="182"/>
        <v>1372996</v>
      </c>
      <c r="G1118" s="53">
        <f t="shared" si="182"/>
        <v>69914.210000000006</v>
      </c>
      <c r="H1118" s="53">
        <f t="shared" si="182"/>
        <v>0</v>
      </c>
      <c r="I1118" s="53">
        <f t="shared" si="182"/>
        <v>0</v>
      </c>
      <c r="J1118" s="53">
        <f t="shared" si="182"/>
        <v>0</v>
      </c>
      <c r="K1118" s="53">
        <f t="shared" si="182"/>
        <v>0</v>
      </c>
      <c r="L1118" s="53">
        <f t="shared" si="182"/>
        <v>21455</v>
      </c>
      <c r="M1118" s="53">
        <f t="shared" si="182"/>
        <v>116129</v>
      </c>
      <c r="N1118" s="53">
        <f t="shared" si="179"/>
        <v>1798611.5</v>
      </c>
      <c r="O1118" s="73"/>
      <c r="Z1118" s="73"/>
      <c r="AA1118" s="266"/>
      <c r="AB1118" s="336" t="s">
        <v>6139</v>
      </c>
      <c r="AC1118" s="336" t="s">
        <v>22102</v>
      </c>
      <c r="AD1118" s="336" t="s">
        <v>651</v>
      </c>
      <c r="AE1118" s="336" t="s">
        <v>1063</v>
      </c>
      <c r="AF1118" s="336" t="s">
        <v>2763</v>
      </c>
      <c r="AG1118" s="336" t="s">
        <v>5030</v>
      </c>
      <c r="AH1118" s="337">
        <v>36918</v>
      </c>
      <c r="AJ1118" s="73" t="s">
        <v>6139</v>
      </c>
      <c r="AK1118" s="56">
        <v>36918</v>
      </c>
      <c r="AL1118" s="266"/>
      <c r="AM1118" s="266"/>
      <c r="AN1118" s="339" t="s">
        <v>20349</v>
      </c>
      <c r="AO1118" s="339" t="s">
        <v>22102</v>
      </c>
      <c r="AP1118" s="339" t="s">
        <v>822</v>
      </c>
      <c r="AQ1118" s="339" t="s">
        <v>383</v>
      </c>
      <c r="AR1118" s="339" t="s">
        <v>2767</v>
      </c>
      <c r="AS1118" s="339" t="s">
        <v>5030</v>
      </c>
      <c r="AT1118" s="340">
        <v>7219020</v>
      </c>
      <c r="AU1118" s="311"/>
      <c r="AW1118" s="73" t="s">
        <v>20349</v>
      </c>
      <c r="AX1118" s="56">
        <v>7219020</v>
      </c>
      <c r="AY1118" s="181"/>
      <c r="AZ1118" s="231"/>
      <c r="BC1118" s="181"/>
      <c r="BE1118" s="181"/>
    </row>
    <row r="1119" spans="1:57" ht="15" x14ac:dyDescent="0.25">
      <c r="A1119" s="23" t="s">
        <v>1914</v>
      </c>
      <c r="B1119" s="53">
        <f t="shared" si="182"/>
        <v>82654.899999999994</v>
      </c>
      <c r="C1119" s="53">
        <f t="shared" si="182"/>
        <v>147589.69000000003</v>
      </c>
      <c r="D1119" s="53">
        <f t="shared" si="182"/>
        <v>14798.01</v>
      </c>
      <c r="E1119" s="53">
        <f t="shared" si="182"/>
        <v>0</v>
      </c>
      <c r="F1119" s="53">
        <f t="shared" si="182"/>
        <v>1865757</v>
      </c>
      <c r="G1119" s="53">
        <f t="shared" si="182"/>
        <v>120576.83</v>
      </c>
      <c r="H1119" s="53">
        <f t="shared" si="182"/>
        <v>0</v>
      </c>
      <c r="I1119" s="53">
        <f t="shared" si="182"/>
        <v>0</v>
      </c>
      <c r="J1119" s="53">
        <f t="shared" si="182"/>
        <v>0</v>
      </c>
      <c r="K1119" s="53">
        <f t="shared" si="182"/>
        <v>0</v>
      </c>
      <c r="L1119" s="53">
        <f t="shared" si="182"/>
        <v>243057</v>
      </c>
      <c r="M1119" s="53">
        <f t="shared" si="182"/>
        <v>40067</v>
      </c>
      <c r="N1119" s="53">
        <f t="shared" si="179"/>
        <v>2514500.4300000002</v>
      </c>
      <c r="O1119" s="73"/>
      <c r="Z1119" s="73"/>
      <c r="AA1119" s="266"/>
      <c r="AB1119" s="336" t="s">
        <v>6140</v>
      </c>
      <c r="AC1119" s="336" t="s">
        <v>22102</v>
      </c>
      <c r="AD1119" s="336" t="s">
        <v>651</v>
      </c>
      <c r="AE1119" s="336" t="s">
        <v>1063</v>
      </c>
      <c r="AF1119" s="336" t="s">
        <v>2762</v>
      </c>
      <c r="AG1119" s="336" t="s">
        <v>2775</v>
      </c>
      <c r="AH1119" s="337">
        <v>7861</v>
      </c>
      <c r="AJ1119" s="73" t="s">
        <v>6140</v>
      </c>
      <c r="AK1119" s="56">
        <v>7861</v>
      </c>
      <c r="AL1119" s="266"/>
      <c r="AM1119" s="266"/>
      <c r="AN1119" s="339" t="s">
        <v>20350</v>
      </c>
      <c r="AO1119" s="339" t="s">
        <v>22102</v>
      </c>
      <c r="AP1119" s="339" t="s">
        <v>822</v>
      </c>
      <c r="AQ1119" s="339" t="s">
        <v>383</v>
      </c>
      <c r="AR1119" s="339" t="s">
        <v>2766</v>
      </c>
      <c r="AS1119" s="339" t="s">
        <v>5030</v>
      </c>
      <c r="AT1119" s="340">
        <v>2304058</v>
      </c>
      <c r="AU1119" s="311"/>
      <c r="AW1119" s="73" t="s">
        <v>20350</v>
      </c>
      <c r="AX1119" s="56">
        <v>2304058</v>
      </c>
      <c r="AY1119" s="181"/>
      <c r="AZ1119" s="231"/>
      <c r="BC1119" s="181"/>
      <c r="BE1119" s="181"/>
    </row>
    <row r="1120" spans="1:57" ht="15" x14ac:dyDescent="0.25">
      <c r="A1120" s="23" t="s">
        <v>1915</v>
      </c>
      <c r="B1120" s="53">
        <f t="shared" si="182"/>
        <v>85203.32</v>
      </c>
      <c r="C1120" s="53">
        <f t="shared" si="182"/>
        <v>159703.82999999999</v>
      </c>
      <c r="D1120" s="53">
        <f t="shared" si="182"/>
        <v>17385.27</v>
      </c>
      <c r="E1120" s="53">
        <f t="shared" si="182"/>
        <v>0</v>
      </c>
      <c r="F1120" s="53">
        <f t="shared" si="182"/>
        <v>2011962</v>
      </c>
      <c r="G1120" s="53">
        <f t="shared" si="182"/>
        <v>123569.8</v>
      </c>
      <c r="H1120" s="53">
        <f t="shared" si="182"/>
        <v>0</v>
      </c>
      <c r="I1120" s="53">
        <f t="shared" si="182"/>
        <v>0</v>
      </c>
      <c r="J1120" s="53">
        <f t="shared" si="182"/>
        <v>0</v>
      </c>
      <c r="K1120" s="53">
        <f t="shared" si="182"/>
        <v>0</v>
      </c>
      <c r="L1120" s="53">
        <f t="shared" si="182"/>
        <v>0</v>
      </c>
      <c r="M1120" s="53">
        <f t="shared" si="182"/>
        <v>0</v>
      </c>
      <c r="N1120" s="53">
        <f t="shared" si="179"/>
        <v>2397824.2199999997</v>
      </c>
      <c r="O1120" s="73"/>
      <c r="Z1120" s="73"/>
      <c r="AA1120" s="266"/>
      <c r="AB1120" s="336" t="s">
        <v>6141</v>
      </c>
      <c r="AC1120" s="336" t="s">
        <v>22102</v>
      </c>
      <c r="AD1120" s="336" t="s">
        <v>651</v>
      </c>
      <c r="AE1120" s="336" t="s">
        <v>1063</v>
      </c>
      <c r="AF1120" s="336" t="s">
        <v>2762</v>
      </c>
      <c r="AG1120" s="336" t="s">
        <v>5030</v>
      </c>
      <c r="AH1120" s="337">
        <v>1933</v>
      </c>
      <c r="AJ1120" s="73" t="s">
        <v>6141</v>
      </c>
      <c r="AK1120" s="56">
        <v>1933</v>
      </c>
      <c r="AL1120" s="266"/>
      <c r="AM1120" s="266"/>
      <c r="AN1120" s="339" t="s">
        <v>20351</v>
      </c>
      <c r="AO1120" s="339" t="s">
        <v>22102</v>
      </c>
      <c r="AP1120" s="339" t="s">
        <v>822</v>
      </c>
      <c r="AQ1120" s="339" t="s">
        <v>383</v>
      </c>
      <c r="AR1120" s="339" t="s">
        <v>2765</v>
      </c>
      <c r="AS1120" s="339" t="s">
        <v>5030</v>
      </c>
      <c r="AT1120" s="340">
        <v>2738380</v>
      </c>
      <c r="AU1120" s="311"/>
      <c r="AW1120" s="73" t="s">
        <v>20351</v>
      </c>
      <c r="AX1120" s="56">
        <v>2738380</v>
      </c>
      <c r="AY1120" s="181"/>
      <c r="AZ1120" s="231"/>
      <c r="BC1120" s="181"/>
      <c r="BE1120" s="181"/>
    </row>
    <row r="1121" spans="1:57" ht="15" x14ac:dyDescent="0.25">
      <c r="A1121" s="23" t="s">
        <v>1916</v>
      </c>
      <c r="B1121" s="53">
        <f t="shared" si="182"/>
        <v>82006</v>
      </c>
      <c r="C1121" s="53">
        <f t="shared" si="182"/>
        <v>143731.74000000002</v>
      </c>
      <c r="D1121" s="53">
        <f t="shared" si="182"/>
        <v>10887.67</v>
      </c>
      <c r="E1121" s="53">
        <f t="shared" si="182"/>
        <v>0</v>
      </c>
      <c r="F1121" s="53">
        <f t="shared" si="182"/>
        <v>1571525</v>
      </c>
      <c r="G1121" s="53">
        <f t="shared" si="182"/>
        <v>157179.30000000002</v>
      </c>
      <c r="H1121" s="53">
        <f t="shared" si="182"/>
        <v>0</v>
      </c>
      <c r="I1121" s="53">
        <f t="shared" si="182"/>
        <v>0</v>
      </c>
      <c r="J1121" s="53">
        <f t="shared" si="182"/>
        <v>0</v>
      </c>
      <c r="K1121" s="53">
        <f t="shared" si="182"/>
        <v>0</v>
      </c>
      <c r="L1121" s="53">
        <f t="shared" si="182"/>
        <v>0</v>
      </c>
      <c r="M1121" s="53">
        <f t="shared" si="182"/>
        <v>40974</v>
      </c>
      <c r="N1121" s="53">
        <f t="shared" si="179"/>
        <v>2006303.7100000002</v>
      </c>
      <c r="O1121" s="73"/>
      <c r="Z1121" s="73"/>
      <c r="AA1121" s="266"/>
      <c r="AB1121" s="336" t="s">
        <v>6142</v>
      </c>
      <c r="AC1121" s="336" t="s">
        <v>22102</v>
      </c>
      <c r="AD1121" s="336" t="s">
        <v>651</v>
      </c>
      <c r="AE1121" s="336" t="s">
        <v>1063</v>
      </c>
      <c r="AF1121" s="336" t="s">
        <v>2758</v>
      </c>
      <c r="AG1121" s="336" t="s">
        <v>2775</v>
      </c>
      <c r="AH1121" s="337">
        <v>39314</v>
      </c>
      <c r="AJ1121" s="73" t="s">
        <v>6142</v>
      </c>
      <c r="AK1121" s="56">
        <v>39314</v>
      </c>
      <c r="AL1121" s="266"/>
      <c r="AM1121" s="266"/>
      <c r="AN1121" s="339" t="s">
        <v>20352</v>
      </c>
      <c r="AO1121" s="339" t="s">
        <v>22102</v>
      </c>
      <c r="AP1121" s="339" t="s">
        <v>823</v>
      </c>
      <c r="AQ1121" s="339" t="s">
        <v>385</v>
      </c>
      <c r="AR1121" s="339" t="s">
        <v>2759</v>
      </c>
      <c r="AS1121" s="339" t="s">
        <v>5030</v>
      </c>
      <c r="AT1121" s="340">
        <v>115017.67</v>
      </c>
      <c r="AU1121" s="311"/>
      <c r="AW1121" s="73" t="s">
        <v>20352</v>
      </c>
      <c r="AX1121" s="56">
        <v>115017.67</v>
      </c>
      <c r="AY1121" s="181"/>
      <c r="AZ1121" s="231"/>
      <c r="BC1121" s="181"/>
      <c r="BE1121" s="181"/>
    </row>
    <row r="1122" spans="1:57" ht="15" x14ac:dyDescent="0.25">
      <c r="A1122" s="23" t="s">
        <v>1917</v>
      </c>
      <c r="B1122" s="53">
        <f t="shared" si="182"/>
        <v>351573.37</v>
      </c>
      <c r="C1122" s="53">
        <f t="shared" si="182"/>
        <v>711964.74</v>
      </c>
      <c r="D1122" s="53">
        <f t="shared" si="182"/>
        <v>55458.420000000006</v>
      </c>
      <c r="E1122" s="53">
        <f t="shared" si="182"/>
        <v>0</v>
      </c>
      <c r="F1122" s="53">
        <f t="shared" si="182"/>
        <v>7823047</v>
      </c>
      <c r="G1122" s="53">
        <f t="shared" si="182"/>
        <v>727987.897</v>
      </c>
      <c r="H1122" s="53">
        <f t="shared" si="182"/>
        <v>0</v>
      </c>
      <c r="I1122" s="53">
        <f t="shared" si="182"/>
        <v>0</v>
      </c>
      <c r="J1122" s="53">
        <f t="shared" si="182"/>
        <v>0</v>
      </c>
      <c r="K1122" s="53">
        <f t="shared" si="182"/>
        <v>0</v>
      </c>
      <c r="L1122" s="53">
        <f t="shared" si="182"/>
        <v>0</v>
      </c>
      <c r="M1122" s="53">
        <f t="shared" si="182"/>
        <v>129918</v>
      </c>
      <c r="N1122" s="53">
        <f t="shared" si="179"/>
        <v>9799949.4269999992</v>
      </c>
      <c r="O1122" s="73"/>
      <c r="Z1122" s="73"/>
      <c r="AA1122" s="266"/>
      <c r="AB1122" s="336" t="s">
        <v>6143</v>
      </c>
      <c r="AC1122" s="336" t="s">
        <v>22102</v>
      </c>
      <c r="AD1122" s="336" t="s">
        <v>651</v>
      </c>
      <c r="AE1122" s="336" t="s">
        <v>1063</v>
      </c>
      <c r="AF1122" s="336" t="s">
        <v>2758</v>
      </c>
      <c r="AG1122" s="336" t="s">
        <v>5030</v>
      </c>
      <c r="AH1122" s="337">
        <v>3903386</v>
      </c>
      <c r="AJ1122" s="73" t="s">
        <v>6143</v>
      </c>
      <c r="AK1122" s="56">
        <v>3903386</v>
      </c>
      <c r="AL1122" s="266"/>
      <c r="AM1122" s="266"/>
      <c r="AN1122" s="339" t="s">
        <v>20353</v>
      </c>
      <c r="AO1122" s="339" t="s">
        <v>22102</v>
      </c>
      <c r="AP1122" s="339" t="s">
        <v>823</v>
      </c>
      <c r="AQ1122" s="339" t="s">
        <v>385</v>
      </c>
      <c r="AR1122" s="339" t="s">
        <v>2767</v>
      </c>
      <c r="AS1122" s="339" t="s">
        <v>2775</v>
      </c>
      <c r="AT1122" s="340">
        <v>6871</v>
      </c>
      <c r="AU1122" s="311"/>
      <c r="AW1122" s="73" t="s">
        <v>20353</v>
      </c>
      <c r="AX1122" s="56">
        <v>6871</v>
      </c>
      <c r="AY1122" s="181"/>
      <c r="AZ1122" s="231"/>
      <c r="BC1122" s="181"/>
      <c r="BE1122" s="181"/>
    </row>
    <row r="1123" spans="1:57" ht="15" x14ac:dyDescent="0.25">
      <c r="A1123" s="23" t="s">
        <v>1918</v>
      </c>
      <c r="B1123" s="53">
        <f t="shared" si="182"/>
        <v>494932.66000000003</v>
      </c>
      <c r="C1123" s="53">
        <f t="shared" si="182"/>
        <v>2241975.5700000003</v>
      </c>
      <c r="D1123" s="53">
        <f t="shared" si="182"/>
        <v>280076.79999999999</v>
      </c>
      <c r="E1123" s="53">
        <f t="shared" si="182"/>
        <v>6605</v>
      </c>
      <c r="F1123" s="53">
        <f t="shared" si="182"/>
        <v>10278489.92</v>
      </c>
      <c r="G1123" s="53">
        <f t="shared" si="182"/>
        <v>808826.32</v>
      </c>
      <c r="H1123" s="53">
        <f t="shared" si="182"/>
        <v>0</v>
      </c>
      <c r="I1123" s="53">
        <f t="shared" si="182"/>
        <v>5950</v>
      </c>
      <c r="J1123" s="53">
        <f t="shared" si="182"/>
        <v>12184</v>
      </c>
      <c r="K1123" s="53">
        <f t="shared" si="182"/>
        <v>0</v>
      </c>
      <c r="L1123" s="53">
        <f t="shared" si="182"/>
        <v>11017</v>
      </c>
      <c r="M1123" s="53">
        <f t="shared" si="182"/>
        <v>94746</v>
      </c>
      <c r="N1123" s="53">
        <f t="shared" si="179"/>
        <v>14234803.27</v>
      </c>
      <c r="O1123" s="73"/>
      <c r="Z1123" s="73"/>
      <c r="AA1123" s="266"/>
      <c r="AB1123" s="336" t="s">
        <v>6144</v>
      </c>
      <c r="AC1123" s="336" t="s">
        <v>22102</v>
      </c>
      <c r="AD1123" s="336" t="s">
        <v>651</v>
      </c>
      <c r="AE1123" s="336" t="s">
        <v>1063</v>
      </c>
      <c r="AF1123" s="336" t="s">
        <v>2761</v>
      </c>
      <c r="AG1123" s="336" t="s">
        <v>5030</v>
      </c>
      <c r="AH1123" s="337">
        <v>521921</v>
      </c>
      <c r="AJ1123" s="73" t="s">
        <v>6144</v>
      </c>
      <c r="AK1123" s="56">
        <v>521921</v>
      </c>
      <c r="AL1123" s="266"/>
      <c r="AM1123" s="266"/>
      <c r="AN1123" s="339" t="s">
        <v>20354</v>
      </c>
      <c r="AO1123" s="339" t="s">
        <v>22102</v>
      </c>
      <c r="AP1123" s="339" t="s">
        <v>823</v>
      </c>
      <c r="AQ1123" s="339" t="s">
        <v>385</v>
      </c>
      <c r="AR1123" s="339" t="s">
        <v>2767</v>
      </c>
      <c r="AS1123" s="339" t="s">
        <v>5030</v>
      </c>
      <c r="AT1123" s="340">
        <v>359575.96</v>
      </c>
      <c r="AU1123" s="311"/>
      <c r="AW1123" s="73" t="s">
        <v>20354</v>
      </c>
      <c r="AX1123" s="56">
        <v>359575.96</v>
      </c>
      <c r="AY1123" s="181"/>
      <c r="AZ1123" s="231"/>
      <c r="BC1123" s="181"/>
      <c r="BE1123" s="181"/>
    </row>
    <row r="1124" spans="1:57" ht="15" x14ac:dyDescent="0.25">
      <c r="A1124" s="23" t="s">
        <v>3024</v>
      </c>
      <c r="B1124" s="53">
        <f t="shared" si="182"/>
        <v>1569888.0100000002</v>
      </c>
      <c r="C1124" s="53">
        <f t="shared" si="182"/>
        <v>1319162.9200000002</v>
      </c>
      <c r="D1124" s="53">
        <f t="shared" si="182"/>
        <v>192940.78999999998</v>
      </c>
      <c r="E1124" s="53">
        <f t="shared" si="182"/>
        <v>19779.640000000003</v>
      </c>
      <c r="F1124" s="53">
        <f t="shared" si="182"/>
        <v>2853738.0500000003</v>
      </c>
      <c r="G1124" s="53">
        <f t="shared" si="182"/>
        <v>2027314.71</v>
      </c>
      <c r="H1124" s="53">
        <f t="shared" si="182"/>
        <v>0</v>
      </c>
      <c r="I1124" s="53">
        <f t="shared" si="182"/>
        <v>103443</v>
      </c>
      <c r="J1124" s="53">
        <f t="shared" si="182"/>
        <v>1279410</v>
      </c>
      <c r="K1124" s="53">
        <f t="shared" si="182"/>
        <v>0</v>
      </c>
      <c r="L1124" s="53">
        <f t="shared" si="182"/>
        <v>498666</v>
      </c>
      <c r="M1124" s="53">
        <f t="shared" si="182"/>
        <v>28255</v>
      </c>
      <c r="N1124" s="53">
        <f t="shared" si="179"/>
        <v>9892598.120000001</v>
      </c>
      <c r="O1124" s="73"/>
      <c r="Z1124" s="73"/>
      <c r="AA1124" s="266"/>
      <c r="AB1124" s="336" t="s">
        <v>6145</v>
      </c>
      <c r="AC1124" s="336" t="s">
        <v>22102</v>
      </c>
      <c r="AD1124" s="336" t="s">
        <v>651</v>
      </c>
      <c r="AE1124" s="336" t="s">
        <v>1064</v>
      </c>
      <c r="AF1124" s="336" t="s">
        <v>2764</v>
      </c>
      <c r="AG1124" s="336" t="s">
        <v>5030</v>
      </c>
      <c r="AH1124" s="337">
        <v>1234434</v>
      </c>
      <c r="AJ1124" s="73" t="s">
        <v>6145</v>
      </c>
      <c r="AK1124" s="56">
        <v>1234434</v>
      </c>
      <c r="AL1124" s="266"/>
      <c r="AM1124" s="266"/>
      <c r="AN1124" s="339" t="s">
        <v>22217</v>
      </c>
      <c r="AO1124" s="339" t="s">
        <v>22102</v>
      </c>
      <c r="AP1124" s="339" t="s">
        <v>823</v>
      </c>
      <c r="AQ1124" s="339" t="s">
        <v>385</v>
      </c>
      <c r="AR1124" s="339" t="s">
        <v>2766</v>
      </c>
      <c r="AS1124" s="339" t="s">
        <v>2775</v>
      </c>
      <c r="AT1124" s="340">
        <v>35000</v>
      </c>
      <c r="AU1124" s="311"/>
      <c r="AW1124" s="73" t="s">
        <v>22217</v>
      </c>
      <c r="AX1124" s="56">
        <v>35000</v>
      </c>
      <c r="AY1124" s="181"/>
      <c r="AZ1124" s="231"/>
      <c r="BC1124" s="181"/>
      <c r="BE1124" s="181"/>
    </row>
    <row r="1125" spans="1:57" ht="15" x14ac:dyDescent="0.25">
      <c r="A1125" s="23" t="s">
        <v>1919</v>
      </c>
      <c r="B1125" s="53">
        <f t="shared" si="182"/>
        <v>71774</v>
      </c>
      <c r="C1125" s="53">
        <f t="shared" si="182"/>
        <v>200496</v>
      </c>
      <c r="D1125" s="53">
        <f t="shared" si="182"/>
        <v>30052</v>
      </c>
      <c r="E1125" s="53">
        <f t="shared" si="182"/>
        <v>8576</v>
      </c>
      <c r="F1125" s="53">
        <f t="shared" si="182"/>
        <v>854764</v>
      </c>
      <c r="G1125" s="53">
        <f t="shared" si="182"/>
        <v>289604</v>
      </c>
      <c r="H1125" s="53">
        <f t="shared" si="182"/>
        <v>690</v>
      </c>
      <c r="I1125" s="53">
        <f t="shared" si="182"/>
        <v>0</v>
      </c>
      <c r="J1125" s="53">
        <f t="shared" si="182"/>
        <v>10763</v>
      </c>
      <c r="K1125" s="53">
        <f t="shared" si="182"/>
        <v>1322</v>
      </c>
      <c r="L1125" s="53">
        <f t="shared" si="182"/>
        <v>0</v>
      </c>
      <c r="M1125" s="53">
        <f t="shared" si="182"/>
        <v>0</v>
      </c>
      <c r="N1125" s="53">
        <f t="shared" si="179"/>
        <v>1468041</v>
      </c>
      <c r="O1125" s="73"/>
      <c r="Z1125" s="73"/>
      <c r="AA1125" s="266"/>
      <c r="AB1125" s="336" t="s">
        <v>6146</v>
      </c>
      <c r="AC1125" s="336" t="s">
        <v>22102</v>
      </c>
      <c r="AD1125" s="336" t="s">
        <v>651</v>
      </c>
      <c r="AE1125" s="336" t="s">
        <v>1064</v>
      </c>
      <c r="AF1125" s="336" t="s">
        <v>2760</v>
      </c>
      <c r="AG1125" s="336" t="s">
        <v>5030</v>
      </c>
      <c r="AH1125" s="337">
        <v>1031200</v>
      </c>
      <c r="AJ1125" s="73" t="s">
        <v>6146</v>
      </c>
      <c r="AK1125" s="56">
        <v>1031200</v>
      </c>
      <c r="AL1125" s="266"/>
      <c r="AM1125" s="266"/>
      <c r="AN1125" s="339" t="s">
        <v>20355</v>
      </c>
      <c r="AO1125" s="339" t="s">
        <v>22102</v>
      </c>
      <c r="AP1125" s="339" t="s">
        <v>823</v>
      </c>
      <c r="AQ1125" s="339" t="s">
        <v>385</v>
      </c>
      <c r="AR1125" s="339" t="s">
        <v>2766</v>
      </c>
      <c r="AS1125" s="339" t="s">
        <v>5030</v>
      </c>
      <c r="AT1125" s="340">
        <v>274240.51999999996</v>
      </c>
      <c r="AU1125" s="311"/>
      <c r="AW1125" s="73" t="s">
        <v>20355</v>
      </c>
      <c r="AX1125" s="56">
        <v>274240.51999999996</v>
      </c>
      <c r="AY1125" s="181"/>
      <c r="AZ1125" s="231"/>
      <c r="BC1125" s="181"/>
      <c r="BE1125" s="181"/>
    </row>
    <row r="1126" spans="1:57" ht="15" x14ac:dyDescent="0.25">
      <c r="A1126" s="23" t="s">
        <v>1920</v>
      </c>
      <c r="B1126" s="53">
        <f t="shared" ref="B1126:M1135" si="183">IF(ISNA(VLOOKUP($A1126&amp;B$5&amp;B$4,schdata,2,FALSE)),0,VLOOKUP($A1126&amp;B$5&amp;B$4,schdata,2,FALSE))</f>
        <v>173910.01</v>
      </c>
      <c r="C1126" s="53">
        <f t="shared" si="183"/>
        <v>345840.07</v>
      </c>
      <c r="D1126" s="53">
        <f t="shared" si="183"/>
        <v>61464.030000000006</v>
      </c>
      <c r="E1126" s="53">
        <f t="shared" si="183"/>
        <v>7451.12</v>
      </c>
      <c r="F1126" s="53">
        <f t="shared" si="183"/>
        <v>2666768.7400000002</v>
      </c>
      <c r="G1126" s="53">
        <f t="shared" si="183"/>
        <v>351279.44</v>
      </c>
      <c r="H1126" s="53">
        <f t="shared" si="183"/>
        <v>0</v>
      </c>
      <c r="I1126" s="53">
        <f t="shared" si="183"/>
        <v>0</v>
      </c>
      <c r="J1126" s="53">
        <f t="shared" si="183"/>
        <v>6367.6100000000006</v>
      </c>
      <c r="K1126" s="53">
        <f t="shared" si="183"/>
        <v>984</v>
      </c>
      <c r="L1126" s="53">
        <f t="shared" si="183"/>
        <v>18885.36</v>
      </c>
      <c r="M1126" s="53">
        <f t="shared" si="183"/>
        <v>0</v>
      </c>
      <c r="N1126" s="53">
        <f t="shared" si="179"/>
        <v>3632950.38</v>
      </c>
      <c r="O1126" s="73"/>
      <c r="Z1126" s="73"/>
      <c r="AA1126" s="266"/>
      <c r="AB1126" s="336" t="s">
        <v>6147</v>
      </c>
      <c r="AC1126" s="336" t="s">
        <v>22102</v>
      </c>
      <c r="AD1126" s="336" t="s">
        <v>651</v>
      </c>
      <c r="AE1126" s="336" t="s">
        <v>1064</v>
      </c>
      <c r="AF1126" s="336" t="s">
        <v>2763</v>
      </c>
      <c r="AG1126" s="336" t="s">
        <v>2775</v>
      </c>
      <c r="AH1126" s="337">
        <v>16739</v>
      </c>
      <c r="AJ1126" s="73" t="s">
        <v>6147</v>
      </c>
      <c r="AK1126" s="56">
        <v>16739</v>
      </c>
      <c r="AL1126" s="266"/>
      <c r="AM1126" s="266"/>
      <c r="AN1126" s="339" t="s">
        <v>22160</v>
      </c>
      <c r="AO1126" s="339" t="s">
        <v>22102</v>
      </c>
      <c r="AP1126" s="339" t="s">
        <v>823</v>
      </c>
      <c r="AQ1126" s="339" t="s">
        <v>385</v>
      </c>
      <c r="AR1126" s="339" t="s">
        <v>2765</v>
      </c>
      <c r="AS1126" s="339" t="s">
        <v>2775</v>
      </c>
      <c r="AT1126" s="340">
        <v>3000</v>
      </c>
      <c r="AU1126" s="311"/>
      <c r="AW1126" s="73" t="s">
        <v>22160</v>
      </c>
      <c r="AX1126" s="56">
        <v>3000</v>
      </c>
      <c r="AY1126" s="181"/>
      <c r="AZ1126" s="231"/>
      <c r="BC1126" s="181"/>
      <c r="BE1126" s="181"/>
    </row>
    <row r="1127" spans="1:57" ht="15" x14ac:dyDescent="0.25">
      <c r="A1127" s="23" t="s">
        <v>1921</v>
      </c>
      <c r="B1127" s="53">
        <f t="shared" si="183"/>
        <v>97406.93</v>
      </c>
      <c r="C1127" s="53">
        <f t="shared" si="183"/>
        <v>304212.00000000006</v>
      </c>
      <c r="D1127" s="53">
        <f t="shared" si="183"/>
        <v>59989.790000000008</v>
      </c>
      <c r="E1127" s="53">
        <f t="shared" si="183"/>
        <v>7902</v>
      </c>
      <c r="F1127" s="53">
        <f t="shared" si="183"/>
        <v>2555867.25</v>
      </c>
      <c r="G1127" s="53">
        <f t="shared" si="183"/>
        <v>331745.51</v>
      </c>
      <c r="H1127" s="53">
        <f t="shared" si="183"/>
        <v>0</v>
      </c>
      <c r="I1127" s="53">
        <f t="shared" si="183"/>
        <v>0</v>
      </c>
      <c r="J1127" s="53">
        <f t="shared" si="183"/>
        <v>5854.96</v>
      </c>
      <c r="K1127" s="53">
        <f t="shared" si="183"/>
        <v>492</v>
      </c>
      <c r="L1127" s="53">
        <f t="shared" si="183"/>
        <v>0</v>
      </c>
      <c r="M1127" s="53">
        <f t="shared" si="183"/>
        <v>126460.5</v>
      </c>
      <c r="N1127" s="53">
        <f t="shared" si="179"/>
        <v>3489930.9400000004</v>
      </c>
      <c r="O1127" s="73"/>
      <c r="Z1127" s="73"/>
      <c r="AA1127" s="266"/>
      <c r="AB1127" s="336" t="s">
        <v>6148</v>
      </c>
      <c r="AC1127" s="336" t="s">
        <v>22102</v>
      </c>
      <c r="AD1127" s="336" t="s">
        <v>651</v>
      </c>
      <c r="AE1127" s="336" t="s">
        <v>1064</v>
      </c>
      <c r="AF1127" s="336" t="s">
        <v>2763</v>
      </c>
      <c r="AG1127" s="336" t="s">
        <v>5030</v>
      </c>
      <c r="AH1127" s="337">
        <v>187524</v>
      </c>
      <c r="AJ1127" s="73" t="s">
        <v>6148</v>
      </c>
      <c r="AK1127" s="56">
        <v>187524</v>
      </c>
      <c r="AL1127" s="266"/>
      <c r="AM1127" s="266"/>
      <c r="AN1127" s="339" t="s">
        <v>20356</v>
      </c>
      <c r="AO1127" s="339" t="s">
        <v>22102</v>
      </c>
      <c r="AP1127" s="339" t="s">
        <v>823</v>
      </c>
      <c r="AQ1127" s="339" t="s">
        <v>385</v>
      </c>
      <c r="AR1127" s="339" t="s">
        <v>2765</v>
      </c>
      <c r="AS1127" s="339" t="s">
        <v>5030</v>
      </c>
      <c r="AT1127" s="340">
        <v>143744.59000000003</v>
      </c>
      <c r="AU1127" s="311"/>
      <c r="AW1127" s="73" t="s">
        <v>20356</v>
      </c>
      <c r="AX1127" s="56">
        <v>143744.59000000003</v>
      </c>
      <c r="AY1127" s="181"/>
      <c r="AZ1127" s="231"/>
      <c r="BC1127" s="181"/>
      <c r="BE1127" s="181"/>
    </row>
    <row r="1128" spans="1:57" ht="15" x14ac:dyDescent="0.25">
      <c r="A1128" s="23" t="s">
        <v>1922</v>
      </c>
      <c r="B1128" s="53">
        <f t="shared" si="183"/>
        <v>168525.97</v>
      </c>
      <c r="C1128" s="53">
        <f t="shared" si="183"/>
        <v>322401.56000000006</v>
      </c>
      <c r="D1128" s="53">
        <f t="shared" si="183"/>
        <v>59616.599999999991</v>
      </c>
      <c r="E1128" s="53">
        <f t="shared" si="183"/>
        <v>5473.99</v>
      </c>
      <c r="F1128" s="53">
        <f t="shared" si="183"/>
        <v>3021023.48</v>
      </c>
      <c r="G1128" s="53">
        <f t="shared" si="183"/>
        <v>557850.87</v>
      </c>
      <c r="H1128" s="53">
        <f t="shared" si="183"/>
        <v>0</v>
      </c>
      <c r="I1128" s="53">
        <f t="shared" si="183"/>
        <v>4688.75</v>
      </c>
      <c r="J1128" s="53">
        <f t="shared" si="183"/>
        <v>9052.42</v>
      </c>
      <c r="K1128" s="53">
        <f t="shared" si="183"/>
        <v>1551</v>
      </c>
      <c r="L1128" s="53">
        <f t="shared" si="183"/>
        <v>136600.26</v>
      </c>
      <c r="M1128" s="53">
        <f t="shared" si="183"/>
        <v>39674.959999999999</v>
      </c>
      <c r="N1128" s="53">
        <f t="shared" si="179"/>
        <v>4326459.8600000003</v>
      </c>
      <c r="O1128" s="73"/>
      <c r="Z1128" s="73"/>
      <c r="AA1128" s="266"/>
      <c r="AB1128" s="336" t="s">
        <v>6149</v>
      </c>
      <c r="AC1128" s="336" t="s">
        <v>22102</v>
      </c>
      <c r="AD1128" s="336" t="s">
        <v>651</v>
      </c>
      <c r="AE1128" s="336" t="s">
        <v>1064</v>
      </c>
      <c r="AF1128" s="336" t="s">
        <v>2762</v>
      </c>
      <c r="AG1128" s="336" t="s">
        <v>2775</v>
      </c>
      <c r="AH1128" s="337">
        <v>11297</v>
      </c>
      <c r="AJ1128" s="73" t="s">
        <v>6149</v>
      </c>
      <c r="AK1128" s="56">
        <v>11297</v>
      </c>
      <c r="AL1128" s="266"/>
      <c r="AM1128" s="266"/>
      <c r="AN1128" s="339" t="s">
        <v>20357</v>
      </c>
      <c r="AO1128" s="339" t="s">
        <v>22102</v>
      </c>
      <c r="AP1128" s="339" t="s">
        <v>824</v>
      </c>
      <c r="AQ1128" s="339" t="s">
        <v>387</v>
      </c>
      <c r="AR1128" s="339" t="s">
        <v>2759</v>
      </c>
      <c r="AS1128" s="339" t="s">
        <v>5030</v>
      </c>
      <c r="AT1128" s="340">
        <v>662493.8899999999</v>
      </c>
      <c r="AU1128" s="311"/>
      <c r="AW1128" s="73" t="s">
        <v>20357</v>
      </c>
      <c r="AX1128" s="56">
        <v>662493.8899999999</v>
      </c>
      <c r="AY1128" s="181"/>
      <c r="AZ1128" s="231"/>
      <c r="BC1128" s="181"/>
      <c r="BE1128" s="181"/>
    </row>
    <row r="1129" spans="1:57" ht="15" x14ac:dyDescent="0.25">
      <c r="A1129" s="23" t="s">
        <v>1923</v>
      </c>
      <c r="B1129" s="53">
        <f t="shared" si="183"/>
        <v>408663.74</v>
      </c>
      <c r="C1129" s="53">
        <f t="shared" si="183"/>
        <v>379399.34</v>
      </c>
      <c r="D1129" s="53">
        <f t="shared" si="183"/>
        <v>91022.98</v>
      </c>
      <c r="E1129" s="53">
        <f t="shared" si="183"/>
        <v>13709.99</v>
      </c>
      <c r="F1129" s="53">
        <f t="shared" si="183"/>
        <v>2668860.5299999998</v>
      </c>
      <c r="G1129" s="53">
        <f t="shared" si="183"/>
        <v>258385.57</v>
      </c>
      <c r="H1129" s="53">
        <f t="shared" si="183"/>
        <v>0</v>
      </c>
      <c r="I1129" s="53">
        <f t="shared" si="183"/>
        <v>0</v>
      </c>
      <c r="J1129" s="53">
        <f t="shared" si="183"/>
        <v>12320</v>
      </c>
      <c r="K1129" s="53">
        <f t="shared" si="183"/>
        <v>3853</v>
      </c>
      <c r="L1129" s="53">
        <f t="shared" si="183"/>
        <v>163037.72</v>
      </c>
      <c r="M1129" s="53">
        <f t="shared" si="183"/>
        <v>32449.47</v>
      </c>
      <c r="N1129" s="53">
        <f t="shared" si="179"/>
        <v>4031702.3400000003</v>
      </c>
      <c r="O1129" s="73"/>
      <c r="Z1129" s="73"/>
      <c r="AA1129" s="266"/>
      <c r="AB1129" s="336" t="s">
        <v>6150</v>
      </c>
      <c r="AC1129" s="336" t="s">
        <v>22102</v>
      </c>
      <c r="AD1129" s="336" t="s">
        <v>651</v>
      </c>
      <c r="AE1129" s="336" t="s">
        <v>1064</v>
      </c>
      <c r="AF1129" s="336" t="s">
        <v>2762</v>
      </c>
      <c r="AG1129" s="336" t="s">
        <v>5030</v>
      </c>
      <c r="AH1129" s="337">
        <v>3340</v>
      </c>
      <c r="AJ1129" s="73" t="s">
        <v>6150</v>
      </c>
      <c r="AK1129" s="56">
        <v>3340</v>
      </c>
      <c r="AL1129" s="266"/>
      <c r="AM1129" s="266"/>
      <c r="AN1129" s="339" t="s">
        <v>20358</v>
      </c>
      <c r="AO1129" s="339" t="s">
        <v>22102</v>
      </c>
      <c r="AP1129" s="339" t="s">
        <v>824</v>
      </c>
      <c r="AQ1129" s="339" t="s">
        <v>387</v>
      </c>
      <c r="AR1129" s="339" t="s">
        <v>2767</v>
      </c>
      <c r="AS1129" s="339" t="s">
        <v>5030</v>
      </c>
      <c r="AT1129" s="340">
        <v>3124050</v>
      </c>
      <c r="AU1129" s="311"/>
      <c r="AW1129" s="73" t="s">
        <v>20358</v>
      </c>
      <c r="AX1129" s="56">
        <v>3124050</v>
      </c>
      <c r="AY1129" s="181"/>
      <c r="AZ1129" s="231"/>
      <c r="BC1129" s="181"/>
      <c r="BE1129" s="181"/>
    </row>
    <row r="1130" spans="1:57" ht="15" x14ac:dyDescent="0.25">
      <c r="A1130" s="23" t="s">
        <v>1924</v>
      </c>
      <c r="B1130" s="53">
        <f t="shared" si="183"/>
        <v>456910.46</v>
      </c>
      <c r="C1130" s="53">
        <f t="shared" si="183"/>
        <v>1134372.1700000002</v>
      </c>
      <c r="D1130" s="53">
        <f t="shared" si="183"/>
        <v>170335.27000000002</v>
      </c>
      <c r="E1130" s="53">
        <f t="shared" si="183"/>
        <v>17541.990000000002</v>
      </c>
      <c r="F1130" s="53">
        <f t="shared" si="183"/>
        <v>4916601.8499999996</v>
      </c>
      <c r="G1130" s="53">
        <f t="shared" si="183"/>
        <v>605196</v>
      </c>
      <c r="H1130" s="53">
        <f t="shared" si="183"/>
        <v>0</v>
      </c>
      <c r="I1130" s="53">
        <f t="shared" si="183"/>
        <v>0</v>
      </c>
      <c r="J1130" s="53">
        <f t="shared" si="183"/>
        <v>0</v>
      </c>
      <c r="K1130" s="53">
        <f t="shared" si="183"/>
        <v>4168.32</v>
      </c>
      <c r="L1130" s="53">
        <f t="shared" si="183"/>
        <v>0</v>
      </c>
      <c r="M1130" s="53">
        <f t="shared" si="183"/>
        <v>0</v>
      </c>
      <c r="N1130" s="53">
        <f t="shared" si="179"/>
        <v>7305126.0600000005</v>
      </c>
      <c r="O1130" s="73"/>
      <c r="Z1130" s="73"/>
      <c r="AA1130" s="266"/>
      <c r="AB1130" s="336" t="s">
        <v>6151</v>
      </c>
      <c r="AC1130" s="336" t="s">
        <v>22102</v>
      </c>
      <c r="AD1130" s="336" t="s">
        <v>651</v>
      </c>
      <c r="AE1130" s="336" t="s">
        <v>1064</v>
      </c>
      <c r="AF1130" s="336" t="s">
        <v>2758</v>
      </c>
      <c r="AG1130" s="336" t="s">
        <v>2775</v>
      </c>
      <c r="AH1130" s="337">
        <v>123638</v>
      </c>
      <c r="AJ1130" s="73" t="s">
        <v>6151</v>
      </c>
      <c r="AK1130" s="56">
        <v>123638</v>
      </c>
      <c r="AL1130" s="266"/>
      <c r="AM1130" s="266"/>
      <c r="AN1130" s="339" t="s">
        <v>20359</v>
      </c>
      <c r="AO1130" s="339" t="s">
        <v>22102</v>
      </c>
      <c r="AP1130" s="339" t="s">
        <v>824</v>
      </c>
      <c r="AQ1130" s="339" t="s">
        <v>387</v>
      </c>
      <c r="AR1130" s="339" t="s">
        <v>2766</v>
      </c>
      <c r="AS1130" s="339" t="s">
        <v>5030</v>
      </c>
      <c r="AT1130" s="340">
        <v>2031401.8499999999</v>
      </c>
      <c r="AU1130" s="311"/>
      <c r="AW1130" s="73" t="s">
        <v>20359</v>
      </c>
      <c r="AX1130" s="56">
        <v>2031401.8499999999</v>
      </c>
      <c r="AY1130" s="181"/>
      <c r="AZ1130" s="231"/>
      <c r="BC1130" s="181"/>
      <c r="BE1130" s="181"/>
    </row>
    <row r="1131" spans="1:57" ht="15" x14ac:dyDescent="0.25">
      <c r="A1131" s="23" t="s">
        <v>3025</v>
      </c>
      <c r="B1131" s="53">
        <f t="shared" si="183"/>
        <v>4065.76</v>
      </c>
      <c r="C1131" s="53">
        <f t="shared" si="183"/>
        <v>894733.8600000001</v>
      </c>
      <c r="D1131" s="53">
        <f t="shared" si="183"/>
        <v>0</v>
      </c>
      <c r="E1131" s="53">
        <f t="shared" si="183"/>
        <v>750</v>
      </c>
      <c r="F1131" s="53">
        <f t="shared" si="183"/>
        <v>334879.68</v>
      </c>
      <c r="G1131" s="53">
        <f t="shared" si="183"/>
        <v>180432.56</v>
      </c>
      <c r="H1131" s="53">
        <f t="shared" si="183"/>
        <v>0</v>
      </c>
      <c r="I1131" s="53">
        <f t="shared" si="183"/>
        <v>105136.43</v>
      </c>
      <c r="J1131" s="53">
        <f t="shared" si="183"/>
        <v>0</v>
      </c>
      <c r="K1131" s="53">
        <f t="shared" si="183"/>
        <v>23859.409999999996</v>
      </c>
      <c r="L1131" s="53">
        <f t="shared" si="183"/>
        <v>0</v>
      </c>
      <c r="M1131" s="53">
        <f t="shared" si="183"/>
        <v>0</v>
      </c>
      <c r="N1131" s="53">
        <f t="shared" si="179"/>
        <v>1543857.7</v>
      </c>
      <c r="O1131" s="73"/>
      <c r="Z1131" s="73"/>
      <c r="AA1131" s="266"/>
      <c r="AB1131" s="336" t="s">
        <v>6152</v>
      </c>
      <c r="AC1131" s="336" t="s">
        <v>22102</v>
      </c>
      <c r="AD1131" s="336" t="s">
        <v>651</v>
      </c>
      <c r="AE1131" s="336" t="s">
        <v>1064</v>
      </c>
      <c r="AF1131" s="336" t="s">
        <v>2758</v>
      </c>
      <c r="AG1131" s="336" t="s">
        <v>5030</v>
      </c>
      <c r="AH1131" s="337">
        <v>9934168</v>
      </c>
      <c r="AJ1131" s="73" t="s">
        <v>6152</v>
      </c>
      <c r="AK1131" s="56">
        <v>9934168</v>
      </c>
      <c r="AL1131" s="266"/>
      <c r="AM1131" s="266"/>
      <c r="AN1131" s="339" t="s">
        <v>22161</v>
      </c>
      <c r="AO1131" s="339" t="s">
        <v>22102</v>
      </c>
      <c r="AP1131" s="339" t="s">
        <v>824</v>
      </c>
      <c r="AQ1131" s="339" t="s">
        <v>387</v>
      </c>
      <c r="AR1131" s="339" t="s">
        <v>2765</v>
      </c>
      <c r="AS1131" s="339" t="s">
        <v>2775</v>
      </c>
      <c r="AT1131" s="340">
        <v>17976</v>
      </c>
      <c r="AU1131" s="311"/>
      <c r="AW1131" s="73" t="s">
        <v>22161</v>
      </c>
      <c r="AX1131" s="56">
        <v>17976</v>
      </c>
      <c r="AY1131" s="181"/>
      <c r="AZ1131" s="231"/>
      <c r="BC1131" s="181"/>
      <c r="BE1131" s="181"/>
    </row>
    <row r="1132" spans="1:57" ht="15" x14ac:dyDescent="0.25">
      <c r="A1132" s="23" t="s">
        <v>1925</v>
      </c>
      <c r="B1132" s="53">
        <f t="shared" si="183"/>
        <v>59031</v>
      </c>
      <c r="C1132" s="53">
        <f t="shared" si="183"/>
        <v>200506</v>
      </c>
      <c r="D1132" s="53">
        <f t="shared" si="183"/>
        <v>62055</v>
      </c>
      <c r="E1132" s="53">
        <f t="shared" si="183"/>
        <v>10447</v>
      </c>
      <c r="F1132" s="53">
        <f t="shared" si="183"/>
        <v>509698</v>
      </c>
      <c r="G1132" s="53">
        <f t="shared" si="183"/>
        <v>190287</v>
      </c>
      <c r="H1132" s="53">
        <f t="shared" si="183"/>
        <v>0</v>
      </c>
      <c r="I1132" s="53">
        <f t="shared" si="183"/>
        <v>0</v>
      </c>
      <c r="J1132" s="53">
        <f t="shared" si="183"/>
        <v>31059</v>
      </c>
      <c r="K1132" s="53">
        <f t="shared" si="183"/>
        <v>350</v>
      </c>
      <c r="L1132" s="53">
        <f t="shared" si="183"/>
        <v>500</v>
      </c>
      <c r="M1132" s="53">
        <f t="shared" si="183"/>
        <v>25280</v>
      </c>
      <c r="N1132" s="53">
        <f t="shared" si="179"/>
        <v>1089213</v>
      </c>
      <c r="O1132" s="73"/>
      <c r="Z1132" s="73"/>
      <c r="AA1132" s="266"/>
      <c r="AB1132" s="336" t="s">
        <v>6153</v>
      </c>
      <c r="AC1132" s="336" t="s">
        <v>22102</v>
      </c>
      <c r="AD1132" s="336" t="s">
        <v>651</v>
      </c>
      <c r="AE1132" s="336" t="s">
        <v>1064</v>
      </c>
      <c r="AF1132" s="336" t="s">
        <v>2761</v>
      </c>
      <c r="AG1132" s="336" t="s">
        <v>2775</v>
      </c>
      <c r="AH1132" s="337">
        <v>304654</v>
      </c>
      <c r="AJ1132" s="73" t="s">
        <v>6153</v>
      </c>
      <c r="AK1132" s="56">
        <v>304654</v>
      </c>
      <c r="AL1132" s="266"/>
      <c r="AM1132" s="266"/>
      <c r="AN1132" s="339" t="s">
        <v>20360</v>
      </c>
      <c r="AO1132" s="339" t="s">
        <v>22102</v>
      </c>
      <c r="AP1132" s="339" t="s">
        <v>824</v>
      </c>
      <c r="AQ1132" s="339" t="s">
        <v>387</v>
      </c>
      <c r="AR1132" s="339" t="s">
        <v>2765</v>
      </c>
      <c r="AS1132" s="339" t="s">
        <v>5030</v>
      </c>
      <c r="AT1132" s="340">
        <v>2429133.1799999997</v>
      </c>
      <c r="AU1132" s="311"/>
      <c r="AW1132" s="73" t="s">
        <v>20360</v>
      </c>
      <c r="AX1132" s="56">
        <v>2429133.1799999997</v>
      </c>
      <c r="AY1132" s="181"/>
      <c r="AZ1132" s="231"/>
      <c r="BC1132" s="181"/>
      <c r="BE1132" s="181"/>
    </row>
    <row r="1133" spans="1:57" ht="15" x14ac:dyDescent="0.25">
      <c r="A1133" s="23" t="s">
        <v>1926</v>
      </c>
      <c r="B1133" s="53">
        <f t="shared" si="183"/>
        <v>84489</v>
      </c>
      <c r="C1133" s="53">
        <f t="shared" si="183"/>
        <v>214875</v>
      </c>
      <c r="D1133" s="53">
        <f t="shared" si="183"/>
        <v>243585</v>
      </c>
      <c r="E1133" s="53">
        <f t="shared" si="183"/>
        <v>2695</v>
      </c>
      <c r="F1133" s="53">
        <f t="shared" si="183"/>
        <v>1607869</v>
      </c>
      <c r="G1133" s="53">
        <f t="shared" si="183"/>
        <v>281564</v>
      </c>
      <c r="H1133" s="53">
        <f t="shared" si="183"/>
        <v>0</v>
      </c>
      <c r="I1133" s="53">
        <f t="shared" si="183"/>
        <v>0</v>
      </c>
      <c r="J1133" s="53">
        <f t="shared" si="183"/>
        <v>65233</v>
      </c>
      <c r="K1133" s="53">
        <f t="shared" si="183"/>
        <v>12000</v>
      </c>
      <c r="L1133" s="53">
        <f t="shared" si="183"/>
        <v>0</v>
      </c>
      <c r="M1133" s="53">
        <f t="shared" si="183"/>
        <v>18296</v>
      </c>
      <c r="N1133" s="53">
        <f t="shared" si="179"/>
        <v>2530606</v>
      </c>
      <c r="O1133" s="73"/>
      <c r="Z1133" s="73"/>
      <c r="AA1133" s="266"/>
      <c r="AB1133" s="336" t="s">
        <v>6154</v>
      </c>
      <c r="AC1133" s="336" t="s">
        <v>22102</v>
      </c>
      <c r="AD1133" s="336" t="s">
        <v>651</v>
      </c>
      <c r="AE1133" s="336" t="s">
        <v>1064</v>
      </c>
      <c r="AF1133" s="336" t="s">
        <v>2761</v>
      </c>
      <c r="AG1133" s="336" t="s">
        <v>5030</v>
      </c>
      <c r="AH1133" s="337">
        <v>767578</v>
      </c>
      <c r="AJ1133" s="73" t="s">
        <v>6154</v>
      </c>
      <c r="AK1133" s="56">
        <v>767578</v>
      </c>
      <c r="AL1133" s="266"/>
      <c r="AM1133" s="266"/>
      <c r="AN1133" s="339" t="s">
        <v>20361</v>
      </c>
      <c r="AO1133" s="339" t="s">
        <v>22102</v>
      </c>
      <c r="AP1133" s="339" t="s">
        <v>825</v>
      </c>
      <c r="AQ1133" s="339" t="s">
        <v>389</v>
      </c>
      <c r="AR1133" s="339" t="s">
        <v>2759</v>
      </c>
      <c r="AS1133" s="339" t="s">
        <v>5030</v>
      </c>
      <c r="AT1133" s="340">
        <v>1587043</v>
      </c>
      <c r="AU1133" s="311"/>
      <c r="AW1133" s="73" t="s">
        <v>20361</v>
      </c>
      <c r="AX1133" s="56">
        <v>1587043</v>
      </c>
      <c r="AY1133" s="181"/>
      <c r="AZ1133" s="231"/>
      <c r="BC1133" s="181"/>
      <c r="BE1133" s="181"/>
    </row>
    <row r="1134" spans="1:57" ht="15" x14ac:dyDescent="0.25">
      <c r="A1134" s="23" t="s">
        <v>1927</v>
      </c>
      <c r="B1134" s="53">
        <f t="shared" si="183"/>
        <v>103989</v>
      </c>
      <c r="C1134" s="53">
        <f t="shared" si="183"/>
        <v>227614</v>
      </c>
      <c r="D1134" s="53">
        <f t="shared" si="183"/>
        <v>300069</v>
      </c>
      <c r="E1134" s="53">
        <f t="shared" si="183"/>
        <v>18166</v>
      </c>
      <c r="F1134" s="53">
        <f t="shared" si="183"/>
        <v>2246703</v>
      </c>
      <c r="G1134" s="53">
        <f t="shared" si="183"/>
        <v>663821</v>
      </c>
      <c r="H1134" s="53">
        <f t="shared" si="183"/>
        <v>0</v>
      </c>
      <c r="I1134" s="53">
        <f t="shared" si="183"/>
        <v>0</v>
      </c>
      <c r="J1134" s="53">
        <f t="shared" si="183"/>
        <v>69359</v>
      </c>
      <c r="K1134" s="53">
        <f t="shared" si="183"/>
        <v>0</v>
      </c>
      <c r="L1134" s="53">
        <f t="shared" si="183"/>
        <v>0</v>
      </c>
      <c r="M1134" s="53">
        <f t="shared" si="183"/>
        <v>41981</v>
      </c>
      <c r="N1134" s="53">
        <f t="shared" si="179"/>
        <v>3671702</v>
      </c>
      <c r="O1134" s="73"/>
      <c r="Z1134" s="73"/>
      <c r="AA1134" s="266"/>
      <c r="AB1134" s="336" t="s">
        <v>6155</v>
      </c>
      <c r="AC1134" s="336" t="s">
        <v>22102</v>
      </c>
      <c r="AD1134" s="336" t="s">
        <v>651</v>
      </c>
      <c r="AE1134" s="336" t="s">
        <v>2919</v>
      </c>
      <c r="AF1134" s="336" t="s">
        <v>2764</v>
      </c>
      <c r="AG1134" s="336" t="s">
        <v>5030</v>
      </c>
      <c r="AH1134" s="337">
        <v>1511869</v>
      </c>
      <c r="AJ1134" s="73" t="s">
        <v>6155</v>
      </c>
      <c r="AK1134" s="56">
        <v>1511869</v>
      </c>
      <c r="AL1134" s="266"/>
      <c r="AM1134" s="266"/>
      <c r="AN1134" s="339" t="s">
        <v>20362</v>
      </c>
      <c r="AO1134" s="339" t="s">
        <v>22102</v>
      </c>
      <c r="AP1134" s="339" t="s">
        <v>825</v>
      </c>
      <c r="AQ1134" s="339" t="s">
        <v>389</v>
      </c>
      <c r="AR1134" s="339" t="s">
        <v>2767</v>
      </c>
      <c r="AS1134" s="339" t="s">
        <v>2775</v>
      </c>
      <c r="AT1134" s="340">
        <v>2471</v>
      </c>
      <c r="AU1134" s="311"/>
      <c r="AW1134" s="73" t="s">
        <v>20362</v>
      </c>
      <c r="AX1134" s="56">
        <v>2471</v>
      </c>
      <c r="AY1134" s="181"/>
      <c r="AZ1134" s="231"/>
      <c r="BC1134" s="181"/>
      <c r="BE1134" s="181"/>
    </row>
    <row r="1135" spans="1:57" ht="15" x14ac:dyDescent="0.25">
      <c r="A1135" s="23" t="s">
        <v>1928</v>
      </c>
      <c r="B1135" s="53">
        <f t="shared" si="183"/>
        <v>66417</v>
      </c>
      <c r="C1135" s="53">
        <f t="shared" si="183"/>
        <v>136768</v>
      </c>
      <c r="D1135" s="53">
        <f t="shared" si="183"/>
        <v>236013</v>
      </c>
      <c r="E1135" s="53">
        <f t="shared" si="183"/>
        <v>3064</v>
      </c>
      <c r="F1135" s="53">
        <f t="shared" si="183"/>
        <v>1217180</v>
      </c>
      <c r="G1135" s="53">
        <f t="shared" si="183"/>
        <v>231194</v>
      </c>
      <c r="H1135" s="53">
        <f t="shared" si="183"/>
        <v>0</v>
      </c>
      <c r="I1135" s="53">
        <f t="shared" si="183"/>
        <v>0</v>
      </c>
      <c r="J1135" s="53">
        <f t="shared" si="183"/>
        <v>32678</v>
      </c>
      <c r="K1135" s="53">
        <f t="shared" si="183"/>
        <v>12000</v>
      </c>
      <c r="L1135" s="53">
        <f t="shared" si="183"/>
        <v>0</v>
      </c>
      <c r="M1135" s="53">
        <f t="shared" si="183"/>
        <v>0</v>
      </c>
      <c r="N1135" s="53">
        <f t="shared" si="179"/>
        <v>1935314</v>
      </c>
      <c r="O1135" s="73"/>
      <c r="Z1135" s="73"/>
      <c r="AA1135" s="266"/>
      <c r="AB1135" s="336" t="s">
        <v>6156</v>
      </c>
      <c r="AC1135" s="336" t="s">
        <v>22102</v>
      </c>
      <c r="AD1135" s="336" t="s">
        <v>651</v>
      </c>
      <c r="AE1135" s="336" t="s">
        <v>2919</v>
      </c>
      <c r="AF1135" s="336" t="s">
        <v>2760</v>
      </c>
      <c r="AG1135" s="336" t="s">
        <v>2775</v>
      </c>
      <c r="AH1135" s="337">
        <v>11190</v>
      </c>
      <c r="AJ1135" s="73" t="s">
        <v>6156</v>
      </c>
      <c r="AK1135" s="56">
        <v>11190</v>
      </c>
      <c r="AL1135" s="266"/>
      <c r="AM1135" s="266"/>
      <c r="AN1135" s="339" t="s">
        <v>20363</v>
      </c>
      <c r="AO1135" s="339" t="s">
        <v>22102</v>
      </c>
      <c r="AP1135" s="339" t="s">
        <v>825</v>
      </c>
      <c r="AQ1135" s="339" t="s">
        <v>389</v>
      </c>
      <c r="AR1135" s="339" t="s">
        <v>2767</v>
      </c>
      <c r="AS1135" s="339" t="s">
        <v>5030</v>
      </c>
      <c r="AT1135" s="340">
        <v>6491665</v>
      </c>
      <c r="AU1135" s="311"/>
      <c r="AW1135" s="73" t="s">
        <v>20363</v>
      </c>
      <c r="AX1135" s="56">
        <v>6491665</v>
      </c>
      <c r="AY1135" s="181"/>
      <c r="AZ1135" s="231"/>
      <c r="BC1135" s="181"/>
      <c r="BE1135" s="181"/>
    </row>
    <row r="1136" spans="1:57" ht="15" x14ac:dyDescent="0.25">
      <c r="A1136" s="23" t="s">
        <v>1929</v>
      </c>
      <c r="B1136" s="53">
        <f t="shared" ref="B1136:M1145" si="184">IF(ISNA(VLOOKUP($A1136&amp;B$5&amp;B$4,schdata,2,FALSE)),0,VLOOKUP($A1136&amp;B$5&amp;B$4,schdata,2,FALSE))</f>
        <v>101929</v>
      </c>
      <c r="C1136" s="53">
        <f t="shared" si="184"/>
        <v>307449</v>
      </c>
      <c r="D1136" s="53">
        <f t="shared" si="184"/>
        <v>274750</v>
      </c>
      <c r="E1136" s="53">
        <f t="shared" si="184"/>
        <v>21234</v>
      </c>
      <c r="F1136" s="53">
        <f t="shared" si="184"/>
        <v>1872497</v>
      </c>
      <c r="G1136" s="53">
        <f t="shared" si="184"/>
        <v>426722</v>
      </c>
      <c r="H1136" s="53">
        <f t="shared" si="184"/>
        <v>0</v>
      </c>
      <c r="I1136" s="53">
        <f t="shared" si="184"/>
        <v>47902</v>
      </c>
      <c r="J1136" s="53">
        <f t="shared" si="184"/>
        <v>12397</v>
      </c>
      <c r="K1136" s="53">
        <f t="shared" si="184"/>
        <v>104631</v>
      </c>
      <c r="L1136" s="53">
        <f t="shared" si="184"/>
        <v>141236</v>
      </c>
      <c r="M1136" s="53">
        <f t="shared" si="184"/>
        <v>60421</v>
      </c>
      <c r="N1136" s="53">
        <f t="shared" si="179"/>
        <v>3371168</v>
      </c>
      <c r="O1136" s="73"/>
      <c r="Z1136" s="73"/>
      <c r="AA1136" s="266"/>
      <c r="AB1136" s="336" t="s">
        <v>6157</v>
      </c>
      <c r="AC1136" s="336" t="s">
        <v>22102</v>
      </c>
      <c r="AD1136" s="336" t="s">
        <v>651</v>
      </c>
      <c r="AE1136" s="336" t="s">
        <v>2919</v>
      </c>
      <c r="AF1136" s="336" t="s">
        <v>2760</v>
      </c>
      <c r="AG1136" s="336" t="s">
        <v>5030</v>
      </c>
      <c r="AH1136" s="337">
        <v>1610494</v>
      </c>
      <c r="AJ1136" s="73" t="s">
        <v>6157</v>
      </c>
      <c r="AK1136" s="56">
        <v>1610494</v>
      </c>
      <c r="AL1136" s="266"/>
      <c r="AM1136" s="266"/>
      <c r="AN1136" s="339" t="s">
        <v>20364</v>
      </c>
      <c r="AO1136" s="339" t="s">
        <v>22102</v>
      </c>
      <c r="AP1136" s="339" t="s">
        <v>825</v>
      </c>
      <c r="AQ1136" s="339" t="s">
        <v>389</v>
      </c>
      <c r="AR1136" s="339" t="s">
        <v>2766</v>
      </c>
      <c r="AS1136" s="339" t="s">
        <v>5030</v>
      </c>
      <c r="AT1136" s="340">
        <v>2688645</v>
      </c>
      <c r="AU1136" s="311"/>
      <c r="AW1136" s="73" t="s">
        <v>20364</v>
      </c>
      <c r="AX1136" s="56">
        <v>2688645</v>
      </c>
      <c r="AY1136" s="181"/>
      <c r="AZ1136" s="231"/>
      <c r="BC1136" s="181"/>
      <c r="BE1136" s="181"/>
    </row>
    <row r="1137" spans="1:57" ht="15" x14ac:dyDescent="0.25">
      <c r="A1137" s="23" t="s">
        <v>1930</v>
      </c>
      <c r="B1137" s="53">
        <f t="shared" si="184"/>
        <v>191676</v>
      </c>
      <c r="C1137" s="53">
        <f t="shared" si="184"/>
        <v>366925</v>
      </c>
      <c r="D1137" s="53">
        <f t="shared" si="184"/>
        <v>290508</v>
      </c>
      <c r="E1137" s="53">
        <f t="shared" si="184"/>
        <v>12098</v>
      </c>
      <c r="F1137" s="53">
        <f t="shared" si="184"/>
        <v>2579654</v>
      </c>
      <c r="G1137" s="53">
        <f t="shared" si="184"/>
        <v>976514</v>
      </c>
      <c r="H1137" s="53">
        <f t="shared" si="184"/>
        <v>0</v>
      </c>
      <c r="I1137" s="53">
        <f t="shared" si="184"/>
        <v>47888</v>
      </c>
      <c r="J1137" s="53">
        <f t="shared" si="184"/>
        <v>18160</v>
      </c>
      <c r="K1137" s="53">
        <f t="shared" si="184"/>
        <v>172124</v>
      </c>
      <c r="L1137" s="53">
        <f t="shared" si="184"/>
        <v>152389</v>
      </c>
      <c r="M1137" s="53">
        <f t="shared" si="184"/>
        <v>69964</v>
      </c>
      <c r="N1137" s="53">
        <f t="shared" si="179"/>
        <v>4877900</v>
      </c>
      <c r="O1137" s="73"/>
      <c r="Z1137" s="73"/>
      <c r="AA1137" s="266"/>
      <c r="AB1137" s="336" t="s">
        <v>6158</v>
      </c>
      <c r="AC1137" s="336" t="s">
        <v>22102</v>
      </c>
      <c r="AD1137" s="336" t="s">
        <v>651</v>
      </c>
      <c r="AE1137" s="336" t="s">
        <v>2919</v>
      </c>
      <c r="AF1137" s="336" t="s">
        <v>2763</v>
      </c>
      <c r="AG1137" s="336" t="s">
        <v>5030</v>
      </c>
      <c r="AH1137" s="337">
        <v>580316</v>
      </c>
      <c r="AJ1137" s="73" t="s">
        <v>6158</v>
      </c>
      <c r="AK1137" s="56">
        <v>580316</v>
      </c>
      <c r="AL1137" s="266"/>
      <c r="AM1137" s="266"/>
      <c r="AN1137" s="339" t="s">
        <v>20365</v>
      </c>
      <c r="AO1137" s="339" t="s">
        <v>22102</v>
      </c>
      <c r="AP1137" s="339" t="s">
        <v>825</v>
      </c>
      <c r="AQ1137" s="339" t="s">
        <v>389</v>
      </c>
      <c r="AR1137" s="339" t="s">
        <v>2765</v>
      </c>
      <c r="AS1137" s="339" t="s">
        <v>5030</v>
      </c>
      <c r="AT1137" s="340">
        <v>2310513.7999999998</v>
      </c>
      <c r="AU1137" s="311"/>
      <c r="AW1137" s="73" t="s">
        <v>20365</v>
      </c>
      <c r="AX1137" s="56">
        <v>2310513.7999999998</v>
      </c>
      <c r="AY1137" s="181"/>
      <c r="AZ1137" s="231"/>
      <c r="BC1137" s="181"/>
      <c r="BE1137" s="181"/>
    </row>
    <row r="1138" spans="1:57" ht="15" x14ac:dyDescent="0.25">
      <c r="A1138" s="23" t="s">
        <v>1931</v>
      </c>
      <c r="B1138" s="53">
        <f t="shared" si="184"/>
        <v>75149</v>
      </c>
      <c r="C1138" s="53">
        <f t="shared" si="184"/>
        <v>121731</v>
      </c>
      <c r="D1138" s="53">
        <f t="shared" si="184"/>
        <v>219864</v>
      </c>
      <c r="E1138" s="53">
        <f t="shared" si="184"/>
        <v>12825</v>
      </c>
      <c r="F1138" s="53">
        <f t="shared" si="184"/>
        <v>1298690</v>
      </c>
      <c r="G1138" s="53">
        <f t="shared" si="184"/>
        <v>446066</v>
      </c>
      <c r="H1138" s="53">
        <f t="shared" si="184"/>
        <v>0</v>
      </c>
      <c r="I1138" s="53">
        <f t="shared" si="184"/>
        <v>54433</v>
      </c>
      <c r="J1138" s="53">
        <f t="shared" si="184"/>
        <v>34446</v>
      </c>
      <c r="K1138" s="53">
        <f t="shared" si="184"/>
        <v>12000</v>
      </c>
      <c r="L1138" s="53">
        <f t="shared" si="184"/>
        <v>0</v>
      </c>
      <c r="M1138" s="53">
        <f t="shared" si="184"/>
        <v>21836</v>
      </c>
      <c r="N1138" s="53">
        <f t="shared" si="179"/>
        <v>2297040</v>
      </c>
      <c r="O1138" s="73"/>
      <c r="Z1138" s="73"/>
      <c r="AA1138" s="266"/>
      <c r="AB1138" s="336" t="s">
        <v>6159</v>
      </c>
      <c r="AC1138" s="336" t="s">
        <v>22102</v>
      </c>
      <c r="AD1138" s="336" t="s">
        <v>651</v>
      </c>
      <c r="AE1138" s="336" t="s">
        <v>2919</v>
      </c>
      <c r="AF1138" s="336" t="s">
        <v>2762</v>
      </c>
      <c r="AG1138" s="336" t="s">
        <v>5030</v>
      </c>
      <c r="AH1138" s="337">
        <v>194861</v>
      </c>
      <c r="AJ1138" s="73" t="s">
        <v>6159</v>
      </c>
      <c r="AK1138" s="56">
        <v>194861</v>
      </c>
      <c r="AL1138" s="266"/>
      <c r="AM1138" s="266"/>
      <c r="AN1138" s="339" t="s">
        <v>20366</v>
      </c>
      <c r="AO1138" s="339" t="s">
        <v>22102</v>
      </c>
      <c r="AP1138" s="339" t="s">
        <v>826</v>
      </c>
      <c r="AQ1138" s="339" t="s">
        <v>391</v>
      </c>
      <c r="AR1138" s="339" t="s">
        <v>2759</v>
      </c>
      <c r="AS1138" s="339" t="s">
        <v>2775</v>
      </c>
      <c r="AT1138" s="340">
        <v>15000</v>
      </c>
      <c r="AU1138" s="311"/>
      <c r="AW1138" s="73" t="s">
        <v>20366</v>
      </c>
      <c r="AX1138" s="56">
        <v>15000</v>
      </c>
      <c r="AY1138" s="181"/>
      <c r="AZ1138" s="231"/>
      <c r="BC1138" s="181"/>
      <c r="BE1138" s="181"/>
    </row>
    <row r="1139" spans="1:57" ht="15" x14ac:dyDescent="0.25">
      <c r="A1139" s="23" t="s">
        <v>1932</v>
      </c>
      <c r="B1139" s="53">
        <f t="shared" si="184"/>
        <v>95250</v>
      </c>
      <c r="C1139" s="53">
        <f t="shared" si="184"/>
        <v>128285</v>
      </c>
      <c r="D1139" s="53">
        <f t="shared" si="184"/>
        <v>217688</v>
      </c>
      <c r="E1139" s="53">
        <f t="shared" si="184"/>
        <v>3280</v>
      </c>
      <c r="F1139" s="53">
        <f t="shared" si="184"/>
        <v>1639608</v>
      </c>
      <c r="G1139" s="53">
        <f t="shared" si="184"/>
        <v>409001</v>
      </c>
      <c r="H1139" s="53">
        <f t="shared" si="184"/>
        <v>0</v>
      </c>
      <c r="I1139" s="53">
        <f t="shared" si="184"/>
        <v>1471</v>
      </c>
      <c r="J1139" s="53">
        <f t="shared" si="184"/>
        <v>19878</v>
      </c>
      <c r="K1139" s="53">
        <f t="shared" si="184"/>
        <v>18000</v>
      </c>
      <c r="L1139" s="53">
        <f t="shared" si="184"/>
        <v>0</v>
      </c>
      <c r="M1139" s="53">
        <f t="shared" si="184"/>
        <v>19553</v>
      </c>
      <c r="N1139" s="53">
        <f t="shared" si="179"/>
        <v>2552014</v>
      </c>
      <c r="O1139" s="73"/>
      <c r="Z1139" s="73"/>
      <c r="AA1139" s="266"/>
      <c r="AB1139" s="336" t="s">
        <v>6160</v>
      </c>
      <c r="AC1139" s="336" t="s">
        <v>22102</v>
      </c>
      <c r="AD1139" s="336" t="s">
        <v>651</v>
      </c>
      <c r="AE1139" s="336" t="s">
        <v>2919</v>
      </c>
      <c r="AF1139" s="336" t="s">
        <v>2758</v>
      </c>
      <c r="AG1139" s="336" t="s">
        <v>5030</v>
      </c>
      <c r="AH1139" s="337">
        <v>3390270</v>
      </c>
      <c r="AJ1139" s="73" t="s">
        <v>6160</v>
      </c>
      <c r="AK1139" s="56">
        <v>3390270</v>
      </c>
      <c r="AL1139" s="266"/>
      <c r="AM1139" s="266"/>
      <c r="AN1139" s="339" t="s">
        <v>20367</v>
      </c>
      <c r="AO1139" s="339" t="s">
        <v>22102</v>
      </c>
      <c r="AP1139" s="339" t="s">
        <v>826</v>
      </c>
      <c r="AQ1139" s="339" t="s">
        <v>391</v>
      </c>
      <c r="AR1139" s="339" t="s">
        <v>2759</v>
      </c>
      <c r="AS1139" s="339" t="s">
        <v>5030</v>
      </c>
      <c r="AT1139" s="340">
        <v>1072430.6499999999</v>
      </c>
      <c r="AU1139" s="311"/>
      <c r="AW1139" s="73" t="s">
        <v>20367</v>
      </c>
      <c r="AX1139" s="56">
        <v>1072430.6499999999</v>
      </c>
      <c r="AY1139" s="181"/>
      <c r="AZ1139" s="231"/>
      <c r="BC1139" s="181"/>
      <c r="BE1139" s="181"/>
    </row>
    <row r="1140" spans="1:57" ht="15" x14ac:dyDescent="0.25">
      <c r="A1140" s="23" t="s">
        <v>1933</v>
      </c>
      <c r="B1140" s="53">
        <f t="shared" si="184"/>
        <v>113435</v>
      </c>
      <c r="C1140" s="53">
        <f t="shared" si="184"/>
        <v>260242</v>
      </c>
      <c r="D1140" s="53">
        <f t="shared" si="184"/>
        <v>272071</v>
      </c>
      <c r="E1140" s="53">
        <f t="shared" si="184"/>
        <v>14452</v>
      </c>
      <c r="F1140" s="53">
        <f t="shared" si="184"/>
        <v>2044661</v>
      </c>
      <c r="G1140" s="53">
        <f t="shared" si="184"/>
        <v>415005</v>
      </c>
      <c r="H1140" s="53">
        <f t="shared" si="184"/>
        <v>0</v>
      </c>
      <c r="I1140" s="53">
        <f t="shared" si="184"/>
        <v>0</v>
      </c>
      <c r="J1140" s="53">
        <f t="shared" si="184"/>
        <v>14029</v>
      </c>
      <c r="K1140" s="53">
        <f t="shared" si="184"/>
        <v>196542</v>
      </c>
      <c r="L1140" s="53">
        <f t="shared" si="184"/>
        <v>155149</v>
      </c>
      <c r="M1140" s="53">
        <f t="shared" si="184"/>
        <v>80516</v>
      </c>
      <c r="N1140" s="53">
        <f t="shared" si="179"/>
        <v>3566102</v>
      </c>
      <c r="O1140" s="73"/>
      <c r="Z1140" s="73"/>
      <c r="AA1140" s="266"/>
      <c r="AB1140" s="336" t="s">
        <v>6161</v>
      </c>
      <c r="AC1140" s="336" t="s">
        <v>22102</v>
      </c>
      <c r="AD1140" s="336" t="s">
        <v>651</v>
      </c>
      <c r="AE1140" s="336" t="s">
        <v>2919</v>
      </c>
      <c r="AF1140" s="336" t="s">
        <v>2761</v>
      </c>
      <c r="AG1140" s="336" t="s">
        <v>5030</v>
      </c>
      <c r="AH1140" s="337">
        <v>2635833</v>
      </c>
      <c r="AJ1140" s="73" t="s">
        <v>6161</v>
      </c>
      <c r="AK1140" s="56">
        <v>2635833</v>
      </c>
      <c r="AL1140" s="266"/>
      <c r="AM1140" s="266"/>
      <c r="AN1140" s="339" t="s">
        <v>20368</v>
      </c>
      <c r="AO1140" s="339" t="s">
        <v>22102</v>
      </c>
      <c r="AP1140" s="339" t="s">
        <v>826</v>
      </c>
      <c r="AQ1140" s="339" t="s">
        <v>391</v>
      </c>
      <c r="AR1140" s="339" t="s">
        <v>2767</v>
      </c>
      <c r="AS1140" s="339" t="s">
        <v>2775</v>
      </c>
      <c r="AT1140" s="340">
        <v>21864</v>
      </c>
      <c r="AU1140" s="311"/>
      <c r="AW1140" s="73" t="s">
        <v>20368</v>
      </c>
      <c r="AX1140" s="56">
        <v>21864</v>
      </c>
      <c r="AY1140" s="181"/>
      <c r="AZ1140" s="231"/>
      <c r="BC1140" s="181"/>
      <c r="BE1140" s="181"/>
    </row>
    <row r="1141" spans="1:57" ht="15" x14ac:dyDescent="0.25">
      <c r="A1141" s="23" t="s">
        <v>1934</v>
      </c>
      <c r="B1141" s="53">
        <f t="shared" si="184"/>
        <v>258139</v>
      </c>
      <c r="C1141" s="53">
        <f t="shared" si="184"/>
        <v>523156</v>
      </c>
      <c r="D1141" s="53">
        <f t="shared" si="184"/>
        <v>274547</v>
      </c>
      <c r="E1141" s="53">
        <f t="shared" si="184"/>
        <v>8304</v>
      </c>
      <c r="F1141" s="53">
        <f t="shared" si="184"/>
        <v>2956979</v>
      </c>
      <c r="G1141" s="53">
        <f t="shared" si="184"/>
        <v>588717</v>
      </c>
      <c r="H1141" s="53">
        <f t="shared" si="184"/>
        <v>0</v>
      </c>
      <c r="I1141" s="53">
        <f t="shared" si="184"/>
        <v>0</v>
      </c>
      <c r="J1141" s="53">
        <f t="shared" si="184"/>
        <v>21169</v>
      </c>
      <c r="K1141" s="53">
        <f t="shared" si="184"/>
        <v>4818</v>
      </c>
      <c r="L1141" s="53">
        <f t="shared" si="184"/>
        <v>13556</v>
      </c>
      <c r="M1141" s="53">
        <f t="shared" si="184"/>
        <v>40278</v>
      </c>
      <c r="N1141" s="53">
        <f t="shared" si="179"/>
        <v>4689663</v>
      </c>
      <c r="O1141" s="73"/>
      <c r="Z1141" s="73"/>
      <c r="AA1141" s="266"/>
      <c r="AB1141" s="336" t="s">
        <v>22530</v>
      </c>
      <c r="AC1141" s="336" t="s">
        <v>22102</v>
      </c>
      <c r="AD1141" s="336" t="s">
        <v>652</v>
      </c>
      <c r="AE1141" s="336" t="s">
        <v>1065</v>
      </c>
      <c r="AF1141" s="336" t="s">
        <v>2760</v>
      </c>
      <c r="AG1141" s="336" t="s">
        <v>2775</v>
      </c>
      <c r="AH1141" s="337">
        <v>11258.48</v>
      </c>
      <c r="AJ1141" s="73" t="s">
        <v>22530</v>
      </c>
      <c r="AK1141" s="56">
        <v>11258.48</v>
      </c>
      <c r="AL1141" s="266"/>
      <c r="AM1141" s="266"/>
      <c r="AN1141" s="339" t="s">
        <v>20369</v>
      </c>
      <c r="AO1141" s="339" t="s">
        <v>22102</v>
      </c>
      <c r="AP1141" s="339" t="s">
        <v>826</v>
      </c>
      <c r="AQ1141" s="339" t="s">
        <v>391</v>
      </c>
      <c r="AR1141" s="339" t="s">
        <v>2767</v>
      </c>
      <c r="AS1141" s="339" t="s">
        <v>5030</v>
      </c>
      <c r="AT1141" s="340">
        <v>5510898.29</v>
      </c>
      <c r="AU1141" s="311"/>
      <c r="AW1141" s="73" t="s">
        <v>20369</v>
      </c>
      <c r="AX1141" s="56">
        <v>5510898.29</v>
      </c>
      <c r="AY1141" s="181"/>
      <c r="AZ1141" s="231"/>
      <c r="BC1141" s="181"/>
      <c r="BE1141" s="181"/>
    </row>
    <row r="1142" spans="1:57" ht="15" x14ac:dyDescent="0.25">
      <c r="A1142" s="23" t="s">
        <v>1935</v>
      </c>
      <c r="B1142" s="53">
        <f t="shared" si="184"/>
        <v>222969</v>
      </c>
      <c r="C1142" s="53">
        <f t="shared" si="184"/>
        <v>476943</v>
      </c>
      <c r="D1142" s="53">
        <f t="shared" si="184"/>
        <v>267633</v>
      </c>
      <c r="E1142" s="53">
        <f t="shared" si="184"/>
        <v>7849</v>
      </c>
      <c r="F1142" s="53">
        <f t="shared" si="184"/>
        <v>3107552</v>
      </c>
      <c r="G1142" s="53">
        <f t="shared" si="184"/>
        <v>393416</v>
      </c>
      <c r="H1142" s="53">
        <f t="shared" si="184"/>
        <v>0</v>
      </c>
      <c r="I1142" s="53">
        <f t="shared" si="184"/>
        <v>0</v>
      </c>
      <c r="J1142" s="53">
        <f t="shared" si="184"/>
        <v>25110</v>
      </c>
      <c r="K1142" s="53">
        <f t="shared" si="184"/>
        <v>236009</v>
      </c>
      <c r="L1142" s="53">
        <f t="shared" si="184"/>
        <v>29709</v>
      </c>
      <c r="M1142" s="53">
        <f t="shared" si="184"/>
        <v>49093</v>
      </c>
      <c r="N1142" s="53">
        <f t="shared" si="179"/>
        <v>4816283</v>
      </c>
      <c r="O1142" s="73"/>
      <c r="Z1142" s="73"/>
      <c r="AA1142" s="266"/>
      <c r="AB1142" s="336" t="s">
        <v>6162</v>
      </c>
      <c r="AC1142" s="336" t="s">
        <v>22102</v>
      </c>
      <c r="AD1142" s="336" t="s">
        <v>652</v>
      </c>
      <c r="AE1142" s="336" t="s">
        <v>1065</v>
      </c>
      <c r="AF1142" s="336" t="s">
        <v>2760</v>
      </c>
      <c r="AG1142" s="336" t="s">
        <v>5030</v>
      </c>
      <c r="AH1142" s="337">
        <v>418766.23039747897</v>
      </c>
      <c r="AJ1142" s="73" t="s">
        <v>6162</v>
      </c>
      <c r="AK1142" s="56">
        <v>418766.23039747897</v>
      </c>
      <c r="AL1142" s="266"/>
      <c r="AM1142" s="266"/>
      <c r="AN1142" s="339" t="s">
        <v>22218</v>
      </c>
      <c r="AO1142" s="339" t="s">
        <v>22102</v>
      </c>
      <c r="AP1142" s="339" t="s">
        <v>826</v>
      </c>
      <c r="AQ1142" s="339" t="s">
        <v>391</v>
      </c>
      <c r="AR1142" s="339" t="s">
        <v>2766</v>
      </c>
      <c r="AS1142" s="339" t="s">
        <v>2775</v>
      </c>
      <c r="AT1142" s="340">
        <v>26070.61</v>
      </c>
      <c r="AU1142" s="311"/>
      <c r="AW1142" s="73" t="s">
        <v>22218</v>
      </c>
      <c r="AX1142" s="56">
        <v>26070.61</v>
      </c>
      <c r="AY1142" s="181"/>
      <c r="AZ1142" s="231"/>
      <c r="BC1142" s="181"/>
      <c r="BE1142" s="181"/>
    </row>
    <row r="1143" spans="1:57" ht="15" x14ac:dyDescent="0.25">
      <c r="A1143" s="23" t="s">
        <v>1936</v>
      </c>
      <c r="B1143" s="53">
        <f t="shared" si="184"/>
        <v>550659</v>
      </c>
      <c r="C1143" s="53">
        <f t="shared" si="184"/>
        <v>497358</v>
      </c>
      <c r="D1143" s="53">
        <f t="shared" si="184"/>
        <v>456177</v>
      </c>
      <c r="E1143" s="53">
        <f t="shared" si="184"/>
        <v>25251</v>
      </c>
      <c r="F1143" s="53">
        <f t="shared" si="184"/>
        <v>4028485</v>
      </c>
      <c r="G1143" s="53">
        <f t="shared" si="184"/>
        <v>950748</v>
      </c>
      <c r="H1143" s="53">
        <f t="shared" si="184"/>
        <v>0</v>
      </c>
      <c r="I1143" s="53">
        <f t="shared" si="184"/>
        <v>29423</v>
      </c>
      <c r="J1143" s="53">
        <f t="shared" si="184"/>
        <v>51534</v>
      </c>
      <c r="K1143" s="53">
        <f t="shared" si="184"/>
        <v>0</v>
      </c>
      <c r="L1143" s="53">
        <f t="shared" si="184"/>
        <v>9614</v>
      </c>
      <c r="M1143" s="53">
        <f t="shared" si="184"/>
        <v>22301</v>
      </c>
      <c r="N1143" s="53">
        <f t="shared" si="179"/>
        <v>6621550</v>
      </c>
      <c r="O1143" s="73"/>
      <c r="Z1143" s="73"/>
      <c r="AA1143" s="266"/>
      <c r="AB1143" s="336" t="s">
        <v>6163</v>
      </c>
      <c r="AC1143" s="336" t="s">
        <v>22102</v>
      </c>
      <c r="AD1143" s="336" t="s">
        <v>652</v>
      </c>
      <c r="AE1143" s="336" t="s">
        <v>1065</v>
      </c>
      <c r="AF1143" s="336" t="s">
        <v>2763</v>
      </c>
      <c r="AG1143" s="336" t="s">
        <v>5030</v>
      </c>
      <c r="AH1143" s="337">
        <v>5000</v>
      </c>
      <c r="AJ1143" s="73" t="s">
        <v>6163</v>
      </c>
      <c r="AK1143" s="56">
        <v>5000</v>
      </c>
      <c r="AL1143" s="266"/>
      <c r="AM1143" s="266"/>
      <c r="AN1143" s="339" t="s">
        <v>20370</v>
      </c>
      <c r="AO1143" s="339" t="s">
        <v>22102</v>
      </c>
      <c r="AP1143" s="339" t="s">
        <v>826</v>
      </c>
      <c r="AQ1143" s="339" t="s">
        <v>391</v>
      </c>
      <c r="AR1143" s="339" t="s">
        <v>2766</v>
      </c>
      <c r="AS1143" s="339" t="s">
        <v>5030</v>
      </c>
      <c r="AT1143" s="340">
        <v>2772464.0700000003</v>
      </c>
      <c r="AU1143" s="311"/>
      <c r="AW1143" s="73" t="s">
        <v>20370</v>
      </c>
      <c r="AX1143" s="56">
        <v>2772464.0700000003</v>
      </c>
      <c r="AY1143" s="181"/>
      <c r="AZ1143" s="231"/>
      <c r="BC1143" s="181"/>
      <c r="BE1143" s="181"/>
    </row>
    <row r="1144" spans="1:57" ht="15" x14ac:dyDescent="0.25">
      <c r="A1144" s="23" t="s">
        <v>1937</v>
      </c>
      <c r="B1144" s="53">
        <f t="shared" si="184"/>
        <v>561119</v>
      </c>
      <c r="C1144" s="53">
        <f t="shared" si="184"/>
        <v>499151</v>
      </c>
      <c r="D1144" s="53">
        <f t="shared" si="184"/>
        <v>406445</v>
      </c>
      <c r="E1144" s="53">
        <f t="shared" si="184"/>
        <v>29282</v>
      </c>
      <c r="F1144" s="53">
        <f t="shared" si="184"/>
        <v>6422200</v>
      </c>
      <c r="G1144" s="53">
        <f t="shared" si="184"/>
        <v>392071</v>
      </c>
      <c r="H1144" s="53">
        <f t="shared" si="184"/>
        <v>0</v>
      </c>
      <c r="I1144" s="53">
        <f t="shared" si="184"/>
        <v>56777</v>
      </c>
      <c r="J1144" s="53">
        <f t="shared" si="184"/>
        <v>43146</v>
      </c>
      <c r="K1144" s="53">
        <f t="shared" si="184"/>
        <v>0</v>
      </c>
      <c r="L1144" s="53">
        <f t="shared" si="184"/>
        <v>2787</v>
      </c>
      <c r="M1144" s="53">
        <f t="shared" si="184"/>
        <v>22078</v>
      </c>
      <c r="N1144" s="53">
        <f t="shared" si="179"/>
        <v>8435056</v>
      </c>
      <c r="O1144" s="73"/>
      <c r="Z1144" s="73"/>
      <c r="AA1144" s="266"/>
      <c r="AB1144" s="336" t="s">
        <v>6164</v>
      </c>
      <c r="AC1144" s="336" t="s">
        <v>22102</v>
      </c>
      <c r="AD1144" s="336" t="s">
        <v>652</v>
      </c>
      <c r="AE1144" s="336" t="s">
        <v>1065</v>
      </c>
      <c r="AF1144" s="336" t="s">
        <v>2762</v>
      </c>
      <c r="AG1144" s="336" t="s">
        <v>5030</v>
      </c>
      <c r="AH1144" s="337">
        <v>174189.6</v>
      </c>
      <c r="AJ1144" s="73" t="s">
        <v>6164</v>
      </c>
      <c r="AK1144" s="56">
        <v>174189.6</v>
      </c>
      <c r="AL1144" s="266"/>
      <c r="AM1144" s="266"/>
      <c r="AN1144" s="339" t="s">
        <v>20371</v>
      </c>
      <c r="AO1144" s="339" t="s">
        <v>22102</v>
      </c>
      <c r="AP1144" s="339" t="s">
        <v>826</v>
      </c>
      <c r="AQ1144" s="339" t="s">
        <v>391</v>
      </c>
      <c r="AR1144" s="339" t="s">
        <v>2765</v>
      </c>
      <c r="AS1144" s="339" t="s">
        <v>5030</v>
      </c>
      <c r="AT1144" s="340">
        <v>2815885.69</v>
      </c>
      <c r="AU1144" s="311"/>
      <c r="AW1144" s="73" t="s">
        <v>20371</v>
      </c>
      <c r="AX1144" s="56">
        <v>2815885.69</v>
      </c>
      <c r="AY1144" s="181"/>
      <c r="AZ1144" s="231"/>
      <c r="BC1144" s="181"/>
      <c r="BE1144" s="181"/>
    </row>
    <row r="1145" spans="1:57" ht="15" x14ac:dyDescent="0.25">
      <c r="A1145" s="23" t="s">
        <v>3026</v>
      </c>
      <c r="B1145" s="53">
        <f t="shared" si="184"/>
        <v>712667</v>
      </c>
      <c r="C1145" s="53">
        <f t="shared" si="184"/>
        <v>1024747</v>
      </c>
      <c r="D1145" s="53">
        <f t="shared" si="184"/>
        <v>518579</v>
      </c>
      <c r="E1145" s="53">
        <f t="shared" si="184"/>
        <v>230397</v>
      </c>
      <c r="F1145" s="53">
        <f t="shared" si="184"/>
        <v>393713</v>
      </c>
      <c r="G1145" s="53">
        <f t="shared" si="184"/>
        <v>207068</v>
      </c>
      <c r="H1145" s="53">
        <f t="shared" si="184"/>
        <v>98832</v>
      </c>
      <c r="I1145" s="53">
        <f t="shared" si="184"/>
        <v>441061</v>
      </c>
      <c r="J1145" s="53">
        <f t="shared" si="184"/>
        <v>533496</v>
      </c>
      <c r="K1145" s="53">
        <f t="shared" si="184"/>
        <v>509838</v>
      </c>
      <c r="L1145" s="53">
        <f t="shared" si="184"/>
        <v>148086</v>
      </c>
      <c r="M1145" s="53">
        <f t="shared" si="184"/>
        <v>113113</v>
      </c>
      <c r="N1145" s="53">
        <f t="shared" si="179"/>
        <v>4931597</v>
      </c>
      <c r="O1145" s="73"/>
      <c r="Z1145" s="73"/>
      <c r="AA1145" s="266"/>
      <c r="AB1145" s="336" t="s">
        <v>6165</v>
      </c>
      <c r="AC1145" s="336" t="s">
        <v>22102</v>
      </c>
      <c r="AD1145" s="336" t="s">
        <v>652</v>
      </c>
      <c r="AE1145" s="336" t="s">
        <v>1065</v>
      </c>
      <c r="AF1145" s="336" t="s">
        <v>2758</v>
      </c>
      <c r="AG1145" s="336" t="s">
        <v>2775</v>
      </c>
      <c r="AH1145" s="337">
        <v>23887.26</v>
      </c>
      <c r="AJ1145" s="73" t="s">
        <v>6165</v>
      </c>
      <c r="AK1145" s="56">
        <v>23887.26</v>
      </c>
      <c r="AL1145" s="266"/>
      <c r="AM1145" s="266"/>
      <c r="AN1145" s="339" t="s">
        <v>20372</v>
      </c>
      <c r="AO1145" s="339" t="s">
        <v>22102</v>
      </c>
      <c r="AP1145" s="339" t="s">
        <v>827</v>
      </c>
      <c r="AQ1145" s="339" t="s">
        <v>393</v>
      </c>
      <c r="AR1145" s="339" t="s">
        <v>2759</v>
      </c>
      <c r="AS1145" s="339" t="s">
        <v>5030</v>
      </c>
      <c r="AT1145" s="340">
        <v>2225532</v>
      </c>
      <c r="AU1145" s="311"/>
      <c r="AW1145" s="73" t="s">
        <v>20372</v>
      </c>
      <c r="AX1145" s="56">
        <v>2225532</v>
      </c>
      <c r="AY1145" s="181"/>
      <c r="AZ1145" s="231"/>
      <c r="BC1145" s="181"/>
      <c r="BE1145" s="181"/>
    </row>
    <row r="1146" spans="1:57" ht="15" x14ac:dyDescent="0.25">
      <c r="A1146" s="23" t="s">
        <v>1938</v>
      </c>
      <c r="B1146" s="53">
        <f t="shared" ref="B1146:M1155" si="185">IF(ISNA(VLOOKUP($A1146&amp;B$5&amp;B$4,schdata,2,FALSE)),0,VLOOKUP($A1146&amp;B$5&amp;B$4,schdata,2,FALSE))</f>
        <v>65957</v>
      </c>
      <c r="C1146" s="53">
        <f t="shared" si="185"/>
        <v>185645</v>
      </c>
      <c r="D1146" s="53">
        <f t="shared" si="185"/>
        <v>56171</v>
      </c>
      <c r="E1146" s="53">
        <f t="shared" si="185"/>
        <v>87045</v>
      </c>
      <c r="F1146" s="53">
        <f t="shared" si="185"/>
        <v>1684344</v>
      </c>
      <c r="G1146" s="53">
        <f t="shared" si="185"/>
        <v>321977</v>
      </c>
      <c r="H1146" s="53">
        <f t="shared" si="185"/>
        <v>0</v>
      </c>
      <c r="I1146" s="53">
        <f t="shared" si="185"/>
        <v>0</v>
      </c>
      <c r="J1146" s="53">
        <f t="shared" si="185"/>
        <v>0</v>
      </c>
      <c r="K1146" s="53">
        <f t="shared" si="185"/>
        <v>0</v>
      </c>
      <c r="L1146" s="53">
        <f t="shared" si="185"/>
        <v>0</v>
      </c>
      <c r="M1146" s="53">
        <f t="shared" si="185"/>
        <v>86775</v>
      </c>
      <c r="N1146" s="53">
        <f t="shared" si="179"/>
        <v>2487914</v>
      </c>
      <c r="O1146" s="73"/>
      <c r="Z1146" s="73"/>
      <c r="AA1146" s="266"/>
      <c r="AB1146" s="336" t="s">
        <v>6166</v>
      </c>
      <c r="AC1146" s="336" t="s">
        <v>22102</v>
      </c>
      <c r="AD1146" s="336" t="s">
        <v>652</v>
      </c>
      <c r="AE1146" s="336" t="s">
        <v>1065</v>
      </c>
      <c r="AF1146" s="336" t="s">
        <v>2758</v>
      </c>
      <c r="AG1146" s="336" t="s">
        <v>5030</v>
      </c>
      <c r="AH1146" s="337">
        <v>1523287.519426031</v>
      </c>
      <c r="AJ1146" s="73" t="s">
        <v>6166</v>
      </c>
      <c r="AK1146" s="56">
        <v>1523287.519426031</v>
      </c>
      <c r="AL1146" s="266"/>
      <c r="AM1146" s="266"/>
      <c r="AN1146" s="339" t="s">
        <v>20373</v>
      </c>
      <c r="AO1146" s="339" t="s">
        <v>22102</v>
      </c>
      <c r="AP1146" s="339" t="s">
        <v>827</v>
      </c>
      <c r="AQ1146" s="339" t="s">
        <v>393</v>
      </c>
      <c r="AR1146" s="339" t="s">
        <v>2767</v>
      </c>
      <c r="AS1146" s="339" t="s">
        <v>2775</v>
      </c>
      <c r="AT1146" s="340">
        <v>328572</v>
      </c>
      <c r="AU1146" s="311"/>
      <c r="AW1146" s="73" t="s">
        <v>20373</v>
      </c>
      <c r="AX1146" s="56">
        <v>328572</v>
      </c>
      <c r="AY1146" s="181"/>
      <c r="AZ1146" s="231"/>
      <c r="BC1146" s="181"/>
      <c r="BE1146" s="181"/>
    </row>
    <row r="1147" spans="1:57" ht="15" x14ac:dyDescent="0.25">
      <c r="A1147" s="23" t="s">
        <v>1939</v>
      </c>
      <c r="B1147" s="53">
        <f t="shared" si="185"/>
        <v>101351</v>
      </c>
      <c r="C1147" s="53">
        <f t="shared" si="185"/>
        <v>196797</v>
      </c>
      <c r="D1147" s="53">
        <f t="shared" si="185"/>
        <v>59958</v>
      </c>
      <c r="E1147" s="53">
        <f t="shared" si="185"/>
        <v>173190</v>
      </c>
      <c r="F1147" s="53">
        <f t="shared" si="185"/>
        <v>2588690</v>
      </c>
      <c r="G1147" s="53">
        <f t="shared" si="185"/>
        <v>612494</v>
      </c>
      <c r="H1147" s="53">
        <f t="shared" si="185"/>
        <v>0</v>
      </c>
      <c r="I1147" s="53">
        <f t="shared" si="185"/>
        <v>0</v>
      </c>
      <c r="J1147" s="53">
        <f t="shared" si="185"/>
        <v>0</v>
      </c>
      <c r="K1147" s="53">
        <f t="shared" si="185"/>
        <v>7581</v>
      </c>
      <c r="L1147" s="53">
        <f t="shared" si="185"/>
        <v>0</v>
      </c>
      <c r="M1147" s="53">
        <f t="shared" si="185"/>
        <v>171706</v>
      </c>
      <c r="N1147" s="53">
        <f t="shared" si="179"/>
        <v>3911767</v>
      </c>
      <c r="O1147" s="73"/>
      <c r="Z1147" s="73"/>
      <c r="AA1147" s="266"/>
      <c r="AB1147" s="336" t="s">
        <v>6167</v>
      </c>
      <c r="AC1147" s="336" t="s">
        <v>22102</v>
      </c>
      <c r="AD1147" s="336" t="s">
        <v>652</v>
      </c>
      <c r="AE1147" s="336" t="s">
        <v>1065</v>
      </c>
      <c r="AF1147" s="336" t="s">
        <v>2761</v>
      </c>
      <c r="AG1147" s="336" t="s">
        <v>2775</v>
      </c>
      <c r="AH1147" s="337">
        <v>9563.0499999999993</v>
      </c>
      <c r="AJ1147" s="73" t="s">
        <v>6167</v>
      </c>
      <c r="AK1147" s="56">
        <v>9563.0499999999993</v>
      </c>
      <c r="AL1147" s="266"/>
      <c r="AM1147" s="266"/>
      <c r="AN1147" s="339" t="s">
        <v>20374</v>
      </c>
      <c r="AO1147" s="339" t="s">
        <v>22102</v>
      </c>
      <c r="AP1147" s="339" t="s">
        <v>827</v>
      </c>
      <c r="AQ1147" s="339" t="s">
        <v>393</v>
      </c>
      <c r="AR1147" s="339" t="s">
        <v>2767</v>
      </c>
      <c r="AS1147" s="339" t="s">
        <v>5030</v>
      </c>
      <c r="AT1147" s="340">
        <v>21849139.259999998</v>
      </c>
      <c r="AU1147" s="311"/>
      <c r="AW1147" s="73" t="s">
        <v>20374</v>
      </c>
      <c r="AX1147" s="56">
        <v>21849139.259999998</v>
      </c>
      <c r="AY1147" s="181"/>
      <c r="AZ1147" s="231"/>
      <c r="BC1147" s="181"/>
      <c r="BE1147" s="181"/>
    </row>
    <row r="1148" spans="1:57" ht="15" x14ac:dyDescent="0.25">
      <c r="A1148" s="23" t="s">
        <v>3027</v>
      </c>
      <c r="B1148" s="53">
        <f t="shared" si="185"/>
        <v>5042</v>
      </c>
      <c r="C1148" s="53">
        <f t="shared" si="185"/>
        <v>157256</v>
      </c>
      <c r="D1148" s="53">
        <f t="shared" si="185"/>
        <v>168274.37</v>
      </c>
      <c r="E1148" s="53">
        <f t="shared" si="185"/>
        <v>45301</v>
      </c>
      <c r="F1148" s="53">
        <f t="shared" si="185"/>
        <v>0</v>
      </c>
      <c r="G1148" s="53">
        <f t="shared" si="185"/>
        <v>215556</v>
      </c>
      <c r="H1148" s="53">
        <f t="shared" si="185"/>
        <v>0</v>
      </c>
      <c r="I1148" s="53">
        <f t="shared" si="185"/>
        <v>0</v>
      </c>
      <c r="J1148" s="53">
        <f t="shared" si="185"/>
        <v>0</v>
      </c>
      <c r="K1148" s="53">
        <f t="shared" si="185"/>
        <v>12488</v>
      </c>
      <c r="L1148" s="53">
        <f t="shared" si="185"/>
        <v>0</v>
      </c>
      <c r="M1148" s="53">
        <f t="shared" si="185"/>
        <v>0</v>
      </c>
      <c r="N1148" s="53">
        <f t="shared" si="179"/>
        <v>603917.37</v>
      </c>
      <c r="O1148" s="73"/>
      <c r="Z1148" s="73"/>
      <c r="AA1148" s="266"/>
      <c r="AB1148" s="336" t="s">
        <v>6168</v>
      </c>
      <c r="AC1148" s="336" t="s">
        <v>22102</v>
      </c>
      <c r="AD1148" s="336" t="s">
        <v>652</v>
      </c>
      <c r="AE1148" s="336" t="s">
        <v>1065</v>
      </c>
      <c r="AF1148" s="336" t="s">
        <v>2761</v>
      </c>
      <c r="AG1148" s="336" t="s">
        <v>5030</v>
      </c>
      <c r="AH1148" s="337">
        <v>514594.020176486</v>
      </c>
      <c r="AJ1148" s="73" t="s">
        <v>6168</v>
      </c>
      <c r="AK1148" s="56">
        <v>514594.020176486</v>
      </c>
      <c r="AL1148" s="266"/>
      <c r="AM1148" s="266"/>
      <c r="AN1148" s="339" t="s">
        <v>20375</v>
      </c>
      <c r="AO1148" s="339" t="s">
        <v>22102</v>
      </c>
      <c r="AP1148" s="339" t="s">
        <v>827</v>
      </c>
      <c r="AQ1148" s="339" t="s">
        <v>393</v>
      </c>
      <c r="AR1148" s="339" t="s">
        <v>2766</v>
      </c>
      <c r="AS1148" s="339" t="s">
        <v>2775</v>
      </c>
      <c r="AT1148" s="340">
        <v>8166</v>
      </c>
      <c r="AU1148" s="311"/>
      <c r="AW1148" s="73" t="s">
        <v>20375</v>
      </c>
      <c r="AX1148" s="56">
        <v>8166</v>
      </c>
      <c r="AY1148" s="181"/>
      <c r="AZ1148" s="231"/>
      <c r="BC1148" s="181"/>
      <c r="BE1148" s="181"/>
    </row>
    <row r="1149" spans="1:57" ht="15" x14ac:dyDescent="0.25">
      <c r="A1149" s="23" t="s">
        <v>1940</v>
      </c>
      <c r="B1149" s="53">
        <f t="shared" si="185"/>
        <v>0</v>
      </c>
      <c r="C1149" s="53">
        <f t="shared" si="185"/>
        <v>179301.24</v>
      </c>
      <c r="D1149" s="53">
        <f t="shared" si="185"/>
        <v>14707.34</v>
      </c>
      <c r="E1149" s="53">
        <f t="shared" si="185"/>
        <v>0</v>
      </c>
      <c r="F1149" s="53">
        <f t="shared" si="185"/>
        <v>615579.66</v>
      </c>
      <c r="G1149" s="53">
        <f t="shared" si="185"/>
        <v>600445</v>
      </c>
      <c r="H1149" s="53">
        <f t="shared" si="185"/>
        <v>0</v>
      </c>
      <c r="I1149" s="53">
        <f t="shared" si="185"/>
        <v>0</v>
      </c>
      <c r="J1149" s="53">
        <f t="shared" si="185"/>
        <v>1455.6399999999999</v>
      </c>
      <c r="K1149" s="53">
        <f t="shared" si="185"/>
        <v>1042.3599999999999</v>
      </c>
      <c r="L1149" s="53">
        <f t="shared" si="185"/>
        <v>107180.13</v>
      </c>
      <c r="M1149" s="53">
        <f t="shared" si="185"/>
        <v>26357.4</v>
      </c>
      <c r="N1149" s="53">
        <f t="shared" si="179"/>
        <v>1546068.77</v>
      </c>
      <c r="O1149" s="73"/>
      <c r="Z1149" s="73"/>
      <c r="AA1149" s="266"/>
      <c r="AB1149" s="336" t="s">
        <v>6169</v>
      </c>
      <c r="AC1149" s="336" t="s">
        <v>22102</v>
      </c>
      <c r="AD1149" s="336" t="s">
        <v>652</v>
      </c>
      <c r="AE1149" s="336" t="s">
        <v>1066</v>
      </c>
      <c r="AF1149" s="336" t="s">
        <v>2760</v>
      </c>
      <c r="AG1149" s="336" t="s">
        <v>5030</v>
      </c>
      <c r="AH1149" s="337">
        <v>290723.442006053</v>
      </c>
      <c r="AJ1149" s="73" t="s">
        <v>6169</v>
      </c>
      <c r="AK1149" s="56">
        <v>290723.442006053</v>
      </c>
      <c r="AL1149" s="266"/>
      <c r="AM1149" s="266"/>
      <c r="AN1149" s="339" t="s">
        <v>20376</v>
      </c>
      <c r="AO1149" s="339" t="s">
        <v>22102</v>
      </c>
      <c r="AP1149" s="339" t="s">
        <v>827</v>
      </c>
      <c r="AQ1149" s="339" t="s">
        <v>393</v>
      </c>
      <c r="AR1149" s="339" t="s">
        <v>2766</v>
      </c>
      <c r="AS1149" s="339" t="s">
        <v>5030</v>
      </c>
      <c r="AT1149" s="340">
        <v>5831148.1600000001</v>
      </c>
      <c r="AU1149" s="311"/>
      <c r="AW1149" s="73" t="s">
        <v>20376</v>
      </c>
      <c r="AX1149" s="56">
        <v>5831148.1600000001</v>
      </c>
      <c r="AY1149" s="181"/>
      <c r="AZ1149" s="231"/>
      <c r="BC1149" s="181"/>
      <c r="BE1149" s="181"/>
    </row>
    <row r="1150" spans="1:57" ht="15" x14ac:dyDescent="0.25">
      <c r="A1150" s="23" t="s">
        <v>1941</v>
      </c>
      <c r="B1150" s="53">
        <f t="shared" si="185"/>
        <v>68086</v>
      </c>
      <c r="C1150" s="53">
        <f t="shared" si="185"/>
        <v>199224</v>
      </c>
      <c r="D1150" s="53">
        <f t="shared" si="185"/>
        <v>41361.22</v>
      </c>
      <c r="E1150" s="53">
        <f t="shared" si="185"/>
        <v>0</v>
      </c>
      <c r="F1150" s="53">
        <f t="shared" si="185"/>
        <v>1222760</v>
      </c>
      <c r="G1150" s="53">
        <f t="shared" si="185"/>
        <v>290151</v>
      </c>
      <c r="H1150" s="53">
        <f t="shared" si="185"/>
        <v>26715.42</v>
      </c>
      <c r="I1150" s="53">
        <f t="shared" si="185"/>
        <v>4557.0200000000004</v>
      </c>
      <c r="J1150" s="53">
        <f t="shared" si="185"/>
        <v>12869.939999999999</v>
      </c>
      <c r="K1150" s="53">
        <f t="shared" si="185"/>
        <v>85977.58</v>
      </c>
      <c r="L1150" s="53">
        <f t="shared" si="185"/>
        <v>116688.37</v>
      </c>
      <c r="M1150" s="53">
        <f t="shared" si="185"/>
        <v>11914.82</v>
      </c>
      <c r="N1150" s="53">
        <f t="shared" si="179"/>
        <v>2080305.3699999999</v>
      </c>
      <c r="O1150" s="73"/>
      <c r="Z1150" s="73"/>
      <c r="AA1150" s="266"/>
      <c r="AB1150" s="336" t="s">
        <v>6170</v>
      </c>
      <c r="AC1150" s="336" t="s">
        <v>22102</v>
      </c>
      <c r="AD1150" s="336" t="s">
        <v>652</v>
      </c>
      <c r="AE1150" s="336" t="s">
        <v>1066</v>
      </c>
      <c r="AF1150" s="336" t="s">
        <v>2763</v>
      </c>
      <c r="AG1150" s="336" t="s">
        <v>5030</v>
      </c>
      <c r="AH1150" s="337">
        <v>94233</v>
      </c>
      <c r="AJ1150" s="73" t="s">
        <v>6170</v>
      </c>
      <c r="AK1150" s="56">
        <v>94233</v>
      </c>
      <c r="AL1150" s="266"/>
      <c r="AM1150" s="266"/>
      <c r="AN1150" s="339" t="s">
        <v>20377</v>
      </c>
      <c r="AO1150" s="339" t="s">
        <v>22102</v>
      </c>
      <c r="AP1150" s="339" t="s">
        <v>827</v>
      </c>
      <c r="AQ1150" s="339" t="s">
        <v>393</v>
      </c>
      <c r="AR1150" s="339" t="s">
        <v>2765</v>
      </c>
      <c r="AS1150" s="339" t="s">
        <v>2775</v>
      </c>
      <c r="AT1150" s="340">
        <v>65671</v>
      </c>
      <c r="AU1150" s="311"/>
      <c r="AW1150" s="73" t="s">
        <v>20377</v>
      </c>
      <c r="AX1150" s="56">
        <v>65671</v>
      </c>
      <c r="AY1150" s="181"/>
      <c r="AZ1150" s="231"/>
      <c r="BC1150" s="181"/>
      <c r="BE1150" s="181"/>
    </row>
    <row r="1151" spans="1:57" ht="15" x14ac:dyDescent="0.25">
      <c r="A1151" s="23" t="s">
        <v>1942</v>
      </c>
      <c r="B1151" s="53">
        <f t="shared" si="185"/>
        <v>72451</v>
      </c>
      <c r="C1151" s="53">
        <f t="shared" si="185"/>
        <v>189148</v>
      </c>
      <c r="D1151" s="53">
        <f t="shared" si="185"/>
        <v>36682.97</v>
      </c>
      <c r="E1151" s="53">
        <f t="shared" si="185"/>
        <v>0</v>
      </c>
      <c r="F1151" s="53">
        <f t="shared" si="185"/>
        <v>1259210</v>
      </c>
      <c r="G1151" s="53">
        <f t="shared" si="185"/>
        <v>123053</v>
      </c>
      <c r="H1151" s="53">
        <f t="shared" si="185"/>
        <v>26715.43</v>
      </c>
      <c r="I1151" s="53">
        <f t="shared" si="185"/>
        <v>4557.04</v>
      </c>
      <c r="J1151" s="53">
        <f t="shared" si="185"/>
        <v>15525.710000000003</v>
      </c>
      <c r="K1151" s="53">
        <f t="shared" si="185"/>
        <v>20310.560000000001</v>
      </c>
      <c r="L1151" s="53">
        <f t="shared" si="185"/>
        <v>85749.23</v>
      </c>
      <c r="M1151" s="53">
        <f t="shared" si="185"/>
        <v>48226.79</v>
      </c>
      <c r="N1151" s="53">
        <f t="shared" si="179"/>
        <v>1881629.73</v>
      </c>
      <c r="O1151" s="73"/>
      <c r="Z1151" s="73"/>
      <c r="AA1151" s="266"/>
      <c r="AB1151" s="336" t="s">
        <v>6171</v>
      </c>
      <c r="AC1151" s="336" t="s">
        <v>22102</v>
      </c>
      <c r="AD1151" s="336" t="s">
        <v>652</v>
      </c>
      <c r="AE1151" s="336" t="s">
        <v>1066</v>
      </c>
      <c r="AF1151" s="336" t="s">
        <v>2758</v>
      </c>
      <c r="AG1151" s="336" t="s">
        <v>2775</v>
      </c>
      <c r="AH1151" s="337">
        <v>20745.8</v>
      </c>
      <c r="AJ1151" s="73" t="s">
        <v>6171</v>
      </c>
      <c r="AK1151" s="56">
        <v>20745.8</v>
      </c>
      <c r="AL1151" s="266"/>
      <c r="AM1151" s="266"/>
      <c r="AN1151" s="339" t="s">
        <v>20378</v>
      </c>
      <c r="AO1151" s="339" t="s">
        <v>22102</v>
      </c>
      <c r="AP1151" s="339" t="s">
        <v>827</v>
      </c>
      <c r="AQ1151" s="339" t="s">
        <v>393</v>
      </c>
      <c r="AR1151" s="339" t="s">
        <v>2765</v>
      </c>
      <c r="AS1151" s="339" t="s">
        <v>5030</v>
      </c>
      <c r="AT1151" s="340">
        <v>13105401</v>
      </c>
      <c r="AU1151" s="311"/>
      <c r="AW1151" s="73" t="s">
        <v>20378</v>
      </c>
      <c r="AX1151" s="56">
        <v>13105401</v>
      </c>
      <c r="AY1151" s="181"/>
      <c r="AZ1151" s="231"/>
      <c r="BC1151" s="181"/>
      <c r="BE1151" s="181"/>
    </row>
    <row r="1152" spans="1:57" ht="15" x14ac:dyDescent="0.25">
      <c r="A1152" s="23" t="s">
        <v>1943</v>
      </c>
      <c r="B1152" s="53">
        <f t="shared" si="185"/>
        <v>187661</v>
      </c>
      <c r="C1152" s="53">
        <f t="shared" si="185"/>
        <v>300464</v>
      </c>
      <c r="D1152" s="53">
        <f t="shared" si="185"/>
        <v>71576.3</v>
      </c>
      <c r="E1152" s="53">
        <f t="shared" si="185"/>
        <v>0</v>
      </c>
      <c r="F1152" s="53">
        <f t="shared" si="185"/>
        <v>2333546</v>
      </c>
      <c r="G1152" s="53">
        <f t="shared" si="185"/>
        <v>446393</v>
      </c>
      <c r="H1152" s="53">
        <f t="shared" si="185"/>
        <v>0</v>
      </c>
      <c r="I1152" s="53">
        <f t="shared" si="185"/>
        <v>9787.74</v>
      </c>
      <c r="J1152" s="53">
        <f t="shared" si="185"/>
        <v>11644.3</v>
      </c>
      <c r="K1152" s="53">
        <f t="shared" si="185"/>
        <v>17612.190000000002</v>
      </c>
      <c r="L1152" s="53">
        <f t="shared" si="185"/>
        <v>58167.14</v>
      </c>
      <c r="M1152" s="53">
        <f t="shared" si="185"/>
        <v>0</v>
      </c>
      <c r="N1152" s="53">
        <f t="shared" si="179"/>
        <v>3436851.67</v>
      </c>
      <c r="O1152" s="73"/>
      <c r="Z1152" s="73"/>
      <c r="AA1152" s="266"/>
      <c r="AB1152" s="336" t="s">
        <v>6172</v>
      </c>
      <c r="AC1152" s="336" t="s">
        <v>22102</v>
      </c>
      <c r="AD1152" s="336" t="s">
        <v>652</v>
      </c>
      <c r="AE1152" s="336" t="s">
        <v>1066</v>
      </c>
      <c r="AF1152" s="336" t="s">
        <v>2758</v>
      </c>
      <c r="AG1152" s="336" t="s">
        <v>5030</v>
      </c>
      <c r="AH1152" s="337">
        <v>1450975.5058209389</v>
      </c>
      <c r="AJ1152" s="73" t="s">
        <v>6172</v>
      </c>
      <c r="AK1152" s="56">
        <v>1450975.5058209389</v>
      </c>
      <c r="AL1152" s="266"/>
      <c r="AM1152" s="266"/>
      <c r="AN1152" s="339" t="s">
        <v>22186</v>
      </c>
      <c r="AO1152" s="339" t="s">
        <v>22102</v>
      </c>
      <c r="AP1152" s="339" t="s">
        <v>828</v>
      </c>
      <c r="AQ1152" s="339" t="s">
        <v>395</v>
      </c>
      <c r="AR1152" s="339" t="s">
        <v>2759</v>
      </c>
      <c r="AS1152" s="339" t="s">
        <v>2775</v>
      </c>
      <c r="AT1152" s="340">
        <v>3983</v>
      </c>
      <c r="AU1152" s="311"/>
      <c r="AW1152" s="73" t="s">
        <v>22186</v>
      </c>
      <c r="AX1152" s="56">
        <v>3983</v>
      </c>
      <c r="AY1152" s="181"/>
      <c r="AZ1152" s="231"/>
      <c r="BC1152" s="181"/>
      <c r="BE1152" s="181"/>
    </row>
    <row r="1153" spans="1:57" ht="15" x14ac:dyDescent="0.25">
      <c r="A1153" s="23" t="s">
        <v>1944</v>
      </c>
      <c r="B1153" s="53">
        <f t="shared" si="185"/>
        <v>156621</v>
      </c>
      <c r="C1153" s="53">
        <f t="shared" si="185"/>
        <v>304620</v>
      </c>
      <c r="D1153" s="53">
        <f t="shared" si="185"/>
        <v>70118.649999999994</v>
      </c>
      <c r="E1153" s="53">
        <f t="shared" si="185"/>
        <v>0</v>
      </c>
      <c r="F1153" s="53">
        <f t="shared" si="185"/>
        <v>3083569</v>
      </c>
      <c r="G1153" s="53">
        <f t="shared" si="185"/>
        <v>542557</v>
      </c>
      <c r="H1153" s="53">
        <f t="shared" si="185"/>
        <v>0</v>
      </c>
      <c r="I1153" s="53">
        <f t="shared" si="185"/>
        <v>4557.04</v>
      </c>
      <c r="J1153" s="53">
        <f t="shared" si="185"/>
        <v>1225.6499999999999</v>
      </c>
      <c r="K1153" s="53">
        <f t="shared" si="185"/>
        <v>1042.3599999999999</v>
      </c>
      <c r="L1153" s="53">
        <f t="shared" si="185"/>
        <v>46326.03</v>
      </c>
      <c r="M1153" s="53">
        <f t="shared" si="185"/>
        <v>51175.71</v>
      </c>
      <c r="N1153" s="53">
        <f t="shared" si="179"/>
        <v>4261812.4399999995</v>
      </c>
      <c r="O1153" s="73"/>
      <c r="Z1153" s="73"/>
      <c r="AA1153" s="266"/>
      <c r="AB1153" s="336" t="s">
        <v>6173</v>
      </c>
      <c r="AC1153" s="336" t="s">
        <v>22102</v>
      </c>
      <c r="AD1153" s="336" t="s">
        <v>652</v>
      </c>
      <c r="AE1153" s="336" t="s">
        <v>1066</v>
      </c>
      <c r="AF1153" s="336" t="s">
        <v>2761</v>
      </c>
      <c r="AG1153" s="336" t="s">
        <v>2775</v>
      </c>
      <c r="AH1153" s="337">
        <v>45.3</v>
      </c>
      <c r="AJ1153" s="73" t="s">
        <v>6173</v>
      </c>
      <c r="AK1153" s="56">
        <v>45.3</v>
      </c>
      <c r="AL1153" s="266"/>
      <c r="AM1153" s="266"/>
      <c r="AN1153" s="339" t="s">
        <v>20379</v>
      </c>
      <c r="AO1153" s="339" t="s">
        <v>22102</v>
      </c>
      <c r="AP1153" s="339" t="s">
        <v>828</v>
      </c>
      <c r="AQ1153" s="339" t="s">
        <v>395</v>
      </c>
      <c r="AR1153" s="339" t="s">
        <v>2759</v>
      </c>
      <c r="AS1153" s="339" t="s">
        <v>5030</v>
      </c>
      <c r="AT1153" s="340">
        <v>1680209.9809868333</v>
      </c>
      <c r="AU1153" s="311"/>
      <c r="AW1153" s="73" t="s">
        <v>20379</v>
      </c>
      <c r="AX1153" s="56">
        <v>1680209.9809868333</v>
      </c>
      <c r="AY1153" s="181"/>
      <c r="AZ1153" s="231"/>
      <c r="BC1153" s="181"/>
      <c r="BE1153" s="181"/>
    </row>
    <row r="1154" spans="1:57" ht="15" x14ac:dyDescent="0.25">
      <c r="A1154" s="23" t="s">
        <v>1945</v>
      </c>
      <c r="B1154" s="53">
        <f t="shared" si="185"/>
        <v>96076</v>
      </c>
      <c r="C1154" s="53">
        <f t="shared" si="185"/>
        <v>205829</v>
      </c>
      <c r="D1154" s="53">
        <f t="shared" si="185"/>
        <v>63201.3</v>
      </c>
      <c r="E1154" s="53">
        <f t="shared" si="185"/>
        <v>0</v>
      </c>
      <c r="F1154" s="53">
        <f t="shared" si="185"/>
        <v>1624429</v>
      </c>
      <c r="G1154" s="53">
        <f t="shared" si="185"/>
        <v>419397</v>
      </c>
      <c r="H1154" s="53">
        <f t="shared" si="185"/>
        <v>0</v>
      </c>
      <c r="I1154" s="53">
        <f t="shared" si="185"/>
        <v>4557.04</v>
      </c>
      <c r="J1154" s="53">
        <f t="shared" si="185"/>
        <v>7762.8599999999988</v>
      </c>
      <c r="K1154" s="53">
        <f t="shared" si="185"/>
        <v>8829.01</v>
      </c>
      <c r="L1154" s="53">
        <f t="shared" si="185"/>
        <v>42591.42</v>
      </c>
      <c r="M1154" s="53">
        <f t="shared" si="185"/>
        <v>0</v>
      </c>
      <c r="N1154" s="53">
        <f t="shared" si="179"/>
        <v>2472672.6299999994</v>
      </c>
      <c r="O1154" s="73"/>
      <c r="Z1154" s="73"/>
      <c r="AA1154" s="266"/>
      <c r="AB1154" s="336" t="s">
        <v>6174</v>
      </c>
      <c r="AC1154" s="336" t="s">
        <v>22102</v>
      </c>
      <c r="AD1154" s="336" t="s">
        <v>652</v>
      </c>
      <c r="AE1154" s="336" t="s">
        <v>1066</v>
      </c>
      <c r="AF1154" s="336" t="s">
        <v>2761</v>
      </c>
      <c r="AG1154" s="336" t="s">
        <v>5030</v>
      </c>
      <c r="AH1154" s="337">
        <v>1168999.102173008</v>
      </c>
      <c r="AJ1154" s="73" t="s">
        <v>6174</v>
      </c>
      <c r="AK1154" s="56">
        <v>1168999.102173008</v>
      </c>
      <c r="AL1154" s="266"/>
      <c r="AM1154" s="266"/>
      <c r="AN1154" s="339" t="s">
        <v>20380</v>
      </c>
      <c r="AO1154" s="339" t="s">
        <v>22102</v>
      </c>
      <c r="AP1154" s="339" t="s">
        <v>828</v>
      </c>
      <c r="AQ1154" s="339" t="s">
        <v>395</v>
      </c>
      <c r="AR1154" s="339" t="s">
        <v>2767</v>
      </c>
      <c r="AS1154" s="339" t="s">
        <v>5030</v>
      </c>
      <c r="AT1154" s="340">
        <v>10127748.75</v>
      </c>
      <c r="AU1154" s="311"/>
      <c r="AW1154" s="73" t="s">
        <v>20380</v>
      </c>
      <c r="AX1154" s="56">
        <v>10127748.75</v>
      </c>
      <c r="AY1154" s="181"/>
      <c r="AZ1154" s="231"/>
      <c r="BC1154" s="181"/>
      <c r="BE1154" s="181"/>
    </row>
    <row r="1155" spans="1:57" ht="15" x14ac:dyDescent="0.25">
      <c r="A1155" s="23" t="s">
        <v>1946</v>
      </c>
      <c r="B1155" s="53">
        <f t="shared" si="185"/>
        <v>158000</v>
      </c>
      <c r="C1155" s="53">
        <f t="shared" si="185"/>
        <v>336841</v>
      </c>
      <c r="D1155" s="53">
        <f t="shared" si="185"/>
        <v>89991.73</v>
      </c>
      <c r="E1155" s="53">
        <f t="shared" si="185"/>
        <v>0</v>
      </c>
      <c r="F1155" s="53">
        <f t="shared" si="185"/>
        <v>3209979</v>
      </c>
      <c r="G1155" s="53">
        <f t="shared" si="185"/>
        <v>669711</v>
      </c>
      <c r="H1155" s="53">
        <f t="shared" si="185"/>
        <v>0</v>
      </c>
      <c r="I1155" s="53">
        <f t="shared" si="185"/>
        <v>9528.5400000000009</v>
      </c>
      <c r="J1155" s="53">
        <f t="shared" si="185"/>
        <v>1225.6499999999999</v>
      </c>
      <c r="K1155" s="53">
        <f t="shared" si="185"/>
        <v>1042.3599999999999</v>
      </c>
      <c r="L1155" s="53">
        <f t="shared" si="185"/>
        <v>59536</v>
      </c>
      <c r="M1155" s="53">
        <f t="shared" si="185"/>
        <v>0</v>
      </c>
      <c r="N1155" s="53">
        <f t="shared" si="179"/>
        <v>4535855.2800000012</v>
      </c>
      <c r="O1155" s="73"/>
      <c r="Z1155" s="73"/>
      <c r="AA1155" s="266"/>
      <c r="AB1155" s="336" t="s">
        <v>6175</v>
      </c>
      <c r="AC1155" s="336" t="s">
        <v>22102</v>
      </c>
      <c r="AD1155" s="336" t="s">
        <v>652</v>
      </c>
      <c r="AE1155" s="336" t="s">
        <v>1067</v>
      </c>
      <c r="AF1155" s="336" t="s">
        <v>2760</v>
      </c>
      <c r="AG1155" s="336" t="s">
        <v>5030</v>
      </c>
      <c r="AH1155" s="337">
        <v>359245.12895181001</v>
      </c>
      <c r="AJ1155" s="73" t="s">
        <v>6175</v>
      </c>
      <c r="AK1155" s="56">
        <v>359245.12895181001</v>
      </c>
      <c r="AL1155" s="266"/>
      <c r="AM1155" s="266"/>
      <c r="AN1155" s="339" t="s">
        <v>22219</v>
      </c>
      <c r="AO1155" s="339" t="s">
        <v>22102</v>
      </c>
      <c r="AP1155" s="339" t="s">
        <v>828</v>
      </c>
      <c r="AQ1155" s="339" t="s">
        <v>395</v>
      </c>
      <c r="AR1155" s="339" t="s">
        <v>2766</v>
      </c>
      <c r="AS1155" s="339" t="s">
        <v>2775</v>
      </c>
      <c r="AT1155" s="340">
        <v>-3759.72</v>
      </c>
      <c r="AU1155" s="311"/>
      <c r="AW1155" s="73" t="s">
        <v>22219</v>
      </c>
      <c r="AX1155" s="56">
        <v>-3759.72</v>
      </c>
      <c r="AY1155" s="181"/>
      <c r="AZ1155" s="231"/>
      <c r="BC1155" s="181"/>
      <c r="BE1155" s="181"/>
    </row>
    <row r="1156" spans="1:57" ht="15" x14ac:dyDescent="0.25">
      <c r="A1156" s="23" t="s">
        <v>1947</v>
      </c>
      <c r="B1156" s="53">
        <f t="shared" ref="B1156:M1165" si="186">IF(ISNA(VLOOKUP($A1156&amp;B$5&amp;B$4,schdata,2,FALSE)),0,VLOOKUP($A1156&amp;B$5&amp;B$4,schdata,2,FALSE))</f>
        <v>223441</v>
      </c>
      <c r="C1156" s="53">
        <f t="shared" si="186"/>
        <v>330166.93</v>
      </c>
      <c r="D1156" s="53">
        <f t="shared" si="186"/>
        <v>84332.219999999987</v>
      </c>
      <c r="E1156" s="53">
        <f t="shared" si="186"/>
        <v>0</v>
      </c>
      <c r="F1156" s="53">
        <f t="shared" si="186"/>
        <v>3342922</v>
      </c>
      <c r="G1156" s="53">
        <f t="shared" si="186"/>
        <v>720520</v>
      </c>
      <c r="H1156" s="53">
        <f t="shared" si="186"/>
        <v>0</v>
      </c>
      <c r="I1156" s="53">
        <f t="shared" si="186"/>
        <v>4557.04</v>
      </c>
      <c r="J1156" s="53">
        <f t="shared" si="186"/>
        <v>1225.6499999999999</v>
      </c>
      <c r="K1156" s="53">
        <f t="shared" si="186"/>
        <v>1042.3599999999999</v>
      </c>
      <c r="L1156" s="53">
        <f t="shared" si="186"/>
        <v>68106.259999999995</v>
      </c>
      <c r="M1156" s="53">
        <f t="shared" si="186"/>
        <v>8978.4500000000007</v>
      </c>
      <c r="N1156" s="53">
        <f t="shared" si="179"/>
        <v>4785291.9100000011</v>
      </c>
      <c r="O1156" s="73"/>
      <c r="Z1156" s="73"/>
      <c r="AA1156" s="266"/>
      <c r="AB1156" s="336" t="s">
        <v>6176</v>
      </c>
      <c r="AC1156" s="336" t="s">
        <v>22102</v>
      </c>
      <c r="AD1156" s="336" t="s">
        <v>652</v>
      </c>
      <c r="AE1156" s="336" t="s">
        <v>1067</v>
      </c>
      <c r="AF1156" s="336" t="s">
        <v>2763</v>
      </c>
      <c r="AG1156" s="336" t="s">
        <v>2775</v>
      </c>
      <c r="AH1156" s="337">
        <v>235168.99</v>
      </c>
      <c r="AJ1156" s="73" t="s">
        <v>6176</v>
      </c>
      <c r="AK1156" s="56">
        <v>235168.99</v>
      </c>
      <c r="AL1156" s="266"/>
      <c r="AM1156" s="266"/>
      <c r="AN1156" s="339" t="s">
        <v>20381</v>
      </c>
      <c r="AO1156" s="339" t="s">
        <v>22102</v>
      </c>
      <c r="AP1156" s="339" t="s">
        <v>828</v>
      </c>
      <c r="AQ1156" s="339" t="s">
        <v>395</v>
      </c>
      <c r="AR1156" s="339" t="s">
        <v>2766</v>
      </c>
      <c r="AS1156" s="339" t="s">
        <v>5030</v>
      </c>
      <c r="AT1156" s="340">
        <v>5645404.3687767182</v>
      </c>
      <c r="AU1156" s="311"/>
      <c r="AW1156" s="73" t="s">
        <v>20381</v>
      </c>
      <c r="AX1156" s="56">
        <v>5645404.3687767182</v>
      </c>
      <c r="AY1156" s="181"/>
      <c r="AZ1156" s="231"/>
      <c r="BC1156" s="181"/>
      <c r="BE1156" s="181"/>
    </row>
    <row r="1157" spans="1:57" ht="15" x14ac:dyDescent="0.25">
      <c r="A1157" s="23" t="s">
        <v>1948</v>
      </c>
      <c r="B1157" s="53">
        <f t="shared" si="186"/>
        <v>227740</v>
      </c>
      <c r="C1157" s="53">
        <f t="shared" si="186"/>
        <v>296758</v>
      </c>
      <c r="D1157" s="53">
        <f t="shared" si="186"/>
        <v>55061.86</v>
      </c>
      <c r="E1157" s="53">
        <f t="shared" si="186"/>
        <v>0</v>
      </c>
      <c r="F1157" s="53">
        <f t="shared" si="186"/>
        <v>2215491</v>
      </c>
      <c r="G1157" s="53">
        <f t="shared" si="186"/>
        <v>638144</v>
      </c>
      <c r="H1157" s="53">
        <f t="shared" si="186"/>
        <v>0</v>
      </c>
      <c r="I1157" s="53">
        <f t="shared" si="186"/>
        <v>4557.04</v>
      </c>
      <c r="J1157" s="53">
        <f t="shared" si="186"/>
        <v>1225.6499999999999</v>
      </c>
      <c r="K1157" s="53">
        <f t="shared" si="186"/>
        <v>1042.3599999999999</v>
      </c>
      <c r="L1157" s="53">
        <f t="shared" si="186"/>
        <v>66280.13</v>
      </c>
      <c r="M1157" s="53">
        <f t="shared" si="186"/>
        <v>0</v>
      </c>
      <c r="N1157" s="53">
        <f t="shared" ref="N1157:N1220" si="187">SUM(B1157:M1157)</f>
        <v>3506300.0399999996</v>
      </c>
      <c r="O1157" s="73"/>
      <c r="Z1157" s="73"/>
      <c r="AA1157" s="266"/>
      <c r="AB1157" s="336" t="s">
        <v>6177</v>
      </c>
      <c r="AC1157" s="336" t="s">
        <v>22102</v>
      </c>
      <c r="AD1157" s="336" t="s">
        <v>652</v>
      </c>
      <c r="AE1157" s="336" t="s">
        <v>1067</v>
      </c>
      <c r="AF1157" s="336" t="s">
        <v>2763</v>
      </c>
      <c r="AG1157" s="336" t="s">
        <v>5030</v>
      </c>
      <c r="AH1157" s="337">
        <v>270</v>
      </c>
      <c r="AJ1157" s="73" t="s">
        <v>6177</v>
      </c>
      <c r="AK1157" s="56">
        <v>270</v>
      </c>
      <c r="AL1157" s="266"/>
      <c r="AM1157" s="266"/>
      <c r="AN1157" s="339" t="s">
        <v>22162</v>
      </c>
      <c r="AO1157" s="339" t="s">
        <v>22102</v>
      </c>
      <c r="AP1157" s="339" t="s">
        <v>828</v>
      </c>
      <c r="AQ1157" s="339" t="s">
        <v>395</v>
      </c>
      <c r="AR1157" s="339" t="s">
        <v>2765</v>
      </c>
      <c r="AS1157" s="339" t="s">
        <v>2775</v>
      </c>
      <c r="AT1157" s="340">
        <v>-3241.68</v>
      </c>
      <c r="AU1157" s="311"/>
      <c r="AW1157" s="73" t="s">
        <v>22162</v>
      </c>
      <c r="AX1157" s="56">
        <v>-3241.68</v>
      </c>
      <c r="AY1157" s="181"/>
      <c r="AZ1157" s="231"/>
      <c r="BC1157" s="181"/>
      <c r="BE1157" s="181"/>
    </row>
    <row r="1158" spans="1:57" ht="15" x14ac:dyDescent="0.25">
      <c r="A1158" s="23" t="s">
        <v>1949</v>
      </c>
      <c r="B1158" s="53">
        <f t="shared" si="186"/>
        <v>396374</v>
      </c>
      <c r="C1158" s="53">
        <f t="shared" si="186"/>
        <v>806707</v>
      </c>
      <c r="D1158" s="53">
        <f t="shared" si="186"/>
        <v>122523.56</v>
      </c>
      <c r="E1158" s="53">
        <f t="shared" si="186"/>
        <v>0</v>
      </c>
      <c r="F1158" s="53">
        <f t="shared" si="186"/>
        <v>4462038</v>
      </c>
      <c r="G1158" s="53">
        <f t="shared" si="186"/>
        <v>495752</v>
      </c>
      <c r="H1158" s="53">
        <f t="shared" si="186"/>
        <v>0</v>
      </c>
      <c r="I1158" s="53">
        <f t="shared" si="186"/>
        <v>4529.3</v>
      </c>
      <c r="J1158" s="53">
        <f t="shared" si="186"/>
        <v>9376.65</v>
      </c>
      <c r="K1158" s="53">
        <f t="shared" si="186"/>
        <v>3721.34</v>
      </c>
      <c r="L1158" s="53">
        <f t="shared" si="186"/>
        <v>46291.22</v>
      </c>
      <c r="M1158" s="53">
        <f t="shared" si="186"/>
        <v>65591</v>
      </c>
      <c r="N1158" s="53">
        <f t="shared" si="187"/>
        <v>6412904.0700000003</v>
      </c>
      <c r="O1158" s="73"/>
      <c r="Z1158" s="73"/>
      <c r="AA1158" s="266"/>
      <c r="AB1158" s="336" t="s">
        <v>21248</v>
      </c>
      <c r="AC1158" s="336" t="s">
        <v>22102</v>
      </c>
      <c r="AD1158" s="336" t="s">
        <v>652</v>
      </c>
      <c r="AE1158" s="336" t="s">
        <v>1067</v>
      </c>
      <c r="AF1158" s="336" t="s">
        <v>2762</v>
      </c>
      <c r="AG1158" s="336" t="s">
        <v>2775</v>
      </c>
      <c r="AH1158" s="337">
        <v>3365</v>
      </c>
      <c r="AJ1158" s="73" t="s">
        <v>21248</v>
      </c>
      <c r="AK1158" s="56">
        <v>3365</v>
      </c>
      <c r="AL1158" s="266"/>
      <c r="AM1158" s="266"/>
      <c r="AN1158" s="339" t="s">
        <v>20382</v>
      </c>
      <c r="AO1158" s="339" t="s">
        <v>22102</v>
      </c>
      <c r="AP1158" s="339" t="s">
        <v>828</v>
      </c>
      <c r="AQ1158" s="339" t="s">
        <v>395</v>
      </c>
      <c r="AR1158" s="339" t="s">
        <v>2765</v>
      </c>
      <c r="AS1158" s="339" t="s">
        <v>5030</v>
      </c>
      <c r="AT1158" s="340">
        <v>4601167.9499999993</v>
      </c>
      <c r="AU1158" s="311"/>
      <c r="AW1158" s="73" t="s">
        <v>20382</v>
      </c>
      <c r="AX1158" s="56">
        <v>4601167.9499999993</v>
      </c>
      <c r="AY1158" s="181"/>
      <c r="AZ1158" s="231"/>
      <c r="BC1158" s="181"/>
      <c r="BE1158" s="181"/>
    </row>
    <row r="1159" spans="1:57" ht="15" x14ac:dyDescent="0.25">
      <c r="A1159" s="23" t="s">
        <v>1950</v>
      </c>
      <c r="B1159" s="53">
        <f t="shared" si="186"/>
        <v>522238</v>
      </c>
      <c r="C1159" s="53">
        <f t="shared" si="186"/>
        <v>983084</v>
      </c>
      <c r="D1159" s="53">
        <f t="shared" si="186"/>
        <v>125479.56</v>
      </c>
      <c r="E1159" s="53">
        <f t="shared" si="186"/>
        <v>0</v>
      </c>
      <c r="F1159" s="53">
        <f t="shared" si="186"/>
        <v>6306596</v>
      </c>
      <c r="G1159" s="53">
        <f t="shared" si="186"/>
        <v>686395</v>
      </c>
      <c r="H1159" s="53">
        <f t="shared" si="186"/>
        <v>0</v>
      </c>
      <c r="I1159" s="53">
        <f t="shared" si="186"/>
        <v>4750.3</v>
      </c>
      <c r="J1159" s="53">
        <f t="shared" si="186"/>
        <v>2451.2999999999997</v>
      </c>
      <c r="K1159" s="53">
        <f t="shared" si="186"/>
        <v>2941.98</v>
      </c>
      <c r="L1159" s="53">
        <f t="shared" si="186"/>
        <v>108601.15</v>
      </c>
      <c r="M1159" s="53">
        <f t="shared" si="186"/>
        <v>55205.440000000002</v>
      </c>
      <c r="N1159" s="53">
        <f t="shared" si="187"/>
        <v>8797742.7300000023</v>
      </c>
      <c r="O1159" s="73"/>
      <c r="Z1159" s="73"/>
      <c r="AA1159" s="266"/>
      <c r="AB1159" s="336" t="s">
        <v>6178</v>
      </c>
      <c r="AC1159" s="336" t="s">
        <v>22102</v>
      </c>
      <c r="AD1159" s="336" t="s">
        <v>652</v>
      </c>
      <c r="AE1159" s="336" t="s">
        <v>1067</v>
      </c>
      <c r="AF1159" s="336" t="s">
        <v>2758</v>
      </c>
      <c r="AG1159" s="336" t="s">
        <v>2775</v>
      </c>
      <c r="AH1159" s="337">
        <v>4463.17</v>
      </c>
      <c r="AJ1159" s="73" t="s">
        <v>6178</v>
      </c>
      <c r="AK1159" s="56">
        <v>4463.17</v>
      </c>
      <c r="AL1159" s="266"/>
      <c r="AM1159" s="266"/>
      <c r="AN1159" s="339" t="s">
        <v>20383</v>
      </c>
      <c r="AO1159" s="339" t="s">
        <v>22102</v>
      </c>
      <c r="AP1159" s="339" t="s">
        <v>829</v>
      </c>
      <c r="AQ1159" s="339" t="s">
        <v>397</v>
      </c>
      <c r="AR1159" s="339" t="s">
        <v>2759</v>
      </c>
      <c r="AS1159" s="339" t="s">
        <v>5030</v>
      </c>
      <c r="AT1159" s="340">
        <v>220402</v>
      </c>
      <c r="AU1159" s="311"/>
      <c r="AW1159" s="73" t="s">
        <v>20383</v>
      </c>
      <c r="AX1159" s="56">
        <v>220402</v>
      </c>
      <c r="AY1159" s="181"/>
      <c r="AZ1159" s="231"/>
      <c r="BC1159" s="181"/>
      <c r="BE1159" s="181"/>
    </row>
    <row r="1160" spans="1:57" ht="15" x14ac:dyDescent="0.25">
      <c r="A1160" s="23" t="s">
        <v>1951</v>
      </c>
      <c r="B1160" s="53">
        <f t="shared" si="186"/>
        <v>770416</v>
      </c>
      <c r="C1160" s="53">
        <f t="shared" si="186"/>
        <v>1201225</v>
      </c>
      <c r="D1160" s="53">
        <f t="shared" si="186"/>
        <v>196620.75</v>
      </c>
      <c r="E1160" s="53">
        <f t="shared" si="186"/>
        <v>0</v>
      </c>
      <c r="F1160" s="53">
        <f t="shared" si="186"/>
        <v>7657842</v>
      </c>
      <c r="G1160" s="53">
        <f t="shared" si="186"/>
        <v>833015</v>
      </c>
      <c r="H1160" s="53">
        <f t="shared" si="186"/>
        <v>0</v>
      </c>
      <c r="I1160" s="53">
        <f t="shared" si="186"/>
        <v>4449.3999999999996</v>
      </c>
      <c r="J1160" s="53">
        <f t="shared" si="186"/>
        <v>3676.94</v>
      </c>
      <c r="K1160" s="53">
        <f t="shared" si="186"/>
        <v>3127.08</v>
      </c>
      <c r="L1160" s="53">
        <f t="shared" si="186"/>
        <v>175830.94</v>
      </c>
      <c r="M1160" s="53">
        <f t="shared" si="186"/>
        <v>10751.91</v>
      </c>
      <c r="N1160" s="53">
        <f t="shared" si="187"/>
        <v>10856955.02</v>
      </c>
      <c r="O1160" s="73"/>
      <c r="Z1160" s="73"/>
      <c r="AA1160" s="266"/>
      <c r="AB1160" s="336" t="s">
        <v>6179</v>
      </c>
      <c r="AC1160" s="336" t="s">
        <v>22102</v>
      </c>
      <c r="AD1160" s="336" t="s">
        <v>652</v>
      </c>
      <c r="AE1160" s="336" t="s">
        <v>1067</v>
      </c>
      <c r="AF1160" s="336" t="s">
        <v>2758</v>
      </c>
      <c r="AG1160" s="336" t="s">
        <v>5030</v>
      </c>
      <c r="AH1160" s="337">
        <v>1999468.4115923098</v>
      </c>
      <c r="AJ1160" s="73" t="s">
        <v>6179</v>
      </c>
      <c r="AK1160" s="56">
        <v>1999468.4115923098</v>
      </c>
      <c r="AL1160" s="266"/>
      <c r="AM1160" s="266"/>
      <c r="AN1160" s="339" t="s">
        <v>20384</v>
      </c>
      <c r="AO1160" s="339" t="s">
        <v>22102</v>
      </c>
      <c r="AP1160" s="339" t="s">
        <v>829</v>
      </c>
      <c r="AQ1160" s="339" t="s">
        <v>397</v>
      </c>
      <c r="AR1160" s="339" t="s">
        <v>2767</v>
      </c>
      <c r="AS1160" s="339" t="s">
        <v>5030</v>
      </c>
      <c r="AT1160" s="340">
        <v>2204460</v>
      </c>
      <c r="AU1160" s="311"/>
      <c r="AW1160" s="73" t="s">
        <v>20384</v>
      </c>
      <c r="AX1160" s="56">
        <v>2204460</v>
      </c>
      <c r="AY1160" s="181"/>
      <c r="AZ1160" s="231"/>
      <c r="BC1160" s="181"/>
      <c r="BE1160" s="181"/>
    </row>
    <row r="1161" spans="1:57" ht="15" x14ac:dyDescent="0.25">
      <c r="A1161" s="23" t="s">
        <v>1952</v>
      </c>
      <c r="B1161" s="53">
        <f t="shared" si="186"/>
        <v>682297</v>
      </c>
      <c r="C1161" s="53">
        <f t="shared" si="186"/>
        <v>1395527.14</v>
      </c>
      <c r="D1161" s="53">
        <f t="shared" si="186"/>
        <v>679245.01</v>
      </c>
      <c r="E1161" s="53">
        <f t="shared" si="186"/>
        <v>0</v>
      </c>
      <c r="F1161" s="53">
        <f t="shared" si="186"/>
        <v>8223620</v>
      </c>
      <c r="G1161" s="53">
        <f t="shared" si="186"/>
        <v>565971</v>
      </c>
      <c r="H1161" s="53">
        <f t="shared" si="186"/>
        <v>0</v>
      </c>
      <c r="I1161" s="53">
        <f t="shared" si="186"/>
        <v>6629.4</v>
      </c>
      <c r="J1161" s="53">
        <f t="shared" si="186"/>
        <v>18311.629999999997</v>
      </c>
      <c r="K1161" s="53">
        <f t="shared" si="186"/>
        <v>5641.26</v>
      </c>
      <c r="L1161" s="53">
        <f t="shared" si="186"/>
        <v>161898.23999999999</v>
      </c>
      <c r="M1161" s="53">
        <f t="shared" si="186"/>
        <v>47821.86</v>
      </c>
      <c r="N1161" s="53">
        <f t="shared" si="187"/>
        <v>11786962.540000001</v>
      </c>
      <c r="O1161" s="73"/>
      <c r="Z1161" s="73"/>
      <c r="AA1161" s="266"/>
      <c r="AB1161" s="336" t="s">
        <v>6180</v>
      </c>
      <c r="AC1161" s="336" t="s">
        <v>22102</v>
      </c>
      <c r="AD1161" s="336" t="s">
        <v>652</v>
      </c>
      <c r="AE1161" s="336" t="s">
        <v>1067</v>
      </c>
      <c r="AF1161" s="336" t="s">
        <v>2761</v>
      </c>
      <c r="AG1161" s="336" t="s">
        <v>2775</v>
      </c>
      <c r="AH1161" s="337">
        <v>179726.07</v>
      </c>
      <c r="AJ1161" s="73" t="s">
        <v>6180</v>
      </c>
      <c r="AK1161" s="56">
        <v>179726.07</v>
      </c>
      <c r="AL1161" s="266"/>
      <c r="AM1161" s="266"/>
      <c r="AN1161" s="339" t="s">
        <v>20385</v>
      </c>
      <c r="AO1161" s="339" t="s">
        <v>22102</v>
      </c>
      <c r="AP1161" s="339" t="s">
        <v>829</v>
      </c>
      <c r="AQ1161" s="339" t="s">
        <v>397</v>
      </c>
      <c r="AR1161" s="339" t="s">
        <v>2766</v>
      </c>
      <c r="AS1161" s="339" t="s">
        <v>5030</v>
      </c>
      <c r="AT1161" s="340">
        <v>1073192.47</v>
      </c>
      <c r="AU1161" s="311"/>
      <c r="AW1161" s="73" t="s">
        <v>20385</v>
      </c>
      <c r="AX1161" s="56">
        <v>1073192.47</v>
      </c>
      <c r="AY1161" s="181"/>
      <c r="AZ1161" s="231"/>
      <c r="BC1161" s="181"/>
      <c r="BE1161" s="181"/>
    </row>
    <row r="1162" spans="1:57" ht="15" x14ac:dyDescent="0.25">
      <c r="A1162" s="23" t="s">
        <v>3028</v>
      </c>
      <c r="B1162" s="53">
        <f t="shared" si="186"/>
        <v>249147.5</v>
      </c>
      <c r="C1162" s="53">
        <f t="shared" si="186"/>
        <v>1856004.16</v>
      </c>
      <c r="D1162" s="53">
        <f t="shared" si="186"/>
        <v>1045421.1099999999</v>
      </c>
      <c r="E1162" s="53">
        <f t="shared" si="186"/>
        <v>719176.03</v>
      </c>
      <c r="F1162" s="53">
        <f t="shared" si="186"/>
        <v>1437577.77</v>
      </c>
      <c r="G1162" s="53">
        <f t="shared" si="186"/>
        <v>2484397.2599999998</v>
      </c>
      <c r="H1162" s="53">
        <f t="shared" si="186"/>
        <v>2391.66</v>
      </c>
      <c r="I1162" s="53">
        <f t="shared" si="186"/>
        <v>168994.06</v>
      </c>
      <c r="J1162" s="53">
        <f t="shared" si="186"/>
        <v>10944.06</v>
      </c>
      <c r="K1162" s="53">
        <f t="shared" si="186"/>
        <v>199581.29999999996</v>
      </c>
      <c r="L1162" s="53">
        <f t="shared" si="186"/>
        <v>27787.5</v>
      </c>
      <c r="M1162" s="53">
        <f t="shared" si="186"/>
        <v>111129.83</v>
      </c>
      <c r="N1162" s="53">
        <f t="shared" si="187"/>
        <v>8312552.2399999993</v>
      </c>
      <c r="O1162" s="73"/>
      <c r="Z1162" s="73"/>
      <c r="AA1162" s="266"/>
      <c r="AB1162" s="336" t="s">
        <v>6181</v>
      </c>
      <c r="AC1162" s="336" t="s">
        <v>22102</v>
      </c>
      <c r="AD1162" s="336" t="s">
        <v>652</v>
      </c>
      <c r="AE1162" s="336" t="s">
        <v>1067</v>
      </c>
      <c r="AF1162" s="336" t="s">
        <v>2761</v>
      </c>
      <c r="AG1162" s="336" t="s">
        <v>5030</v>
      </c>
      <c r="AH1162" s="337">
        <v>436892.52945588401</v>
      </c>
      <c r="AJ1162" s="73" t="s">
        <v>6181</v>
      </c>
      <c r="AK1162" s="56">
        <v>436892.52945588401</v>
      </c>
      <c r="AL1162" s="266"/>
      <c r="AM1162" s="266"/>
      <c r="AN1162" s="339" t="s">
        <v>20386</v>
      </c>
      <c r="AO1162" s="339" t="s">
        <v>22102</v>
      </c>
      <c r="AP1162" s="339" t="s">
        <v>829</v>
      </c>
      <c r="AQ1162" s="339" t="s">
        <v>397</v>
      </c>
      <c r="AR1162" s="339" t="s">
        <v>2765</v>
      </c>
      <c r="AS1162" s="339" t="s">
        <v>5030</v>
      </c>
      <c r="AT1162" s="340">
        <v>529994</v>
      </c>
      <c r="AU1162" s="311"/>
      <c r="AW1162" s="73" t="s">
        <v>20386</v>
      </c>
      <c r="AX1162" s="56">
        <v>529994</v>
      </c>
      <c r="AY1162" s="181"/>
      <c r="AZ1162" s="231"/>
      <c r="BC1162" s="181"/>
      <c r="BE1162" s="181"/>
    </row>
    <row r="1163" spans="1:57" ht="15" x14ac:dyDescent="0.25">
      <c r="A1163" s="23" t="s">
        <v>1953</v>
      </c>
      <c r="B1163" s="53">
        <f t="shared" si="186"/>
        <v>169230.26</v>
      </c>
      <c r="C1163" s="53">
        <f t="shared" si="186"/>
        <v>191402.75</v>
      </c>
      <c r="D1163" s="53">
        <f t="shared" si="186"/>
        <v>212823.94</v>
      </c>
      <c r="E1163" s="53">
        <f t="shared" si="186"/>
        <v>45589</v>
      </c>
      <c r="F1163" s="53">
        <f t="shared" si="186"/>
        <v>1473718.76</v>
      </c>
      <c r="G1163" s="53">
        <f t="shared" si="186"/>
        <v>289651.76</v>
      </c>
      <c r="H1163" s="53">
        <f t="shared" si="186"/>
        <v>0</v>
      </c>
      <c r="I1163" s="53">
        <f t="shared" si="186"/>
        <v>0</v>
      </c>
      <c r="J1163" s="53">
        <f t="shared" si="186"/>
        <v>0</v>
      </c>
      <c r="K1163" s="53">
        <f t="shared" si="186"/>
        <v>0</v>
      </c>
      <c r="L1163" s="53">
        <f t="shared" si="186"/>
        <v>27115</v>
      </c>
      <c r="M1163" s="53">
        <f t="shared" si="186"/>
        <v>0</v>
      </c>
      <c r="N1163" s="53">
        <f t="shared" si="187"/>
        <v>2409531.4699999997</v>
      </c>
      <c r="O1163" s="73"/>
      <c r="Z1163" s="73"/>
      <c r="AA1163" s="266"/>
      <c r="AB1163" s="336" t="s">
        <v>6182</v>
      </c>
      <c r="AC1163" s="336" t="s">
        <v>22102</v>
      </c>
      <c r="AD1163" s="336" t="s">
        <v>652</v>
      </c>
      <c r="AE1163" s="336" t="s">
        <v>1068</v>
      </c>
      <c r="AF1163" s="336" t="s">
        <v>2760</v>
      </c>
      <c r="AG1163" s="336" t="s">
        <v>5030</v>
      </c>
      <c r="AH1163" s="337">
        <v>184919.86622738701</v>
      </c>
      <c r="AJ1163" s="73" t="s">
        <v>6182</v>
      </c>
      <c r="AK1163" s="56">
        <v>184919.86622738701</v>
      </c>
      <c r="AL1163" s="266"/>
      <c r="AM1163" s="266"/>
      <c r="AN1163" s="339" t="s">
        <v>20387</v>
      </c>
      <c r="AO1163" s="339" t="s">
        <v>22102</v>
      </c>
      <c r="AP1163" s="339" t="s">
        <v>830</v>
      </c>
      <c r="AQ1163" s="339" t="s">
        <v>399</v>
      </c>
      <c r="AR1163" s="339" t="s">
        <v>2759</v>
      </c>
      <c r="AS1163" s="339" t="s">
        <v>2775</v>
      </c>
      <c r="AT1163" s="340">
        <v>3000</v>
      </c>
      <c r="AU1163" s="311"/>
      <c r="AW1163" s="73" t="s">
        <v>20387</v>
      </c>
      <c r="AX1163" s="56">
        <v>3000</v>
      </c>
      <c r="AY1163" s="181"/>
      <c r="AZ1163" s="231"/>
      <c r="BC1163" s="181"/>
      <c r="BE1163" s="181"/>
    </row>
    <row r="1164" spans="1:57" ht="15" x14ac:dyDescent="0.25">
      <c r="A1164" s="23" t="s">
        <v>1954</v>
      </c>
      <c r="B1164" s="53">
        <f t="shared" si="186"/>
        <v>93226.25</v>
      </c>
      <c r="C1164" s="53">
        <f t="shared" si="186"/>
        <v>396583.47</v>
      </c>
      <c r="D1164" s="53">
        <f t="shared" si="186"/>
        <v>124850.44</v>
      </c>
      <c r="E1164" s="53">
        <f t="shared" si="186"/>
        <v>53797.78</v>
      </c>
      <c r="F1164" s="53">
        <f t="shared" si="186"/>
        <v>2372858.9300000002</v>
      </c>
      <c r="G1164" s="53">
        <f t="shared" si="186"/>
        <v>409314.76</v>
      </c>
      <c r="H1164" s="53">
        <f t="shared" si="186"/>
        <v>10861.66</v>
      </c>
      <c r="I1164" s="53">
        <f t="shared" si="186"/>
        <v>29740.18</v>
      </c>
      <c r="J1164" s="53">
        <f t="shared" si="186"/>
        <v>33975.96</v>
      </c>
      <c r="K1164" s="53">
        <f t="shared" si="186"/>
        <v>0</v>
      </c>
      <c r="L1164" s="53">
        <f t="shared" si="186"/>
        <v>0</v>
      </c>
      <c r="M1164" s="53">
        <f t="shared" si="186"/>
        <v>19211.96</v>
      </c>
      <c r="N1164" s="53">
        <f t="shared" si="187"/>
        <v>3544421.39</v>
      </c>
      <c r="O1164" s="73"/>
      <c r="Z1164" s="73"/>
      <c r="AA1164" s="266"/>
      <c r="AB1164" s="336" t="s">
        <v>6183</v>
      </c>
      <c r="AC1164" s="336" t="s">
        <v>22102</v>
      </c>
      <c r="AD1164" s="336" t="s">
        <v>652</v>
      </c>
      <c r="AE1164" s="336" t="s">
        <v>1068</v>
      </c>
      <c r="AF1164" s="336" t="s">
        <v>2763</v>
      </c>
      <c r="AG1164" s="336" t="s">
        <v>2775</v>
      </c>
      <c r="AH1164" s="337">
        <v>2056.83</v>
      </c>
      <c r="AJ1164" s="73" t="s">
        <v>6183</v>
      </c>
      <c r="AK1164" s="56">
        <v>2056.83</v>
      </c>
      <c r="AL1164" s="266"/>
      <c r="AM1164" s="266"/>
      <c r="AN1164" s="339" t="s">
        <v>20388</v>
      </c>
      <c r="AO1164" s="339" t="s">
        <v>22102</v>
      </c>
      <c r="AP1164" s="339" t="s">
        <v>830</v>
      </c>
      <c r="AQ1164" s="339" t="s">
        <v>399</v>
      </c>
      <c r="AR1164" s="339" t="s">
        <v>2759</v>
      </c>
      <c r="AS1164" s="339" t="s">
        <v>5030</v>
      </c>
      <c r="AT1164" s="340">
        <v>531275</v>
      </c>
      <c r="AU1164" s="311"/>
      <c r="AW1164" s="73" t="s">
        <v>20388</v>
      </c>
      <c r="AX1164" s="56">
        <v>531275</v>
      </c>
      <c r="AY1164" s="181"/>
      <c r="AZ1164" s="231"/>
      <c r="BC1164" s="181"/>
      <c r="BE1164" s="181"/>
    </row>
    <row r="1165" spans="1:57" ht="15" x14ac:dyDescent="0.25">
      <c r="A1165" s="23" t="s">
        <v>1955</v>
      </c>
      <c r="B1165" s="53">
        <f t="shared" si="186"/>
        <v>113518</v>
      </c>
      <c r="C1165" s="53">
        <f t="shared" si="186"/>
        <v>44963</v>
      </c>
      <c r="D1165" s="53">
        <f t="shared" si="186"/>
        <v>0</v>
      </c>
      <c r="E1165" s="53">
        <f t="shared" si="186"/>
        <v>0</v>
      </c>
      <c r="F1165" s="53">
        <f t="shared" si="186"/>
        <v>1139706</v>
      </c>
      <c r="G1165" s="53">
        <f t="shared" si="186"/>
        <v>451367</v>
      </c>
      <c r="H1165" s="53">
        <f t="shared" si="186"/>
        <v>0</v>
      </c>
      <c r="I1165" s="53">
        <f t="shared" si="186"/>
        <v>18196</v>
      </c>
      <c r="J1165" s="53">
        <f t="shared" si="186"/>
        <v>0</v>
      </c>
      <c r="K1165" s="53">
        <f t="shared" si="186"/>
        <v>0</v>
      </c>
      <c r="L1165" s="53">
        <f t="shared" si="186"/>
        <v>269425</v>
      </c>
      <c r="M1165" s="53">
        <f t="shared" si="186"/>
        <v>0</v>
      </c>
      <c r="N1165" s="53">
        <f t="shared" si="187"/>
        <v>2037175</v>
      </c>
      <c r="O1165" s="73"/>
      <c r="Z1165" s="73"/>
      <c r="AA1165" s="266"/>
      <c r="AB1165" s="336" t="s">
        <v>6184</v>
      </c>
      <c r="AC1165" s="336" t="s">
        <v>22102</v>
      </c>
      <c r="AD1165" s="336" t="s">
        <v>652</v>
      </c>
      <c r="AE1165" s="336" t="s">
        <v>1068</v>
      </c>
      <c r="AF1165" s="336" t="s">
        <v>2763</v>
      </c>
      <c r="AG1165" s="336" t="s">
        <v>5030</v>
      </c>
      <c r="AH1165" s="337">
        <v>2469.15</v>
      </c>
      <c r="AJ1165" s="73" t="s">
        <v>6184</v>
      </c>
      <c r="AK1165" s="56">
        <v>2469.15</v>
      </c>
      <c r="AL1165" s="266"/>
      <c r="AM1165" s="266"/>
      <c r="AN1165" s="339" t="s">
        <v>20389</v>
      </c>
      <c r="AO1165" s="339" t="s">
        <v>22102</v>
      </c>
      <c r="AP1165" s="339" t="s">
        <v>830</v>
      </c>
      <c r="AQ1165" s="339" t="s">
        <v>399</v>
      </c>
      <c r="AR1165" s="339" t="s">
        <v>2767</v>
      </c>
      <c r="AS1165" s="339" t="s">
        <v>2775</v>
      </c>
      <c r="AT1165" s="340">
        <v>6700</v>
      </c>
      <c r="AU1165" s="311"/>
      <c r="AW1165" s="73" t="s">
        <v>20389</v>
      </c>
      <c r="AX1165" s="56">
        <v>6700</v>
      </c>
      <c r="AY1165" s="181"/>
      <c r="AZ1165" s="231"/>
      <c r="BC1165" s="181"/>
      <c r="BE1165" s="181"/>
    </row>
    <row r="1166" spans="1:57" ht="15" x14ac:dyDescent="0.25">
      <c r="A1166" s="23" t="s">
        <v>1956</v>
      </c>
      <c r="B1166" s="53">
        <f t="shared" ref="B1166:M1175" si="188">IF(ISNA(VLOOKUP($A1166&amp;B$5&amp;B$4,schdata,2,FALSE)),0,VLOOKUP($A1166&amp;B$5&amp;B$4,schdata,2,FALSE))</f>
        <v>113518</v>
      </c>
      <c r="C1166" s="53">
        <f t="shared" si="188"/>
        <v>144230</v>
      </c>
      <c r="D1166" s="53">
        <f t="shared" si="188"/>
        <v>52780</v>
      </c>
      <c r="E1166" s="53">
        <f t="shared" si="188"/>
        <v>0</v>
      </c>
      <c r="F1166" s="53">
        <f t="shared" si="188"/>
        <v>1998512</v>
      </c>
      <c r="G1166" s="53">
        <f t="shared" si="188"/>
        <v>46109</v>
      </c>
      <c r="H1166" s="53">
        <f t="shared" si="188"/>
        <v>0</v>
      </c>
      <c r="I1166" s="53">
        <f t="shared" si="188"/>
        <v>0</v>
      </c>
      <c r="J1166" s="53">
        <f t="shared" si="188"/>
        <v>0</v>
      </c>
      <c r="K1166" s="53">
        <f t="shared" si="188"/>
        <v>0</v>
      </c>
      <c r="L1166" s="53">
        <f t="shared" si="188"/>
        <v>0</v>
      </c>
      <c r="M1166" s="53">
        <f t="shared" si="188"/>
        <v>0</v>
      </c>
      <c r="N1166" s="53">
        <f t="shared" si="187"/>
        <v>2355149</v>
      </c>
      <c r="O1166" s="73"/>
      <c r="Z1166" s="73"/>
      <c r="AA1166" s="266"/>
      <c r="AB1166" s="336" t="s">
        <v>6185</v>
      </c>
      <c r="AC1166" s="336" t="s">
        <v>22102</v>
      </c>
      <c r="AD1166" s="336" t="s">
        <v>652</v>
      </c>
      <c r="AE1166" s="336" t="s">
        <v>1068</v>
      </c>
      <c r="AF1166" s="336" t="s">
        <v>2758</v>
      </c>
      <c r="AG1166" s="336" t="s">
        <v>2775</v>
      </c>
      <c r="AH1166" s="337">
        <v>19863.099999999999</v>
      </c>
      <c r="AJ1166" s="73" t="s">
        <v>6185</v>
      </c>
      <c r="AK1166" s="56">
        <v>19863.099999999999</v>
      </c>
      <c r="AL1166" s="266"/>
      <c r="AM1166" s="266"/>
      <c r="AN1166" s="339" t="s">
        <v>20390</v>
      </c>
      <c r="AO1166" s="339" t="s">
        <v>22102</v>
      </c>
      <c r="AP1166" s="339" t="s">
        <v>830</v>
      </c>
      <c r="AQ1166" s="339" t="s">
        <v>399</v>
      </c>
      <c r="AR1166" s="339" t="s">
        <v>2767</v>
      </c>
      <c r="AS1166" s="339" t="s">
        <v>5030</v>
      </c>
      <c r="AT1166" s="340">
        <v>1348779</v>
      </c>
      <c r="AU1166" s="311"/>
      <c r="AW1166" s="73" t="s">
        <v>20390</v>
      </c>
      <c r="AX1166" s="56">
        <v>1348779</v>
      </c>
      <c r="AY1166" s="181"/>
      <c r="AZ1166" s="231"/>
      <c r="BC1166" s="181"/>
      <c r="BE1166" s="181"/>
    </row>
    <row r="1167" spans="1:57" ht="15" x14ac:dyDescent="0.25">
      <c r="A1167" s="23" t="s">
        <v>1957</v>
      </c>
      <c r="B1167" s="53">
        <f t="shared" si="188"/>
        <v>113518</v>
      </c>
      <c r="C1167" s="53">
        <f t="shared" si="188"/>
        <v>155592</v>
      </c>
      <c r="D1167" s="53">
        <f t="shared" si="188"/>
        <v>60117</v>
      </c>
      <c r="E1167" s="53">
        <f t="shared" si="188"/>
        <v>0</v>
      </c>
      <c r="F1167" s="53">
        <f t="shared" si="188"/>
        <v>2084662</v>
      </c>
      <c r="G1167" s="53">
        <f t="shared" si="188"/>
        <v>45689</v>
      </c>
      <c r="H1167" s="53">
        <f t="shared" si="188"/>
        <v>0</v>
      </c>
      <c r="I1167" s="53">
        <f t="shared" si="188"/>
        <v>0</v>
      </c>
      <c r="J1167" s="53">
        <f t="shared" si="188"/>
        <v>0</v>
      </c>
      <c r="K1167" s="53">
        <f t="shared" si="188"/>
        <v>0</v>
      </c>
      <c r="L1167" s="53">
        <f t="shared" si="188"/>
        <v>0</v>
      </c>
      <c r="M1167" s="53">
        <f t="shared" si="188"/>
        <v>0</v>
      </c>
      <c r="N1167" s="53">
        <f t="shared" si="187"/>
        <v>2459578</v>
      </c>
      <c r="O1167" s="73"/>
      <c r="Z1167" s="73"/>
      <c r="AA1167" s="266"/>
      <c r="AB1167" s="336" t="s">
        <v>6186</v>
      </c>
      <c r="AC1167" s="336" t="s">
        <v>22102</v>
      </c>
      <c r="AD1167" s="336" t="s">
        <v>652</v>
      </c>
      <c r="AE1167" s="336" t="s">
        <v>1068</v>
      </c>
      <c r="AF1167" s="336" t="s">
        <v>2758</v>
      </c>
      <c r="AG1167" s="336" t="s">
        <v>5030</v>
      </c>
      <c r="AH1167" s="337">
        <v>1161599.2105653011</v>
      </c>
      <c r="AJ1167" s="73" t="s">
        <v>6186</v>
      </c>
      <c r="AK1167" s="56">
        <v>1161599.2105653011</v>
      </c>
      <c r="AL1167" s="266"/>
      <c r="AM1167" s="266"/>
      <c r="AN1167" s="339" t="s">
        <v>20391</v>
      </c>
      <c r="AO1167" s="339" t="s">
        <v>22102</v>
      </c>
      <c r="AP1167" s="339" t="s">
        <v>830</v>
      </c>
      <c r="AQ1167" s="339" t="s">
        <v>399</v>
      </c>
      <c r="AR1167" s="339" t="s">
        <v>2766</v>
      </c>
      <c r="AS1167" s="339" t="s">
        <v>5030</v>
      </c>
      <c r="AT1167" s="340">
        <v>763020</v>
      </c>
      <c r="AU1167" s="311"/>
      <c r="AW1167" s="73" t="s">
        <v>20391</v>
      </c>
      <c r="AX1167" s="56">
        <v>763020</v>
      </c>
      <c r="AY1167" s="181"/>
      <c r="AZ1167" s="231"/>
      <c r="BC1167" s="181"/>
      <c r="BE1167" s="181"/>
    </row>
    <row r="1168" spans="1:57" ht="15" x14ac:dyDescent="0.25">
      <c r="A1168" s="23" t="s">
        <v>1958</v>
      </c>
      <c r="B1168" s="53">
        <f t="shared" si="188"/>
        <v>227036</v>
      </c>
      <c r="C1168" s="53">
        <f t="shared" si="188"/>
        <v>191459</v>
      </c>
      <c r="D1168" s="53">
        <f t="shared" si="188"/>
        <v>82910</v>
      </c>
      <c r="E1168" s="53">
        <f t="shared" si="188"/>
        <v>0</v>
      </c>
      <c r="F1168" s="53">
        <f t="shared" si="188"/>
        <v>2987989</v>
      </c>
      <c r="G1168" s="53">
        <f t="shared" si="188"/>
        <v>163824</v>
      </c>
      <c r="H1168" s="53">
        <f t="shared" si="188"/>
        <v>0</v>
      </c>
      <c r="I1168" s="53">
        <f t="shared" si="188"/>
        <v>18194</v>
      </c>
      <c r="J1168" s="53">
        <f t="shared" si="188"/>
        <v>0</v>
      </c>
      <c r="K1168" s="53">
        <f t="shared" si="188"/>
        <v>0</v>
      </c>
      <c r="L1168" s="53">
        <f t="shared" si="188"/>
        <v>663701</v>
      </c>
      <c r="M1168" s="53">
        <f t="shared" si="188"/>
        <v>0</v>
      </c>
      <c r="N1168" s="53">
        <f t="shared" si="187"/>
        <v>4335113</v>
      </c>
      <c r="O1168" s="73"/>
      <c r="Z1168" s="73"/>
      <c r="AA1168" s="266"/>
      <c r="AB1168" s="336" t="s">
        <v>21249</v>
      </c>
      <c r="AC1168" s="336" t="s">
        <v>22102</v>
      </c>
      <c r="AD1168" s="336" t="s">
        <v>652</v>
      </c>
      <c r="AE1168" s="336" t="s">
        <v>1068</v>
      </c>
      <c r="AF1168" s="336" t="s">
        <v>2761</v>
      </c>
      <c r="AG1168" s="336" t="s">
        <v>2775</v>
      </c>
      <c r="AH1168" s="337">
        <v>1426.61</v>
      </c>
      <c r="AJ1168" s="73" t="s">
        <v>21249</v>
      </c>
      <c r="AK1168" s="56">
        <v>1426.61</v>
      </c>
      <c r="AL1168" s="266"/>
      <c r="AM1168" s="266"/>
      <c r="AN1168" s="339" t="s">
        <v>20392</v>
      </c>
      <c r="AO1168" s="339" t="s">
        <v>22102</v>
      </c>
      <c r="AP1168" s="339" t="s">
        <v>830</v>
      </c>
      <c r="AQ1168" s="339" t="s">
        <v>399</v>
      </c>
      <c r="AR1168" s="339" t="s">
        <v>2765</v>
      </c>
      <c r="AS1168" s="339" t="s">
        <v>5030</v>
      </c>
      <c r="AT1168" s="340">
        <v>830318</v>
      </c>
      <c r="AU1168" s="311"/>
      <c r="AW1168" s="73" t="s">
        <v>20392</v>
      </c>
      <c r="AX1168" s="56">
        <v>830318</v>
      </c>
      <c r="AY1168" s="181"/>
      <c r="AZ1168" s="231"/>
      <c r="BC1168" s="181"/>
      <c r="BE1168" s="181"/>
    </row>
    <row r="1169" spans="1:57" ht="15" x14ac:dyDescent="0.25">
      <c r="A1169" s="23" t="s">
        <v>1959</v>
      </c>
      <c r="B1169" s="53">
        <f t="shared" si="188"/>
        <v>113518</v>
      </c>
      <c r="C1169" s="53">
        <f t="shared" si="188"/>
        <v>150195</v>
      </c>
      <c r="D1169" s="53">
        <f t="shared" si="188"/>
        <v>45347</v>
      </c>
      <c r="E1169" s="53">
        <f t="shared" si="188"/>
        <v>0</v>
      </c>
      <c r="F1169" s="53">
        <f t="shared" si="188"/>
        <v>1854087</v>
      </c>
      <c r="G1169" s="53">
        <f t="shared" si="188"/>
        <v>251724</v>
      </c>
      <c r="H1169" s="53">
        <f t="shared" si="188"/>
        <v>0</v>
      </c>
      <c r="I1169" s="53">
        <f t="shared" si="188"/>
        <v>0</v>
      </c>
      <c r="J1169" s="53">
        <f t="shared" si="188"/>
        <v>0</v>
      </c>
      <c r="K1169" s="53">
        <f t="shared" si="188"/>
        <v>0</v>
      </c>
      <c r="L1169" s="53">
        <f t="shared" si="188"/>
        <v>112734</v>
      </c>
      <c r="M1169" s="53">
        <f t="shared" si="188"/>
        <v>0</v>
      </c>
      <c r="N1169" s="53">
        <f t="shared" si="187"/>
        <v>2527605</v>
      </c>
      <c r="O1169" s="73"/>
      <c r="Z1169" s="73"/>
      <c r="AA1169" s="266"/>
      <c r="AB1169" s="336" t="s">
        <v>6187</v>
      </c>
      <c r="AC1169" s="336" t="s">
        <v>22102</v>
      </c>
      <c r="AD1169" s="336" t="s">
        <v>652</v>
      </c>
      <c r="AE1169" s="336" t="s">
        <v>1068</v>
      </c>
      <c r="AF1169" s="336" t="s">
        <v>2761</v>
      </c>
      <c r="AG1169" s="336" t="s">
        <v>5030</v>
      </c>
      <c r="AH1169" s="337">
        <v>781557.08320731204</v>
      </c>
      <c r="AJ1169" s="73" t="s">
        <v>6187</v>
      </c>
      <c r="AK1169" s="56">
        <v>781557.08320731204</v>
      </c>
      <c r="AL1169" s="266"/>
      <c r="AM1169" s="266"/>
      <c r="AN1169" s="339" t="s">
        <v>20393</v>
      </c>
      <c r="AO1169" s="339" t="s">
        <v>22102</v>
      </c>
      <c r="AP1169" s="339" t="s">
        <v>831</v>
      </c>
      <c r="AQ1169" s="339" t="s">
        <v>401</v>
      </c>
      <c r="AR1169" s="339" t="s">
        <v>2759</v>
      </c>
      <c r="AS1169" s="339" t="s">
        <v>5030</v>
      </c>
      <c r="AT1169" s="340">
        <v>316967.67</v>
      </c>
      <c r="AU1169" s="311"/>
      <c r="AW1169" s="73" t="s">
        <v>20393</v>
      </c>
      <c r="AX1169" s="56">
        <v>316967.67</v>
      </c>
      <c r="AY1169" s="181"/>
      <c r="AZ1169" s="231"/>
      <c r="BC1169" s="181"/>
      <c r="BE1169" s="181"/>
    </row>
    <row r="1170" spans="1:57" ht="15" x14ac:dyDescent="0.25">
      <c r="A1170" s="23" t="s">
        <v>1960</v>
      </c>
      <c r="B1170" s="53">
        <f t="shared" si="188"/>
        <v>247313</v>
      </c>
      <c r="C1170" s="53">
        <f t="shared" si="188"/>
        <v>240390</v>
      </c>
      <c r="D1170" s="53">
        <f t="shared" si="188"/>
        <v>86998</v>
      </c>
      <c r="E1170" s="53">
        <f t="shared" si="188"/>
        <v>0</v>
      </c>
      <c r="F1170" s="53">
        <f t="shared" si="188"/>
        <v>3441801</v>
      </c>
      <c r="G1170" s="53">
        <f t="shared" si="188"/>
        <v>216086</v>
      </c>
      <c r="H1170" s="53">
        <f t="shared" si="188"/>
        <v>0</v>
      </c>
      <c r="I1170" s="53">
        <f t="shared" si="188"/>
        <v>18194</v>
      </c>
      <c r="J1170" s="53">
        <f t="shared" si="188"/>
        <v>0</v>
      </c>
      <c r="K1170" s="53">
        <f t="shared" si="188"/>
        <v>0</v>
      </c>
      <c r="L1170" s="53">
        <f t="shared" si="188"/>
        <v>469773</v>
      </c>
      <c r="M1170" s="53">
        <f t="shared" si="188"/>
        <v>0</v>
      </c>
      <c r="N1170" s="53">
        <f t="shared" si="187"/>
        <v>4720555</v>
      </c>
      <c r="O1170" s="73"/>
      <c r="Z1170" s="73"/>
      <c r="AA1170" s="266"/>
      <c r="AB1170" s="336" t="s">
        <v>6188</v>
      </c>
      <c r="AC1170" s="336" t="s">
        <v>22102</v>
      </c>
      <c r="AD1170" s="336" t="s">
        <v>652</v>
      </c>
      <c r="AE1170" s="336" t="s">
        <v>1069</v>
      </c>
      <c r="AF1170" s="336" t="s">
        <v>2760</v>
      </c>
      <c r="AG1170" s="336" t="s">
        <v>2775</v>
      </c>
      <c r="AH1170" s="337">
        <v>4500</v>
      </c>
      <c r="AJ1170" s="73" t="s">
        <v>6188</v>
      </c>
      <c r="AK1170" s="56">
        <v>4500</v>
      </c>
      <c r="AL1170" s="266"/>
      <c r="AM1170" s="266"/>
      <c r="AN1170" s="339" t="s">
        <v>21145</v>
      </c>
      <c r="AO1170" s="339" t="s">
        <v>22102</v>
      </c>
      <c r="AP1170" s="339" t="s">
        <v>831</v>
      </c>
      <c r="AQ1170" s="339" t="s">
        <v>401</v>
      </c>
      <c r="AR1170" s="339" t="s">
        <v>2767</v>
      </c>
      <c r="AS1170" s="339" t="s">
        <v>2775</v>
      </c>
      <c r="AT1170" s="340">
        <v>429</v>
      </c>
      <c r="AU1170" s="311"/>
      <c r="AW1170" s="73" t="s">
        <v>21145</v>
      </c>
      <c r="AX1170" s="56">
        <v>429</v>
      </c>
      <c r="AY1170" s="181"/>
      <c r="AZ1170" s="231"/>
      <c r="BC1170" s="181"/>
      <c r="BE1170" s="181"/>
    </row>
    <row r="1171" spans="1:57" ht="15" x14ac:dyDescent="0.25">
      <c r="A1171" s="23" t="s">
        <v>1961</v>
      </c>
      <c r="B1171" s="53">
        <f t="shared" si="188"/>
        <v>113518</v>
      </c>
      <c r="C1171" s="53">
        <f t="shared" si="188"/>
        <v>158505</v>
      </c>
      <c r="D1171" s="53">
        <f t="shared" si="188"/>
        <v>57569</v>
      </c>
      <c r="E1171" s="53">
        <f t="shared" si="188"/>
        <v>0</v>
      </c>
      <c r="F1171" s="53">
        <f t="shared" si="188"/>
        <v>2151442</v>
      </c>
      <c r="G1171" s="53">
        <f t="shared" si="188"/>
        <v>152899</v>
      </c>
      <c r="H1171" s="53">
        <f t="shared" si="188"/>
        <v>0</v>
      </c>
      <c r="I1171" s="53">
        <f t="shared" si="188"/>
        <v>0</v>
      </c>
      <c r="J1171" s="53">
        <f t="shared" si="188"/>
        <v>0</v>
      </c>
      <c r="K1171" s="53">
        <f t="shared" si="188"/>
        <v>0</v>
      </c>
      <c r="L1171" s="53">
        <f t="shared" si="188"/>
        <v>0</v>
      </c>
      <c r="M1171" s="53">
        <f t="shared" si="188"/>
        <v>0</v>
      </c>
      <c r="N1171" s="53">
        <f t="shared" si="187"/>
        <v>2633933</v>
      </c>
      <c r="O1171" s="73"/>
      <c r="Z1171" s="73"/>
      <c r="AA1171" s="266"/>
      <c r="AB1171" s="336" t="s">
        <v>6189</v>
      </c>
      <c r="AC1171" s="336" t="s">
        <v>22102</v>
      </c>
      <c r="AD1171" s="336" t="s">
        <v>652</v>
      </c>
      <c r="AE1171" s="336" t="s">
        <v>1069</v>
      </c>
      <c r="AF1171" s="336" t="s">
        <v>2760</v>
      </c>
      <c r="AG1171" s="336" t="s">
        <v>5030</v>
      </c>
      <c r="AH1171" s="337">
        <v>344314.29475518997</v>
      </c>
      <c r="AJ1171" s="73" t="s">
        <v>6189</v>
      </c>
      <c r="AK1171" s="56">
        <v>344314.29475518997</v>
      </c>
      <c r="AL1171" s="266"/>
      <c r="AM1171" s="266"/>
      <c r="AN1171" s="339" t="s">
        <v>20394</v>
      </c>
      <c r="AO1171" s="339" t="s">
        <v>22102</v>
      </c>
      <c r="AP1171" s="339" t="s">
        <v>831</v>
      </c>
      <c r="AQ1171" s="339" t="s">
        <v>401</v>
      </c>
      <c r="AR1171" s="339" t="s">
        <v>2767</v>
      </c>
      <c r="AS1171" s="339" t="s">
        <v>5030</v>
      </c>
      <c r="AT1171" s="340">
        <v>978965.04</v>
      </c>
      <c r="AU1171" s="311"/>
      <c r="AW1171" s="73" t="s">
        <v>20394</v>
      </c>
      <c r="AX1171" s="56">
        <v>978965.04</v>
      </c>
      <c r="AY1171" s="181"/>
      <c r="AZ1171" s="231"/>
      <c r="BC1171" s="181"/>
      <c r="BE1171" s="181"/>
    </row>
    <row r="1172" spans="1:57" ht="15" x14ac:dyDescent="0.25">
      <c r="A1172" s="23" t="s">
        <v>1962</v>
      </c>
      <c r="B1172" s="53">
        <f t="shared" si="188"/>
        <v>133795</v>
      </c>
      <c r="C1172" s="53">
        <f t="shared" si="188"/>
        <v>157021</v>
      </c>
      <c r="D1172" s="53">
        <f t="shared" si="188"/>
        <v>74131</v>
      </c>
      <c r="E1172" s="53">
        <f t="shared" si="188"/>
        <v>0</v>
      </c>
      <c r="F1172" s="53">
        <f t="shared" si="188"/>
        <v>2424567</v>
      </c>
      <c r="G1172" s="53">
        <f t="shared" si="188"/>
        <v>104172</v>
      </c>
      <c r="H1172" s="53">
        <f t="shared" si="188"/>
        <v>0</v>
      </c>
      <c r="I1172" s="53">
        <f t="shared" si="188"/>
        <v>0</v>
      </c>
      <c r="J1172" s="53">
        <f t="shared" si="188"/>
        <v>0</v>
      </c>
      <c r="K1172" s="53">
        <f t="shared" si="188"/>
        <v>0</v>
      </c>
      <c r="L1172" s="53">
        <f t="shared" si="188"/>
        <v>0</v>
      </c>
      <c r="M1172" s="53">
        <f t="shared" si="188"/>
        <v>0</v>
      </c>
      <c r="N1172" s="53">
        <f t="shared" si="187"/>
        <v>2893686</v>
      </c>
      <c r="O1172" s="73"/>
      <c r="Z1172" s="73"/>
      <c r="AA1172" s="266"/>
      <c r="AB1172" s="336" t="s">
        <v>6190</v>
      </c>
      <c r="AC1172" s="336" t="s">
        <v>22102</v>
      </c>
      <c r="AD1172" s="336" t="s">
        <v>652</v>
      </c>
      <c r="AE1172" s="336" t="s">
        <v>1069</v>
      </c>
      <c r="AF1172" s="336" t="s">
        <v>2763</v>
      </c>
      <c r="AG1172" s="336" t="s">
        <v>2775</v>
      </c>
      <c r="AH1172" s="337">
        <v>25599.95</v>
      </c>
      <c r="AJ1172" s="73" t="s">
        <v>6190</v>
      </c>
      <c r="AK1172" s="56">
        <v>25599.95</v>
      </c>
      <c r="AL1172" s="266"/>
      <c r="AM1172" s="266"/>
      <c r="AN1172" s="339" t="s">
        <v>20395</v>
      </c>
      <c r="AO1172" s="339" t="s">
        <v>22102</v>
      </c>
      <c r="AP1172" s="339" t="s">
        <v>831</v>
      </c>
      <c r="AQ1172" s="339" t="s">
        <v>401</v>
      </c>
      <c r="AR1172" s="339" t="s">
        <v>2766</v>
      </c>
      <c r="AS1172" s="339" t="s">
        <v>5030</v>
      </c>
      <c r="AT1172" s="340">
        <v>493379.65</v>
      </c>
      <c r="AU1172" s="311"/>
      <c r="AW1172" s="73" t="s">
        <v>20395</v>
      </c>
      <c r="AX1172" s="56">
        <v>493379.65</v>
      </c>
      <c r="AY1172" s="181"/>
      <c r="AZ1172" s="231"/>
      <c r="BC1172" s="181"/>
      <c r="BE1172" s="181"/>
    </row>
    <row r="1173" spans="1:57" ht="15" x14ac:dyDescent="0.25">
      <c r="A1173" s="23" t="s">
        <v>1963</v>
      </c>
      <c r="B1173" s="53">
        <f t="shared" si="188"/>
        <v>247313</v>
      </c>
      <c r="C1173" s="53">
        <f t="shared" si="188"/>
        <v>149553</v>
      </c>
      <c r="D1173" s="53">
        <f t="shared" si="188"/>
        <v>52154</v>
      </c>
      <c r="E1173" s="53">
        <f t="shared" si="188"/>
        <v>0</v>
      </c>
      <c r="F1173" s="53">
        <f t="shared" si="188"/>
        <v>1794592</v>
      </c>
      <c r="G1173" s="53">
        <f t="shared" si="188"/>
        <v>129214</v>
      </c>
      <c r="H1173" s="53">
        <f t="shared" si="188"/>
        <v>0</v>
      </c>
      <c r="I1173" s="53">
        <f t="shared" si="188"/>
        <v>18194</v>
      </c>
      <c r="J1173" s="53">
        <f t="shared" si="188"/>
        <v>0</v>
      </c>
      <c r="K1173" s="53">
        <f t="shared" si="188"/>
        <v>0</v>
      </c>
      <c r="L1173" s="53">
        <f t="shared" si="188"/>
        <v>419486</v>
      </c>
      <c r="M1173" s="53">
        <f t="shared" si="188"/>
        <v>0</v>
      </c>
      <c r="N1173" s="53">
        <f t="shared" si="187"/>
        <v>2810506</v>
      </c>
      <c r="O1173" s="73"/>
      <c r="Z1173" s="73"/>
      <c r="AA1173" s="266"/>
      <c r="AB1173" s="336" t="s">
        <v>6191</v>
      </c>
      <c r="AC1173" s="336" t="s">
        <v>22102</v>
      </c>
      <c r="AD1173" s="336" t="s">
        <v>652</v>
      </c>
      <c r="AE1173" s="336" t="s">
        <v>1069</v>
      </c>
      <c r="AF1173" s="336" t="s">
        <v>2763</v>
      </c>
      <c r="AG1173" s="336" t="s">
        <v>5030</v>
      </c>
      <c r="AH1173" s="337">
        <v>57970</v>
      </c>
      <c r="AJ1173" s="73" t="s">
        <v>6191</v>
      </c>
      <c r="AK1173" s="56">
        <v>57970</v>
      </c>
      <c r="AL1173" s="266"/>
      <c r="AM1173" s="266"/>
      <c r="AN1173" s="339" t="s">
        <v>20396</v>
      </c>
      <c r="AO1173" s="339" t="s">
        <v>22102</v>
      </c>
      <c r="AP1173" s="339" t="s">
        <v>831</v>
      </c>
      <c r="AQ1173" s="339" t="s">
        <v>401</v>
      </c>
      <c r="AR1173" s="339" t="s">
        <v>2765</v>
      </c>
      <c r="AS1173" s="339" t="s">
        <v>5030</v>
      </c>
      <c r="AT1173" s="340">
        <v>503938.7</v>
      </c>
      <c r="AU1173" s="311"/>
      <c r="AW1173" s="73" t="s">
        <v>20396</v>
      </c>
      <c r="AX1173" s="56">
        <v>503938.7</v>
      </c>
      <c r="AY1173" s="181"/>
      <c r="AZ1173" s="231"/>
      <c r="BC1173" s="181"/>
      <c r="BE1173" s="181"/>
    </row>
    <row r="1174" spans="1:57" ht="15" x14ac:dyDescent="0.25">
      <c r="A1174" s="23" t="s">
        <v>1964</v>
      </c>
      <c r="B1174" s="53">
        <f t="shared" si="188"/>
        <v>247313</v>
      </c>
      <c r="C1174" s="53">
        <f t="shared" si="188"/>
        <v>244497</v>
      </c>
      <c r="D1174" s="53">
        <f t="shared" si="188"/>
        <v>70375</v>
      </c>
      <c r="E1174" s="53">
        <f t="shared" si="188"/>
        <v>0</v>
      </c>
      <c r="F1174" s="53">
        <f t="shared" si="188"/>
        <v>2357601</v>
      </c>
      <c r="G1174" s="53">
        <f t="shared" si="188"/>
        <v>540283</v>
      </c>
      <c r="H1174" s="53">
        <f t="shared" si="188"/>
        <v>0</v>
      </c>
      <c r="I1174" s="53">
        <f t="shared" si="188"/>
        <v>18194</v>
      </c>
      <c r="J1174" s="53">
        <f t="shared" si="188"/>
        <v>0</v>
      </c>
      <c r="K1174" s="53">
        <f t="shared" si="188"/>
        <v>0</v>
      </c>
      <c r="L1174" s="53">
        <f t="shared" si="188"/>
        <v>807206</v>
      </c>
      <c r="M1174" s="53">
        <f t="shared" si="188"/>
        <v>0</v>
      </c>
      <c r="N1174" s="53">
        <f t="shared" si="187"/>
        <v>4285469</v>
      </c>
      <c r="O1174" s="73"/>
      <c r="Z1174" s="73"/>
      <c r="AA1174" s="266"/>
      <c r="AB1174" s="336" t="s">
        <v>22419</v>
      </c>
      <c r="AC1174" s="336" t="s">
        <v>22102</v>
      </c>
      <c r="AD1174" s="336" t="s">
        <v>652</v>
      </c>
      <c r="AE1174" s="336" t="s">
        <v>1069</v>
      </c>
      <c r="AF1174" s="336" t="s">
        <v>2762</v>
      </c>
      <c r="AG1174" s="336" t="s">
        <v>5030</v>
      </c>
      <c r="AH1174" s="337">
        <v>122197.47</v>
      </c>
      <c r="AJ1174" s="73" t="s">
        <v>22419</v>
      </c>
      <c r="AK1174" s="56">
        <v>122197.47</v>
      </c>
      <c r="AL1174" s="266"/>
      <c r="AM1174" s="266"/>
      <c r="AN1174" s="339" t="s">
        <v>22187</v>
      </c>
      <c r="AO1174" s="339" t="s">
        <v>22102</v>
      </c>
      <c r="AP1174" s="339" t="s">
        <v>832</v>
      </c>
      <c r="AQ1174" s="339" t="s">
        <v>403</v>
      </c>
      <c r="AR1174" s="339" t="s">
        <v>2759</v>
      </c>
      <c r="AS1174" s="339" t="s">
        <v>2775</v>
      </c>
      <c r="AT1174" s="340">
        <v>204</v>
      </c>
      <c r="AU1174" s="311"/>
      <c r="AW1174" s="73" t="s">
        <v>22187</v>
      </c>
      <c r="AX1174" s="56">
        <v>204</v>
      </c>
      <c r="AY1174" s="181"/>
      <c r="AZ1174" s="231"/>
      <c r="BC1174" s="181"/>
      <c r="BE1174" s="181"/>
    </row>
    <row r="1175" spans="1:57" ht="15" x14ac:dyDescent="0.25">
      <c r="A1175" s="23" t="s">
        <v>1965</v>
      </c>
      <c r="B1175" s="53">
        <f t="shared" si="188"/>
        <v>113518</v>
      </c>
      <c r="C1175" s="53">
        <f t="shared" si="188"/>
        <v>154990</v>
      </c>
      <c r="D1175" s="53">
        <f t="shared" si="188"/>
        <v>58269</v>
      </c>
      <c r="E1175" s="53">
        <f t="shared" si="188"/>
        <v>0</v>
      </c>
      <c r="F1175" s="53">
        <f t="shared" si="188"/>
        <v>2202942</v>
      </c>
      <c r="G1175" s="53">
        <f t="shared" si="188"/>
        <v>262465</v>
      </c>
      <c r="H1175" s="53">
        <f t="shared" si="188"/>
        <v>0</v>
      </c>
      <c r="I1175" s="53">
        <f t="shared" si="188"/>
        <v>0</v>
      </c>
      <c r="J1175" s="53">
        <f t="shared" si="188"/>
        <v>0</v>
      </c>
      <c r="K1175" s="53">
        <f t="shared" si="188"/>
        <v>0</v>
      </c>
      <c r="L1175" s="53">
        <f t="shared" si="188"/>
        <v>0</v>
      </c>
      <c r="M1175" s="53">
        <f t="shared" si="188"/>
        <v>0</v>
      </c>
      <c r="N1175" s="53">
        <f t="shared" si="187"/>
        <v>2792184</v>
      </c>
      <c r="O1175" s="73"/>
      <c r="Z1175" s="73"/>
      <c r="AA1175" s="266"/>
      <c r="AB1175" s="336" t="s">
        <v>21250</v>
      </c>
      <c r="AC1175" s="336" t="s">
        <v>22102</v>
      </c>
      <c r="AD1175" s="336" t="s">
        <v>652</v>
      </c>
      <c r="AE1175" s="336" t="s">
        <v>1069</v>
      </c>
      <c r="AF1175" s="336" t="s">
        <v>2758</v>
      </c>
      <c r="AG1175" s="336" t="s">
        <v>2775</v>
      </c>
      <c r="AH1175" s="337">
        <v>1500</v>
      </c>
      <c r="AJ1175" s="73" t="s">
        <v>21250</v>
      </c>
      <c r="AK1175" s="56">
        <v>1500</v>
      </c>
      <c r="AL1175" s="266"/>
      <c r="AM1175" s="266"/>
      <c r="AN1175" s="339" t="s">
        <v>20397</v>
      </c>
      <c r="AO1175" s="339" t="s">
        <v>22102</v>
      </c>
      <c r="AP1175" s="339" t="s">
        <v>832</v>
      </c>
      <c r="AQ1175" s="339" t="s">
        <v>403</v>
      </c>
      <c r="AR1175" s="339" t="s">
        <v>2759</v>
      </c>
      <c r="AS1175" s="339" t="s">
        <v>5030</v>
      </c>
      <c r="AT1175" s="340">
        <v>924505</v>
      </c>
      <c r="AU1175" s="311"/>
      <c r="AW1175" s="73" t="s">
        <v>20397</v>
      </c>
      <c r="AX1175" s="56">
        <v>924505</v>
      </c>
      <c r="AY1175" s="181"/>
      <c r="AZ1175" s="231"/>
      <c r="BC1175" s="181"/>
      <c r="BE1175" s="181"/>
    </row>
    <row r="1176" spans="1:57" ht="15" x14ac:dyDescent="0.25">
      <c r="A1176" s="23" t="s">
        <v>1966</v>
      </c>
      <c r="B1176" s="53">
        <f t="shared" ref="B1176:M1185" si="189">IF(ISNA(VLOOKUP($A1176&amp;B$5&amp;B$4,schdata,2,FALSE)),0,VLOOKUP($A1176&amp;B$5&amp;B$4,schdata,2,FALSE))</f>
        <v>113518</v>
      </c>
      <c r="C1176" s="53">
        <f t="shared" si="189"/>
        <v>156820</v>
      </c>
      <c r="D1176" s="53">
        <f t="shared" si="189"/>
        <v>55717</v>
      </c>
      <c r="E1176" s="53">
        <f t="shared" si="189"/>
        <v>0</v>
      </c>
      <c r="F1176" s="53">
        <f t="shared" si="189"/>
        <v>2045246</v>
      </c>
      <c r="G1176" s="53">
        <f t="shared" si="189"/>
        <v>108729</v>
      </c>
      <c r="H1176" s="53">
        <f t="shared" si="189"/>
        <v>0</v>
      </c>
      <c r="I1176" s="53">
        <f t="shared" si="189"/>
        <v>0</v>
      </c>
      <c r="J1176" s="53">
        <f t="shared" si="189"/>
        <v>0</v>
      </c>
      <c r="K1176" s="53">
        <f t="shared" si="189"/>
        <v>0</v>
      </c>
      <c r="L1176" s="53">
        <f t="shared" si="189"/>
        <v>0</v>
      </c>
      <c r="M1176" s="53">
        <f t="shared" si="189"/>
        <v>0</v>
      </c>
      <c r="N1176" s="53">
        <f t="shared" si="187"/>
        <v>2480030</v>
      </c>
      <c r="O1176" s="73"/>
      <c r="Z1176" s="73"/>
      <c r="AA1176" s="266"/>
      <c r="AB1176" s="336" t="s">
        <v>6192</v>
      </c>
      <c r="AC1176" s="336" t="s">
        <v>22102</v>
      </c>
      <c r="AD1176" s="336" t="s">
        <v>652</v>
      </c>
      <c r="AE1176" s="336" t="s">
        <v>1069</v>
      </c>
      <c r="AF1176" s="336" t="s">
        <v>2758</v>
      </c>
      <c r="AG1176" s="336" t="s">
        <v>5030</v>
      </c>
      <c r="AH1176" s="337">
        <v>1902402.371149116</v>
      </c>
      <c r="AJ1176" s="73" t="s">
        <v>6192</v>
      </c>
      <c r="AK1176" s="56">
        <v>1902402.371149116</v>
      </c>
      <c r="AL1176" s="266"/>
      <c r="AM1176" s="266"/>
      <c r="AN1176" s="339" t="s">
        <v>20398</v>
      </c>
      <c r="AO1176" s="339" t="s">
        <v>22102</v>
      </c>
      <c r="AP1176" s="339" t="s">
        <v>832</v>
      </c>
      <c r="AQ1176" s="339" t="s">
        <v>403</v>
      </c>
      <c r="AR1176" s="339" t="s">
        <v>2767</v>
      </c>
      <c r="AS1176" s="339" t="s">
        <v>2775</v>
      </c>
      <c r="AT1176" s="340">
        <v>9242</v>
      </c>
      <c r="AU1176" s="311"/>
      <c r="AW1176" s="73" t="s">
        <v>20398</v>
      </c>
      <c r="AX1176" s="56">
        <v>9242</v>
      </c>
      <c r="AY1176" s="181"/>
      <c r="AZ1176" s="231"/>
      <c r="BC1176" s="181"/>
      <c r="BE1176" s="181"/>
    </row>
    <row r="1177" spans="1:57" ht="15" x14ac:dyDescent="0.25">
      <c r="A1177" s="23" t="s">
        <v>1967</v>
      </c>
      <c r="B1177" s="53">
        <f t="shared" si="189"/>
        <v>227036</v>
      </c>
      <c r="C1177" s="53">
        <f t="shared" si="189"/>
        <v>370010</v>
      </c>
      <c r="D1177" s="53">
        <f t="shared" si="189"/>
        <v>89979</v>
      </c>
      <c r="E1177" s="53">
        <f t="shared" si="189"/>
        <v>0</v>
      </c>
      <c r="F1177" s="53">
        <f t="shared" si="189"/>
        <v>2812502</v>
      </c>
      <c r="G1177" s="53">
        <f t="shared" si="189"/>
        <v>144081</v>
      </c>
      <c r="H1177" s="53">
        <f t="shared" si="189"/>
        <v>0</v>
      </c>
      <c r="I1177" s="53">
        <f t="shared" si="189"/>
        <v>0</v>
      </c>
      <c r="J1177" s="53">
        <f t="shared" si="189"/>
        <v>0</v>
      </c>
      <c r="K1177" s="53">
        <f t="shared" si="189"/>
        <v>0</v>
      </c>
      <c r="L1177" s="53">
        <f t="shared" si="189"/>
        <v>0</v>
      </c>
      <c r="M1177" s="53">
        <f t="shared" si="189"/>
        <v>0</v>
      </c>
      <c r="N1177" s="53">
        <f t="shared" si="187"/>
        <v>3643608</v>
      </c>
      <c r="O1177" s="73"/>
      <c r="Z1177" s="73"/>
      <c r="AA1177" s="266"/>
      <c r="AB1177" s="336" t="s">
        <v>6193</v>
      </c>
      <c r="AC1177" s="336" t="s">
        <v>22102</v>
      </c>
      <c r="AD1177" s="336" t="s">
        <v>652</v>
      </c>
      <c r="AE1177" s="336" t="s">
        <v>1069</v>
      </c>
      <c r="AF1177" s="336" t="s">
        <v>2761</v>
      </c>
      <c r="AG1177" s="336" t="s">
        <v>2775</v>
      </c>
      <c r="AH1177" s="337">
        <v>20731.37</v>
      </c>
      <c r="AJ1177" s="73" t="s">
        <v>6193</v>
      </c>
      <c r="AK1177" s="56">
        <v>20731.37</v>
      </c>
      <c r="AL1177" s="266"/>
      <c r="AM1177" s="266"/>
      <c r="AN1177" s="339" t="s">
        <v>20399</v>
      </c>
      <c r="AO1177" s="339" t="s">
        <v>22102</v>
      </c>
      <c r="AP1177" s="339" t="s">
        <v>832</v>
      </c>
      <c r="AQ1177" s="339" t="s">
        <v>403</v>
      </c>
      <c r="AR1177" s="339" t="s">
        <v>2767</v>
      </c>
      <c r="AS1177" s="339" t="s">
        <v>5030</v>
      </c>
      <c r="AT1177" s="340">
        <v>3575675</v>
      </c>
      <c r="AU1177" s="311"/>
      <c r="AW1177" s="73" t="s">
        <v>20399</v>
      </c>
      <c r="AX1177" s="56">
        <v>3575675</v>
      </c>
      <c r="AY1177" s="181"/>
      <c r="AZ1177" s="231"/>
      <c r="BC1177" s="181"/>
      <c r="BE1177" s="181"/>
    </row>
    <row r="1178" spans="1:57" ht="15" x14ac:dyDescent="0.25">
      <c r="A1178" s="23" t="s">
        <v>1968</v>
      </c>
      <c r="B1178" s="53">
        <f t="shared" si="189"/>
        <v>227036</v>
      </c>
      <c r="C1178" s="53">
        <f t="shared" si="189"/>
        <v>362653</v>
      </c>
      <c r="D1178" s="53">
        <f t="shared" si="189"/>
        <v>62404</v>
      </c>
      <c r="E1178" s="53">
        <f t="shared" si="189"/>
        <v>0</v>
      </c>
      <c r="F1178" s="53">
        <f t="shared" si="189"/>
        <v>2157704</v>
      </c>
      <c r="G1178" s="53">
        <f t="shared" si="189"/>
        <v>263674</v>
      </c>
      <c r="H1178" s="53">
        <f t="shared" si="189"/>
        <v>0</v>
      </c>
      <c r="I1178" s="53">
        <f t="shared" si="189"/>
        <v>0</v>
      </c>
      <c r="J1178" s="53">
        <f t="shared" si="189"/>
        <v>0</v>
      </c>
      <c r="K1178" s="53">
        <f t="shared" si="189"/>
        <v>0</v>
      </c>
      <c r="L1178" s="53">
        <f t="shared" si="189"/>
        <v>132628</v>
      </c>
      <c r="M1178" s="53">
        <f t="shared" si="189"/>
        <v>0</v>
      </c>
      <c r="N1178" s="53">
        <f t="shared" si="187"/>
        <v>3206099</v>
      </c>
      <c r="O1178" s="73"/>
      <c r="Z1178" s="73"/>
      <c r="AA1178" s="266"/>
      <c r="AB1178" s="336" t="s">
        <v>6194</v>
      </c>
      <c r="AC1178" s="336" t="s">
        <v>22102</v>
      </c>
      <c r="AD1178" s="336" t="s">
        <v>652</v>
      </c>
      <c r="AE1178" s="336" t="s">
        <v>1069</v>
      </c>
      <c r="AF1178" s="336" t="s">
        <v>2761</v>
      </c>
      <c r="AG1178" s="336" t="s">
        <v>5030</v>
      </c>
      <c r="AH1178" s="337">
        <v>988944.30409569398</v>
      </c>
      <c r="AJ1178" s="73" t="s">
        <v>6194</v>
      </c>
      <c r="AK1178" s="56">
        <v>988944.30409569398</v>
      </c>
      <c r="AL1178" s="266"/>
      <c r="AM1178" s="266"/>
      <c r="AN1178" s="339" t="s">
        <v>22220</v>
      </c>
      <c r="AO1178" s="339" t="s">
        <v>22102</v>
      </c>
      <c r="AP1178" s="339" t="s">
        <v>832</v>
      </c>
      <c r="AQ1178" s="339" t="s">
        <v>403</v>
      </c>
      <c r="AR1178" s="339" t="s">
        <v>2766</v>
      </c>
      <c r="AS1178" s="339" t="s">
        <v>2775</v>
      </c>
      <c r="AT1178" s="340">
        <v>4511</v>
      </c>
      <c r="AU1178" s="311"/>
      <c r="AW1178" s="73" t="s">
        <v>22220</v>
      </c>
      <c r="AX1178" s="56">
        <v>4511</v>
      </c>
      <c r="AY1178" s="181"/>
      <c r="AZ1178" s="231"/>
      <c r="BC1178" s="181"/>
      <c r="BE1178" s="181"/>
    </row>
    <row r="1179" spans="1:57" ht="15" x14ac:dyDescent="0.25">
      <c r="A1179" s="23" t="s">
        <v>1969</v>
      </c>
      <c r="B1179" s="53">
        <f t="shared" si="189"/>
        <v>227036</v>
      </c>
      <c r="C1179" s="53">
        <f t="shared" si="189"/>
        <v>354723</v>
      </c>
      <c r="D1179" s="53">
        <f t="shared" si="189"/>
        <v>96595</v>
      </c>
      <c r="E1179" s="53">
        <f t="shared" si="189"/>
        <v>0</v>
      </c>
      <c r="F1179" s="53">
        <f t="shared" si="189"/>
        <v>3085921</v>
      </c>
      <c r="G1179" s="53">
        <f t="shared" si="189"/>
        <v>171475</v>
      </c>
      <c r="H1179" s="53">
        <f t="shared" si="189"/>
        <v>0</v>
      </c>
      <c r="I1179" s="53">
        <f t="shared" si="189"/>
        <v>0</v>
      </c>
      <c r="J1179" s="53">
        <f t="shared" si="189"/>
        <v>0</v>
      </c>
      <c r="K1179" s="53">
        <f t="shared" si="189"/>
        <v>0</v>
      </c>
      <c r="L1179" s="53">
        <f t="shared" si="189"/>
        <v>132628</v>
      </c>
      <c r="M1179" s="53">
        <f t="shared" si="189"/>
        <v>0</v>
      </c>
      <c r="N1179" s="53">
        <f t="shared" si="187"/>
        <v>4068378</v>
      </c>
      <c r="O1179" s="73"/>
      <c r="Z1179" s="73"/>
      <c r="AA1179" s="266"/>
      <c r="AB1179" s="336" t="s">
        <v>6195</v>
      </c>
      <c r="AC1179" s="336" t="s">
        <v>22102</v>
      </c>
      <c r="AD1179" s="336" t="s">
        <v>652</v>
      </c>
      <c r="AE1179" s="336" t="s">
        <v>1070</v>
      </c>
      <c r="AF1179" s="336" t="s">
        <v>2764</v>
      </c>
      <c r="AG1179" s="336" t="s">
        <v>5030</v>
      </c>
      <c r="AH1179" s="337">
        <v>67305.919999999998</v>
      </c>
      <c r="AJ1179" s="73" t="s">
        <v>6195</v>
      </c>
      <c r="AK1179" s="56">
        <v>67305.919999999998</v>
      </c>
      <c r="AL1179" s="266"/>
      <c r="AM1179" s="266"/>
      <c r="AN1179" s="339" t="s">
        <v>20400</v>
      </c>
      <c r="AO1179" s="339" t="s">
        <v>22102</v>
      </c>
      <c r="AP1179" s="339" t="s">
        <v>832</v>
      </c>
      <c r="AQ1179" s="339" t="s">
        <v>403</v>
      </c>
      <c r="AR1179" s="339" t="s">
        <v>2766</v>
      </c>
      <c r="AS1179" s="339" t="s">
        <v>5030</v>
      </c>
      <c r="AT1179" s="340">
        <v>2028616</v>
      </c>
      <c r="AU1179" s="311"/>
      <c r="AW1179" s="73" t="s">
        <v>20400</v>
      </c>
      <c r="AX1179" s="56">
        <v>2028616</v>
      </c>
      <c r="AY1179" s="181"/>
      <c r="AZ1179" s="231"/>
      <c r="BC1179" s="181"/>
      <c r="BE1179" s="181"/>
    </row>
    <row r="1180" spans="1:57" ht="15" x14ac:dyDescent="0.25">
      <c r="A1180" s="23" t="s">
        <v>1970</v>
      </c>
      <c r="B1180" s="53">
        <f t="shared" si="189"/>
        <v>227036</v>
      </c>
      <c r="C1180" s="53">
        <f t="shared" si="189"/>
        <v>357049</v>
      </c>
      <c r="D1180" s="53">
        <f t="shared" si="189"/>
        <v>58503</v>
      </c>
      <c r="E1180" s="53">
        <f t="shared" si="189"/>
        <v>0</v>
      </c>
      <c r="F1180" s="53">
        <f t="shared" si="189"/>
        <v>2026995</v>
      </c>
      <c r="G1180" s="53">
        <f t="shared" si="189"/>
        <v>256896</v>
      </c>
      <c r="H1180" s="53">
        <f t="shared" si="189"/>
        <v>0</v>
      </c>
      <c r="I1180" s="53">
        <f t="shared" si="189"/>
        <v>0</v>
      </c>
      <c r="J1180" s="53">
        <f t="shared" si="189"/>
        <v>0</v>
      </c>
      <c r="K1180" s="53">
        <f t="shared" si="189"/>
        <v>0</v>
      </c>
      <c r="L1180" s="53">
        <f t="shared" si="189"/>
        <v>198941</v>
      </c>
      <c r="M1180" s="53">
        <f t="shared" si="189"/>
        <v>0</v>
      </c>
      <c r="N1180" s="53">
        <f t="shared" si="187"/>
        <v>3125420</v>
      </c>
      <c r="O1180" s="73"/>
      <c r="Z1180" s="73"/>
      <c r="AA1180" s="266"/>
      <c r="AB1180" s="336" t="s">
        <v>21251</v>
      </c>
      <c r="AC1180" s="336" t="s">
        <v>22102</v>
      </c>
      <c r="AD1180" s="336" t="s">
        <v>652</v>
      </c>
      <c r="AE1180" s="336" t="s">
        <v>1070</v>
      </c>
      <c r="AF1180" s="336" t="s">
        <v>2760</v>
      </c>
      <c r="AG1180" s="336" t="s">
        <v>2775</v>
      </c>
      <c r="AH1180" s="337">
        <v>4459.4399999999996</v>
      </c>
      <c r="AJ1180" s="73" t="s">
        <v>21251</v>
      </c>
      <c r="AK1180" s="56">
        <v>4459.4399999999996</v>
      </c>
      <c r="AL1180" s="266"/>
      <c r="AM1180" s="266"/>
      <c r="AN1180" s="339" t="s">
        <v>22163</v>
      </c>
      <c r="AO1180" s="339" t="s">
        <v>22102</v>
      </c>
      <c r="AP1180" s="339" t="s">
        <v>832</v>
      </c>
      <c r="AQ1180" s="339" t="s">
        <v>403</v>
      </c>
      <c r="AR1180" s="339" t="s">
        <v>2765</v>
      </c>
      <c r="AS1180" s="339" t="s">
        <v>2775</v>
      </c>
      <c r="AT1180" s="340">
        <v>4022</v>
      </c>
      <c r="AU1180" s="311"/>
      <c r="AW1180" s="73" t="s">
        <v>22163</v>
      </c>
      <c r="AX1180" s="56">
        <v>4022</v>
      </c>
      <c r="AY1180" s="181"/>
      <c r="AZ1180" s="231"/>
      <c r="BC1180" s="181"/>
      <c r="BE1180" s="181"/>
    </row>
    <row r="1181" spans="1:57" ht="15" x14ac:dyDescent="0.25">
      <c r="A1181" s="23" t="s">
        <v>1971</v>
      </c>
      <c r="B1181" s="53">
        <f t="shared" si="189"/>
        <v>227036</v>
      </c>
      <c r="C1181" s="53">
        <f t="shared" si="189"/>
        <v>357416</v>
      </c>
      <c r="D1181" s="53">
        <f t="shared" si="189"/>
        <v>58404</v>
      </c>
      <c r="E1181" s="53">
        <f t="shared" si="189"/>
        <v>0</v>
      </c>
      <c r="F1181" s="53">
        <f t="shared" si="189"/>
        <v>1960800</v>
      </c>
      <c r="G1181" s="53">
        <f t="shared" si="189"/>
        <v>217211</v>
      </c>
      <c r="H1181" s="53">
        <f t="shared" si="189"/>
        <v>0</v>
      </c>
      <c r="I1181" s="53">
        <f t="shared" si="189"/>
        <v>0</v>
      </c>
      <c r="J1181" s="53">
        <f t="shared" si="189"/>
        <v>0</v>
      </c>
      <c r="K1181" s="53">
        <f t="shared" si="189"/>
        <v>0</v>
      </c>
      <c r="L1181" s="53">
        <f t="shared" si="189"/>
        <v>132628</v>
      </c>
      <c r="M1181" s="53">
        <f t="shared" si="189"/>
        <v>0</v>
      </c>
      <c r="N1181" s="53">
        <f t="shared" si="187"/>
        <v>2953495</v>
      </c>
      <c r="O1181" s="73"/>
      <c r="Z1181" s="73"/>
      <c r="AA1181" s="266"/>
      <c r="AB1181" s="336" t="s">
        <v>6196</v>
      </c>
      <c r="AC1181" s="336" t="s">
        <v>22102</v>
      </c>
      <c r="AD1181" s="336" t="s">
        <v>652</v>
      </c>
      <c r="AE1181" s="336" t="s">
        <v>1070</v>
      </c>
      <c r="AF1181" s="336" t="s">
        <v>2760</v>
      </c>
      <c r="AG1181" s="336" t="s">
        <v>5030</v>
      </c>
      <c r="AH1181" s="337">
        <v>235507.198073951</v>
      </c>
      <c r="AJ1181" s="73" t="s">
        <v>6196</v>
      </c>
      <c r="AK1181" s="56">
        <v>235507.198073951</v>
      </c>
      <c r="AL1181" s="266"/>
      <c r="AM1181" s="266"/>
      <c r="AN1181" s="339" t="s">
        <v>20401</v>
      </c>
      <c r="AO1181" s="339" t="s">
        <v>22102</v>
      </c>
      <c r="AP1181" s="339" t="s">
        <v>832</v>
      </c>
      <c r="AQ1181" s="339" t="s">
        <v>403</v>
      </c>
      <c r="AR1181" s="339" t="s">
        <v>2765</v>
      </c>
      <c r="AS1181" s="339" t="s">
        <v>5030</v>
      </c>
      <c r="AT1181" s="340">
        <v>2391171</v>
      </c>
      <c r="AU1181" s="311"/>
      <c r="AW1181" s="73" t="s">
        <v>20401</v>
      </c>
      <c r="AX1181" s="56">
        <v>2391171</v>
      </c>
      <c r="AY1181" s="181"/>
      <c r="AZ1181" s="231"/>
      <c r="BC1181" s="181"/>
      <c r="BE1181" s="181"/>
    </row>
    <row r="1182" spans="1:57" ht="15" x14ac:dyDescent="0.25">
      <c r="A1182" s="23" t="s">
        <v>1972</v>
      </c>
      <c r="B1182" s="53">
        <f t="shared" si="189"/>
        <v>851366</v>
      </c>
      <c r="C1182" s="53">
        <f t="shared" si="189"/>
        <v>1357176</v>
      </c>
      <c r="D1182" s="53">
        <f t="shared" si="189"/>
        <v>269528</v>
      </c>
      <c r="E1182" s="53">
        <f t="shared" si="189"/>
        <v>0</v>
      </c>
      <c r="F1182" s="53">
        <f t="shared" si="189"/>
        <v>9629770</v>
      </c>
      <c r="G1182" s="53">
        <f t="shared" si="189"/>
        <v>371759</v>
      </c>
      <c r="H1182" s="53">
        <f t="shared" si="189"/>
        <v>0</v>
      </c>
      <c r="I1182" s="53">
        <f t="shared" si="189"/>
        <v>0</v>
      </c>
      <c r="J1182" s="53">
        <f t="shared" si="189"/>
        <v>0</v>
      </c>
      <c r="K1182" s="53">
        <f t="shared" si="189"/>
        <v>0</v>
      </c>
      <c r="L1182" s="53">
        <f t="shared" si="189"/>
        <v>132628</v>
      </c>
      <c r="M1182" s="53">
        <f t="shared" si="189"/>
        <v>0</v>
      </c>
      <c r="N1182" s="53">
        <f t="shared" si="187"/>
        <v>12612227</v>
      </c>
      <c r="O1182" s="73"/>
      <c r="Z1182" s="73"/>
      <c r="AA1182" s="266"/>
      <c r="AB1182" s="336" t="s">
        <v>6197</v>
      </c>
      <c r="AC1182" s="336" t="s">
        <v>22102</v>
      </c>
      <c r="AD1182" s="336" t="s">
        <v>652</v>
      </c>
      <c r="AE1182" s="336" t="s">
        <v>1070</v>
      </c>
      <c r="AF1182" s="336" t="s">
        <v>2763</v>
      </c>
      <c r="AG1182" s="336" t="s">
        <v>5030</v>
      </c>
      <c r="AH1182" s="337">
        <v>15067</v>
      </c>
      <c r="AJ1182" s="73" t="s">
        <v>6197</v>
      </c>
      <c r="AK1182" s="56">
        <v>15067</v>
      </c>
      <c r="AL1182" s="266"/>
      <c r="AM1182" s="266"/>
      <c r="AN1182" s="339" t="s">
        <v>20402</v>
      </c>
      <c r="AO1182" s="339" t="s">
        <v>22102</v>
      </c>
      <c r="AP1182" s="339" t="s">
        <v>833</v>
      </c>
      <c r="AQ1182" s="339" t="s">
        <v>405</v>
      </c>
      <c r="AR1182" s="339" t="s">
        <v>2759</v>
      </c>
      <c r="AS1182" s="339" t="s">
        <v>5030</v>
      </c>
      <c r="AT1182" s="340">
        <v>1432897.94</v>
      </c>
      <c r="AU1182" s="311"/>
      <c r="AW1182" s="73" t="s">
        <v>20402</v>
      </c>
      <c r="AX1182" s="56">
        <v>1432897.94</v>
      </c>
      <c r="AY1182" s="181"/>
      <c r="AZ1182" s="231"/>
      <c r="BC1182" s="181"/>
      <c r="BE1182" s="181"/>
    </row>
    <row r="1183" spans="1:57" ht="15" x14ac:dyDescent="0.25">
      <c r="A1183" s="23" t="s">
        <v>1973</v>
      </c>
      <c r="B1183" s="53">
        <f t="shared" si="189"/>
        <v>758126</v>
      </c>
      <c r="C1183" s="53">
        <f t="shared" si="189"/>
        <v>1351459</v>
      </c>
      <c r="D1183" s="53">
        <f t="shared" si="189"/>
        <v>216256</v>
      </c>
      <c r="E1183" s="53">
        <f t="shared" si="189"/>
        <v>0</v>
      </c>
      <c r="F1183" s="53">
        <f t="shared" si="189"/>
        <v>7339906</v>
      </c>
      <c r="G1183" s="53">
        <f t="shared" si="189"/>
        <v>446704</v>
      </c>
      <c r="H1183" s="53">
        <f t="shared" si="189"/>
        <v>0</v>
      </c>
      <c r="I1183" s="53">
        <f t="shared" si="189"/>
        <v>0</v>
      </c>
      <c r="J1183" s="53">
        <f t="shared" si="189"/>
        <v>0</v>
      </c>
      <c r="K1183" s="53">
        <f t="shared" si="189"/>
        <v>0</v>
      </c>
      <c r="L1183" s="53">
        <f t="shared" si="189"/>
        <v>66314</v>
      </c>
      <c r="M1183" s="53">
        <f t="shared" si="189"/>
        <v>0</v>
      </c>
      <c r="N1183" s="53">
        <f t="shared" si="187"/>
        <v>10178765</v>
      </c>
      <c r="O1183" s="73"/>
      <c r="Z1183" s="73"/>
      <c r="AA1183" s="266"/>
      <c r="AB1183" s="336" t="s">
        <v>6198</v>
      </c>
      <c r="AC1183" s="336" t="s">
        <v>22102</v>
      </c>
      <c r="AD1183" s="336" t="s">
        <v>652</v>
      </c>
      <c r="AE1183" s="336" t="s">
        <v>1070</v>
      </c>
      <c r="AF1183" s="336" t="s">
        <v>2758</v>
      </c>
      <c r="AG1183" s="336" t="s">
        <v>2775</v>
      </c>
      <c r="AH1183" s="337">
        <v>2840</v>
      </c>
      <c r="AJ1183" s="73" t="s">
        <v>6198</v>
      </c>
      <c r="AK1183" s="56">
        <v>2840</v>
      </c>
      <c r="AL1183" s="266"/>
      <c r="AM1183" s="266"/>
      <c r="AN1183" s="339" t="s">
        <v>20403</v>
      </c>
      <c r="AO1183" s="339" t="s">
        <v>22102</v>
      </c>
      <c r="AP1183" s="339" t="s">
        <v>833</v>
      </c>
      <c r="AQ1183" s="339" t="s">
        <v>405</v>
      </c>
      <c r="AR1183" s="339" t="s">
        <v>2767</v>
      </c>
      <c r="AS1183" s="339" t="s">
        <v>5030</v>
      </c>
      <c r="AT1183" s="340">
        <v>4981909.32</v>
      </c>
      <c r="AU1183" s="311"/>
      <c r="AW1183" s="73" t="s">
        <v>20403</v>
      </c>
      <c r="AX1183" s="56">
        <v>4981909.32</v>
      </c>
      <c r="AY1183" s="181"/>
      <c r="AZ1183" s="231"/>
      <c r="BC1183" s="181"/>
      <c r="BE1183" s="181"/>
    </row>
    <row r="1184" spans="1:57" ht="15" x14ac:dyDescent="0.25">
      <c r="A1184" s="23" t="s">
        <v>3029</v>
      </c>
      <c r="B1184" s="53">
        <f t="shared" si="189"/>
        <v>157435.13999999998</v>
      </c>
      <c r="C1184" s="53">
        <f t="shared" si="189"/>
        <v>2265756.5599999996</v>
      </c>
      <c r="D1184" s="53">
        <f t="shared" si="189"/>
        <v>1175879.0699999998</v>
      </c>
      <c r="E1184" s="53">
        <f t="shared" si="189"/>
        <v>2009127.87</v>
      </c>
      <c r="F1184" s="53">
        <f t="shared" si="189"/>
        <v>1773395.36</v>
      </c>
      <c r="G1184" s="53">
        <f t="shared" si="189"/>
        <v>2983797.11</v>
      </c>
      <c r="H1184" s="53">
        <f t="shared" si="189"/>
        <v>0</v>
      </c>
      <c r="I1184" s="53">
        <f t="shared" si="189"/>
        <v>38066.97</v>
      </c>
      <c r="J1184" s="53">
        <f t="shared" si="189"/>
        <v>141881.04999999999</v>
      </c>
      <c r="K1184" s="53">
        <f t="shared" si="189"/>
        <v>157791.44</v>
      </c>
      <c r="L1184" s="53">
        <f t="shared" si="189"/>
        <v>581345</v>
      </c>
      <c r="M1184" s="53">
        <f t="shared" si="189"/>
        <v>0</v>
      </c>
      <c r="N1184" s="53">
        <f t="shared" si="187"/>
        <v>11284475.57</v>
      </c>
      <c r="O1184" s="73"/>
      <c r="Z1184" s="73"/>
      <c r="AA1184" s="266"/>
      <c r="AB1184" s="336" t="s">
        <v>6199</v>
      </c>
      <c r="AC1184" s="336" t="s">
        <v>22102</v>
      </c>
      <c r="AD1184" s="336" t="s">
        <v>652</v>
      </c>
      <c r="AE1184" s="336" t="s">
        <v>1070</v>
      </c>
      <c r="AF1184" s="336" t="s">
        <v>2758</v>
      </c>
      <c r="AG1184" s="336" t="s">
        <v>5030</v>
      </c>
      <c r="AH1184" s="337">
        <v>1618769.2402446209</v>
      </c>
      <c r="AJ1184" s="73" t="s">
        <v>6199</v>
      </c>
      <c r="AK1184" s="56">
        <v>1618769.2402446209</v>
      </c>
      <c r="AL1184" s="266"/>
      <c r="AM1184" s="266"/>
      <c r="AN1184" s="339" t="s">
        <v>20404</v>
      </c>
      <c r="AO1184" s="339" t="s">
        <v>22102</v>
      </c>
      <c r="AP1184" s="339" t="s">
        <v>833</v>
      </c>
      <c r="AQ1184" s="339" t="s">
        <v>405</v>
      </c>
      <c r="AR1184" s="339" t="s">
        <v>2766</v>
      </c>
      <c r="AS1184" s="339" t="s">
        <v>5030</v>
      </c>
      <c r="AT1184" s="340">
        <v>2333822.1800000002</v>
      </c>
      <c r="AU1184" s="311"/>
      <c r="AW1184" s="73" t="s">
        <v>20404</v>
      </c>
      <c r="AX1184" s="56">
        <v>2333822.1800000002</v>
      </c>
      <c r="AY1184" s="181"/>
      <c r="AZ1184" s="231"/>
      <c r="BC1184" s="181"/>
      <c r="BE1184" s="181"/>
    </row>
    <row r="1185" spans="1:57" ht="15" x14ac:dyDescent="0.25">
      <c r="A1185" s="23" t="s">
        <v>1974</v>
      </c>
      <c r="B1185" s="53">
        <f t="shared" si="189"/>
        <v>265889</v>
      </c>
      <c r="C1185" s="53">
        <f t="shared" si="189"/>
        <v>253990</v>
      </c>
      <c r="D1185" s="53">
        <f t="shared" si="189"/>
        <v>41864</v>
      </c>
      <c r="E1185" s="53">
        <f t="shared" si="189"/>
        <v>229502</v>
      </c>
      <c r="F1185" s="53">
        <f t="shared" si="189"/>
        <v>2861321</v>
      </c>
      <c r="G1185" s="53">
        <f t="shared" si="189"/>
        <v>251873</v>
      </c>
      <c r="H1185" s="53">
        <f t="shared" si="189"/>
        <v>0</v>
      </c>
      <c r="I1185" s="53">
        <f t="shared" si="189"/>
        <v>578</v>
      </c>
      <c r="J1185" s="53">
        <f t="shared" si="189"/>
        <v>5604</v>
      </c>
      <c r="K1185" s="53">
        <f t="shared" si="189"/>
        <v>37227</v>
      </c>
      <c r="L1185" s="53">
        <f t="shared" si="189"/>
        <v>11213</v>
      </c>
      <c r="M1185" s="53">
        <f t="shared" si="189"/>
        <v>33179</v>
      </c>
      <c r="N1185" s="53">
        <f t="shared" si="187"/>
        <v>3992240</v>
      </c>
      <c r="O1185" s="73"/>
      <c r="Z1185" s="73"/>
      <c r="AA1185" s="266"/>
      <c r="AB1185" s="336" t="s">
        <v>6200</v>
      </c>
      <c r="AC1185" s="336" t="s">
        <v>22102</v>
      </c>
      <c r="AD1185" s="336" t="s">
        <v>652</v>
      </c>
      <c r="AE1185" s="336" t="s">
        <v>1070</v>
      </c>
      <c r="AF1185" s="336" t="s">
        <v>2761</v>
      </c>
      <c r="AG1185" s="336" t="s">
        <v>2775</v>
      </c>
      <c r="AH1185" s="337">
        <v>38154.1</v>
      </c>
      <c r="AJ1185" s="73" t="s">
        <v>6200</v>
      </c>
      <c r="AK1185" s="56">
        <v>38154.1</v>
      </c>
      <c r="AL1185" s="266"/>
      <c r="AM1185" s="266"/>
      <c r="AN1185" s="339" t="s">
        <v>20405</v>
      </c>
      <c r="AO1185" s="339" t="s">
        <v>22102</v>
      </c>
      <c r="AP1185" s="339" t="s">
        <v>833</v>
      </c>
      <c r="AQ1185" s="339" t="s">
        <v>405</v>
      </c>
      <c r="AR1185" s="339" t="s">
        <v>2765</v>
      </c>
      <c r="AS1185" s="339" t="s">
        <v>5030</v>
      </c>
      <c r="AT1185" s="340">
        <v>2464474</v>
      </c>
      <c r="AU1185" s="311"/>
      <c r="AW1185" s="73" t="s">
        <v>20405</v>
      </c>
      <c r="AX1185" s="56">
        <v>2464474</v>
      </c>
      <c r="AY1185" s="181"/>
      <c r="AZ1185" s="231"/>
      <c r="BC1185" s="181"/>
      <c r="BE1185" s="181"/>
    </row>
    <row r="1186" spans="1:57" ht="15" x14ac:dyDescent="0.25">
      <c r="A1186" s="23" t="s">
        <v>1975</v>
      </c>
      <c r="B1186" s="53">
        <f t="shared" ref="B1186:M1195" si="190">IF(ISNA(VLOOKUP($A1186&amp;B$5&amp;B$4,schdata,2,FALSE)),0,VLOOKUP($A1186&amp;B$5&amp;B$4,schdata,2,FALSE))</f>
        <v>407178</v>
      </c>
      <c r="C1186" s="53">
        <f t="shared" si="190"/>
        <v>439931</v>
      </c>
      <c r="D1186" s="53">
        <f t="shared" si="190"/>
        <v>58913</v>
      </c>
      <c r="E1186" s="53">
        <f t="shared" si="190"/>
        <v>56936</v>
      </c>
      <c r="F1186" s="53">
        <f t="shared" si="190"/>
        <v>3562343</v>
      </c>
      <c r="G1186" s="53">
        <f t="shared" si="190"/>
        <v>1608848</v>
      </c>
      <c r="H1186" s="53">
        <f t="shared" si="190"/>
        <v>3949</v>
      </c>
      <c r="I1186" s="53">
        <f t="shared" si="190"/>
        <v>2749</v>
      </c>
      <c r="J1186" s="53">
        <f t="shared" si="190"/>
        <v>32263</v>
      </c>
      <c r="K1186" s="53">
        <f t="shared" si="190"/>
        <v>161552</v>
      </c>
      <c r="L1186" s="53">
        <f t="shared" si="190"/>
        <v>218298</v>
      </c>
      <c r="M1186" s="53">
        <f t="shared" si="190"/>
        <v>105867</v>
      </c>
      <c r="N1186" s="53">
        <f t="shared" si="187"/>
        <v>6658827</v>
      </c>
      <c r="O1186" s="73"/>
      <c r="Z1186" s="73"/>
      <c r="AA1186" s="266"/>
      <c r="AB1186" s="336" t="s">
        <v>6201</v>
      </c>
      <c r="AC1186" s="336" t="s">
        <v>22102</v>
      </c>
      <c r="AD1186" s="336" t="s">
        <v>652</v>
      </c>
      <c r="AE1186" s="336" t="s">
        <v>1070</v>
      </c>
      <c r="AF1186" s="336" t="s">
        <v>2761</v>
      </c>
      <c r="AG1186" s="336" t="s">
        <v>5030</v>
      </c>
      <c r="AH1186" s="337">
        <v>1042808.291681428</v>
      </c>
      <c r="AJ1186" s="73" t="s">
        <v>6201</v>
      </c>
      <c r="AK1186" s="56">
        <v>1042808.291681428</v>
      </c>
      <c r="AL1186" s="266"/>
      <c r="AM1186" s="266"/>
      <c r="AN1186" s="339" t="s">
        <v>22188</v>
      </c>
      <c r="AO1186" s="339" t="s">
        <v>22102</v>
      </c>
      <c r="AP1186" s="339" t="s">
        <v>834</v>
      </c>
      <c r="AQ1186" s="339" t="s">
        <v>407</v>
      </c>
      <c r="AR1186" s="339" t="s">
        <v>2759</v>
      </c>
      <c r="AS1186" s="339" t="s">
        <v>2775</v>
      </c>
      <c r="AT1186" s="340">
        <v>9350</v>
      </c>
      <c r="AU1186" s="311"/>
      <c r="AW1186" s="73" t="s">
        <v>22188</v>
      </c>
      <c r="AX1186" s="56">
        <v>9350</v>
      </c>
      <c r="AY1186" s="181"/>
      <c r="AZ1186" s="231"/>
      <c r="BC1186" s="181"/>
      <c r="BE1186" s="181"/>
    </row>
    <row r="1187" spans="1:57" ht="15" x14ac:dyDescent="0.25">
      <c r="A1187" s="23" t="s">
        <v>1976</v>
      </c>
      <c r="B1187" s="53">
        <f t="shared" si="190"/>
        <v>260726</v>
      </c>
      <c r="C1187" s="53">
        <f t="shared" si="190"/>
        <v>266674</v>
      </c>
      <c r="D1187" s="53">
        <f t="shared" si="190"/>
        <v>39559</v>
      </c>
      <c r="E1187" s="53">
        <f t="shared" si="190"/>
        <v>47752</v>
      </c>
      <c r="F1187" s="53">
        <f t="shared" si="190"/>
        <v>2000938</v>
      </c>
      <c r="G1187" s="53">
        <f t="shared" si="190"/>
        <v>345292</v>
      </c>
      <c r="H1187" s="53">
        <f t="shared" si="190"/>
        <v>0</v>
      </c>
      <c r="I1187" s="53">
        <f t="shared" si="190"/>
        <v>1848</v>
      </c>
      <c r="J1187" s="53">
        <f t="shared" si="190"/>
        <v>20905</v>
      </c>
      <c r="K1187" s="53">
        <f t="shared" si="190"/>
        <v>112380</v>
      </c>
      <c r="L1187" s="53">
        <f t="shared" si="190"/>
        <v>109917</v>
      </c>
      <c r="M1187" s="53">
        <f t="shared" si="190"/>
        <v>127507</v>
      </c>
      <c r="N1187" s="53">
        <f t="shared" si="187"/>
        <v>3333498</v>
      </c>
      <c r="O1187" s="73"/>
      <c r="Z1187" s="73"/>
      <c r="AA1187" s="266"/>
      <c r="AB1187" s="336" t="s">
        <v>22531</v>
      </c>
      <c r="AC1187" s="336" t="s">
        <v>22102</v>
      </c>
      <c r="AD1187" s="336" t="s">
        <v>652</v>
      </c>
      <c r="AE1187" s="336" t="s">
        <v>1071</v>
      </c>
      <c r="AF1187" s="336" t="s">
        <v>2760</v>
      </c>
      <c r="AG1187" s="336" t="s">
        <v>2775</v>
      </c>
      <c r="AH1187" s="337">
        <v>10000</v>
      </c>
      <c r="AJ1187" s="73" t="s">
        <v>22531</v>
      </c>
      <c r="AK1187" s="56">
        <v>10000</v>
      </c>
      <c r="AL1187" s="266"/>
      <c r="AM1187" s="266"/>
      <c r="AN1187" s="339" t="s">
        <v>20406</v>
      </c>
      <c r="AO1187" s="339" t="s">
        <v>22102</v>
      </c>
      <c r="AP1187" s="339" t="s">
        <v>834</v>
      </c>
      <c r="AQ1187" s="339" t="s">
        <v>407</v>
      </c>
      <c r="AR1187" s="339" t="s">
        <v>2759</v>
      </c>
      <c r="AS1187" s="339" t="s">
        <v>5030</v>
      </c>
      <c r="AT1187" s="340">
        <v>1412732.83</v>
      </c>
      <c r="AU1187" s="311"/>
      <c r="AW1187" s="73" t="s">
        <v>20406</v>
      </c>
      <c r="AX1187" s="56">
        <v>1412732.83</v>
      </c>
      <c r="AY1187" s="181"/>
      <c r="AZ1187" s="231"/>
      <c r="BC1187" s="181"/>
      <c r="BE1187" s="181"/>
    </row>
    <row r="1188" spans="1:57" ht="15" x14ac:dyDescent="0.25">
      <c r="A1188" s="23" t="s">
        <v>1977</v>
      </c>
      <c r="B1188" s="53">
        <f t="shared" si="190"/>
        <v>256899</v>
      </c>
      <c r="C1188" s="53">
        <f t="shared" si="190"/>
        <v>260143</v>
      </c>
      <c r="D1188" s="53">
        <f t="shared" si="190"/>
        <v>36639</v>
      </c>
      <c r="E1188" s="53">
        <f t="shared" si="190"/>
        <v>51565</v>
      </c>
      <c r="F1188" s="53">
        <f t="shared" si="190"/>
        <v>2142459</v>
      </c>
      <c r="G1188" s="53">
        <f t="shared" si="190"/>
        <v>309015</v>
      </c>
      <c r="H1188" s="53">
        <f t="shared" si="190"/>
        <v>0</v>
      </c>
      <c r="I1188" s="53">
        <f t="shared" si="190"/>
        <v>1675</v>
      </c>
      <c r="J1188" s="53">
        <f t="shared" si="190"/>
        <v>30782</v>
      </c>
      <c r="K1188" s="53">
        <f t="shared" si="190"/>
        <v>101406</v>
      </c>
      <c r="L1188" s="53">
        <f t="shared" si="190"/>
        <v>78509</v>
      </c>
      <c r="M1188" s="53">
        <f t="shared" si="190"/>
        <v>112594</v>
      </c>
      <c r="N1188" s="53">
        <f t="shared" si="187"/>
        <v>3381686</v>
      </c>
      <c r="O1188" s="73"/>
      <c r="Z1188" s="73"/>
      <c r="AA1188" s="266"/>
      <c r="AB1188" s="336" t="s">
        <v>6202</v>
      </c>
      <c r="AC1188" s="336" t="s">
        <v>22102</v>
      </c>
      <c r="AD1188" s="336" t="s">
        <v>652</v>
      </c>
      <c r="AE1188" s="336" t="s">
        <v>1071</v>
      </c>
      <c r="AF1188" s="336" t="s">
        <v>2760</v>
      </c>
      <c r="AG1188" s="336" t="s">
        <v>5030</v>
      </c>
      <c r="AH1188" s="337">
        <v>250248.90543902101</v>
      </c>
      <c r="AJ1188" s="73" t="s">
        <v>6202</v>
      </c>
      <c r="AK1188" s="56">
        <v>250248.90543902101</v>
      </c>
      <c r="AL1188" s="266"/>
      <c r="AM1188" s="266"/>
      <c r="AN1188" s="339" t="s">
        <v>20407</v>
      </c>
      <c r="AO1188" s="339" t="s">
        <v>22102</v>
      </c>
      <c r="AP1188" s="339" t="s">
        <v>834</v>
      </c>
      <c r="AQ1188" s="339" t="s">
        <v>407</v>
      </c>
      <c r="AR1188" s="339" t="s">
        <v>2767</v>
      </c>
      <c r="AS1188" s="339" t="s">
        <v>5030</v>
      </c>
      <c r="AT1188" s="340">
        <v>10912212</v>
      </c>
      <c r="AU1188" s="311"/>
      <c r="AW1188" s="73" t="s">
        <v>20407</v>
      </c>
      <c r="AX1188" s="56">
        <v>10912212</v>
      </c>
      <c r="AY1188" s="181"/>
      <c r="AZ1188" s="231"/>
      <c r="BC1188" s="181"/>
      <c r="BE1188" s="181"/>
    </row>
    <row r="1189" spans="1:57" ht="15" x14ac:dyDescent="0.25">
      <c r="A1189" s="23" t="s">
        <v>1978</v>
      </c>
      <c r="B1189" s="53">
        <f t="shared" si="190"/>
        <v>461262</v>
      </c>
      <c r="C1189" s="53">
        <f t="shared" si="190"/>
        <v>489269</v>
      </c>
      <c r="D1189" s="53">
        <f t="shared" si="190"/>
        <v>110166</v>
      </c>
      <c r="E1189" s="53">
        <f t="shared" si="190"/>
        <v>60972</v>
      </c>
      <c r="F1189" s="53">
        <f t="shared" si="190"/>
        <v>4684021</v>
      </c>
      <c r="G1189" s="53">
        <f t="shared" si="190"/>
        <v>545458</v>
      </c>
      <c r="H1189" s="53">
        <f t="shared" si="190"/>
        <v>0</v>
      </c>
      <c r="I1189" s="53">
        <f t="shared" si="190"/>
        <v>850</v>
      </c>
      <c r="J1189" s="53">
        <f t="shared" si="190"/>
        <v>16118</v>
      </c>
      <c r="K1189" s="53">
        <f t="shared" si="190"/>
        <v>48069</v>
      </c>
      <c r="L1189" s="53">
        <f t="shared" si="190"/>
        <v>30275</v>
      </c>
      <c r="M1189" s="53">
        <f t="shared" si="190"/>
        <v>96939</v>
      </c>
      <c r="N1189" s="53">
        <f t="shared" si="187"/>
        <v>6543399</v>
      </c>
      <c r="O1189" s="73"/>
      <c r="Z1189" s="73"/>
      <c r="AA1189" s="266"/>
      <c r="AB1189" s="336" t="s">
        <v>6203</v>
      </c>
      <c r="AC1189" s="336" t="s">
        <v>22102</v>
      </c>
      <c r="AD1189" s="336" t="s">
        <v>652</v>
      </c>
      <c r="AE1189" s="336" t="s">
        <v>1071</v>
      </c>
      <c r="AF1189" s="336" t="s">
        <v>2763</v>
      </c>
      <c r="AG1189" s="336" t="s">
        <v>2775</v>
      </c>
      <c r="AH1189" s="337">
        <v>18485.57</v>
      </c>
      <c r="AJ1189" s="73" t="s">
        <v>6203</v>
      </c>
      <c r="AK1189" s="56">
        <v>18485.57</v>
      </c>
      <c r="AL1189" s="266"/>
      <c r="AM1189" s="266"/>
      <c r="AN1189" s="339" t="s">
        <v>20408</v>
      </c>
      <c r="AO1189" s="339" t="s">
        <v>22102</v>
      </c>
      <c r="AP1189" s="339" t="s">
        <v>834</v>
      </c>
      <c r="AQ1189" s="339" t="s">
        <v>407</v>
      </c>
      <c r="AR1189" s="339" t="s">
        <v>2766</v>
      </c>
      <c r="AS1189" s="339" t="s">
        <v>5030</v>
      </c>
      <c r="AT1189" s="340">
        <v>5598331</v>
      </c>
      <c r="AU1189" s="311"/>
      <c r="AW1189" s="73" t="s">
        <v>20408</v>
      </c>
      <c r="AX1189" s="56">
        <v>5598331</v>
      </c>
      <c r="AY1189" s="181"/>
      <c r="AZ1189" s="231"/>
      <c r="BC1189" s="181"/>
      <c r="BE1189" s="181"/>
    </row>
    <row r="1190" spans="1:57" ht="15" x14ac:dyDescent="0.25">
      <c r="A1190" s="23" t="s">
        <v>1979</v>
      </c>
      <c r="B1190" s="53">
        <f t="shared" si="190"/>
        <v>889543</v>
      </c>
      <c r="C1190" s="53">
        <f t="shared" si="190"/>
        <v>645357</v>
      </c>
      <c r="D1190" s="53">
        <f t="shared" si="190"/>
        <v>200276</v>
      </c>
      <c r="E1190" s="53">
        <f t="shared" si="190"/>
        <v>121375</v>
      </c>
      <c r="F1190" s="53">
        <f t="shared" si="190"/>
        <v>4502727</v>
      </c>
      <c r="G1190" s="53">
        <f t="shared" si="190"/>
        <v>484866</v>
      </c>
      <c r="H1190" s="53">
        <f t="shared" si="190"/>
        <v>0</v>
      </c>
      <c r="I1190" s="53">
        <f t="shared" si="190"/>
        <v>0</v>
      </c>
      <c r="J1190" s="53">
        <f t="shared" si="190"/>
        <v>10280</v>
      </c>
      <c r="K1190" s="53">
        <f t="shared" si="190"/>
        <v>50317</v>
      </c>
      <c r="L1190" s="53">
        <f t="shared" si="190"/>
        <v>19062</v>
      </c>
      <c r="M1190" s="53">
        <f t="shared" si="190"/>
        <v>43003</v>
      </c>
      <c r="N1190" s="53">
        <f t="shared" si="187"/>
        <v>6966806</v>
      </c>
      <c r="O1190" s="73"/>
      <c r="Z1190" s="73"/>
      <c r="AA1190" s="266"/>
      <c r="AB1190" s="336" t="s">
        <v>6204</v>
      </c>
      <c r="AC1190" s="336" t="s">
        <v>22102</v>
      </c>
      <c r="AD1190" s="336" t="s">
        <v>652</v>
      </c>
      <c r="AE1190" s="336" t="s">
        <v>1071</v>
      </c>
      <c r="AF1190" s="336" t="s">
        <v>2763</v>
      </c>
      <c r="AG1190" s="336" t="s">
        <v>5030</v>
      </c>
      <c r="AH1190" s="337">
        <v>7540</v>
      </c>
      <c r="AJ1190" s="73" t="s">
        <v>6204</v>
      </c>
      <c r="AK1190" s="56">
        <v>7540</v>
      </c>
      <c r="AL1190" s="266"/>
      <c r="AM1190" s="266"/>
      <c r="AN1190" s="339" t="s">
        <v>20409</v>
      </c>
      <c r="AO1190" s="339" t="s">
        <v>22102</v>
      </c>
      <c r="AP1190" s="339" t="s">
        <v>834</v>
      </c>
      <c r="AQ1190" s="339" t="s">
        <v>407</v>
      </c>
      <c r="AR1190" s="339" t="s">
        <v>2765</v>
      </c>
      <c r="AS1190" s="339" t="s">
        <v>5030</v>
      </c>
      <c r="AT1190" s="340">
        <v>4475665</v>
      </c>
      <c r="AU1190" s="311"/>
      <c r="AW1190" s="73" t="s">
        <v>20409</v>
      </c>
      <c r="AX1190" s="56">
        <v>4475665</v>
      </c>
      <c r="AY1190" s="181"/>
      <c r="AZ1190" s="231"/>
      <c r="BC1190" s="181"/>
      <c r="BE1190" s="181"/>
    </row>
    <row r="1191" spans="1:57" ht="15" x14ac:dyDescent="0.25">
      <c r="A1191" s="23" t="s">
        <v>25436</v>
      </c>
      <c r="B1191" s="53">
        <f t="shared" si="190"/>
        <v>0</v>
      </c>
      <c r="C1191" s="53">
        <f t="shared" si="190"/>
        <v>1520565</v>
      </c>
      <c r="D1191" s="53">
        <f t="shared" si="190"/>
        <v>0</v>
      </c>
      <c r="E1191" s="53">
        <f t="shared" si="190"/>
        <v>0</v>
      </c>
      <c r="F1191" s="53">
        <f t="shared" si="190"/>
        <v>0</v>
      </c>
      <c r="G1191" s="53">
        <f t="shared" si="190"/>
        <v>0</v>
      </c>
      <c r="H1191" s="53">
        <f t="shared" si="190"/>
        <v>0</v>
      </c>
      <c r="I1191" s="53">
        <f t="shared" si="190"/>
        <v>28504</v>
      </c>
      <c r="J1191" s="53">
        <f t="shared" si="190"/>
        <v>0</v>
      </c>
      <c r="K1191" s="53">
        <f t="shared" si="190"/>
        <v>0</v>
      </c>
      <c r="L1191" s="53">
        <f t="shared" si="190"/>
        <v>0</v>
      </c>
      <c r="M1191" s="53">
        <f t="shared" si="190"/>
        <v>0</v>
      </c>
      <c r="N1191" s="53">
        <f t="shared" si="187"/>
        <v>1549069</v>
      </c>
      <c r="O1191" s="73"/>
      <c r="Z1191" s="73"/>
      <c r="AA1191" s="266"/>
      <c r="AB1191" s="336" t="s">
        <v>22420</v>
      </c>
      <c r="AC1191" s="336" t="s">
        <v>22102</v>
      </c>
      <c r="AD1191" s="336" t="s">
        <v>652</v>
      </c>
      <c r="AE1191" s="336" t="s">
        <v>1071</v>
      </c>
      <c r="AF1191" s="336" t="s">
        <v>2762</v>
      </c>
      <c r="AG1191" s="336" t="s">
        <v>5030</v>
      </c>
      <c r="AH1191" s="337">
        <v>2000</v>
      </c>
      <c r="AJ1191" s="73" t="s">
        <v>22420</v>
      </c>
      <c r="AK1191" s="56">
        <v>2000</v>
      </c>
      <c r="AL1191" s="266"/>
      <c r="AM1191" s="266"/>
      <c r="AN1191" s="339" t="s">
        <v>20410</v>
      </c>
      <c r="AO1191" s="339" t="s">
        <v>22102</v>
      </c>
      <c r="AP1191" s="339" t="s">
        <v>835</v>
      </c>
      <c r="AQ1191" s="339" t="s">
        <v>409</v>
      </c>
      <c r="AR1191" s="339" t="s">
        <v>2759</v>
      </c>
      <c r="AS1191" s="339" t="s">
        <v>5030</v>
      </c>
      <c r="AT1191" s="340">
        <v>88922</v>
      </c>
      <c r="AU1191" s="311"/>
      <c r="AW1191" s="73" t="s">
        <v>20410</v>
      </c>
      <c r="AX1191" s="56">
        <v>88922</v>
      </c>
      <c r="AY1191" s="181"/>
      <c r="AZ1191" s="231"/>
      <c r="BC1191" s="181"/>
      <c r="BE1191" s="181"/>
    </row>
    <row r="1192" spans="1:57" ht="15" x14ac:dyDescent="0.25">
      <c r="A1192" s="23" t="s">
        <v>1980</v>
      </c>
      <c r="B1192" s="53">
        <f t="shared" si="190"/>
        <v>163</v>
      </c>
      <c r="C1192" s="53">
        <f t="shared" si="190"/>
        <v>150204.40000000002</v>
      </c>
      <c r="D1192" s="53">
        <f t="shared" si="190"/>
        <v>18165.34</v>
      </c>
      <c r="E1192" s="53">
        <f t="shared" si="190"/>
        <v>2722.29</v>
      </c>
      <c r="F1192" s="53">
        <f t="shared" si="190"/>
        <v>558157.12</v>
      </c>
      <c r="G1192" s="53">
        <f t="shared" si="190"/>
        <v>581455.48</v>
      </c>
      <c r="H1192" s="53">
        <f t="shared" si="190"/>
        <v>0</v>
      </c>
      <c r="I1192" s="53">
        <f t="shared" si="190"/>
        <v>1527.52</v>
      </c>
      <c r="J1192" s="53">
        <f t="shared" si="190"/>
        <v>0</v>
      </c>
      <c r="K1192" s="53">
        <f t="shared" si="190"/>
        <v>0</v>
      </c>
      <c r="L1192" s="53">
        <f t="shared" si="190"/>
        <v>72800.539999999994</v>
      </c>
      <c r="M1192" s="53">
        <f t="shared" si="190"/>
        <v>0</v>
      </c>
      <c r="N1192" s="53">
        <f t="shared" si="187"/>
        <v>1385195.69</v>
      </c>
      <c r="O1192" s="73"/>
      <c r="Z1192" s="73"/>
      <c r="AA1192" s="266"/>
      <c r="AB1192" s="336" t="s">
        <v>6205</v>
      </c>
      <c r="AC1192" s="336" t="s">
        <v>22102</v>
      </c>
      <c r="AD1192" s="336" t="s">
        <v>652</v>
      </c>
      <c r="AE1192" s="336" t="s">
        <v>1071</v>
      </c>
      <c r="AF1192" s="336" t="s">
        <v>2758</v>
      </c>
      <c r="AG1192" s="336" t="s">
        <v>5030</v>
      </c>
      <c r="AH1192" s="337">
        <v>1514551.759056841</v>
      </c>
      <c r="AJ1192" s="73" t="s">
        <v>6205</v>
      </c>
      <c r="AK1192" s="56">
        <v>1514551.759056841</v>
      </c>
      <c r="AL1192" s="266"/>
      <c r="AM1192" s="266"/>
      <c r="AN1192" s="339" t="s">
        <v>20411</v>
      </c>
      <c r="AO1192" s="339" t="s">
        <v>22102</v>
      </c>
      <c r="AP1192" s="339" t="s">
        <v>835</v>
      </c>
      <c r="AQ1192" s="339" t="s">
        <v>409</v>
      </c>
      <c r="AR1192" s="339" t="s">
        <v>2767</v>
      </c>
      <c r="AS1192" s="339" t="s">
        <v>5030</v>
      </c>
      <c r="AT1192" s="340">
        <v>531415.04000000004</v>
      </c>
      <c r="AU1192" s="311"/>
      <c r="AW1192" s="73" t="s">
        <v>20411</v>
      </c>
      <c r="AX1192" s="56">
        <v>531415.04000000004</v>
      </c>
      <c r="AY1192" s="181"/>
      <c r="AZ1192" s="231"/>
      <c r="BC1192" s="181"/>
      <c r="BE1192" s="181"/>
    </row>
    <row r="1193" spans="1:57" ht="15" x14ac:dyDescent="0.25">
      <c r="A1193" s="23" t="s">
        <v>1981</v>
      </c>
      <c r="B1193" s="53">
        <f t="shared" si="190"/>
        <v>90491.299999999988</v>
      </c>
      <c r="C1193" s="53">
        <f t="shared" si="190"/>
        <v>272424.76</v>
      </c>
      <c r="D1193" s="53">
        <f t="shared" si="190"/>
        <v>164501.29</v>
      </c>
      <c r="E1193" s="53">
        <f t="shared" si="190"/>
        <v>19159.41</v>
      </c>
      <c r="F1193" s="53">
        <f t="shared" si="190"/>
        <v>1991494.76</v>
      </c>
      <c r="G1193" s="53">
        <f t="shared" si="190"/>
        <v>391668.21</v>
      </c>
      <c r="H1193" s="53">
        <f t="shared" si="190"/>
        <v>0</v>
      </c>
      <c r="I1193" s="53">
        <f t="shared" si="190"/>
        <v>5459.47</v>
      </c>
      <c r="J1193" s="53">
        <f t="shared" si="190"/>
        <v>0</v>
      </c>
      <c r="K1193" s="53">
        <f t="shared" si="190"/>
        <v>0</v>
      </c>
      <c r="L1193" s="53">
        <f t="shared" si="190"/>
        <v>9544.49</v>
      </c>
      <c r="M1193" s="53">
        <f t="shared" si="190"/>
        <v>0</v>
      </c>
      <c r="N1193" s="53">
        <f t="shared" si="187"/>
        <v>2944743.6900000004</v>
      </c>
      <c r="O1193" s="73"/>
      <c r="Z1193" s="73"/>
      <c r="AA1193" s="266"/>
      <c r="AB1193" s="336" t="s">
        <v>6206</v>
      </c>
      <c r="AC1193" s="336" t="s">
        <v>22102</v>
      </c>
      <c r="AD1193" s="336" t="s">
        <v>652</v>
      </c>
      <c r="AE1193" s="336" t="s">
        <v>1071</v>
      </c>
      <c r="AF1193" s="336" t="s">
        <v>2761</v>
      </c>
      <c r="AG1193" s="336" t="s">
        <v>2775</v>
      </c>
      <c r="AH1193" s="337">
        <v>4853.99</v>
      </c>
      <c r="AJ1193" s="73" t="s">
        <v>6206</v>
      </c>
      <c r="AK1193" s="56">
        <v>4853.99</v>
      </c>
      <c r="AL1193" s="266"/>
      <c r="AM1193" s="266"/>
      <c r="AN1193" s="339" t="s">
        <v>20412</v>
      </c>
      <c r="AO1193" s="339" t="s">
        <v>22102</v>
      </c>
      <c r="AP1193" s="339" t="s">
        <v>835</v>
      </c>
      <c r="AQ1193" s="339" t="s">
        <v>409</v>
      </c>
      <c r="AR1193" s="339" t="s">
        <v>2766</v>
      </c>
      <c r="AS1193" s="339" t="s">
        <v>5030</v>
      </c>
      <c r="AT1193" s="340">
        <v>196249</v>
      </c>
      <c r="AU1193" s="311"/>
      <c r="AW1193" s="73" t="s">
        <v>20412</v>
      </c>
      <c r="AX1193" s="56">
        <v>196249</v>
      </c>
      <c r="AY1193" s="181"/>
      <c r="AZ1193" s="231"/>
      <c r="BC1193" s="181"/>
      <c r="BE1193" s="181"/>
    </row>
    <row r="1194" spans="1:57" ht="15" x14ac:dyDescent="0.25">
      <c r="A1194" s="23" t="s">
        <v>1982</v>
      </c>
      <c r="B1194" s="53">
        <f t="shared" si="190"/>
        <v>57300.1</v>
      </c>
      <c r="C1194" s="53">
        <f t="shared" si="190"/>
        <v>335681.52</v>
      </c>
      <c r="D1194" s="53">
        <f t="shared" si="190"/>
        <v>151472.47</v>
      </c>
      <c r="E1194" s="53">
        <f t="shared" si="190"/>
        <v>20182.14</v>
      </c>
      <c r="F1194" s="53">
        <f t="shared" si="190"/>
        <v>2255711.73</v>
      </c>
      <c r="G1194" s="53">
        <f t="shared" si="190"/>
        <v>872660.45</v>
      </c>
      <c r="H1194" s="53">
        <f t="shared" si="190"/>
        <v>0</v>
      </c>
      <c r="I1194" s="53">
        <f t="shared" si="190"/>
        <v>5431.19</v>
      </c>
      <c r="J1194" s="53">
        <f t="shared" si="190"/>
        <v>0</v>
      </c>
      <c r="K1194" s="53">
        <f t="shared" si="190"/>
        <v>0</v>
      </c>
      <c r="L1194" s="53">
        <f t="shared" si="190"/>
        <v>150779.70000000001</v>
      </c>
      <c r="M1194" s="53">
        <f t="shared" si="190"/>
        <v>0</v>
      </c>
      <c r="N1194" s="53">
        <f t="shared" si="187"/>
        <v>3849219.3000000003</v>
      </c>
      <c r="O1194" s="73"/>
      <c r="Z1194" s="73"/>
      <c r="AA1194" s="266"/>
      <c r="AB1194" s="336" t="s">
        <v>6207</v>
      </c>
      <c r="AC1194" s="336" t="s">
        <v>22102</v>
      </c>
      <c r="AD1194" s="336" t="s">
        <v>652</v>
      </c>
      <c r="AE1194" s="336" t="s">
        <v>1071</v>
      </c>
      <c r="AF1194" s="336" t="s">
        <v>2761</v>
      </c>
      <c r="AG1194" s="336" t="s">
        <v>5030</v>
      </c>
      <c r="AH1194" s="337">
        <v>1075744.935504138</v>
      </c>
      <c r="AJ1194" s="73" t="s">
        <v>6207</v>
      </c>
      <c r="AK1194" s="56">
        <v>1075744.935504138</v>
      </c>
      <c r="AL1194" s="266"/>
      <c r="AM1194" s="266"/>
      <c r="AN1194" s="339" t="s">
        <v>20413</v>
      </c>
      <c r="AO1194" s="339" t="s">
        <v>22102</v>
      </c>
      <c r="AP1194" s="339" t="s">
        <v>835</v>
      </c>
      <c r="AQ1194" s="339" t="s">
        <v>409</v>
      </c>
      <c r="AR1194" s="339" t="s">
        <v>2765</v>
      </c>
      <c r="AS1194" s="339" t="s">
        <v>5030</v>
      </c>
      <c r="AT1194" s="340">
        <v>210896</v>
      </c>
      <c r="AU1194" s="311"/>
      <c r="AW1194" s="73" t="s">
        <v>20413</v>
      </c>
      <c r="AX1194" s="56">
        <v>210896</v>
      </c>
      <c r="AY1194" s="181"/>
      <c r="AZ1194" s="231"/>
      <c r="BC1194" s="181"/>
      <c r="BE1194" s="181"/>
    </row>
    <row r="1195" spans="1:57" ht="15" x14ac:dyDescent="0.25">
      <c r="A1195" s="23" t="s">
        <v>1983</v>
      </c>
      <c r="B1195" s="53">
        <f t="shared" si="190"/>
        <v>64345.9</v>
      </c>
      <c r="C1195" s="53">
        <f t="shared" si="190"/>
        <v>333794.54000000004</v>
      </c>
      <c r="D1195" s="53">
        <f t="shared" si="190"/>
        <v>168218.55</v>
      </c>
      <c r="E1195" s="53">
        <f t="shared" si="190"/>
        <v>10801.85</v>
      </c>
      <c r="F1195" s="53">
        <f t="shared" si="190"/>
        <v>1966731.59</v>
      </c>
      <c r="G1195" s="53">
        <f t="shared" si="190"/>
        <v>483834.85</v>
      </c>
      <c r="H1195" s="53">
        <f t="shared" si="190"/>
        <v>0</v>
      </c>
      <c r="I1195" s="53">
        <f t="shared" si="190"/>
        <v>5714.06</v>
      </c>
      <c r="J1195" s="53">
        <f t="shared" si="190"/>
        <v>0</v>
      </c>
      <c r="K1195" s="53">
        <f t="shared" si="190"/>
        <v>0</v>
      </c>
      <c r="L1195" s="53">
        <f t="shared" si="190"/>
        <v>148314.75</v>
      </c>
      <c r="M1195" s="53">
        <f t="shared" si="190"/>
        <v>0</v>
      </c>
      <c r="N1195" s="53">
        <f t="shared" si="187"/>
        <v>3181756.0900000003</v>
      </c>
      <c r="O1195" s="73"/>
      <c r="Z1195" s="73"/>
      <c r="AA1195" s="266"/>
      <c r="AB1195" s="336" t="s">
        <v>6208</v>
      </c>
      <c r="AC1195" s="336" t="s">
        <v>22102</v>
      </c>
      <c r="AD1195" s="336" t="s">
        <v>652</v>
      </c>
      <c r="AE1195" s="336" t="s">
        <v>1072</v>
      </c>
      <c r="AF1195" s="336" t="s">
        <v>2760</v>
      </c>
      <c r="AG1195" s="336" t="s">
        <v>5030</v>
      </c>
      <c r="AH1195" s="337">
        <v>397335.62827018101</v>
      </c>
      <c r="AJ1195" s="73" t="s">
        <v>6208</v>
      </c>
      <c r="AK1195" s="56">
        <v>397335.62827018101</v>
      </c>
      <c r="AL1195" s="266"/>
      <c r="AM1195" s="266"/>
      <c r="AN1195" s="339" t="s">
        <v>20414</v>
      </c>
      <c r="AO1195" s="339" t="s">
        <v>22102</v>
      </c>
      <c r="AP1195" s="339" t="s">
        <v>836</v>
      </c>
      <c r="AQ1195" s="339" t="s">
        <v>411</v>
      </c>
      <c r="AR1195" s="339" t="s">
        <v>2759</v>
      </c>
      <c r="AS1195" s="339" t="s">
        <v>5030</v>
      </c>
      <c r="AT1195" s="340">
        <v>1447770.51</v>
      </c>
      <c r="AU1195" s="311"/>
      <c r="AW1195" s="73" t="s">
        <v>20414</v>
      </c>
      <c r="AX1195" s="56">
        <v>1447770.51</v>
      </c>
      <c r="AY1195" s="181"/>
      <c r="AZ1195" s="231"/>
      <c r="BC1195" s="181"/>
      <c r="BE1195" s="181"/>
    </row>
    <row r="1196" spans="1:57" ht="15" x14ac:dyDescent="0.25">
      <c r="A1196" s="23" t="s">
        <v>1984</v>
      </c>
      <c r="B1196" s="53">
        <f t="shared" ref="B1196:M1205" si="191">IF(ISNA(VLOOKUP($A1196&amp;B$5&amp;B$4,schdata,2,FALSE)),0,VLOOKUP($A1196&amp;B$5&amp;B$4,schdata,2,FALSE))</f>
        <v>128129.04000000001</v>
      </c>
      <c r="C1196" s="53">
        <f t="shared" si="191"/>
        <v>342061.69999999995</v>
      </c>
      <c r="D1196" s="53">
        <f t="shared" si="191"/>
        <v>153690.34000000005</v>
      </c>
      <c r="E1196" s="53">
        <f t="shared" si="191"/>
        <v>15478.48</v>
      </c>
      <c r="F1196" s="53">
        <f t="shared" si="191"/>
        <v>2314463.16</v>
      </c>
      <c r="G1196" s="53">
        <f t="shared" si="191"/>
        <v>486318.24000000005</v>
      </c>
      <c r="H1196" s="53">
        <f t="shared" si="191"/>
        <v>0</v>
      </c>
      <c r="I1196" s="53">
        <f t="shared" si="191"/>
        <v>5883.78</v>
      </c>
      <c r="J1196" s="53">
        <f t="shared" si="191"/>
        <v>0</v>
      </c>
      <c r="K1196" s="53">
        <f t="shared" si="191"/>
        <v>0</v>
      </c>
      <c r="L1196" s="53">
        <f t="shared" si="191"/>
        <v>41711.29</v>
      </c>
      <c r="M1196" s="53">
        <f t="shared" si="191"/>
        <v>0</v>
      </c>
      <c r="N1196" s="53">
        <f t="shared" si="187"/>
        <v>3487736.0300000003</v>
      </c>
      <c r="O1196" s="73"/>
      <c r="Z1196" s="73"/>
      <c r="AA1196" s="266"/>
      <c r="AB1196" s="336" t="s">
        <v>6209</v>
      </c>
      <c r="AC1196" s="336" t="s">
        <v>22102</v>
      </c>
      <c r="AD1196" s="336" t="s">
        <v>652</v>
      </c>
      <c r="AE1196" s="336" t="s">
        <v>1072</v>
      </c>
      <c r="AF1196" s="336" t="s">
        <v>2763</v>
      </c>
      <c r="AG1196" s="336" t="s">
        <v>2775</v>
      </c>
      <c r="AH1196" s="337">
        <v>12685</v>
      </c>
      <c r="AJ1196" s="73" t="s">
        <v>6209</v>
      </c>
      <c r="AK1196" s="56">
        <v>12685</v>
      </c>
      <c r="AL1196" s="266"/>
      <c r="AM1196" s="266"/>
      <c r="AN1196" s="339" t="s">
        <v>20415</v>
      </c>
      <c r="AO1196" s="339" t="s">
        <v>22102</v>
      </c>
      <c r="AP1196" s="339" t="s">
        <v>836</v>
      </c>
      <c r="AQ1196" s="339" t="s">
        <v>411</v>
      </c>
      <c r="AR1196" s="339" t="s">
        <v>2767</v>
      </c>
      <c r="AS1196" s="339" t="s">
        <v>5030</v>
      </c>
      <c r="AT1196" s="340">
        <v>8774238.5099999998</v>
      </c>
      <c r="AU1196" s="311"/>
      <c r="AW1196" s="73" t="s">
        <v>20415</v>
      </c>
      <c r="AX1196" s="56">
        <v>8774238.5099999998</v>
      </c>
      <c r="AY1196" s="181"/>
      <c r="AZ1196" s="231"/>
      <c r="BC1196" s="181"/>
      <c r="BE1196" s="181"/>
    </row>
    <row r="1197" spans="1:57" ht="15" x14ac:dyDescent="0.25">
      <c r="A1197" s="23" t="s">
        <v>1985</v>
      </c>
      <c r="B1197" s="53">
        <f t="shared" si="191"/>
        <v>57455.040000000001</v>
      </c>
      <c r="C1197" s="53">
        <f t="shared" si="191"/>
        <v>247092.28</v>
      </c>
      <c r="D1197" s="53">
        <f t="shared" si="191"/>
        <v>115357.70999999996</v>
      </c>
      <c r="E1197" s="53">
        <f t="shared" si="191"/>
        <v>12752.27</v>
      </c>
      <c r="F1197" s="53">
        <f t="shared" si="191"/>
        <v>1705751.9</v>
      </c>
      <c r="G1197" s="53">
        <f t="shared" si="191"/>
        <v>618746.21</v>
      </c>
      <c r="H1197" s="53">
        <f t="shared" si="191"/>
        <v>0</v>
      </c>
      <c r="I1197" s="53">
        <f t="shared" si="191"/>
        <v>4299.6899999999996</v>
      </c>
      <c r="J1197" s="53">
        <f t="shared" si="191"/>
        <v>0</v>
      </c>
      <c r="K1197" s="53">
        <f t="shared" si="191"/>
        <v>0</v>
      </c>
      <c r="L1197" s="53">
        <f t="shared" si="191"/>
        <v>76275.27</v>
      </c>
      <c r="M1197" s="53">
        <f t="shared" si="191"/>
        <v>15899.38</v>
      </c>
      <c r="N1197" s="53">
        <f t="shared" si="187"/>
        <v>2853629.7499999995</v>
      </c>
      <c r="O1197" s="73"/>
      <c r="Z1197" s="73"/>
      <c r="AA1197" s="266"/>
      <c r="AB1197" s="336" t="s">
        <v>6210</v>
      </c>
      <c r="AC1197" s="336" t="s">
        <v>22102</v>
      </c>
      <c r="AD1197" s="336" t="s">
        <v>652</v>
      </c>
      <c r="AE1197" s="336" t="s">
        <v>1072</v>
      </c>
      <c r="AF1197" s="336" t="s">
        <v>2763</v>
      </c>
      <c r="AG1197" s="336" t="s">
        <v>5030</v>
      </c>
      <c r="AH1197" s="337">
        <v>17000</v>
      </c>
      <c r="AJ1197" s="73" t="s">
        <v>6210</v>
      </c>
      <c r="AK1197" s="56">
        <v>17000</v>
      </c>
      <c r="AL1197" s="266"/>
      <c r="AM1197" s="266"/>
      <c r="AN1197" s="339" t="s">
        <v>20416</v>
      </c>
      <c r="AO1197" s="339" t="s">
        <v>22102</v>
      </c>
      <c r="AP1197" s="339" t="s">
        <v>836</v>
      </c>
      <c r="AQ1197" s="339" t="s">
        <v>411</v>
      </c>
      <c r="AR1197" s="339" t="s">
        <v>2766</v>
      </c>
      <c r="AS1197" s="339" t="s">
        <v>5030</v>
      </c>
      <c r="AT1197" s="340">
        <v>4209547.3699999992</v>
      </c>
      <c r="AU1197" s="311"/>
      <c r="AW1197" s="73" t="s">
        <v>20416</v>
      </c>
      <c r="AX1197" s="56">
        <v>4209547.3699999992</v>
      </c>
      <c r="AY1197" s="181"/>
      <c r="AZ1197" s="231"/>
      <c r="BC1197" s="181"/>
      <c r="BE1197" s="181"/>
    </row>
    <row r="1198" spans="1:57" ht="15" x14ac:dyDescent="0.25">
      <c r="A1198" s="23" t="s">
        <v>1986</v>
      </c>
      <c r="B1198" s="53">
        <f t="shared" si="191"/>
        <v>231676.12</v>
      </c>
      <c r="C1198" s="53">
        <f t="shared" si="191"/>
        <v>451571.93</v>
      </c>
      <c r="D1198" s="53">
        <f t="shared" si="191"/>
        <v>172567.24000000002</v>
      </c>
      <c r="E1198" s="53">
        <f t="shared" si="191"/>
        <v>18974.46</v>
      </c>
      <c r="F1198" s="53">
        <f t="shared" si="191"/>
        <v>3049857.09</v>
      </c>
      <c r="G1198" s="53">
        <f t="shared" si="191"/>
        <v>647497.24</v>
      </c>
      <c r="H1198" s="53">
        <f t="shared" si="191"/>
        <v>0</v>
      </c>
      <c r="I1198" s="53">
        <f t="shared" si="191"/>
        <v>5996.93</v>
      </c>
      <c r="J1198" s="53">
        <f t="shared" si="191"/>
        <v>0</v>
      </c>
      <c r="K1198" s="53">
        <f t="shared" si="191"/>
        <v>0</v>
      </c>
      <c r="L1198" s="53">
        <f t="shared" si="191"/>
        <v>83391.23</v>
      </c>
      <c r="M1198" s="53">
        <f t="shared" si="191"/>
        <v>0</v>
      </c>
      <c r="N1198" s="53">
        <f t="shared" si="187"/>
        <v>4661532.24</v>
      </c>
      <c r="O1198" s="73"/>
      <c r="Z1198" s="73"/>
      <c r="AA1198" s="266"/>
      <c r="AB1198" s="336" t="s">
        <v>21252</v>
      </c>
      <c r="AC1198" s="336" t="s">
        <v>22102</v>
      </c>
      <c r="AD1198" s="336" t="s">
        <v>652</v>
      </c>
      <c r="AE1198" s="336" t="s">
        <v>1072</v>
      </c>
      <c r="AF1198" s="336" t="s">
        <v>2758</v>
      </c>
      <c r="AG1198" s="336" t="s">
        <v>2775</v>
      </c>
      <c r="AH1198" s="337">
        <v>3117.86</v>
      </c>
      <c r="AJ1198" s="73" t="s">
        <v>21252</v>
      </c>
      <c r="AK1198" s="56">
        <v>3117.86</v>
      </c>
      <c r="AL1198" s="266"/>
      <c r="AM1198" s="266"/>
      <c r="AN1198" s="339" t="s">
        <v>20417</v>
      </c>
      <c r="AO1198" s="339" t="s">
        <v>22102</v>
      </c>
      <c r="AP1198" s="339" t="s">
        <v>836</v>
      </c>
      <c r="AQ1198" s="339" t="s">
        <v>411</v>
      </c>
      <c r="AR1198" s="339" t="s">
        <v>2765</v>
      </c>
      <c r="AS1198" s="339" t="s">
        <v>5030</v>
      </c>
      <c r="AT1198" s="340">
        <v>5726499.6500000004</v>
      </c>
      <c r="AU1198" s="311"/>
      <c r="AW1198" s="73" t="s">
        <v>20417</v>
      </c>
      <c r="AX1198" s="56">
        <v>5726499.6500000004</v>
      </c>
      <c r="AY1198" s="181"/>
      <c r="AZ1198" s="231"/>
      <c r="BC1198" s="181"/>
      <c r="BE1198" s="181"/>
    </row>
    <row r="1199" spans="1:57" ht="15" x14ac:dyDescent="0.25">
      <c r="A1199" s="23" t="s">
        <v>1987</v>
      </c>
      <c r="B1199" s="53">
        <f t="shared" si="191"/>
        <v>175362.43</v>
      </c>
      <c r="C1199" s="53">
        <f t="shared" si="191"/>
        <v>474532.54</v>
      </c>
      <c r="D1199" s="53">
        <f t="shared" si="191"/>
        <v>194658.62</v>
      </c>
      <c r="E1199" s="53">
        <f t="shared" si="191"/>
        <v>31503.760000000002</v>
      </c>
      <c r="F1199" s="53">
        <f t="shared" si="191"/>
        <v>3686709.88</v>
      </c>
      <c r="G1199" s="53">
        <f t="shared" si="191"/>
        <v>420115.20000000001</v>
      </c>
      <c r="H1199" s="53">
        <f t="shared" si="191"/>
        <v>0</v>
      </c>
      <c r="I1199" s="53">
        <f t="shared" si="191"/>
        <v>7071.86</v>
      </c>
      <c r="J1199" s="53">
        <f t="shared" si="191"/>
        <v>0</v>
      </c>
      <c r="K1199" s="53">
        <f t="shared" si="191"/>
        <v>0</v>
      </c>
      <c r="L1199" s="53">
        <f t="shared" si="191"/>
        <v>79411.02</v>
      </c>
      <c r="M1199" s="53">
        <f t="shared" si="191"/>
        <v>0</v>
      </c>
      <c r="N1199" s="53">
        <f t="shared" si="187"/>
        <v>5069365.3099999996</v>
      </c>
      <c r="O1199" s="73"/>
      <c r="Z1199" s="73"/>
      <c r="AA1199" s="266"/>
      <c r="AB1199" s="336" t="s">
        <v>6211</v>
      </c>
      <c r="AC1199" s="336" t="s">
        <v>22102</v>
      </c>
      <c r="AD1199" s="336" t="s">
        <v>652</v>
      </c>
      <c r="AE1199" s="336" t="s">
        <v>1072</v>
      </c>
      <c r="AF1199" s="336" t="s">
        <v>2758</v>
      </c>
      <c r="AG1199" s="336" t="s">
        <v>5030</v>
      </c>
      <c r="AH1199" s="337">
        <v>2216983.3128389721</v>
      </c>
      <c r="AJ1199" s="73" t="s">
        <v>6211</v>
      </c>
      <c r="AK1199" s="56">
        <v>2216983.3128389721</v>
      </c>
      <c r="AL1199" s="266"/>
      <c r="AM1199" s="266"/>
      <c r="AN1199" s="339" t="s">
        <v>20418</v>
      </c>
      <c r="AO1199" s="339" t="s">
        <v>22102</v>
      </c>
      <c r="AP1199" s="339" t="s">
        <v>837</v>
      </c>
      <c r="AQ1199" s="339" t="s">
        <v>413</v>
      </c>
      <c r="AR1199" s="339" t="s">
        <v>2759</v>
      </c>
      <c r="AS1199" s="339" t="s">
        <v>2775</v>
      </c>
      <c r="AT1199" s="340">
        <v>4608.1400000000003</v>
      </c>
      <c r="AU1199" s="311"/>
      <c r="AW1199" s="73" t="s">
        <v>20418</v>
      </c>
      <c r="AX1199" s="56">
        <v>4608.1400000000003</v>
      </c>
      <c r="AY1199" s="181"/>
      <c r="AZ1199" s="231"/>
      <c r="BC1199" s="181"/>
      <c r="BE1199" s="181"/>
    </row>
    <row r="1200" spans="1:57" ht="15" x14ac:dyDescent="0.25">
      <c r="A1200" s="23" t="s">
        <v>1988</v>
      </c>
      <c r="B1200" s="53">
        <f t="shared" si="191"/>
        <v>902412.47000000009</v>
      </c>
      <c r="C1200" s="53">
        <f t="shared" si="191"/>
        <v>1156833.3499999999</v>
      </c>
      <c r="D1200" s="53">
        <f t="shared" si="191"/>
        <v>453855.11</v>
      </c>
      <c r="E1200" s="53">
        <f t="shared" si="191"/>
        <v>89751.409999999989</v>
      </c>
      <c r="F1200" s="53">
        <f t="shared" si="191"/>
        <v>6916849.7400000002</v>
      </c>
      <c r="G1200" s="53">
        <f t="shared" si="191"/>
        <v>469959.64000000007</v>
      </c>
      <c r="H1200" s="53">
        <f t="shared" si="191"/>
        <v>0</v>
      </c>
      <c r="I1200" s="53">
        <f t="shared" si="191"/>
        <v>88221.11</v>
      </c>
      <c r="J1200" s="53">
        <f t="shared" si="191"/>
        <v>0</v>
      </c>
      <c r="K1200" s="53">
        <f t="shared" si="191"/>
        <v>0</v>
      </c>
      <c r="L1200" s="53">
        <f t="shared" si="191"/>
        <v>182281.03</v>
      </c>
      <c r="M1200" s="53">
        <f t="shared" si="191"/>
        <v>0</v>
      </c>
      <c r="N1200" s="53">
        <f t="shared" si="187"/>
        <v>10260163.859999999</v>
      </c>
      <c r="O1200" s="73"/>
      <c r="Z1200" s="73"/>
      <c r="AA1200" s="266"/>
      <c r="AB1200" s="336" t="s">
        <v>23178</v>
      </c>
      <c r="AC1200" s="336" t="s">
        <v>22102</v>
      </c>
      <c r="AD1200" s="336" t="s">
        <v>652</v>
      </c>
      <c r="AE1200" s="336" t="s">
        <v>1072</v>
      </c>
      <c r="AF1200" s="336" t="s">
        <v>2761</v>
      </c>
      <c r="AG1200" s="336" t="s">
        <v>2775</v>
      </c>
      <c r="AH1200" s="337">
        <v>5053.6899999999996</v>
      </c>
      <c r="AJ1200" s="73" t="s">
        <v>23178</v>
      </c>
      <c r="AK1200" s="56">
        <v>5053.6899999999996</v>
      </c>
      <c r="AL1200" s="266"/>
      <c r="AM1200" s="266"/>
      <c r="AN1200" s="339" t="s">
        <v>20419</v>
      </c>
      <c r="AO1200" s="339" t="s">
        <v>22102</v>
      </c>
      <c r="AP1200" s="339" t="s">
        <v>837</v>
      </c>
      <c r="AQ1200" s="339" t="s">
        <v>413</v>
      </c>
      <c r="AR1200" s="339" t="s">
        <v>2759</v>
      </c>
      <c r="AS1200" s="339" t="s">
        <v>5030</v>
      </c>
      <c r="AT1200" s="340">
        <v>3181931.0300000003</v>
      </c>
      <c r="AU1200" s="311"/>
      <c r="AW1200" s="73" t="s">
        <v>20419</v>
      </c>
      <c r="AX1200" s="56">
        <v>3181931.0300000003</v>
      </c>
      <c r="AY1200" s="181"/>
      <c r="AZ1200" s="231"/>
      <c r="BC1200" s="181"/>
      <c r="BE1200" s="181"/>
    </row>
    <row r="1201" spans="1:57" ht="15" x14ac:dyDescent="0.25">
      <c r="A1201" s="23" t="s">
        <v>3030</v>
      </c>
      <c r="B1201" s="53">
        <f t="shared" si="191"/>
        <v>213279.62000000002</v>
      </c>
      <c r="C1201" s="53">
        <f t="shared" si="191"/>
        <v>314137.69999999995</v>
      </c>
      <c r="D1201" s="53">
        <f t="shared" si="191"/>
        <v>598188.16999999981</v>
      </c>
      <c r="E1201" s="53">
        <f t="shared" si="191"/>
        <v>168978.66</v>
      </c>
      <c r="F1201" s="53">
        <f t="shared" si="191"/>
        <v>129692.92</v>
      </c>
      <c r="G1201" s="53">
        <f t="shared" si="191"/>
        <v>104177.40999999999</v>
      </c>
      <c r="H1201" s="53">
        <f t="shared" si="191"/>
        <v>0</v>
      </c>
      <c r="I1201" s="53">
        <f t="shared" si="191"/>
        <v>0</v>
      </c>
      <c r="J1201" s="53">
        <f t="shared" si="191"/>
        <v>5625.51</v>
      </c>
      <c r="K1201" s="53">
        <f t="shared" si="191"/>
        <v>84676.5</v>
      </c>
      <c r="L1201" s="53">
        <f t="shared" si="191"/>
        <v>19749.61</v>
      </c>
      <c r="M1201" s="53">
        <f t="shared" si="191"/>
        <v>864.25</v>
      </c>
      <c r="N1201" s="53">
        <f t="shared" si="187"/>
        <v>1639370.3499999996</v>
      </c>
      <c r="O1201" s="73"/>
      <c r="Z1201" s="73"/>
      <c r="AA1201" s="266"/>
      <c r="AB1201" s="336" t="s">
        <v>6212</v>
      </c>
      <c r="AC1201" s="336" t="s">
        <v>22102</v>
      </c>
      <c r="AD1201" s="336" t="s">
        <v>652</v>
      </c>
      <c r="AE1201" s="336" t="s">
        <v>1072</v>
      </c>
      <c r="AF1201" s="336" t="s">
        <v>2761</v>
      </c>
      <c r="AG1201" s="336" t="s">
        <v>5030</v>
      </c>
      <c r="AH1201" s="337">
        <v>333911.04889085004</v>
      </c>
      <c r="AJ1201" s="73" t="s">
        <v>6212</v>
      </c>
      <c r="AK1201" s="56">
        <v>333911.04889085004</v>
      </c>
      <c r="AL1201" s="266"/>
      <c r="AM1201" s="266"/>
      <c r="AN1201" s="339" t="s">
        <v>20420</v>
      </c>
      <c r="AO1201" s="339" t="s">
        <v>22102</v>
      </c>
      <c r="AP1201" s="339" t="s">
        <v>837</v>
      </c>
      <c r="AQ1201" s="339" t="s">
        <v>413</v>
      </c>
      <c r="AR1201" s="339" t="s">
        <v>2767</v>
      </c>
      <c r="AS1201" s="339" t="s">
        <v>2775</v>
      </c>
      <c r="AT1201" s="340">
        <v>350900.77</v>
      </c>
      <c r="AU1201" s="311"/>
      <c r="AW1201" s="73" t="s">
        <v>20420</v>
      </c>
      <c r="AX1201" s="56">
        <v>350900.77</v>
      </c>
      <c r="AY1201" s="181"/>
      <c r="AZ1201" s="231"/>
      <c r="BC1201" s="181"/>
      <c r="BE1201" s="181"/>
    </row>
    <row r="1202" spans="1:57" ht="15" x14ac:dyDescent="0.25">
      <c r="A1202" s="23" t="s">
        <v>1989</v>
      </c>
      <c r="B1202" s="53">
        <f t="shared" si="191"/>
        <v>117203</v>
      </c>
      <c r="C1202" s="53">
        <f t="shared" si="191"/>
        <v>504742.80000000005</v>
      </c>
      <c r="D1202" s="53">
        <f t="shared" si="191"/>
        <v>230266.01</v>
      </c>
      <c r="E1202" s="53">
        <f t="shared" si="191"/>
        <v>9466</v>
      </c>
      <c r="F1202" s="53">
        <f t="shared" si="191"/>
        <v>5181657.42</v>
      </c>
      <c r="G1202" s="53">
        <f t="shared" si="191"/>
        <v>321126.40999999992</v>
      </c>
      <c r="H1202" s="53">
        <f t="shared" si="191"/>
        <v>0</v>
      </c>
      <c r="I1202" s="53">
        <f t="shared" si="191"/>
        <v>0</v>
      </c>
      <c r="J1202" s="53">
        <f t="shared" si="191"/>
        <v>0</v>
      </c>
      <c r="K1202" s="53">
        <f t="shared" si="191"/>
        <v>32763.5</v>
      </c>
      <c r="L1202" s="53">
        <f t="shared" si="191"/>
        <v>305600.88</v>
      </c>
      <c r="M1202" s="53">
        <f t="shared" si="191"/>
        <v>124633.81999999999</v>
      </c>
      <c r="N1202" s="53">
        <f t="shared" si="187"/>
        <v>6827459.8400000008</v>
      </c>
      <c r="O1202" s="73"/>
      <c r="Z1202" s="73"/>
      <c r="AA1202" s="266"/>
      <c r="AB1202" s="336" t="s">
        <v>6213</v>
      </c>
      <c r="AC1202" s="336" t="s">
        <v>22102</v>
      </c>
      <c r="AD1202" s="336" t="s">
        <v>652</v>
      </c>
      <c r="AE1202" s="336" t="s">
        <v>1073</v>
      </c>
      <c r="AF1202" s="336" t="s">
        <v>2760</v>
      </c>
      <c r="AG1202" s="336" t="s">
        <v>5030</v>
      </c>
      <c r="AH1202" s="337">
        <v>972427.11484554899</v>
      </c>
      <c r="AJ1202" s="73" t="s">
        <v>6213</v>
      </c>
      <c r="AK1202" s="56">
        <v>972427.11484554899</v>
      </c>
      <c r="AL1202" s="266"/>
      <c r="AM1202" s="266"/>
      <c r="AN1202" s="339" t="s">
        <v>20421</v>
      </c>
      <c r="AO1202" s="339" t="s">
        <v>22102</v>
      </c>
      <c r="AP1202" s="339" t="s">
        <v>837</v>
      </c>
      <c r="AQ1202" s="339" t="s">
        <v>413</v>
      </c>
      <c r="AR1202" s="339" t="s">
        <v>2767</v>
      </c>
      <c r="AS1202" s="339" t="s">
        <v>5030</v>
      </c>
      <c r="AT1202" s="340">
        <v>31000797</v>
      </c>
      <c r="AU1202" s="311"/>
      <c r="AW1202" s="73" t="s">
        <v>20421</v>
      </c>
      <c r="AX1202" s="56">
        <v>31000797</v>
      </c>
      <c r="AY1202" s="181"/>
      <c r="AZ1202" s="231"/>
      <c r="BC1202" s="181"/>
      <c r="BE1202" s="181"/>
    </row>
    <row r="1203" spans="1:57" ht="15" x14ac:dyDescent="0.25">
      <c r="A1203" s="23" t="s">
        <v>1990</v>
      </c>
      <c r="B1203" s="53">
        <f t="shared" si="191"/>
        <v>0</v>
      </c>
      <c r="C1203" s="53">
        <f t="shared" si="191"/>
        <v>303753.75</v>
      </c>
      <c r="D1203" s="53">
        <f t="shared" si="191"/>
        <v>47749.25</v>
      </c>
      <c r="E1203" s="53">
        <f t="shared" si="191"/>
        <v>1555</v>
      </c>
      <c r="F1203" s="53">
        <f t="shared" si="191"/>
        <v>2837408</v>
      </c>
      <c r="G1203" s="53">
        <f t="shared" si="191"/>
        <v>245634.43</v>
      </c>
      <c r="H1203" s="53">
        <f t="shared" si="191"/>
        <v>0</v>
      </c>
      <c r="I1203" s="53">
        <f t="shared" si="191"/>
        <v>0</v>
      </c>
      <c r="J1203" s="53">
        <f t="shared" si="191"/>
        <v>0</v>
      </c>
      <c r="K1203" s="53">
        <f t="shared" si="191"/>
        <v>23721.5</v>
      </c>
      <c r="L1203" s="53">
        <f t="shared" si="191"/>
        <v>154323.99</v>
      </c>
      <c r="M1203" s="53">
        <f t="shared" si="191"/>
        <v>188517.82</v>
      </c>
      <c r="N1203" s="53">
        <f t="shared" si="187"/>
        <v>3802663.7399999998</v>
      </c>
      <c r="O1203" s="73"/>
      <c r="Z1203" s="73"/>
      <c r="AA1203" s="266"/>
      <c r="AB1203" s="336" t="s">
        <v>6214</v>
      </c>
      <c r="AC1203" s="336" t="s">
        <v>22102</v>
      </c>
      <c r="AD1203" s="336" t="s">
        <v>652</v>
      </c>
      <c r="AE1203" s="336" t="s">
        <v>1073</v>
      </c>
      <c r="AF1203" s="336" t="s">
        <v>2763</v>
      </c>
      <c r="AG1203" s="336" t="s">
        <v>2775</v>
      </c>
      <c r="AH1203" s="337">
        <v>9437.24</v>
      </c>
      <c r="AJ1203" s="73" t="s">
        <v>6214</v>
      </c>
      <c r="AK1203" s="56">
        <v>9437.24</v>
      </c>
      <c r="AL1203" s="266"/>
      <c r="AM1203" s="266"/>
      <c r="AN1203" s="339" t="s">
        <v>22221</v>
      </c>
      <c r="AO1203" s="339" t="s">
        <v>22102</v>
      </c>
      <c r="AP1203" s="339" t="s">
        <v>837</v>
      </c>
      <c r="AQ1203" s="339" t="s">
        <v>413</v>
      </c>
      <c r="AR1203" s="339" t="s">
        <v>2766</v>
      </c>
      <c r="AS1203" s="339" t="s">
        <v>2775</v>
      </c>
      <c r="AT1203" s="340">
        <v>49429.68</v>
      </c>
      <c r="AU1203" s="311"/>
      <c r="AW1203" s="73" t="s">
        <v>22221</v>
      </c>
      <c r="AX1203" s="56">
        <v>49429.68</v>
      </c>
      <c r="AY1203" s="181"/>
      <c r="AZ1203" s="231"/>
      <c r="BC1203" s="181"/>
      <c r="BE1203" s="181"/>
    </row>
    <row r="1204" spans="1:57" ht="15" x14ac:dyDescent="0.25">
      <c r="A1204" s="23" t="s">
        <v>1991</v>
      </c>
      <c r="B1204" s="53">
        <f t="shared" si="191"/>
        <v>160520</v>
      </c>
      <c r="C1204" s="53">
        <f t="shared" si="191"/>
        <v>507992.25</v>
      </c>
      <c r="D1204" s="53">
        <f t="shared" si="191"/>
        <v>22115.749999999996</v>
      </c>
      <c r="E1204" s="53">
        <f t="shared" si="191"/>
        <v>7896</v>
      </c>
      <c r="F1204" s="53">
        <f t="shared" si="191"/>
        <v>3336370</v>
      </c>
      <c r="G1204" s="53">
        <f t="shared" si="191"/>
        <v>319003.01999999996</v>
      </c>
      <c r="H1204" s="53">
        <f t="shared" si="191"/>
        <v>0</v>
      </c>
      <c r="I1204" s="53">
        <f t="shared" si="191"/>
        <v>0</v>
      </c>
      <c r="J1204" s="53">
        <f t="shared" si="191"/>
        <v>0</v>
      </c>
      <c r="K1204" s="53">
        <f t="shared" si="191"/>
        <v>19018</v>
      </c>
      <c r="L1204" s="53">
        <f t="shared" si="191"/>
        <v>244353.15000000002</v>
      </c>
      <c r="M1204" s="53">
        <f t="shared" si="191"/>
        <v>101084.59</v>
      </c>
      <c r="N1204" s="53">
        <f t="shared" si="187"/>
        <v>4718352.76</v>
      </c>
      <c r="O1204" s="73"/>
      <c r="Z1204" s="73"/>
      <c r="AA1204" s="266"/>
      <c r="AB1204" s="336" t="s">
        <v>6215</v>
      </c>
      <c r="AC1204" s="336" t="s">
        <v>22102</v>
      </c>
      <c r="AD1204" s="336" t="s">
        <v>652</v>
      </c>
      <c r="AE1204" s="336" t="s">
        <v>1073</v>
      </c>
      <c r="AF1204" s="336" t="s">
        <v>2763</v>
      </c>
      <c r="AG1204" s="336" t="s">
        <v>5030</v>
      </c>
      <c r="AH1204" s="337">
        <v>541.41999999999996</v>
      </c>
      <c r="AJ1204" s="73" t="s">
        <v>6215</v>
      </c>
      <c r="AK1204" s="56">
        <v>541.41999999999996</v>
      </c>
      <c r="AL1204" s="266"/>
      <c r="AM1204" s="266"/>
      <c r="AN1204" s="339" t="s">
        <v>20422</v>
      </c>
      <c r="AO1204" s="339" t="s">
        <v>22102</v>
      </c>
      <c r="AP1204" s="339" t="s">
        <v>837</v>
      </c>
      <c r="AQ1204" s="339" t="s">
        <v>413</v>
      </c>
      <c r="AR1204" s="339" t="s">
        <v>2766</v>
      </c>
      <c r="AS1204" s="339" t="s">
        <v>5030</v>
      </c>
      <c r="AT1204" s="340">
        <v>9138650.5800000001</v>
      </c>
      <c r="AU1204" s="311"/>
      <c r="AW1204" s="73" t="s">
        <v>20422</v>
      </c>
      <c r="AX1204" s="56">
        <v>9138650.5800000001</v>
      </c>
      <c r="AY1204" s="181"/>
      <c r="AZ1204" s="231"/>
      <c r="BC1204" s="181"/>
      <c r="BE1204" s="181"/>
    </row>
    <row r="1205" spans="1:57" ht="15" x14ac:dyDescent="0.25">
      <c r="A1205" s="23" t="s">
        <v>1992</v>
      </c>
      <c r="B1205" s="53">
        <f t="shared" si="191"/>
        <v>86197</v>
      </c>
      <c r="C1205" s="53">
        <f t="shared" si="191"/>
        <v>414074.24</v>
      </c>
      <c r="D1205" s="53">
        <f t="shared" si="191"/>
        <v>44500</v>
      </c>
      <c r="E1205" s="53">
        <f t="shared" si="191"/>
        <v>0</v>
      </c>
      <c r="F1205" s="53">
        <f t="shared" si="191"/>
        <v>3382178</v>
      </c>
      <c r="G1205" s="53">
        <f t="shared" si="191"/>
        <v>223803.91999999998</v>
      </c>
      <c r="H1205" s="53">
        <f t="shared" si="191"/>
        <v>0</v>
      </c>
      <c r="I1205" s="53">
        <f t="shared" si="191"/>
        <v>0</v>
      </c>
      <c r="J1205" s="53">
        <f t="shared" si="191"/>
        <v>0</v>
      </c>
      <c r="K1205" s="53">
        <f t="shared" si="191"/>
        <v>18780</v>
      </c>
      <c r="L1205" s="53">
        <f t="shared" si="191"/>
        <v>188435.63</v>
      </c>
      <c r="M1205" s="53">
        <f t="shared" si="191"/>
        <v>99877.45</v>
      </c>
      <c r="N1205" s="53">
        <f t="shared" si="187"/>
        <v>4457846.24</v>
      </c>
      <c r="O1205" s="73"/>
      <c r="Z1205" s="73"/>
      <c r="AA1205" s="266"/>
      <c r="AB1205" s="336" t="s">
        <v>23297</v>
      </c>
      <c r="AC1205" s="336" t="s">
        <v>22102</v>
      </c>
      <c r="AD1205" s="336" t="s">
        <v>652</v>
      </c>
      <c r="AE1205" s="336" t="s">
        <v>1073</v>
      </c>
      <c r="AF1205" s="336" t="s">
        <v>2758</v>
      </c>
      <c r="AG1205" s="336" t="s">
        <v>2775</v>
      </c>
      <c r="AH1205" s="337">
        <v>2400</v>
      </c>
      <c r="AJ1205" s="73" t="s">
        <v>23297</v>
      </c>
      <c r="AK1205" s="56">
        <v>2400</v>
      </c>
      <c r="AL1205" s="266"/>
      <c r="AM1205" s="266"/>
      <c r="AN1205" s="339" t="s">
        <v>20423</v>
      </c>
      <c r="AO1205" s="339" t="s">
        <v>22102</v>
      </c>
      <c r="AP1205" s="339" t="s">
        <v>837</v>
      </c>
      <c r="AQ1205" s="339" t="s">
        <v>413</v>
      </c>
      <c r="AR1205" s="339" t="s">
        <v>2765</v>
      </c>
      <c r="AS1205" s="339" t="s">
        <v>2775</v>
      </c>
      <c r="AT1205" s="340">
        <v>152849.54</v>
      </c>
      <c r="AU1205" s="311"/>
      <c r="AW1205" s="73" t="s">
        <v>20423</v>
      </c>
      <c r="AX1205" s="56">
        <v>152849.54</v>
      </c>
      <c r="AY1205" s="181"/>
      <c r="AZ1205" s="231"/>
      <c r="BC1205" s="181"/>
      <c r="BE1205" s="181"/>
    </row>
    <row r="1206" spans="1:57" ht="15" x14ac:dyDescent="0.25">
      <c r="A1206" s="23" t="s">
        <v>1993</v>
      </c>
      <c r="B1206" s="53">
        <f t="shared" ref="B1206:M1215" si="192">IF(ISNA(VLOOKUP($A1206&amp;B$5&amp;B$4,schdata,2,FALSE)),0,VLOOKUP($A1206&amp;B$5&amp;B$4,schdata,2,FALSE))</f>
        <v>118703</v>
      </c>
      <c r="C1206" s="53">
        <f t="shared" si="192"/>
        <v>397162.23999999999</v>
      </c>
      <c r="D1206" s="53">
        <f t="shared" si="192"/>
        <v>76097.69</v>
      </c>
      <c r="E1206" s="53">
        <f t="shared" si="192"/>
        <v>11588</v>
      </c>
      <c r="F1206" s="53">
        <f t="shared" si="192"/>
        <v>4677563.17</v>
      </c>
      <c r="G1206" s="53">
        <f t="shared" si="192"/>
        <v>301201.90999999997</v>
      </c>
      <c r="H1206" s="53">
        <f t="shared" si="192"/>
        <v>0</v>
      </c>
      <c r="I1206" s="53">
        <f t="shared" si="192"/>
        <v>0</v>
      </c>
      <c r="J1206" s="53">
        <f t="shared" si="192"/>
        <v>0</v>
      </c>
      <c r="K1206" s="53">
        <f t="shared" si="192"/>
        <v>28379</v>
      </c>
      <c r="L1206" s="53">
        <f t="shared" si="192"/>
        <v>348705.82</v>
      </c>
      <c r="M1206" s="53">
        <f t="shared" si="192"/>
        <v>73989.62</v>
      </c>
      <c r="N1206" s="53">
        <f t="shared" si="187"/>
        <v>6033390.4500000002</v>
      </c>
      <c r="O1206" s="73"/>
      <c r="Z1206" s="73"/>
      <c r="AA1206" s="266"/>
      <c r="AB1206" s="336" t="s">
        <v>6216</v>
      </c>
      <c r="AC1206" s="336" t="s">
        <v>22102</v>
      </c>
      <c r="AD1206" s="336" t="s">
        <v>652</v>
      </c>
      <c r="AE1206" s="336" t="s">
        <v>1073</v>
      </c>
      <c r="AF1206" s="336" t="s">
        <v>2758</v>
      </c>
      <c r="AG1206" s="336" t="s">
        <v>5030</v>
      </c>
      <c r="AH1206" s="337">
        <v>5180878.2519273395</v>
      </c>
      <c r="AJ1206" s="73" t="s">
        <v>6216</v>
      </c>
      <c r="AK1206" s="56">
        <v>5180878.2519273395</v>
      </c>
      <c r="AL1206" s="266"/>
      <c r="AM1206" s="266"/>
      <c r="AN1206" s="339" t="s">
        <v>20424</v>
      </c>
      <c r="AO1206" s="339" t="s">
        <v>22102</v>
      </c>
      <c r="AP1206" s="339" t="s">
        <v>837</v>
      </c>
      <c r="AQ1206" s="339" t="s">
        <v>413</v>
      </c>
      <c r="AR1206" s="339" t="s">
        <v>2765</v>
      </c>
      <c r="AS1206" s="339" t="s">
        <v>5030</v>
      </c>
      <c r="AT1206" s="340">
        <v>8727102.9000000004</v>
      </c>
      <c r="AU1206" s="311"/>
      <c r="AW1206" s="73" t="s">
        <v>20424</v>
      </c>
      <c r="AX1206" s="56">
        <v>8727102.9000000004</v>
      </c>
      <c r="AY1206" s="181"/>
      <c r="AZ1206" s="231"/>
      <c r="BC1206" s="181"/>
      <c r="BE1206" s="181"/>
    </row>
    <row r="1207" spans="1:57" ht="15" x14ac:dyDescent="0.25">
      <c r="A1207" s="23" t="s">
        <v>1994</v>
      </c>
      <c r="B1207" s="53">
        <f t="shared" si="192"/>
        <v>0</v>
      </c>
      <c r="C1207" s="53">
        <f t="shared" si="192"/>
        <v>294324</v>
      </c>
      <c r="D1207" s="53">
        <f t="shared" si="192"/>
        <v>17728</v>
      </c>
      <c r="E1207" s="53">
        <f t="shared" si="192"/>
        <v>296</v>
      </c>
      <c r="F1207" s="53">
        <f t="shared" si="192"/>
        <v>3003013</v>
      </c>
      <c r="G1207" s="53">
        <f t="shared" si="192"/>
        <v>88021.19</v>
      </c>
      <c r="H1207" s="53">
        <f t="shared" si="192"/>
        <v>0</v>
      </c>
      <c r="I1207" s="53">
        <f t="shared" si="192"/>
        <v>0</v>
      </c>
      <c r="J1207" s="53">
        <f t="shared" si="192"/>
        <v>0</v>
      </c>
      <c r="K1207" s="53">
        <f t="shared" si="192"/>
        <v>4810</v>
      </c>
      <c r="L1207" s="53">
        <f t="shared" si="192"/>
        <v>313498.13999999996</v>
      </c>
      <c r="M1207" s="53">
        <f t="shared" si="192"/>
        <v>63761.8</v>
      </c>
      <c r="N1207" s="53">
        <f t="shared" si="187"/>
        <v>3785452.13</v>
      </c>
      <c r="O1207" s="73"/>
      <c r="Z1207" s="73"/>
      <c r="AA1207" s="266"/>
      <c r="AB1207" s="336" t="s">
        <v>6217</v>
      </c>
      <c r="AC1207" s="336" t="s">
        <v>22102</v>
      </c>
      <c r="AD1207" s="336" t="s">
        <v>652</v>
      </c>
      <c r="AE1207" s="336" t="s">
        <v>1073</v>
      </c>
      <c r="AF1207" s="336" t="s">
        <v>2761</v>
      </c>
      <c r="AG1207" s="336" t="s">
        <v>2775</v>
      </c>
      <c r="AH1207" s="337">
        <v>30104.45</v>
      </c>
      <c r="AJ1207" s="73" t="s">
        <v>6217</v>
      </c>
      <c r="AK1207" s="56">
        <v>30104.45</v>
      </c>
      <c r="AL1207" s="266"/>
      <c r="AM1207" s="266"/>
      <c r="AN1207" s="339" t="s">
        <v>20425</v>
      </c>
      <c r="AO1207" s="339" t="s">
        <v>22102</v>
      </c>
      <c r="AP1207" s="339" t="s">
        <v>838</v>
      </c>
      <c r="AQ1207" s="339" t="s">
        <v>415</v>
      </c>
      <c r="AR1207" s="339" t="s">
        <v>2759</v>
      </c>
      <c r="AS1207" s="339" t="s">
        <v>5030</v>
      </c>
      <c r="AT1207" s="340">
        <v>575435</v>
      </c>
      <c r="AU1207" s="311"/>
      <c r="AW1207" s="73" t="s">
        <v>20425</v>
      </c>
      <c r="AX1207" s="56">
        <v>575435</v>
      </c>
      <c r="AY1207" s="181"/>
      <c r="AZ1207" s="231"/>
      <c r="BC1207" s="181"/>
      <c r="BE1207" s="181"/>
    </row>
    <row r="1208" spans="1:57" ht="15" x14ac:dyDescent="0.25">
      <c r="A1208" s="23" t="s">
        <v>1995</v>
      </c>
      <c r="B1208" s="53">
        <f t="shared" si="192"/>
        <v>45102</v>
      </c>
      <c r="C1208" s="53">
        <f t="shared" si="192"/>
        <v>461738.89</v>
      </c>
      <c r="D1208" s="53">
        <f t="shared" si="192"/>
        <v>454759.72</v>
      </c>
      <c r="E1208" s="53">
        <f t="shared" si="192"/>
        <v>7094.75</v>
      </c>
      <c r="F1208" s="53">
        <f t="shared" si="192"/>
        <v>4969299</v>
      </c>
      <c r="G1208" s="53">
        <f t="shared" si="192"/>
        <v>467686.69999999995</v>
      </c>
      <c r="H1208" s="53">
        <f t="shared" si="192"/>
        <v>0</v>
      </c>
      <c r="I1208" s="53">
        <f t="shared" si="192"/>
        <v>0</v>
      </c>
      <c r="J1208" s="53">
        <f t="shared" si="192"/>
        <v>0</v>
      </c>
      <c r="K1208" s="53">
        <f t="shared" si="192"/>
        <v>12970.5</v>
      </c>
      <c r="L1208" s="53">
        <f t="shared" si="192"/>
        <v>421248.55000000005</v>
      </c>
      <c r="M1208" s="53">
        <f t="shared" si="192"/>
        <v>134766.12</v>
      </c>
      <c r="N1208" s="53">
        <f t="shared" si="187"/>
        <v>6974666.2300000004</v>
      </c>
      <c r="O1208" s="73"/>
      <c r="Z1208" s="73"/>
      <c r="AA1208" s="266"/>
      <c r="AB1208" s="336" t="s">
        <v>6218</v>
      </c>
      <c r="AC1208" s="336" t="s">
        <v>22102</v>
      </c>
      <c r="AD1208" s="336" t="s">
        <v>652</v>
      </c>
      <c r="AE1208" s="336" t="s">
        <v>1073</v>
      </c>
      <c r="AF1208" s="336" t="s">
        <v>2761</v>
      </c>
      <c r="AG1208" s="336" t="s">
        <v>5030</v>
      </c>
      <c r="AH1208" s="337">
        <v>1258558.7632271119</v>
      </c>
      <c r="AJ1208" s="73" t="s">
        <v>6218</v>
      </c>
      <c r="AK1208" s="56">
        <v>1258558.7632271119</v>
      </c>
      <c r="AL1208" s="266"/>
      <c r="AM1208" s="266"/>
      <c r="AN1208" s="339" t="s">
        <v>20426</v>
      </c>
      <c r="AO1208" s="339" t="s">
        <v>22102</v>
      </c>
      <c r="AP1208" s="339" t="s">
        <v>838</v>
      </c>
      <c r="AQ1208" s="339" t="s">
        <v>415</v>
      </c>
      <c r="AR1208" s="339" t="s">
        <v>2767</v>
      </c>
      <c r="AS1208" s="339" t="s">
        <v>5030</v>
      </c>
      <c r="AT1208" s="340">
        <v>3409032</v>
      </c>
      <c r="AU1208" s="311"/>
      <c r="AW1208" s="73" t="s">
        <v>20426</v>
      </c>
      <c r="AX1208" s="56">
        <v>3409032</v>
      </c>
      <c r="AY1208" s="181"/>
      <c r="AZ1208" s="231"/>
      <c r="BC1208" s="181"/>
      <c r="BE1208" s="181"/>
    </row>
    <row r="1209" spans="1:57" ht="15" x14ac:dyDescent="0.25">
      <c r="A1209" s="23" t="s">
        <v>1996</v>
      </c>
      <c r="B1209" s="53">
        <f t="shared" si="192"/>
        <v>200027</v>
      </c>
      <c r="C1209" s="53">
        <f t="shared" si="192"/>
        <v>457897.3</v>
      </c>
      <c r="D1209" s="53">
        <f t="shared" si="192"/>
        <v>69703.59</v>
      </c>
      <c r="E1209" s="53">
        <f t="shared" si="192"/>
        <v>24632</v>
      </c>
      <c r="F1209" s="53">
        <f t="shared" si="192"/>
        <v>3696066.69</v>
      </c>
      <c r="G1209" s="53">
        <f t="shared" si="192"/>
        <v>78662.36</v>
      </c>
      <c r="H1209" s="53">
        <f t="shared" si="192"/>
        <v>0</v>
      </c>
      <c r="I1209" s="53">
        <f t="shared" si="192"/>
        <v>0</v>
      </c>
      <c r="J1209" s="53">
        <f t="shared" si="192"/>
        <v>0</v>
      </c>
      <c r="K1209" s="53">
        <f t="shared" si="192"/>
        <v>25420</v>
      </c>
      <c r="L1209" s="53">
        <f t="shared" si="192"/>
        <v>215106.3</v>
      </c>
      <c r="M1209" s="53">
        <f t="shared" si="192"/>
        <v>0</v>
      </c>
      <c r="N1209" s="53">
        <f t="shared" si="187"/>
        <v>4767515.24</v>
      </c>
      <c r="O1209" s="73"/>
      <c r="Z1209" s="73"/>
      <c r="AA1209" s="266"/>
      <c r="AB1209" s="336" t="s">
        <v>6219</v>
      </c>
      <c r="AC1209" s="336" t="s">
        <v>22102</v>
      </c>
      <c r="AD1209" s="336" t="s">
        <v>652</v>
      </c>
      <c r="AE1209" s="336" t="s">
        <v>1074</v>
      </c>
      <c r="AF1209" s="336" t="s">
        <v>2760</v>
      </c>
      <c r="AG1209" s="336" t="s">
        <v>5030</v>
      </c>
      <c r="AH1209" s="337">
        <v>213606.127609577</v>
      </c>
      <c r="AJ1209" s="73" t="s">
        <v>6219</v>
      </c>
      <c r="AK1209" s="56">
        <v>213606.127609577</v>
      </c>
      <c r="AL1209" s="266"/>
      <c r="AM1209" s="266"/>
      <c r="AN1209" s="339" t="s">
        <v>20427</v>
      </c>
      <c r="AO1209" s="339" t="s">
        <v>22102</v>
      </c>
      <c r="AP1209" s="339" t="s">
        <v>838</v>
      </c>
      <c r="AQ1209" s="339" t="s">
        <v>415</v>
      </c>
      <c r="AR1209" s="339" t="s">
        <v>2766</v>
      </c>
      <c r="AS1209" s="339" t="s">
        <v>5030</v>
      </c>
      <c r="AT1209" s="340">
        <v>1246488</v>
      </c>
      <c r="AU1209" s="311"/>
      <c r="AW1209" s="73" t="s">
        <v>20427</v>
      </c>
      <c r="AX1209" s="56">
        <v>1246488</v>
      </c>
      <c r="AY1209" s="181"/>
      <c r="AZ1209" s="231"/>
      <c r="BC1209" s="181"/>
      <c r="BE1209" s="181"/>
    </row>
    <row r="1210" spans="1:57" ht="15" x14ac:dyDescent="0.25">
      <c r="A1210" s="23" t="s">
        <v>1997</v>
      </c>
      <c r="B1210" s="53">
        <f t="shared" si="192"/>
        <v>276074</v>
      </c>
      <c r="C1210" s="53">
        <f t="shared" si="192"/>
        <v>426619.76</v>
      </c>
      <c r="D1210" s="53">
        <f t="shared" si="192"/>
        <v>35020.239999999998</v>
      </c>
      <c r="E1210" s="53">
        <f t="shared" si="192"/>
        <v>7600</v>
      </c>
      <c r="F1210" s="53">
        <f t="shared" si="192"/>
        <v>3826091</v>
      </c>
      <c r="G1210" s="53">
        <f t="shared" si="192"/>
        <v>259564.78000000003</v>
      </c>
      <c r="H1210" s="53">
        <f t="shared" si="192"/>
        <v>0</v>
      </c>
      <c r="I1210" s="53">
        <f t="shared" si="192"/>
        <v>0</v>
      </c>
      <c r="J1210" s="53">
        <f t="shared" si="192"/>
        <v>0</v>
      </c>
      <c r="K1210" s="53">
        <f t="shared" si="192"/>
        <v>17316</v>
      </c>
      <c r="L1210" s="53">
        <f t="shared" si="192"/>
        <v>163185.88</v>
      </c>
      <c r="M1210" s="53">
        <f t="shared" si="192"/>
        <v>87783.16</v>
      </c>
      <c r="N1210" s="53">
        <f t="shared" si="187"/>
        <v>5099254.82</v>
      </c>
      <c r="O1210" s="73"/>
      <c r="Z1210" s="73"/>
      <c r="AA1210" s="266"/>
      <c r="AB1210" s="336" t="s">
        <v>6220</v>
      </c>
      <c r="AC1210" s="336" t="s">
        <v>22102</v>
      </c>
      <c r="AD1210" s="336" t="s">
        <v>652</v>
      </c>
      <c r="AE1210" s="336" t="s">
        <v>1074</v>
      </c>
      <c r="AF1210" s="336" t="s">
        <v>2763</v>
      </c>
      <c r="AG1210" s="336" t="s">
        <v>2775</v>
      </c>
      <c r="AH1210" s="337">
        <v>5549.76</v>
      </c>
      <c r="AJ1210" s="73" t="s">
        <v>6220</v>
      </c>
      <c r="AK1210" s="56">
        <v>5549.76</v>
      </c>
      <c r="AL1210" s="266"/>
      <c r="AM1210" s="266"/>
      <c r="AN1210" s="339" t="s">
        <v>20428</v>
      </c>
      <c r="AO1210" s="339" t="s">
        <v>22102</v>
      </c>
      <c r="AP1210" s="339" t="s">
        <v>838</v>
      </c>
      <c r="AQ1210" s="339" t="s">
        <v>415</v>
      </c>
      <c r="AR1210" s="339" t="s">
        <v>2765</v>
      </c>
      <c r="AS1210" s="339" t="s">
        <v>5030</v>
      </c>
      <c r="AT1210" s="340">
        <v>2123546</v>
      </c>
      <c r="AU1210" s="311"/>
      <c r="AW1210" s="73" t="s">
        <v>20428</v>
      </c>
      <c r="AX1210" s="56">
        <v>2123546</v>
      </c>
      <c r="AY1210" s="181"/>
      <c r="AZ1210" s="231"/>
      <c r="BC1210" s="181"/>
      <c r="BE1210" s="181"/>
    </row>
    <row r="1211" spans="1:57" ht="15" x14ac:dyDescent="0.25">
      <c r="A1211" s="23" t="s">
        <v>1998</v>
      </c>
      <c r="B1211" s="53">
        <f t="shared" si="192"/>
        <v>1090653</v>
      </c>
      <c r="C1211" s="53">
        <f t="shared" si="192"/>
        <v>1346086.94</v>
      </c>
      <c r="D1211" s="53">
        <f t="shared" si="192"/>
        <v>124692.06</v>
      </c>
      <c r="E1211" s="53">
        <f t="shared" si="192"/>
        <v>39537.979999999996</v>
      </c>
      <c r="F1211" s="53">
        <f t="shared" si="192"/>
        <v>9413558</v>
      </c>
      <c r="G1211" s="53">
        <f t="shared" si="192"/>
        <v>169756.38</v>
      </c>
      <c r="H1211" s="53">
        <f t="shared" si="192"/>
        <v>0</v>
      </c>
      <c r="I1211" s="53">
        <f t="shared" si="192"/>
        <v>0</v>
      </c>
      <c r="J1211" s="53">
        <f t="shared" si="192"/>
        <v>0</v>
      </c>
      <c r="K1211" s="53">
        <f t="shared" si="192"/>
        <v>64223.5</v>
      </c>
      <c r="L1211" s="53">
        <f t="shared" si="192"/>
        <v>276282.81</v>
      </c>
      <c r="M1211" s="53">
        <f t="shared" si="192"/>
        <v>30560.059999999998</v>
      </c>
      <c r="N1211" s="53">
        <f t="shared" si="187"/>
        <v>12555350.730000002</v>
      </c>
      <c r="O1211" s="73"/>
      <c r="Z1211" s="73"/>
      <c r="AA1211" s="266"/>
      <c r="AB1211" s="336" t="s">
        <v>23298</v>
      </c>
      <c r="AC1211" s="336" t="s">
        <v>22102</v>
      </c>
      <c r="AD1211" s="336" t="s">
        <v>652</v>
      </c>
      <c r="AE1211" s="336" t="s">
        <v>1074</v>
      </c>
      <c r="AF1211" s="336" t="s">
        <v>2758</v>
      </c>
      <c r="AG1211" s="336" t="s">
        <v>2775</v>
      </c>
      <c r="AH1211" s="337">
        <v>1715</v>
      </c>
      <c r="AJ1211" s="73" t="s">
        <v>23298</v>
      </c>
      <c r="AK1211" s="56">
        <v>1715</v>
      </c>
      <c r="AL1211" s="266"/>
      <c r="AM1211" s="266"/>
      <c r="AN1211" s="339" t="s">
        <v>20429</v>
      </c>
      <c r="AO1211" s="339" t="s">
        <v>22102</v>
      </c>
      <c r="AP1211" s="339" t="s">
        <v>839</v>
      </c>
      <c r="AQ1211" s="339" t="s">
        <v>417</v>
      </c>
      <c r="AR1211" s="339" t="s">
        <v>2759</v>
      </c>
      <c r="AS1211" s="339" t="s">
        <v>2775</v>
      </c>
      <c r="AT1211" s="340">
        <v>91534.01999999999</v>
      </c>
      <c r="AU1211" s="311"/>
      <c r="AW1211" s="73" t="s">
        <v>20429</v>
      </c>
      <c r="AX1211" s="56">
        <v>91534.01999999999</v>
      </c>
      <c r="AY1211" s="181"/>
      <c r="AZ1211" s="231"/>
      <c r="BC1211" s="181"/>
      <c r="BE1211" s="181"/>
    </row>
    <row r="1212" spans="1:57" ht="15" x14ac:dyDescent="0.25">
      <c r="A1212" s="23" t="s">
        <v>1999</v>
      </c>
      <c r="B1212" s="53">
        <f t="shared" si="192"/>
        <v>182138</v>
      </c>
      <c r="C1212" s="53">
        <f t="shared" si="192"/>
        <v>302602</v>
      </c>
      <c r="D1212" s="53">
        <f t="shared" si="192"/>
        <v>32476</v>
      </c>
      <c r="E1212" s="53">
        <f t="shared" si="192"/>
        <v>851</v>
      </c>
      <c r="F1212" s="53">
        <f t="shared" si="192"/>
        <v>892426</v>
      </c>
      <c r="G1212" s="53">
        <f t="shared" si="192"/>
        <v>4997</v>
      </c>
      <c r="H1212" s="53">
        <f t="shared" si="192"/>
        <v>0</v>
      </c>
      <c r="I1212" s="53">
        <f t="shared" si="192"/>
        <v>0</v>
      </c>
      <c r="J1212" s="53">
        <f t="shared" si="192"/>
        <v>8000</v>
      </c>
      <c r="K1212" s="53">
        <f t="shared" si="192"/>
        <v>1480</v>
      </c>
      <c r="L1212" s="53">
        <f t="shared" si="192"/>
        <v>52812.740000000005</v>
      </c>
      <c r="M1212" s="53">
        <f t="shared" si="192"/>
        <v>15077.05</v>
      </c>
      <c r="N1212" s="53">
        <f t="shared" si="187"/>
        <v>1492859.79</v>
      </c>
      <c r="O1212" s="73"/>
      <c r="Z1212" s="73"/>
      <c r="AA1212" s="266"/>
      <c r="AB1212" s="336" t="s">
        <v>6221</v>
      </c>
      <c r="AC1212" s="336" t="s">
        <v>22102</v>
      </c>
      <c r="AD1212" s="336" t="s">
        <v>652</v>
      </c>
      <c r="AE1212" s="336" t="s">
        <v>1074</v>
      </c>
      <c r="AF1212" s="336" t="s">
        <v>2758</v>
      </c>
      <c r="AG1212" s="336" t="s">
        <v>5030</v>
      </c>
      <c r="AH1212" s="337">
        <v>1638911.324754688</v>
      </c>
      <c r="AJ1212" s="73" t="s">
        <v>6221</v>
      </c>
      <c r="AK1212" s="56">
        <v>1638911.324754688</v>
      </c>
      <c r="AL1212" s="266"/>
      <c r="AM1212" s="266"/>
      <c r="AN1212" s="339" t="s">
        <v>20430</v>
      </c>
      <c r="AO1212" s="339" t="s">
        <v>22102</v>
      </c>
      <c r="AP1212" s="339" t="s">
        <v>839</v>
      </c>
      <c r="AQ1212" s="339" t="s">
        <v>417</v>
      </c>
      <c r="AR1212" s="339" t="s">
        <v>2759</v>
      </c>
      <c r="AS1212" s="339" t="s">
        <v>5030</v>
      </c>
      <c r="AT1212" s="340">
        <v>988517</v>
      </c>
      <c r="AU1212" s="311"/>
      <c r="AW1212" s="73" t="s">
        <v>20430</v>
      </c>
      <c r="AX1212" s="56">
        <v>988517</v>
      </c>
      <c r="AY1212" s="181"/>
      <c r="AZ1212" s="231"/>
      <c r="BC1212" s="181"/>
      <c r="BE1212" s="181"/>
    </row>
    <row r="1213" spans="1:57" ht="15" x14ac:dyDescent="0.25">
      <c r="A1213" s="23" t="s">
        <v>3031</v>
      </c>
      <c r="B1213" s="53">
        <f t="shared" si="192"/>
        <v>439391</v>
      </c>
      <c r="C1213" s="53">
        <f t="shared" si="192"/>
        <v>1609774</v>
      </c>
      <c r="D1213" s="53">
        <f t="shared" si="192"/>
        <v>2278758</v>
      </c>
      <c r="E1213" s="53">
        <f t="shared" si="192"/>
        <v>691646.22</v>
      </c>
      <c r="F1213" s="53">
        <f t="shared" si="192"/>
        <v>465819</v>
      </c>
      <c r="G1213" s="53">
        <f t="shared" si="192"/>
        <v>38150</v>
      </c>
      <c r="H1213" s="53">
        <f t="shared" si="192"/>
        <v>0</v>
      </c>
      <c r="I1213" s="53">
        <f t="shared" si="192"/>
        <v>484811.66000000009</v>
      </c>
      <c r="J1213" s="53">
        <f t="shared" si="192"/>
        <v>448983.89</v>
      </c>
      <c r="K1213" s="53">
        <f t="shared" si="192"/>
        <v>8068.16</v>
      </c>
      <c r="L1213" s="53">
        <f t="shared" si="192"/>
        <v>92920.36</v>
      </c>
      <c r="M1213" s="53">
        <f t="shared" si="192"/>
        <v>84857.7</v>
      </c>
      <c r="N1213" s="53">
        <f t="shared" si="187"/>
        <v>6643179.9900000002</v>
      </c>
      <c r="O1213" s="73"/>
      <c r="Z1213" s="73"/>
      <c r="AA1213" s="266"/>
      <c r="AB1213" s="336" t="s">
        <v>23179</v>
      </c>
      <c r="AC1213" s="336" t="s">
        <v>22102</v>
      </c>
      <c r="AD1213" s="336" t="s">
        <v>652</v>
      </c>
      <c r="AE1213" s="336" t="s">
        <v>1074</v>
      </c>
      <c r="AF1213" s="336" t="s">
        <v>2761</v>
      </c>
      <c r="AG1213" s="336" t="s">
        <v>2775</v>
      </c>
      <c r="AH1213" s="337">
        <v>37784.9</v>
      </c>
      <c r="AJ1213" s="73" t="s">
        <v>23179</v>
      </c>
      <c r="AK1213" s="56">
        <v>37784.9</v>
      </c>
      <c r="AL1213" s="266"/>
      <c r="AM1213" s="266"/>
      <c r="AN1213" s="339" t="s">
        <v>20431</v>
      </c>
      <c r="AO1213" s="339" t="s">
        <v>22102</v>
      </c>
      <c r="AP1213" s="339" t="s">
        <v>839</v>
      </c>
      <c r="AQ1213" s="339" t="s">
        <v>417</v>
      </c>
      <c r="AR1213" s="339" t="s">
        <v>2767</v>
      </c>
      <c r="AS1213" s="339" t="s">
        <v>5030</v>
      </c>
      <c r="AT1213" s="340">
        <v>8736783.0700000003</v>
      </c>
      <c r="AU1213" s="311"/>
      <c r="AW1213" s="73" t="s">
        <v>20431</v>
      </c>
      <c r="AX1213" s="56">
        <v>8736783.0700000003</v>
      </c>
      <c r="AY1213" s="181"/>
      <c r="AZ1213" s="231"/>
      <c r="BC1213" s="181"/>
      <c r="BE1213" s="181"/>
    </row>
    <row r="1214" spans="1:57" ht="15" x14ac:dyDescent="0.25">
      <c r="A1214" s="23" t="s">
        <v>2000</v>
      </c>
      <c r="B1214" s="53">
        <f t="shared" si="192"/>
        <v>0</v>
      </c>
      <c r="C1214" s="53">
        <f t="shared" si="192"/>
        <v>269695.39</v>
      </c>
      <c r="D1214" s="53">
        <f t="shared" si="192"/>
        <v>53864.81</v>
      </c>
      <c r="E1214" s="53">
        <f t="shared" si="192"/>
        <v>22910</v>
      </c>
      <c r="F1214" s="53">
        <f t="shared" si="192"/>
        <v>1383887.69</v>
      </c>
      <c r="G1214" s="53">
        <f t="shared" si="192"/>
        <v>209504.72999999998</v>
      </c>
      <c r="H1214" s="53">
        <f t="shared" si="192"/>
        <v>0</v>
      </c>
      <c r="I1214" s="53">
        <f t="shared" si="192"/>
        <v>0</v>
      </c>
      <c r="J1214" s="53">
        <f t="shared" si="192"/>
        <v>0</v>
      </c>
      <c r="K1214" s="53">
        <f t="shared" si="192"/>
        <v>0</v>
      </c>
      <c r="L1214" s="53">
        <f t="shared" si="192"/>
        <v>92498</v>
      </c>
      <c r="M1214" s="53">
        <f t="shared" si="192"/>
        <v>0</v>
      </c>
      <c r="N1214" s="53">
        <f t="shared" si="187"/>
        <v>2032360.6199999999</v>
      </c>
      <c r="O1214" s="73"/>
      <c r="Z1214" s="73"/>
      <c r="AA1214" s="266"/>
      <c r="AB1214" s="336" t="s">
        <v>6222</v>
      </c>
      <c r="AC1214" s="336" t="s">
        <v>22102</v>
      </c>
      <c r="AD1214" s="336" t="s">
        <v>652</v>
      </c>
      <c r="AE1214" s="336" t="s">
        <v>1074</v>
      </c>
      <c r="AF1214" s="336" t="s">
        <v>2761</v>
      </c>
      <c r="AG1214" s="336" t="s">
        <v>5030</v>
      </c>
      <c r="AH1214" s="337">
        <v>232440.16763573198</v>
      </c>
      <c r="AJ1214" s="73" t="s">
        <v>6222</v>
      </c>
      <c r="AK1214" s="56">
        <v>232440.16763573198</v>
      </c>
      <c r="AL1214" s="266"/>
      <c r="AM1214" s="266"/>
      <c r="AN1214" s="339" t="s">
        <v>20432</v>
      </c>
      <c r="AO1214" s="339" t="s">
        <v>22102</v>
      </c>
      <c r="AP1214" s="339" t="s">
        <v>839</v>
      </c>
      <c r="AQ1214" s="339" t="s">
        <v>417</v>
      </c>
      <c r="AR1214" s="339" t="s">
        <v>2766</v>
      </c>
      <c r="AS1214" s="339" t="s">
        <v>5030</v>
      </c>
      <c r="AT1214" s="340">
        <v>2724334.58</v>
      </c>
      <c r="AU1214" s="311"/>
      <c r="AW1214" s="73" t="s">
        <v>20432</v>
      </c>
      <c r="AX1214" s="56">
        <v>2724334.58</v>
      </c>
      <c r="AY1214" s="181"/>
      <c r="AZ1214" s="231"/>
      <c r="BC1214" s="181"/>
      <c r="BE1214" s="181"/>
    </row>
    <row r="1215" spans="1:57" ht="15" x14ac:dyDescent="0.25">
      <c r="A1215" s="23" t="s">
        <v>2001</v>
      </c>
      <c r="B1215" s="53">
        <f t="shared" si="192"/>
        <v>370564</v>
      </c>
      <c r="C1215" s="53">
        <f t="shared" si="192"/>
        <v>449142</v>
      </c>
      <c r="D1215" s="53">
        <f t="shared" si="192"/>
        <v>126062</v>
      </c>
      <c r="E1215" s="53">
        <f t="shared" si="192"/>
        <v>40216</v>
      </c>
      <c r="F1215" s="53">
        <f t="shared" si="192"/>
        <v>3329366</v>
      </c>
      <c r="G1215" s="53">
        <f t="shared" si="192"/>
        <v>501870</v>
      </c>
      <c r="H1215" s="53">
        <f t="shared" si="192"/>
        <v>0</v>
      </c>
      <c r="I1215" s="53">
        <f t="shared" si="192"/>
        <v>2500</v>
      </c>
      <c r="J1215" s="53">
        <f t="shared" si="192"/>
        <v>24917</v>
      </c>
      <c r="K1215" s="53">
        <f t="shared" si="192"/>
        <v>11037</v>
      </c>
      <c r="L1215" s="53">
        <f t="shared" si="192"/>
        <v>129530</v>
      </c>
      <c r="M1215" s="53">
        <f t="shared" si="192"/>
        <v>27408</v>
      </c>
      <c r="N1215" s="53">
        <f t="shared" si="187"/>
        <v>5012612</v>
      </c>
      <c r="O1215" s="73"/>
      <c r="Z1215" s="73"/>
      <c r="AA1215" s="266"/>
      <c r="AB1215" s="336" t="s">
        <v>6223</v>
      </c>
      <c r="AC1215" s="336" t="s">
        <v>22102</v>
      </c>
      <c r="AD1215" s="336" t="s">
        <v>652</v>
      </c>
      <c r="AE1215" s="336" t="s">
        <v>1075</v>
      </c>
      <c r="AF1215" s="336" t="s">
        <v>2760</v>
      </c>
      <c r="AG1215" s="336" t="s">
        <v>5030</v>
      </c>
      <c r="AH1215" s="337">
        <v>312673.57683428499</v>
      </c>
      <c r="AJ1215" s="73" t="s">
        <v>6223</v>
      </c>
      <c r="AK1215" s="56">
        <v>312673.57683428499</v>
      </c>
      <c r="AL1215" s="266"/>
      <c r="AM1215" s="266"/>
      <c r="AN1215" s="339" t="s">
        <v>22096</v>
      </c>
      <c r="AO1215" s="339" t="s">
        <v>22102</v>
      </c>
      <c r="AP1215" s="339" t="s">
        <v>839</v>
      </c>
      <c r="AQ1215" s="339" t="s">
        <v>417</v>
      </c>
      <c r="AR1215" s="339" t="s">
        <v>2765</v>
      </c>
      <c r="AS1215" s="339" t="s">
        <v>2775</v>
      </c>
      <c r="AT1215" s="340">
        <v>46760.639999999999</v>
      </c>
      <c r="AU1215" s="311"/>
      <c r="AW1215" s="73" t="s">
        <v>22096</v>
      </c>
      <c r="AX1215" s="56">
        <v>46760.639999999999</v>
      </c>
      <c r="AY1215" s="181"/>
      <c r="AZ1215" s="231"/>
      <c r="BC1215" s="181"/>
      <c r="BE1215" s="181"/>
    </row>
    <row r="1216" spans="1:57" ht="15" x14ac:dyDescent="0.25">
      <c r="A1216" s="23" t="s">
        <v>2002</v>
      </c>
      <c r="B1216" s="53">
        <f t="shared" ref="B1216:M1225" si="193">IF(ISNA(VLOOKUP($A1216&amp;B$5&amp;B$4,schdata,2,FALSE)),0,VLOOKUP($A1216&amp;B$5&amp;B$4,schdata,2,FALSE))</f>
        <v>85285</v>
      </c>
      <c r="C1216" s="53">
        <f t="shared" si="193"/>
        <v>224787</v>
      </c>
      <c r="D1216" s="53">
        <f t="shared" si="193"/>
        <v>43844</v>
      </c>
      <c r="E1216" s="53">
        <f t="shared" si="193"/>
        <v>10374</v>
      </c>
      <c r="F1216" s="53">
        <f t="shared" si="193"/>
        <v>1650618</v>
      </c>
      <c r="G1216" s="53">
        <f t="shared" si="193"/>
        <v>440597</v>
      </c>
      <c r="H1216" s="53">
        <f t="shared" si="193"/>
        <v>0</v>
      </c>
      <c r="I1216" s="53">
        <f t="shared" si="193"/>
        <v>0</v>
      </c>
      <c r="J1216" s="53">
        <f t="shared" si="193"/>
        <v>0</v>
      </c>
      <c r="K1216" s="53">
        <f t="shared" si="193"/>
        <v>0</v>
      </c>
      <c r="L1216" s="53">
        <f t="shared" si="193"/>
        <v>0</v>
      </c>
      <c r="M1216" s="53">
        <f t="shared" si="193"/>
        <v>0</v>
      </c>
      <c r="N1216" s="53">
        <f t="shared" si="187"/>
        <v>2455505</v>
      </c>
      <c r="O1216" s="73"/>
      <c r="Z1216" s="73"/>
      <c r="AA1216" s="266"/>
      <c r="AB1216" s="336" t="s">
        <v>6224</v>
      </c>
      <c r="AC1216" s="336" t="s">
        <v>22102</v>
      </c>
      <c r="AD1216" s="336" t="s">
        <v>652</v>
      </c>
      <c r="AE1216" s="336" t="s">
        <v>1075</v>
      </c>
      <c r="AF1216" s="336" t="s">
        <v>2758</v>
      </c>
      <c r="AG1216" s="336" t="s">
        <v>5030</v>
      </c>
      <c r="AH1216" s="337">
        <v>1502005.439529371</v>
      </c>
      <c r="AJ1216" s="73" t="s">
        <v>6224</v>
      </c>
      <c r="AK1216" s="56">
        <v>1502005.439529371</v>
      </c>
      <c r="AL1216" s="266"/>
      <c r="AM1216" s="266"/>
      <c r="AN1216" s="339" t="s">
        <v>20433</v>
      </c>
      <c r="AO1216" s="339" t="s">
        <v>22102</v>
      </c>
      <c r="AP1216" s="339" t="s">
        <v>839</v>
      </c>
      <c r="AQ1216" s="339" t="s">
        <v>417</v>
      </c>
      <c r="AR1216" s="339" t="s">
        <v>2765</v>
      </c>
      <c r="AS1216" s="339" t="s">
        <v>5030</v>
      </c>
      <c r="AT1216" s="340">
        <v>4091104.5861999998</v>
      </c>
      <c r="AU1216" s="311"/>
      <c r="AW1216" s="73" t="s">
        <v>20433</v>
      </c>
      <c r="AX1216" s="56">
        <v>4091104.5861999998</v>
      </c>
      <c r="AY1216" s="181"/>
      <c r="AZ1216" s="231"/>
      <c r="BC1216" s="181"/>
      <c r="BE1216" s="181"/>
    </row>
    <row r="1217" spans="1:57" ht="15" x14ac:dyDescent="0.25">
      <c r="A1217" s="23" t="s">
        <v>2003</v>
      </c>
      <c r="B1217" s="53">
        <f t="shared" si="193"/>
        <v>158338</v>
      </c>
      <c r="C1217" s="53">
        <f t="shared" si="193"/>
        <v>175325</v>
      </c>
      <c r="D1217" s="53">
        <f t="shared" si="193"/>
        <v>40275</v>
      </c>
      <c r="E1217" s="53">
        <f t="shared" si="193"/>
        <v>4009</v>
      </c>
      <c r="F1217" s="53">
        <f t="shared" si="193"/>
        <v>1964689</v>
      </c>
      <c r="G1217" s="53">
        <f t="shared" si="193"/>
        <v>360820</v>
      </c>
      <c r="H1217" s="53">
        <f t="shared" si="193"/>
        <v>0</v>
      </c>
      <c r="I1217" s="53">
        <f t="shared" si="193"/>
        <v>0</v>
      </c>
      <c r="J1217" s="53">
        <f t="shared" si="193"/>
        <v>0</v>
      </c>
      <c r="K1217" s="53">
        <f t="shared" si="193"/>
        <v>0</v>
      </c>
      <c r="L1217" s="53">
        <f t="shared" si="193"/>
        <v>0</v>
      </c>
      <c r="M1217" s="53">
        <f t="shared" si="193"/>
        <v>0</v>
      </c>
      <c r="N1217" s="53">
        <f t="shared" si="187"/>
        <v>2703456</v>
      </c>
      <c r="O1217" s="73"/>
      <c r="Z1217" s="73"/>
      <c r="AA1217" s="266"/>
      <c r="AB1217" s="336" t="s">
        <v>6225</v>
      </c>
      <c r="AC1217" s="336" t="s">
        <v>22102</v>
      </c>
      <c r="AD1217" s="336" t="s">
        <v>652</v>
      </c>
      <c r="AE1217" s="336" t="s">
        <v>1075</v>
      </c>
      <c r="AF1217" s="336" t="s">
        <v>2761</v>
      </c>
      <c r="AG1217" s="336" t="s">
        <v>2775</v>
      </c>
      <c r="AH1217" s="337">
        <v>3115.68</v>
      </c>
      <c r="AJ1217" s="73" t="s">
        <v>6225</v>
      </c>
      <c r="AK1217" s="56">
        <v>3115.68</v>
      </c>
      <c r="AL1217" s="266"/>
      <c r="AM1217" s="266"/>
      <c r="AN1217" s="339" t="s">
        <v>20434</v>
      </c>
      <c r="AO1217" s="339" t="s">
        <v>22102</v>
      </c>
      <c r="AP1217" s="339" t="s">
        <v>5021</v>
      </c>
      <c r="AQ1217" s="339" t="s">
        <v>3154</v>
      </c>
      <c r="AR1217" s="339" t="s">
        <v>2765</v>
      </c>
      <c r="AS1217" s="339" t="s">
        <v>5030</v>
      </c>
      <c r="AT1217" s="340">
        <v>0</v>
      </c>
      <c r="AU1217" s="311"/>
      <c r="AW1217" s="73" t="s">
        <v>20434</v>
      </c>
      <c r="AX1217" s="56">
        <v>0</v>
      </c>
      <c r="AY1217" s="181"/>
      <c r="AZ1217" s="231"/>
      <c r="BC1217" s="181"/>
      <c r="BE1217" s="181"/>
    </row>
    <row r="1218" spans="1:57" ht="15" x14ac:dyDescent="0.25">
      <c r="A1218" s="23" t="s">
        <v>2004</v>
      </c>
      <c r="B1218" s="53">
        <f t="shared" si="193"/>
        <v>134670</v>
      </c>
      <c r="C1218" s="53">
        <f t="shared" si="193"/>
        <v>169312</v>
      </c>
      <c r="D1218" s="53">
        <f t="shared" si="193"/>
        <v>45795</v>
      </c>
      <c r="E1218" s="53">
        <f t="shared" si="193"/>
        <v>3005</v>
      </c>
      <c r="F1218" s="53">
        <f t="shared" si="193"/>
        <v>1659918</v>
      </c>
      <c r="G1218" s="53">
        <f t="shared" si="193"/>
        <v>319299</v>
      </c>
      <c r="H1218" s="53">
        <f t="shared" si="193"/>
        <v>0</v>
      </c>
      <c r="I1218" s="53">
        <f t="shared" si="193"/>
        <v>0</v>
      </c>
      <c r="J1218" s="53">
        <f t="shared" si="193"/>
        <v>0</v>
      </c>
      <c r="K1218" s="53">
        <f t="shared" si="193"/>
        <v>0</v>
      </c>
      <c r="L1218" s="53">
        <f t="shared" si="193"/>
        <v>0</v>
      </c>
      <c r="M1218" s="53">
        <f t="shared" si="193"/>
        <v>0</v>
      </c>
      <c r="N1218" s="53">
        <f t="shared" si="187"/>
        <v>2331999</v>
      </c>
      <c r="O1218" s="73"/>
      <c r="Z1218" s="73"/>
      <c r="AA1218" s="266"/>
      <c r="AB1218" s="336" t="s">
        <v>6226</v>
      </c>
      <c r="AC1218" s="336" t="s">
        <v>22102</v>
      </c>
      <c r="AD1218" s="336" t="s">
        <v>652</v>
      </c>
      <c r="AE1218" s="336" t="s">
        <v>1075</v>
      </c>
      <c r="AF1218" s="336" t="s">
        <v>2761</v>
      </c>
      <c r="AG1218" s="336" t="s">
        <v>5030</v>
      </c>
      <c r="AH1218" s="337">
        <v>523537.38363634399</v>
      </c>
      <c r="AJ1218" s="73" t="s">
        <v>6226</v>
      </c>
      <c r="AK1218" s="56">
        <v>523537.38363634399</v>
      </c>
      <c r="AL1218" s="266"/>
      <c r="AM1218" s="266"/>
      <c r="AN1218" s="339" t="s">
        <v>20435</v>
      </c>
      <c r="AO1218" s="339" t="s">
        <v>22102</v>
      </c>
      <c r="AP1218" s="339" t="s">
        <v>840</v>
      </c>
      <c r="AQ1218" s="339" t="s">
        <v>419</v>
      </c>
      <c r="AR1218" s="339" t="s">
        <v>2759</v>
      </c>
      <c r="AS1218" s="339" t="s">
        <v>2775</v>
      </c>
      <c r="AT1218" s="340">
        <v>21495</v>
      </c>
      <c r="AU1218" s="311"/>
      <c r="AW1218" s="73" t="s">
        <v>20435</v>
      </c>
      <c r="AX1218" s="56">
        <v>21495</v>
      </c>
      <c r="AY1218" s="181"/>
      <c r="AZ1218" s="231"/>
      <c r="BC1218" s="181"/>
      <c r="BE1218" s="181"/>
    </row>
    <row r="1219" spans="1:57" ht="15" x14ac:dyDescent="0.25">
      <c r="A1219" s="23" t="s">
        <v>2005</v>
      </c>
      <c r="B1219" s="53">
        <f t="shared" si="193"/>
        <v>293540</v>
      </c>
      <c r="C1219" s="53">
        <f t="shared" si="193"/>
        <v>442036</v>
      </c>
      <c r="D1219" s="53">
        <f t="shared" si="193"/>
        <v>39915</v>
      </c>
      <c r="E1219" s="53">
        <f t="shared" si="193"/>
        <v>11072</v>
      </c>
      <c r="F1219" s="53">
        <f t="shared" si="193"/>
        <v>3593303</v>
      </c>
      <c r="G1219" s="53">
        <f t="shared" si="193"/>
        <v>409191</v>
      </c>
      <c r="H1219" s="53">
        <f t="shared" si="193"/>
        <v>0</v>
      </c>
      <c r="I1219" s="53">
        <f t="shared" si="193"/>
        <v>0</v>
      </c>
      <c r="J1219" s="53">
        <f t="shared" si="193"/>
        <v>0</v>
      </c>
      <c r="K1219" s="53">
        <f t="shared" si="193"/>
        <v>0</v>
      </c>
      <c r="L1219" s="53">
        <f t="shared" si="193"/>
        <v>0</v>
      </c>
      <c r="M1219" s="53">
        <f t="shared" si="193"/>
        <v>0</v>
      </c>
      <c r="N1219" s="53">
        <f t="shared" si="187"/>
        <v>4789057</v>
      </c>
      <c r="O1219" s="73"/>
      <c r="Z1219" s="73"/>
      <c r="AA1219" s="266"/>
      <c r="AB1219" s="336" t="s">
        <v>6227</v>
      </c>
      <c r="AC1219" s="336" t="s">
        <v>22102</v>
      </c>
      <c r="AD1219" s="336" t="s">
        <v>652</v>
      </c>
      <c r="AE1219" s="336" t="s">
        <v>1076</v>
      </c>
      <c r="AF1219" s="336" t="s">
        <v>2764</v>
      </c>
      <c r="AG1219" s="336" t="s">
        <v>5030</v>
      </c>
      <c r="AH1219" s="337">
        <v>240166.5</v>
      </c>
      <c r="AJ1219" s="73" t="s">
        <v>6227</v>
      </c>
      <c r="AK1219" s="56">
        <v>240166.5</v>
      </c>
      <c r="AL1219" s="266"/>
      <c r="AM1219" s="266"/>
      <c r="AN1219" s="339" t="s">
        <v>20436</v>
      </c>
      <c r="AO1219" s="339" t="s">
        <v>22102</v>
      </c>
      <c r="AP1219" s="339" t="s">
        <v>840</v>
      </c>
      <c r="AQ1219" s="339" t="s">
        <v>419</v>
      </c>
      <c r="AR1219" s="339" t="s">
        <v>2759</v>
      </c>
      <c r="AS1219" s="339" t="s">
        <v>5030</v>
      </c>
      <c r="AT1219" s="340">
        <v>2004555</v>
      </c>
      <c r="AU1219" s="311"/>
      <c r="AW1219" s="73" t="s">
        <v>20436</v>
      </c>
      <c r="AX1219" s="56">
        <v>2004555</v>
      </c>
      <c r="AY1219" s="181"/>
      <c r="AZ1219" s="231"/>
      <c r="BC1219" s="181"/>
      <c r="BE1219" s="181"/>
    </row>
    <row r="1220" spans="1:57" ht="15" x14ac:dyDescent="0.25">
      <c r="A1220" s="23" t="s">
        <v>2006</v>
      </c>
      <c r="B1220" s="53">
        <f t="shared" si="193"/>
        <v>389558</v>
      </c>
      <c r="C1220" s="53">
        <f t="shared" si="193"/>
        <v>471969</v>
      </c>
      <c r="D1220" s="53">
        <f t="shared" si="193"/>
        <v>69315</v>
      </c>
      <c r="E1220" s="53">
        <f t="shared" si="193"/>
        <v>21696</v>
      </c>
      <c r="F1220" s="53">
        <f t="shared" si="193"/>
        <v>2930814</v>
      </c>
      <c r="G1220" s="53">
        <f t="shared" si="193"/>
        <v>328828</v>
      </c>
      <c r="H1220" s="53">
        <f t="shared" si="193"/>
        <v>0</v>
      </c>
      <c r="I1220" s="53">
        <f t="shared" si="193"/>
        <v>0</v>
      </c>
      <c r="J1220" s="53">
        <f t="shared" si="193"/>
        <v>0</v>
      </c>
      <c r="K1220" s="53">
        <f t="shared" si="193"/>
        <v>0</v>
      </c>
      <c r="L1220" s="53">
        <f t="shared" si="193"/>
        <v>0</v>
      </c>
      <c r="M1220" s="53">
        <f t="shared" si="193"/>
        <v>0</v>
      </c>
      <c r="N1220" s="53">
        <f t="shared" si="187"/>
        <v>4212180</v>
      </c>
      <c r="O1220" s="73"/>
      <c r="Z1220" s="73"/>
      <c r="AA1220" s="266"/>
      <c r="AB1220" s="336" t="s">
        <v>22532</v>
      </c>
      <c r="AC1220" s="336" t="s">
        <v>22102</v>
      </c>
      <c r="AD1220" s="336" t="s">
        <v>652</v>
      </c>
      <c r="AE1220" s="336" t="s">
        <v>1076</v>
      </c>
      <c r="AF1220" s="336" t="s">
        <v>2760</v>
      </c>
      <c r="AG1220" s="336" t="s">
        <v>2775</v>
      </c>
      <c r="AH1220" s="337">
        <v>98382.89</v>
      </c>
      <c r="AJ1220" s="73" t="s">
        <v>22532</v>
      </c>
      <c r="AK1220" s="56">
        <v>98382.89</v>
      </c>
      <c r="AL1220" s="266"/>
      <c r="AM1220" s="266"/>
      <c r="AN1220" s="339" t="s">
        <v>20437</v>
      </c>
      <c r="AO1220" s="339" t="s">
        <v>22102</v>
      </c>
      <c r="AP1220" s="339" t="s">
        <v>840</v>
      </c>
      <c r="AQ1220" s="339" t="s">
        <v>419</v>
      </c>
      <c r="AR1220" s="339" t="s">
        <v>2767</v>
      </c>
      <c r="AS1220" s="339" t="s">
        <v>2775</v>
      </c>
      <c r="AT1220" s="340">
        <v>16682</v>
      </c>
      <c r="AU1220" s="311"/>
      <c r="AW1220" s="73" t="s">
        <v>20437</v>
      </c>
      <c r="AX1220" s="56">
        <v>16682</v>
      </c>
      <c r="AY1220" s="181"/>
      <c r="AZ1220" s="231"/>
      <c r="BC1220" s="181"/>
      <c r="BE1220" s="181"/>
    </row>
    <row r="1221" spans="1:57" ht="15" x14ac:dyDescent="0.25">
      <c r="A1221" s="23" t="s">
        <v>3032</v>
      </c>
      <c r="B1221" s="53">
        <f t="shared" si="193"/>
        <v>35952</v>
      </c>
      <c r="C1221" s="53">
        <f t="shared" si="193"/>
        <v>1625047</v>
      </c>
      <c r="D1221" s="53">
        <f t="shared" si="193"/>
        <v>611149</v>
      </c>
      <c r="E1221" s="53">
        <f t="shared" si="193"/>
        <v>253113</v>
      </c>
      <c r="F1221" s="53">
        <f t="shared" si="193"/>
        <v>666760</v>
      </c>
      <c r="G1221" s="53">
        <f t="shared" si="193"/>
        <v>622608</v>
      </c>
      <c r="H1221" s="53">
        <f t="shared" si="193"/>
        <v>0</v>
      </c>
      <c r="I1221" s="53">
        <f t="shared" si="193"/>
        <v>0</v>
      </c>
      <c r="J1221" s="53">
        <f t="shared" si="193"/>
        <v>97642</v>
      </c>
      <c r="K1221" s="53">
        <f t="shared" si="193"/>
        <v>25417</v>
      </c>
      <c r="L1221" s="53">
        <f t="shared" si="193"/>
        <v>212361</v>
      </c>
      <c r="M1221" s="53">
        <f t="shared" si="193"/>
        <v>36783</v>
      </c>
      <c r="N1221" s="53">
        <f t="shared" ref="N1221:N1284" si="194">SUM(B1221:M1221)</f>
        <v>4186832</v>
      </c>
      <c r="O1221" s="73"/>
      <c r="Z1221" s="73"/>
      <c r="AA1221" s="266"/>
      <c r="AB1221" s="336" t="s">
        <v>6228</v>
      </c>
      <c r="AC1221" s="336" t="s">
        <v>22102</v>
      </c>
      <c r="AD1221" s="336" t="s">
        <v>652</v>
      </c>
      <c r="AE1221" s="336" t="s">
        <v>1076</v>
      </c>
      <c r="AF1221" s="336" t="s">
        <v>2760</v>
      </c>
      <c r="AG1221" s="336" t="s">
        <v>5030</v>
      </c>
      <c r="AH1221" s="337">
        <v>1095323.9657352869</v>
      </c>
      <c r="AJ1221" s="73" t="s">
        <v>6228</v>
      </c>
      <c r="AK1221" s="56">
        <v>1095323.9657352869</v>
      </c>
      <c r="AL1221" s="266"/>
      <c r="AM1221" s="266"/>
      <c r="AN1221" s="339" t="s">
        <v>20438</v>
      </c>
      <c r="AO1221" s="339" t="s">
        <v>22102</v>
      </c>
      <c r="AP1221" s="339" t="s">
        <v>840</v>
      </c>
      <c r="AQ1221" s="339" t="s">
        <v>419</v>
      </c>
      <c r="AR1221" s="339" t="s">
        <v>2767</v>
      </c>
      <c r="AS1221" s="339" t="s">
        <v>5030</v>
      </c>
      <c r="AT1221" s="340">
        <v>10265911</v>
      </c>
      <c r="AU1221" s="311"/>
      <c r="AW1221" s="73" t="s">
        <v>20438</v>
      </c>
      <c r="AX1221" s="56">
        <v>10265911</v>
      </c>
      <c r="AY1221" s="181"/>
      <c r="AZ1221" s="231"/>
      <c r="BC1221" s="181"/>
      <c r="BE1221" s="181"/>
    </row>
    <row r="1222" spans="1:57" ht="15" x14ac:dyDescent="0.25">
      <c r="A1222" s="23" t="s">
        <v>2007</v>
      </c>
      <c r="B1222" s="53">
        <f t="shared" si="193"/>
        <v>132005</v>
      </c>
      <c r="C1222" s="53">
        <f t="shared" si="193"/>
        <v>319359</v>
      </c>
      <c r="D1222" s="53">
        <f t="shared" si="193"/>
        <v>48618</v>
      </c>
      <c r="E1222" s="53">
        <f t="shared" si="193"/>
        <v>13628</v>
      </c>
      <c r="F1222" s="53">
        <f t="shared" si="193"/>
        <v>2636886</v>
      </c>
      <c r="G1222" s="53">
        <f t="shared" si="193"/>
        <v>576702</v>
      </c>
      <c r="H1222" s="53">
        <f t="shared" si="193"/>
        <v>2452</v>
      </c>
      <c r="I1222" s="53">
        <f t="shared" si="193"/>
        <v>0</v>
      </c>
      <c r="J1222" s="53">
        <f t="shared" si="193"/>
        <v>13815</v>
      </c>
      <c r="K1222" s="53">
        <f t="shared" si="193"/>
        <v>5925</v>
      </c>
      <c r="L1222" s="53">
        <f t="shared" si="193"/>
        <v>155965</v>
      </c>
      <c r="M1222" s="53">
        <f t="shared" si="193"/>
        <v>0</v>
      </c>
      <c r="N1222" s="53">
        <f t="shared" si="194"/>
        <v>3905355</v>
      </c>
      <c r="O1222" s="73"/>
      <c r="Z1222" s="73"/>
      <c r="AA1222" s="266"/>
      <c r="AB1222" s="336" t="s">
        <v>6229</v>
      </c>
      <c r="AC1222" s="336" t="s">
        <v>22102</v>
      </c>
      <c r="AD1222" s="336" t="s">
        <v>652</v>
      </c>
      <c r="AE1222" s="336" t="s">
        <v>1076</v>
      </c>
      <c r="AF1222" s="336" t="s">
        <v>2763</v>
      </c>
      <c r="AG1222" s="336" t="s">
        <v>2775</v>
      </c>
      <c r="AH1222" s="337">
        <v>2075</v>
      </c>
      <c r="AJ1222" s="73" t="s">
        <v>6229</v>
      </c>
      <c r="AK1222" s="56">
        <v>2075</v>
      </c>
      <c r="AL1222" s="266"/>
      <c r="AM1222" s="266"/>
      <c r="AN1222" s="339" t="s">
        <v>20439</v>
      </c>
      <c r="AO1222" s="339" t="s">
        <v>22102</v>
      </c>
      <c r="AP1222" s="339" t="s">
        <v>840</v>
      </c>
      <c r="AQ1222" s="339" t="s">
        <v>419</v>
      </c>
      <c r="AR1222" s="339" t="s">
        <v>2766</v>
      </c>
      <c r="AS1222" s="339" t="s">
        <v>2775</v>
      </c>
      <c r="AT1222" s="340">
        <v>2832</v>
      </c>
      <c r="AU1222" s="311"/>
      <c r="AW1222" s="73" t="s">
        <v>20439</v>
      </c>
      <c r="AX1222" s="56">
        <v>2832</v>
      </c>
      <c r="AY1222" s="181"/>
      <c r="AZ1222" s="231"/>
      <c r="BC1222" s="181"/>
      <c r="BE1222" s="181"/>
    </row>
    <row r="1223" spans="1:57" ht="15" x14ac:dyDescent="0.25">
      <c r="A1223" s="23" t="s">
        <v>2008</v>
      </c>
      <c r="B1223" s="53">
        <f t="shared" si="193"/>
        <v>79215</v>
      </c>
      <c r="C1223" s="53">
        <f t="shared" si="193"/>
        <v>291593</v>
      </c>
      <c r="D1223" s="53">
        <f t="shared" si="193"/>
        <v>31393</v>
      </c>
      <c r="E1223" s="53">
        <f t="shared" si="193"/>
        <v>6198</v>
      </c>
      <c r="F1223" s="53">
        <f t="shared" si="193"/>
        <v>2112549</v>
      </c>
      <c r="G1223" s="53">
        <f t="shared" si="193"/>
        <v>230015</v>
      </c>
      <c r="H1223" s="53">
        <f t="shared" si="193"/>
        <v>1476</v>
      </c>
      <c r="I1223" s="53">
        <f t="shared" si="193"/>
        <v>0</v>
      </c>
      <c r="J1223" s="53">
        <f t="shared" si="193"/>
        <v>2548</v>
      </c>
      <c r="K1223" s="53">
        <f t="shared" si="193"/>
        <v>4200</v>
      </c>
      <c r="L1223" s="53">
        <f t="shared" si="193"/>
        <v>0</v>
      </c>
      <c r="M1223" s="53">
        <f t="shared" si="193"/>
        <v>0</v>
      </c>
      <c r="N1223" s="53">
        <f t="shared" si="194"/>
        <v>2759187</v>
      </c>
      <c r="O1223" s="73"/>
      <c r="Z1223" s="73"/>
      <c r="AA1223" s="266"/>
      <c r="AB1223" s="336" t="s">
        <v>6230</v>
      </c>
      <c r="AC1223" s="336" t="s">
        <v>22102</v>
      </c>
      <c r="AD1223" s="336" t="s">
        <v>652</v>
      </c>
      <c r="AE1223" s="336" t="s">
        <v>1076</v>
      </c>
      <c r="AF1223" s="336" t="s">
        <v>2762</v>
      </c>
      <c r="AG1223" s="336" t="s">
        <v>2775</v>
      </c>
      <c r="AH1223" s="337">
        <v>28457.61</v>
      </c>
      <c r="AJ1223" s="73" t="s">
        <v>6230</v>
      </c>
      <c r="AK1223" s="56">
        <v>28457.61</v>
      </c>
      <c r="AL1223" s="266"/>
      <c r="AM1223" s="266"/>
      <c r="AN1223" s="339" t="s">
        <v>20440</v>
      </c>
      <c r="AO1223" s="339" t="s">
        <v>22102</v>
      </c>
      <c r="AP1223" s="339" t="s">
        <v>840</v>
      </c>
      <c r="AQ1223" s="339" t="s">
        <v>419</v>
      </c>
      <c r="AR1223" s="339" t="s">
        <v>2766</v>
      </c>
      <c r="AS1223" s="339" t="s">
        <v>5030</v>
      </c>
      <c r="AT1223" s="340">
        <v>4077372</v>
      </c>
      <c r="AU1223" s="311"/>
      <c r="AW1223" s="73" t="s">
        <v>20440</v>
      </c>
      <c r="AX1223" s="56">
        <v>4077372</v>
      </c>
      <c r="AY1223" s="181"/>
      <c r="AZ1223" s="231"/>
      <c r="BC1223" s="181"/>
      <c r="BE1223" s="181"/>
    </row>
    <row r="1224" spans="1:57" ht="15" x14ac:dyDescent="0.25">
      <c r="A1224" s="23" t="s">
        <v>2009</v>
      </c>
      <c r="B1224" s="53">
        <f t="shared" si="193"/>
        <v>260854</v>
      </c>
      <c r="C1224" s="53">
        <f t="shared" si="193"/>
        <v>309643</v>
      </c>
      <c r="D1224" s="53">
        <f t="shared" si="193"/>
        <v>59484</v>
      </c>
      <c r="E1224" s="53">
        <f t="shared" si="193"/>
        <v>714</v>
      </c>
      <c r="F1224" s="53">
        <f t="shared" si="193"/>
        <v>2098257</v>
      </c>
      <c r="G1224" s="53">
        <f t="shared" si="193"/>
        <v>173779</v>
      </c>
      <c r="H1224" s="53">
        <f t="shared" si="193"/>
        <v>664</v>
      </c>
      <c r="I1224" s="53">
        <f t="shared" si="193"/>
        <v>0</v>
      </c>
      <c r="J1224" s="53">
        <f t="shared" si="193"/>
        <v>0</v>
      </c>
      <c r="K1224" s="53">
        <f t="shared" si="193"/>
        <v>0</v>
      </c>
      <c r="L1224" s="53">
        <f t="shared" si="193"/>
        <v>87060</v>
      </c>
      <c r="M1224" s="53">
        <f t="shared" si="193"/>
        <v>33959</v>
      </c>
      <c r="N1224" s="53">
        <f t="shared" si="194"/>
        <v>3024414</v>
      </c>
      <c r="O1224" s="73"/>
      <c r="Z1224" s="73"/>
      <c r="AA1224" s="266"/>
      <c r="AB1224" s="336" t="s">
        <v>6231</v>
      </c>
      <c r="AC1224" s="336" t="s">
        <v>22102</v>
      </c>
      <c r="AD1224" s="336" t="s">
        <v>652</v>
      </c>
      <c r="AE1224" s="336" t="s">
        <v>1076</v>
      </c>
      <c r="AF1224" s="336" t="s">
        <v>2762</v>
      </c>
      <c r="AG1224" s="336" t="s">
        <v>5030</v>
      </c>
      <c r="AH1224" s="337">
        <v>109226.58</v>
      </c>
      <c r="AJ1224" s="73" t="s">
        <v>6231</v>
      </c>
      <c r="AK1224" s="56">
        <v>109226.58</v>
      </c>
      <c r="AL1224" s="266"/>
      <c r="AM1224" s="266"/>
      <c r="AN1224" s="339" t="s">
        <v>20441</v>
      </c>
      <c r="AO1224" s="339" t="s">
        <v>22102</v>
      </c>
      <c r="AP1224" s="339" t="s">
        <v>840</v>
      </c>
      <c r="AQ1224" s="339" t="s">
        <v>419</v>
      </c>
      <c r="AR1224" s="339" t="s">
        <v>2765</v>
      </c>
      <c r="AS1224" s="339" t="s">
        <v>2775</v>
      </c>
      <c r="AT1224" s="340">
        <v>200698</v>
      </c>
      <c r="AU1224" s="311"/>
      <c r="AW1224" s="73" t="s">
        <v>20441</v>
      </c>
      <c r="AX1224" s="56">
        <v>200698</v>
      </c>
      <c r="AY1224" s="181"/>
      <c r="AZ1224" s="231"/>
      <c r="BC1224" s="181"/>
      <c r="BE1224" s="181"/>
    </row>
    <row r="1225" spans="1:57" ht="15" x14ac:dyDescent="0.25">
      <c r="A1225" s="23" t="s">
        <v>3033</v>
      </c>
      <c r="B1225" s="53">
        <f t="shared" si="193"/>
        <v>14231</v>
      </c>
      <c r="C1225" s="53">
        <f t="shared" si="193"/>
        <v>323276</v>
      </c>
      <c r="D1225" s="53">
        <f t="shared" si="193"/>
        <v>4589</v>
      </c>
      <c r="E1225" s="53">
        <f t="shared" si="193"/>
        <v>154083</v>
      </c>
      <c r="F1225" s="53">
        <f t="shared" si="193"/>
        <v>0</v>
      </c>
      <c r="G1225" s="53">
        <f t="shared" si="193"/>
        <v>219778</v>
      </c>
      <c r="H1225" s="53">
        <f t="shared" si="193"/>
        <v>969</v>
      </c>
      <c r="I1225" s="53">
        <f t="shared" si="193"/>
        <v>0</v>
      </c>
      <c r="J1225" s="53">
        <f t="shared" si="193"/>
        <v>5644</v>
      </c>
      <c r="K1225" s="53">
        <f t="shared" si="193"/>
        <v>7225</v>
      </c>
      <c r="L1225" s="53">
        <f t="shared" si="193"/>
        <v>0</v>
      </c>
      <c r="M1225" s="53">
        <f t="shared" si="193"/>
        <v>0</v>
      </c>
      <c r="N1225" s="53">
        <f t="shared" si="194"/>
        <v>729795</v>
      </c>
      <c r="O1225" s="73"/>
      <c r="Z1225" s="73"/>
      <c r="AA1225" s="266"/>
      <c r="AB1225" s="336" t="s">
        <v>6232</v>
      </c>
      <c r="AC1225" s="336" t="s">
        <v>22102</v>
      </c>
      <c r="AD1225" s="336" t="s">
        <v>652</v>
      </c>
      <c r="AE1225" s="336" t="s">
        <v>1076</v>
      </c>
      <c r="AF1225" s="336" t="s">
        <v>2758</v>
      </c>
      <c r="AG1225" s="336" t="s">
        <v>2775</v>
      </c>
      <c r="AH1225" s="337">
        <v>131438.57999999999</v>
      </c>
      <c r="AJ1225" s="73" t="s">
        <v>6232</v>
      </c>
      <c r="AK1225" s="56">
        <v>131438.57999999999</v>
      </c>
      <c r="AL1225" s="266"/>
      <c r="AM1225" s="266"/>
      <c r="AN1225" s="339" t="s">
        <v>20442</v>
      </c>
      <c r="AO1225" s="339" t="s">
        <v>22102</v>
      </c>
      <c r="AP1225" s="339" t="s">
        <v>840</v>
      </c>
      <c r="AQ1225" s="339" t="s">
        <v>419</v>
      </c>
      <c r="AR1225" s="339" t="s">
        <v>2765</v>
      </c>
      <c r="AS1225" s="339" t="s">
        <v>5030</v>
      </c>
      <c r="AT1225" s="340">
        <v>3690027</v>
      </c>
      <c r="AU1225" s="311"/>
      <c r="AW1225" s="73" t="s">
        <v>20442</v>
      </c>
      <c r="AX1225" s="56">
        <v>3690027</v>
      </c>
      <c r="AY1225" s="181"/>
      <c r="AZ1225" s="231"/>
      <c r="BC1225" s="181"/>
      <c r="BE1225" s="181"/>
    </row>
    <row r="1226" spans="1:57" ht="15" x14ac:dyDescent="0.25">
      <c r="A1226" s="23" t="s">
        <v>2010</v>
      </c>
      <c r="B1226" s="53">
        <f t="shared" ref="B1226:M1235" si="195">IF(ISNA(VLOOKUP($A1226&amp;B$5&amp;B$4,schdata,2,FALSE)),0,VLOOKUP($A1226&amp;B$5&amp;B$4,schdata,2,FALSE))</f>
        <v>25600.36</v>
      </c>
      <c r="C1226" s="53">
        <f t="shared" si="195"/>
        <v>163103.24000000002</v>
      </c>
      <c r="D1226" s="53">
        <f t="shared" si="195"/>
        <v>40278.089999999997</v>
      </c>
      <c r="E1226" s="53">
        <f t="shared" si="195"/>
        <v>4885.58</v>
      </c>
      <c r="F1226" s="53">
        <f t="shared" si="195"/>
        <v>581666.75</v>
      </c>
      <c r="G1226" s="53">
        <f t="shared" si="195"/>
        <v>180879.31000000003</v>
      </c>
      <c r="H1226" s="53">
        <f t="shared" si="195"/>
        <v>0</v>
      </c>
      <c r="I1226" s="53">
        <f t="shared" si="195"/>
        <v>0</v>
      </c>
      <c r="J1226" s="53">
        <f t="shared" si="195"/>
        <v>3013.1299999999997</v>
      </c>
      <c r="K1226" s="53">
        <f t="shared" si="195"/>
        <v>4675.21</v>
      </c>
      <c r="L1226" s="53">
        <f t="shared" si="195"/>
        <v>0</v>
      </c>
      <c r="M1226" s="53">
        <f t="shared" si="195"/>
        <v>29303.97</v>
      </c>
      <c r="N1226" s="53">
        <f t="shared" si="194"/>
        <v>1033405.64</v>
      </c>
      <c r="O1226" s="73"/>
      <c r="Z1226" s="73"/>
      <c r="AA1226" s="266"/>
      <c r="AB1226" s="336" t="s">
        <v>6233</v>
      </c>
      <c r="AC1226" s="336" t="s">
        <v>22102</v>
      </c>
      <c r="AD1226" s="336" t="s">
        <v>652</v>
      </c>
      <c r="AE1226" s="336" t="s">
        <v>1076</v>
      </c>
      <c r="AF1226" s="336" t="s">
        <v>2758</v>
      </c>
      <c r="AG1226" s="336" t="s">
        <v>5030</v>
      </c>
      <c r="AH1226" s="337">
        <v>8494174.2447470296</v>
      </c>
      <c r="AJ1226" s="73" t="s">
        <v>6233</v>
      </c>
      <c r="AK1226" s="56">
        <v>8494174.2447470296</v>
      </c>
      <c r="AL1226" s="266"/>
      <c r="AM1226" s="266"/>
      <c r="AN1226" s="339" t="s">
        <v>20443</v>
      </c>
      <c r="AO1226" s="339" t="s">
        <v>22102</v>
      </c>
      <c r="AP1226" s="339" t="s">
        <v>841</v>
      </c>
      <c r="AQ1226" s="339" t="s">
        <v>421</v>
      </c>
      <c r="AR1226" s="339" t="s">
        <v>2759</v>
      </c>
      <c r="AS1226" s="339" t="s">
        <v>2775</v>
      </c>
      <c r="AT1226" s="340">
        <v>68798.59</v>
      </c>
      <c r="AU1226" s="311"/>
      <c r="AW1226" s="73" t="s">
        <v>20443</v>
      </c>
      <c r="AX1226" s="56">
        <v>68798.59</v>
      </c>
      <c r="AY1226" s="181"/>
      <c r="AZ1226" s="231"/>
      <c r="BC1226" s="181"/>
      <c r="BE1226" s="181"/>
    </row>
    <row r="1227" spans="1:57" ht="15" x14ac:dyDescent="0.25">
      <c r="A1227" s="23" t="s">
        <v>2011</v>
      </c>
      <c r="B1227" s="53">
        <f t="shared" si="195"/>
        <v>66783.88</v>
      </c>
      <c r="C1227" s="53">
        <f t="shared" si="195"/>
        <v>231008.2</v>
      </c>
      <c r="D1227" s="53">
        <f t="shared" si="195"/>
        <v>11417.689999999999</v>
      </c>
      <c r="E1227" s="53">
        <f t="shared" si="195"/>
        <v>0</v>
      </c>
      <c r="F1227" s="53">
        <f t="shared" si="195"/>
        <v>1020595.9199999999</v>
      </c>
      <c r="G1227" s="53">
        <f t="shared" si="195"/>
        <v>318959.44</v>
      </c>
      <c r="H1227" s="53">
        <f t="shared" si="195"/>
        <v>0</v>
      </c>
      <c r="I1227" s="53">
        <f t="shared" si="195"/>
        <v>56502</v>
      </c>
      <c r="J1227" s="53">
        <f t="shared" si="195"/>
        <v>4309</v>
      </c>
      <c r="K1227" s="53">
        <f t="shared" si="195"/>
        <v>0</v>
      </c>
      <c r="L1227" s="53">
        <f t="shared" si="195"/>
        <v>39212</v>
      </c>
      <c r="M1227" s="53">
        <f t="shared" si="195"/>
        <v>39723</v>
      </c>
      <c r="N1227" s="53">
        <f t="shared" si="194"/>
        <v>1788511.13</v>
      </c>
      <c r="O1227" s="73"/>
      <c r="Z1227" s="73"/>
      <c r="AA1227" s="266"/>
      <c r="AB1227" s="336" t="s">
        <v>6234</v>
      </c>
      <c r="AC1227" s="336" t="s">
        <v>22102</v>
      </c>
      <c r="AD1227" s="336" t="s">
        <v>652</v>
      </c>
      <c r="AE1227" s="336" t="s">
        <v>1076</v>
      </c>
      <c r="AF1227" s="336" t="s">
        <v>2761</v>
      </c>
      <c r="AG1227" s="336" t="s">
        <v>2775</v>
      </c>
      <c r="AH1227" s="337">
        <v>44561.53</v>
      </c>
      <c r="AJ1227" s="73" t="s">
        <v>6234</v>
      </c>
      <c r="AK1227" s="56">
        <v>44561.53</v>
      </c>
      <c r="AL1227" s="266"/>
      <c r="AM1227" s="266"/>
      <c r="AN1227" s="339" t="s">
        <v>20444</v>
      </c>
      <c r="AO1227" s="339" t="s">
        <v>22102</v>
      </c>
      <c r="AP1227" s="339" t="s">
        <v>841</v>
      </c>
      <c r="AQ1227" s="339" t="s">
        <v>421</v>
      </c>
      <c r="AR1227" s="339" t="s">
        <v>2759</v>
      </c>
      <c r="AS1227" s="339" t="s">
        <v>5030</v>
      </c>
      <c r="AT1227" s="340">
        <v>2165658.19</v>
      </c>
      <c r="AU1227" s="311"/>
      <c r="AW1227" s="73" t="s">
        <v>20444</v>
      </c>
      <c r="AX1227" s="56">
        <v>2165658.19</v>
      </c>
      <c r="AY1227" s="181"/>
      <c r="AZ1227" s="231"/>
      <c r="BC1227" s="181"/>
      <c r="BE1227" s="181"/>
    </row>
    <row r="1228" spans="1:57" ht="15" x14ac:dyDescent="0.25">
      <c r="A1228" s="23" t="s">
        <v>2012</v>
      </c>
      <c r="B1228" s="53">
        <f t="shared" si="195"/>
        <v>203359.14</v>
      </c>
      <c r="C1228" s="53">
        <f t="shared" si="195"/>
        <v>312642.33</v>
      </c>
      <c r="D1228" s="53">
        <f t="shared" si="195"/>
        <v>128696</v>
      </c>
      <c r="E1228" s="53">
        <f t="shared" si="195"/>
        <v>12175</v>
      </c>
      <c r="F1228" s="53">
        <f t="shared" si="195"/>
        <v>2199277.39</v>
      </c>
      <c r="G1228" s="53">
        <f t="shared" si="195"/>
        <v>348075.13</v>
      </c>
      <c r="H1228" s="53">
        <f t="shared" si="195"/>
        <v>0</v>
      </c>
      <c r="I1228" s="53">
        <f t="shared" si="195"/>
        <v>34642</v>
      </c>
      <c r="J1228" s="53">
        <f t="shared" si="195"/>
        <v>82897</v>
      </c>
      <c r="K1228" s="53">
        <f t="shared" si="195"/>
        <v>0</v>
      </c>
      <c r="L1228" s="53">
        <f t="shared" si="195"/>
        <v>255066</v>
      </c>
      <c r="M1228" s="53">
        <f t="shared" si="195"/>
        <v>21341</v>
      </c>
      <c r="N1228" s="53">
        <f t="shared" si="194"/>
        <v>3598170.99</v>
      </c>
      <c r="O1228" s="73"/>
      <c r="Z1228" s="73"/>
      <c r="AA1228" s="266"/>
      <c r="AB1228" s="336" t="s">
        <v>6235</v>
      </c>
      <c r="AC1228" s="336" t="s">
        <v>22102</v>
      </c>
      <c r="AD1228" s="336" t="s">
        <v>652</v>
      </c>
      <c r="AE1228" s="336" t="s">
        <v>1076</v>
      </c>
      <c r="AF1228" s="336" t="s">
        <v>2761</v>
      </c>
      <c r="AG1228" s="336" t="s">
        <v>5030</v>
      </c>
      <c r="AH1228" s="337">
        <v>1409380.019517686</v>
      </c>
      <c r="AJ1228" s="73" t="s">
        <v>6235</v>
      </c>
      <c r="AK1228" s="56">
        <v>1409380.019517686</v>
      </c>
      <c r="AL1228" s="266"/>
      <c r="AM1228" s="266"/>
      <c r="AN1228" s="339" t="s">
        <v>20445</v>
      </c>
      <c r="AO1228" s="339" t="s">
        <v>22102</v>
      </c>
      <c r="AP1228" s="339" t="s">
        <v>841</v>
      </c>
      <c r="AQ1228" s="339" t="s">
        <v>421</v>
      </c>
      <c r="AR1228" s="339" t="s">
        <v>2767</v>
      </c>
      <c r="AS1228" s="339" t="s">
        <v>2775</v>
      </c>
      <c r="AT1228" s="340">
        <v>2843</v>
      </c>
      <c r="AU1228" s="311"/>
      <c r="AW1228" s="73" t="s">
        <v>20445</v>
      </c>
      <c r="AX1228" s="56">
        <v>2843</v>
      </c>
      <c r="AY1228" s="181"/>
      <c r="AZ1228" s="231"/>
      <c r="BC1228" s="181"/>
      <c r="BE1228" s="181"/>
    </row>
    <row r="1229" spans="1:57" ht="15" x14ac:dyDescent="0.25">
      <c r="A1229" s="23" t="s">
        <v>2013</v>
      </c>
      <c r="B1229" s="53">
        <f t="shared" si="195"/>
        <v>170725</v>
      </c>
      <c r="C1229" s="53">
        <f t="shared" si="195"/>
        <v>395461.49999999994</v>
      </c>
      <c r="D1229" s="53">
        <f t="shared" si="195"/>
        <v>67511</v>
      </c>
      <c r="E1229" s="53">
        <f t="shared" si="195"/>
        <v>23075</v>
      </c>
      <c r="F1229" s="53">
        <f t="shared" si="195"/>
        <v>1854490.46</v>
      </c>
      <c r="G1229" s="53">
        <f t="shared" si="195"/>
        <v>233523.56</v>
      </c>
      <c r="H1229" s="53">
        <f t="shared" si="195"/>
        <v>0</v>
      </c>
      <c r="I1229" s="53">
        <f t="shared" si="195"/>
        <v>21006</v>
      </c>
      <c r="J1229" s="53">
        <f t="shared" si="195"/>
        <v>41845</v>
      </c>
      <c r="K1229" s="53">
        <f t="shared" si="195"/>
        <v>0</v>
      </c>
      <c r="L1229" s="53">
        <f t="shared" si="195"/>
        <v>137762</v>
      </c>
      <c r="M1229" s="53">
        <f t="shared" si="195"/>
        <v>39546</v>
      </c>
      <c r="N1229" s="53">
        <f t="shared" si="194"/>
        <v>2984945.52</v>
      </c>
      <c r="O1229" s="73"/>
      <c r="Z1229" s="73"/>
      <c r="AA1229" s="266"/>
      <c r="AB1229" s="336" t="s">
        <v>6236</v>
      </c>
      <c r="AC1229" s="336" t="s">
        <v>22102</v>
      </c>
      <c r="AD1229" s="336" t="s">
        <v>652</v>
      </c>
      <c r="AE1229" s="336" t="s">
        <v>1077</v>
      </c>
      <c r="AF1229" s="336" t="s">
        <v>2760</v>
      </c>
      <c r="AG1229" s="336" t="s">
        <v>5030</v>
      </c>
      <c r="AH1229" s="337">
        <v>617171.39690852794</v>
      </c>
      <c r="AJ1229" s="73" t="s">
        <v>6236</v>
      </c>
      <c r="AK1229" s="56">
        <v>617171.39690852794</v>
      </c>
      <c r="AL1229" s="266"/>
      <c r="AM1229" s="266"/>
      <c r="AN1229" s="339" t="s">
        <v>20446</v>
      </c>
      <c r="AO1229" s="339" t="s">
        <v>22102</v>
      </c>
      <c r="AP1229" s="339" t="s">
        <v>841</v>
      </c>
      <c r="AQ1229" s="339" t="s">
        <v>421</v>
      </c>
      <c r="AR1229" s="339" t="s">
        <v>2767</v>
      </c>
      <c r="AS1229" s="339" t="s">
        <v>5030</v>
      </c>
      <c r="AT1229" s="340">
        <v>7465676.79</v>
      </c>
      <c r="AU1229" s="311"/>
      <c r="AW1229" s="73" t="s">
        <v>20446</v>
      </c>
      <c r="AX1229" s="56">
        <v>7465676.79</v>
      </c>
      <c r="AY1229" s="181"/>
      <c r="AZ1229" s="231"/>
      <c r="BC1229" s="181"/>
      <c r="BE1229" s="181"/>
    </row>
    <row r="1230" spans="1:57" ht="15" x14ac:dyDescent="0.25">
      <c r="A1230" s="23" t="s">
        <v>2014</v>
      </c>
      <c r="B1230" s="53">
        <f t="shared" si="195"/>
        <v>121986.02</v>
      </c>
      <c r="C1230" s="53">
        <f t="shared" si="195"/>
        <v>416271.78</v>
      </c>
      <c r="D1230" s="53">
        <f t="shared" si="195"/>
        <v>64438</v>
      </c>
      <c r="E1230" s="53">
        <f t="shared" si="195"/>
        <v>11740</v>
      </c>
      <c r="F1230" s="53">
        <f t="shared" si="195"/>
        <v>1976980.32</v>
      </c>
      <c r="G1230" s="53">
        <f t="shared" si="195"/>
        <v>160111.32999999999</v>
      </c>
      <c r="H1230" s="53">
        <f t="shared" si="195"/>
        <v>0</v>
      </c>
      <c r="I1230" s="53">
        <f t="shared" si="195"/>
        <v>24909</v>
      </c>
      <c r="J1230" s="53">
        <f t="shared" si="195"/>
        <v>93330</v>
      </c>
      <c r="K1230" s="53">
        <f t="shared" si="195"/>
        <v>0</v>
      </c>
      <c r="L1230" s="53">
        <f t="shared" si="195"/>
        <v>128488</v>
      </c>
      <c r="M1230" s="53">
        <f t="shared" si="195"/>
        <v>21325</v>
      </c>
      <c r="N1230" s="53">
        <f t="shared" si="194"/>
        <v>3019579.45</v>
      </c>
      <c r="O1230" s="73"/>
      <c r="Z1230" s="73"/>
      <c r="AA1230" s="266"/>
      <c r="AB1230" s="336" t="s">
        <v>6237</v>
      </c>
      <c r="AC1230" s="336" t="s">
        <v>22102</v>
      </c>
      <c r="AD1230" s="336" t="s">
        <v>652</v>
      </c>
      <c r="AE1230" s="336" t="s">
        <v>1077</v>
      </c>
      <c r="AF1230" s="336" t="s">
        <v>2763</v>
      </c>
      <c r="AG1230" s="336" t="s">
        <v>2775</v>
      </c>
      <c r="AH1230" s="337">
        <v>3351.04</v>
      </c>
      <c r="AJ1230" s="73" t="s">
        <v>6237</v>
      </c>
      <c r="AK1230" s="56">
        <v>3351.04</v>
      </c>
      <c r="AL1230" s="266"/>
      <c r="AM1230" s="266"/>
      <c r="AN1230" s="339" t="s">
        <v>20447</v>
      </c>
      <c r="AO1230" s="339" t="s">
        <v>22102</v>
      </c>
      <c r="AP1230" s="339" t="s">
        <v>841</v>
      </c>
      <c r="AQ1230" s="339" t="s">
        <v>421</v>
      </c>
      <c r="AR1230" s="339" t="s">
        <v>2766</v>
      </c>
      <c r="AS1230" s="339" t="s">
        <v>5030</v>
      </c>
      <c r="AT1230" s="340">
        <v>3752040.82</v>
      </c>
      <c r="AU1230" s="311"/>
      <c r="AW1230" s="73" t="s">
        <v>20447</v>
      </c>
      <c r="AX1230" s="56">
        <v>3752040.82</v>
      </c>
      <c r="AY1230" s="181"/>
      <c r="AZ1230" s="231"/>
      <c r="BC1230" s="181"/>
      <c r="BE1230" s="181"/>
    </row>
    <row r="1231" spans="1:57" ht="15" x14ac:dyDescent="0.25">
      <c r="A1231" s="23" t="s">
        <v>2015</v>
      </c>
      <c r="B1231" s="53">
        <f t="shared" si="195"/>
        <v>238962.42</v>
      </c>
      <c r="C1231" s="53">
        <f t="shared" si="195"/>
        <v>411379.75</v>
      </c>
      <c r="D1231" s="53">
        <f t="shared" si="195"/>
        <v>92140</v>
      </c>
      <c r="E1231" s="53">
        <f t="shared" si="195"/>
        <v>9474</v>
      </c>
      <c r="F1231" s="53">
        <f t="shared" si="195"/>
        <v>3039179.61</v>
      </c>
      <c r="G1231" s="53">
        <f t="shared" si="195"/>
        <v>317388.55</v>
      </c>
      <c r="H1231" s="53">
        <f t="shared" si="195"/>
        <v>0</v>
      </c>
      <c r="I1231" s="53">
        <f t="shared" si="195"/>
        <v>31107</v>
      </c>
      <c r="J1231" s="53">
        <f t="shared" si="195"/>
        <v>55694</v>
      </c>
      <c r="K1231" s="53">
        <f t="shared" si="195"/>
        <v>0</v>
      </c>
      <c r="L1231" s="53">
        <f t="shared" si="195"/>
        <v>152371</v>
      </c>
      <c r="M1231" s="53">
        <f t="shared" si="195"/>
        <v>0</v>
      </c>
      <c r="N1231" s="53">
        <f t="shared" si="194"/>
        <v>4347696.33</v>
      </c>
      <c r="O1231" s="73"/>
      <c r="Z1231" s="73"/>
      <c r="AA1231" s="266"/>
      <c r="AB1231" s="336" t="s">
        <v>6238</v>
      </c>
      <c r="AC1231" s="336" t="s">
        <v>22102</v>
      </c>
      <c r="AD1231" s="336" t="s">
        <v>652</v>
      </c>
      <c r="AE1231" s="336" t="s">
        <v>1077</v>
      </c>
      <c r="AF1231" s="336" t="s">
        <v>2763</v>
      </c>
      <c r="AG1231" s="336" t="s">
        <v>5030</v>
      </c>
      <c r="AH1231" s="337">
        <v>47580</v>
      </c>
      <c r="AJ1231" s="73" t="s">
        <v>6238</v>
      </c>
      <c r="AK1231" s="56">
        <v>47580</v>
      </c>
      <c r="AL1231" s="266"/>
      <c r="AM1231" s="266"/>
      <c r="AN1231" s="339" t="s">
        <v>20448</v>
      </c>
      <c r="AO1231" s="339" t="s">
        <v>22102</v>
      </c>
      <c r="AP1231" s="339" t="s">
        <v>841</v>
      </c>
      <c r="AQ1231" s="339" t="s">
        <v>421</v>
      </c>
      <c r="AR1231" s="339" t="s">
        <v>2765</v>
      </c>
      <c r="AS1231" s="339" t="s">
        <v>5030</v>
      </c>
      <c r="AT1231" s="340">
        <v>3393058.42</v>
      </c>
      <c r="AU1231" s="311"/>
      <c r="AW1231" s="73" t="s">
        <v>20448</v>
      </c>
      <c r="AX1231" s="56">
        <v>3393058.42</v>
      </c>
      <c r="AY1231" s="181"/>
      <c r="AZ1231" s="231"/>
      <c r="BC1231" s="181"/>
      <c r="BE1231" s="181"/>
    </row>
    <row r="1232" spans="1:57" ht="15" x14ac:dyDescent="0.25">
      <c r="A1232" s="23" t="s">
        <v>2016</v>
      </c>
      <c r="B1232" s="53">
        <f t="shared" si="195"/>
        <v>265102.13</v>
      </c>
      <c r="C1232" s="53">
        <f t="shared" si="195"/>
        <v>539005.87</v>
      </c>
      <c r="D1232" s="53">
        <f t="shared" si="195"/>
        <v>92142</v>
      </c>
      <c r="E1232" s="53">
        <f t="shared" si="195"/>
        <v>17500</v>
      </c>
      <c r="F1232" s="53">
        <f t="shared" si="195"/>
        <v>3574882.54</v>
      </c>
      <c r="G1232" s="53">
        <f t="shared" si="195"/>
        <v>507573.41000000003</v>
      </c>
      <c r="H1232" s="53">
        <f t="shared" si="195"/>
        <v>0</v>
      </c>
      <c r="I1232" s="53">
        <f t="shared" si="195"/>
        <v>31728</v>
      </c>
      <c r="J1232" s="53">
        <f t="shared" si="195"/>
        <v>57671</v>
      </c>
      <c r="K1232" s="53">
        <f t="shared" si="195"/>
        <v>0</v>
      </c>
      <c r="L1232" s="53">
        <f t="shared" si="195"/>
        <v>370099</v>
      </c>
      <c r="M1232" s="53">
        <f t="shared" si="195"/>
        <v>22775</v>
      </c>
      <c r="N1232" s="53">
        <f t="shared" si="194"/>
        <v>5478478.9500000002</v>
      </c>
      <c r="O1232" s="73"/>
      <c r="Z1232" s="73"/>
      <c r="AA1232" s="266"/>
      <c r="AB1232" s="336" t="s">
        <v>6239</v>
      </c>
      <c r="AC1232" s="336" t="s">
        <v>22102</v>
      </c>
      <c r="AD1232" s="336" t="s">
        <v>652</v>
      </c>
      <c r="AE1232" s="336" t="s">
        <v>1077</v>
      </c>
      <c r="AF1232" s="336" t="s">
        <v>2758</v>
      </c>
      <c r="AG1232" s="336" t="s">
        <v>2775</v>
      </c>
      <c r="AH1232" s="337">
        <v>27176.86</v>
      </c>
      <c r="AJ1232" s="73" t="s">
        <v>6239</v>
      </c>
      <c r="AK1232" s="56">
        <v>27176.86</v>
      </c>
      <c r="AL1232" s="266"/>
      <c r="AM1232" s="266"/>
      <c r="AN1232" s="339" t="s">
        <v>20449</v>
      </c>
      <c r="AO1232" s="339" t="s">
        <v>22102</v>
      </c>
      <c r="AP1232" s="339" t="s">
        <v>842</v>
      </c>
      <c r="AQ1232" s="339" t="s">
        <v>423</v>
      </c>
      <c r="AR1232" s="339" t="s">
        <v>2759</v>
      </c>
      <c r="AS1232" s="339" t="s">
        <v>5030</v>
      </c>
      <c r="AT1232" s="340">
        <v>930399</v>
      </c>
      <c r="AU1232" s="311"/>
      <c r="AW1232" s="73" t="s">
        <v>20449</v>
      </c>
      <c r="AX1232" s="56">
        <v>930399</v>
      </c>
      <c r="AY1232" s="181"/>
      <c r="AZ1232" s="231"/>
      <c r="BC1232" s="181"/>
      <c r="BE1232" s="181"/>
    </row>
    <row r="1233" spans="1:57" ht="15" x14ac:dyDescent="0.25">
      <c r="A1233" s="23" t="s">
        <v>2017</v>
      </c>
      <c r="B1233" s="53">
        <f t="shared" si="195"/>
        <v>454094.95</v>
      </c>
      <c r="C1233" s="53">
        <f t="shared" si="195"/>
        <v>614136.48</v>
      </c>
      <c r="D1233" s="53">
        <f t="shared" si="195"/>
        <v>146587</v>
      </c>
      <c r="E1233" s="53">
        <f t="shared" si="195"/>
        <v>24184</v>
      </c>
      <c r="F1233" s="53">
        <f t="shared" si="195"/>
        <v>5228236.34</v>
      </c>
      <c r="G1233" s="53">
        <f t="shared" si="195"/>
        <v>641793.61</v>
      </c>
      <c r="H1233" s="53">
        <f t="shared" si="195"/>
        <v>0</v>
      </c>
      <c r="I1233" s="53">
        <f t="shared" si="195"/>
        <v>48072</v>
      </c>
      <c r="J1233" s="53">
        <f t="shared" si="195"/>
        <v>127482</v>
      </c>
      <c r="K1233" s="53">
        <f t="shared" si="195"/>
        <v>0</v>
      </c>
      <c r="L1233" s="53">
        <f t="shared" si="195"/>
        <v>211211</v>
      </c>
      <c r="M1233" s="53">
        <f t="shared" si="195"/>
        <v>0</v>
      </c>
      <c r="N1233" s="53">
        <f t="shared" si="194"/>
        <v>7495797.3799999999</v>
      </c>
      <c r="O1233" s="73"/>
      <c r="Z1233" s="73"/>
      <c r="AA1233" s="266"/>
      <c r="AB1233" s="336" t="s">
        <v>6240</v>
      </c>
      <c r="AC1233" s="336" t="s">
        <v>22102</v>
      </c>
      <c r="AD1233" s="336" t="s">
        <v>652</v>
      </c>
      <c r="AE1233" s="336" t="s">
        <v>1077</v>
      </c>
      <c r="AF1233" s="336" t="s">
        <v>2758</v>
      </c>
      <c r="AG1233" s="336" t="s">
        <v>5030</v>
      </c>
      <c r="AH1233" s="337">
        <v>2650102.2637686138</v>
      </c>
      <c r="AJ1233" s="73" t="s">
        <v>6240</v>
      </c>
      <c r="AK1233" s="56">
        <v>2650102.2637686138</v>
      </c>
      <c r="AL1233" s="266"/>
      <c r="AM1233" s="266"/>
      <c r="AN1233" s="339" t="s">
        <v>20450</v>
      </c>
      <c r="AO1233" s="339" t="s">
        <v>22102</v>
      </c>
      <c r="AP1233" s="339" t="s">
        <v>842</v>
      </c>
      <c r="AQ1233" s="339" t="s">
        <v>423</v>
      </c>
      <c r="AR1233" s="339" t="s">
        <v>2767</v>
      </c>
      <c r="AS1233" s="339" t="s">
        <v>2775</v>
      </c>
      <c r="AT1233" s="340">
        <v>2100</v>
      </c>
      <c r="AU1233" s="311"/>
      <c r="AW1233" s="73" t="s">
        <v>20450</v>
      </c>
      <c r="AX1233" s="56">
        <v>2100</v>
      </c>
      <c r="AY1233" s="181"/>
      <c r="AZ1233" s="231"/>
      <c r="BC1233" s="181"/>
      <c r="BE1233" s="181"/>
    </row>
    <row r="1234" spans="1:57" ht="15" x14ac:dyDescent="0.25">
      <c r="A1234" s="23" t="s">
        <v>2018</v>
      </c>
      <c r="B1234" s="53">
        <f t="shared" si="195"/>
        <v>1010085.06</v>
      </c>
      <c r="C1234" s="53">
        <f t="shared" si="195"/>
        <v>1193860.32</v>
      </c>
      <c r="D1234" s="53">
        <f t="shared" si="195"/>
        <v>803494.34</v>
      </c>
      <c r="E1234" s="53">
        <f t="shared" si="195"/>
        <v>54040</v>
      </c>
      <c r="F1234" s="53">
        <f t="shared" si="195"/>
        <v>7669158.8799999999</v>
      </c>
      <c r="G1234" s="53">
        <f t="shared" si="195"/>
        <v>769756.39</v>
      </c>
      <c r="H1234" s="53">
        <f t="shared" si="195"/>
        <v>0</v>
      </c>
      <c r="I1234" s="53">
        <f t="shared" si="195"/>
        <v>99482</v>
      </c>
      <c r="J1234" s="53">
        <f t="shared" si="195"/>
        <v>71220</v>
      </c>
      <c r="K1234" s="53">
        <f t="shared" si="195"/>
        <v>0</v>
      </c>
      <c r="L1234" s="53">
        <f t="shared" si="195"/>
        <v>269884</v>
      </c>
      <c r="M1234" s="53">
        <f t="shared" si="195"/>
        <v>0</v>
      </c>
      <c r="N1234" s="53">
        <f t="shared" si="194"/>
        <v>11940980.99</v>
      </c>
      <c r="O1234" s="73"/>
      <c r="Z1234" s="73"/>
      <c r="AA1234" s="266"/>
      <c r="AB1234" s="336" t="s">
        <v>21253</v>
      </c>
      <c r="AC1234" s="336" t="s">
        <v>22102</v>
      </c>
      <c r="AD1234" s="336" t="s">
        <v>652</v>
      </c>
      <c r="AE1234" s="336" t="s">
        <v>1077</v>
      </c>
      <c r="AF1234" s="336" t="s">
        <v>2761</v>
      </c>
      <c r="AG1234" s="336" t="s">
        <v>2775</v>
      </c>
      <c r="AH1234" s="337">
        <v>22932.58</v>
      </c>
      <c r="AJ1234" s="73" t="s">
        <v>21253</v>
      </c>
      <c r="AK1234" s="56">
        <v>22932.58</v>
      </c>
      <c r="AL1234" s="266"/>
      <c r="AM1234" s="266"/>
      <c r="AN1234" s="339" t="s">
        <v>20451</v>
      </c>
      <c r="AO1234" s="339" t="s">
        <v>22102</v>
      </c>
      <c r="AP1234" s="339" t="s">
        <v>842</v>
      </c>
      <c r="AQ1234" s="339" t="s">
        <v>423</v>
      </c>
      <c r="AR1234" s="339" t="s">
        <v>2767</v>
      </c>
      <c r="AS1234" s="339" t="s">
        <v>5030</v>
      </c>
      <c r="AT1234" s="340">
        <v>5357418</v>
      </c>
      <c r="AU1234" s="311"/>
      <c r="AW1234" s="73" t="s">
        <v>20451</v>
      </c>
      <c r="AX1234" s="56">
        <v>5357418</v>
      </c>
      <c r="AY1234" s="181"/>
      <c r="AZ1234" s="231"/>
      <c r="BC1234" s="181"/>
      <c r="BE1234" s="181"/>
    </row>
    <row r="1235" spans="1:57" ht="15" x14ac:dyDescent="0.25">
      <c r="A1235" s="23" t="s">
        <v>4944</v>
      </c>
      <c r="B1235" s="53">
        <f t="shared" si="195"/>
        <v>80653</v>
      </c>
      <c r="C1235" s="53">
        <f t="shared" si="195"/>
        <v>263825.54000000004</v>
      </c>
      <c r="D1235" s="53">
        <f t="shared" si="195"/>
        <v>67405</v>
      </c>
      <c r="E1235" s="53">
        <f t="shared" si="195"/>
        <v>10735</v>
      </c>
      <c r="F1235" s="53">
        <f t="shared" si="195"/>
        <v>531447</v>
      </c>
      <c r="G1235" s="53">
        <f t="shared" si="195"/>
        <v>9409.77</v>
      </c>
      <c r="H1235" s="53">
        <f t="shared" si="195"/>
        <v>0</v>
      </c>
      <c r="I1235" s="53">
        <f t="shared" si="195"/>
        <v>555</v>
      </c>
      <c r="J1235" s="53">
        <f t="shared" si="195"/>
        <v>6617</v>
      </c>
      <c r="K1235" s="53">
        <f t="shared" si="195"/>
        <v>0</v>
      </c>
      <c r="L1235" s="53">
        <f t="shared" si="195"/>
        <v>6810</v>
      </c>
      <c r="M1235" s="53">
        <f t="shared" si="195"/>
        <v>0</v>
      </c>
      <c r="N1235" s="53">
        <f t="shared" si="194"/>
        <v>977457.31</v>
      </c>
      <c r="O1235" s="73"/>
      <c r="Z1235" s="73"/>
      <c r="AA1235" s="266"/>
      <c r="AB1235" s="336" t="s">
        <v>6241</v>
      </c>
      <c r="AC1235" s="336" t="s">
        <v>22102</v>
      </c>
      <c r="AD1235" s="336" t="s">
        <v>652</v>
      </c>
      <c r="AE1235" s="336" t="s">
        <v>1077</v>
      </c>
      <c r="AF1235" s="336" t="s">
        <v>2761</v>
      </c>
      <c r="AG1235" s="336" t="s">
        <v>5030</v>
      </c>
      <c r="AH1235" s="337">
        <v>484021.59932286001</v>
      </c>
      <c r="AJ1235" s="73" t="s">
        <v>6241</v>
      </c>
      <c r="AK1235" s="56">
        <v>484021.59932286001</v>
      </c>
      <c r="AL1235" s="266"/>
      <c r="AM1235" s="266"/>
      <c r="AN1235" s="339" t="s">
        <v>22222</v>
      </c>
      <c r="AO1235" s="339" t="s">
        <v>22102</v>
      </c>
      <c r="AP1235" s="339" t="s">
        <v>842</v>
      </c>
      <c r="AQ1235" s="339" t="s">
        <v>423</v>
      </c>
      <c r="AR1235" s="339" t="s">
        <v>2766</v>
      </c>
      <c r="AS1235" s="339" t="s">
        <v>2775</v>
      </c>
      <c r="AT1235" s="340">
        <v>2303</v>
      </c>
      <c r="AU1235" s="311"/>
      <c r="AW1235" s="73" t="s">
        <v>22222</v>
      </c>
      <c r="AX1235" s="56">
        <v>2303</v>
      </c>
      <c r="AY1235" s="181"/>
      <c r="AZ1235" s="231"/>
      <c r="BC1235" s="181"/>
      <c r="BE1235" s="181"/>
    </row>
    <row r="1236" spans="1:57" ht="15" x14ac:dyDescent="0.25">
      <c r="A1236" s="23" t="s">
        <v>2019</v>
      </c>
      <c r="B1236" s="53">
        <f t="shared" ref="B1236:M1245" si="196">IF(ISNA(VLOOKUP($A1236&amp;B$5&amp;B$4,schdata,2,FALSE)),0,VLOOKUP($A1236&amp;B$5&amp;B$4,schdata,2,FALSE))</f>
        <v>36822.83</v>
      </c>
      <c r="C1236" s="53">
        <f t="shared" si="196"/>
        <v>137092.01999999999</v>
      </c>
      <c r="D1236" s="53">
        <f t="shared" si="196"/>
        <v>41257.699999999997</v>
      </c>
      <c r="E1236" s="53">
        <f t="shared" si="196"/>
        <v>0</v>
      </c>
      <c r="F1236" s="53">
        <f t="shared" si="196"/>
        <v>367563</v>
      </c>
      <c r="G1236" s="53">
        <f t="shared" si="196"/>
        <v>80891.8</v>
      </c>
      <c r="H1236" s="53">
        <f t="shared" si="196"/>
        <v>0</v>
      </c>
      <c r="I1236" s="53">
        <f t="shared" si="196"/>
        <v>556</v>
      </c>
      <c r="J1236" s="53">
        <f t="shared" si="196"/>
        <v>6617</v>
      </c>
      <c r="K1236" s="53">
        <f t="shared" si="196"/>
        <v>0</v>
      </c>
      <c r="L1236" s="53">
        <f t="shared" si="196"/>
        <v>7407</v>
      </c>
      <c r="M1236" s="53">
        <f t="shared" si="196"/>
        <v>0</v>
      </c>
      <c r="N1236" s="53">
        <f t="shared" si="194"/>
        <v>678207.35000000009</v>
      </c>
      <c r="O1236" s="73"/>
      <c r="Z1236" s="73"/>
      <c r="AA1236" s="266"/>
      <c r="AB1236" s="336" t="s">
        <v>6242</v>
      </c>
      <c r="AC1236" s="336" t="s">
        <v>22102</v>
      </c>
      <c r="AD1236" s="336" t="s">
        <v>652</v>
      </c>
      <c r="AE1236" s="336" t="s">
        <v>1078</v>
      </c>
      <c r="AF1236" s="336" t="s">
        <v>2760</v>
      </c>
      <c r="AG1236" s="336" t="s">
        <v>5030</v>
      </c>
      <c r="AH1236" s="337">
        <v>331378.72660256404</v>
      </c>
      <c r="AJ1236" s="73" t="s">
        <v>6242</v>
      </c>
      <c r="AK1236" s="56">
        <v>331378.72660256404</v>
      </c>
      <c r="AL1236" s="266"/>
      <c r="AM1236" s="266"/>
      <c r="AN1236" s="339" t="s">
        <v>20452</v>
      </c>
      <c r="AO1236" s="339" t="s">
        <v>22102</v>
      </c>
      <c r="AP1236" s="339" t="s">
        <v>842</v>
      </c>
      <c r="AQ1236" s="339" t="s">
        <v>423</v>
      </c>
      <c r="AR1236" s="339" t="s">
        <v>2766</v>
      </c>
      <c r="AS1236" s="339" t="s">
        <v>5030</v>
      </c>
      <c r="AT1236" s="340">
        <v>1865271</v>
      </c>
      <c r="AU1236" s="311"/>
      <c r="AW1236" s="73" t="s">
        <v>20452</v>
      </c>
      <c r="AX1236" s="56">
        <v>1865271</v>
      </c>
      <c r="AY1236" s="181"/>
      <c r="AZ1236" s="231"/>
      <c r="BC1236" s="181"/>
      <c r="BE1236" s="181"/>
    </row>
    <row r="1237" spans="1:57" ht="15" x14ac:dyDescent="0.25">
      <c r="A1237" s="23" t="s">
        <v>3034</v>
      </c>
      <c r="B1237" s="53">
        <f t="shared" si="196"/>
        <v>25970.799999999999</v>
      </c>
      <c r="C1237" s="53">
        <f t="shared" si="196"/>
        <v>1041103.89</v>
      </c>
      <c r="D1237" s="53">
        <f t="shared" si="196"/>
        <v>1646815.2</v>
      </c>
      <c r="E1237" s="53">
        <f t="shared" si="196"/>
        <v>556618.17999999993</v>
      </c>
      <c r="F1237" s="53">
        <f t="shared" si="196"/>
        <v>2314227.64</v>
      </c>
      <c r="G1237" s="53">
        <f t="shared" si="196"/>
        <v>712417.19</v>
      </c>
      <c r="H1237" s="53">
        <f t="shared" si="196"/>
        <v>0</v>
      </c>
      <c r="I1237" s="53">
        <f t="shared" si="196"/>
        <v>103095</v>
      </c>
      <c r="J1237" s="53">
        <f t="shared" si="196"/>
        <v>19283</v>
      </c>
      <c r="K1237" s="53">
        <f t="shared" si="196"/>
        <v>0</v>
      </c>
      <c r="L1237" s="53">
        <f t="shared" si="196"/>
        <v>47835.1</v>
      </c>
      <c r="M1237" s="53">
        <f t="shared" si="196"/>
        <v>0</v>
      </c>
      <c r="N1237" s="53">
        <f t="shared" si="194"/>
        <v>6467365.9999999981</v>
      </c>
      <c r="O1237" s="73"/>
      <c r="Z1237" s="73"/>
      <c r="AA1237" s="266"/>
      <c r="AB1237" s="336" t="s">
        <v>6243</v>
      </c>
      <c r="AC1237" s="336" t="s">
        <v>22102</v>
      </c>
      <c r="AD1237" s="336" t="s">
        <v>652</v>
      </c>
      <c r="AE1237" s="336" t="s">
        <v>1078</v>
      </c>
      <c r="AF1237" s="336" t="s">
        <v>2763</v>
      </c>
      <c r="AG1237" s="336" t="s">
        <v>2775</v>
      </c>
      <c r="AH1237" s="337">
        <v>129116.36</v>
      </c>
      <c r="AJ1237" s="73" t="s">
        <v>6243</v>
      </c>
      <c r="AK1237" s="56">
        <v>129116.36</v>
      </c>
      <c r="AL1237" s="266"/>
      <c r="AM1237" s="266"/>
      <c r="AN1237" s="339" t="s">
        <v>20453</v>
      </c>
      <c r="AO1237" s="339" t="s">
        <v>22102</v>
      </c>
      <c r="AP1237" s="339" t="s">
        <v>842</v>
      </c>
      <c r="AQ1237" s="339" t="s">
        <v>423</v>
      </c>
      <c r="AR1237" s="339" t="s">
        <v>2765</v>
      </c>
      <c r="AS1237" s="339" t="s">
        <v>2775</v>
      </c>
      <c r="AT1237" s="340">
        <v>58483</v>
      </c>
      <c r="AU1237" s="311"/>
      <c r="AW1237" s="73" t="s">
        <v>20453</v>
      </c>
      <c r="AX1237" s="56">
        <v>58483</v>
      </c>
      <c r="AY1237" s="181"/>
      <c r="AZ1237" s="231"/>
      <c r="BC1237" s="181"/>
      <c r="BE1237" s="181"/>
    </row>
    <row r="1238" spans="1:57" ht="15" x14ac:dyDescent="0.25">
      <c r="A1238" s="23" t="s">
        <v>2020</v>
      </c>
      <c r="B1238" s="53">
        <f t="shared" si="196"/>
        <v>138574</v>
      </c>
      <c r="C1238" s="53">
        <f t="shared" si="196"/>
        <v>547817</v>
      </c>
      <c r="D1238" s="53">
        <f t="shared" si="196"/>
        <v>40787</v>
      </c>
      <c r="E1238" s="53">
        <f t="shared" si="196"/>
        <v>169085</v>
      </c>
      <c r="F1238" s="53">
        <f t="shared" si="196"/>
        <v>3600999</v>
      </c>
      <c r="G1238" s="53">
        <f t="shared" si="196"/>
        <v>828803</v>
      </c>
      <c r="H1238" s="53">
        <f t="shared" si="196"/>
        <v>0</v>
      </c>
      <c r="I1238" s="53">
        <f t="shared" si="196"/>
        <v>0</v>
      </c>
      <c r="J1238" s="53">
        <f t="shared" si="196"/>
        <v>0</v>
      </c>
      <c r="K1238" s="53">
        <f t="shared" si="196"/>
        <v>0</v>
      </c>
      <c r="L1238" s="53">
        <f t="shared" si="196"/>
        <v>0</v>
      </c>
      <c r="M1238" s="53">
        <f t="shared" si="196"/>
        <v>0</v>
      </c>
      <c r="N1238" s="53">
        <f t="shared" si="194"/>
        <v>5326065</v>
      </c>
      <c r="O1238" s="73"/>
      <c r="Z1238" s="73"/>
      <c r="AA1238" s="266"/>
      <c r="AB1238" s="336" t="s">
        <v>6244</v>
      </c>
      <c r="AC1238" s="336" t="s">
        <v>22102</v>
      </c>
      <c r="AD1238" s="336" t="s">
        <v>652</v>
      </c>
      <c r="AE1238" s="336" t="s">
        <v>1078</v>
      </c>
      <c r="AF1238" s="336" t="s">
        <v>2763</v>
      </c>
      <c r="AG1238" s="336" t="s">
        <v>5030</v>
      </c>
      <c r="AH1238" s="337">
        <v>78202.7</v>
      </c>
      <c r="AJ1238" s="73" t="s">
        <v>6244</v>
      </c>
      <c r="AK1238" s="56">
        <v>78202.7</v>
      </c>
      <c r="AL1238" s="266"/>
      <c r="AM1238" s="266"/>
      <c r="AN1238" s="339" t="s">
        <v>20454</v>
      </c>
      <c r="AO1238" s="339" t="s">
        <v>22102</v>
      </c>
      <c r="AP1238" s="339" t="s">
        <v>842</v>
      </c>
      <c r="AQ1238" s="339" t="s">
        <v>423</v>
      </c>
      <c r="AR1238" s="339" t="s">
        <v>2765</v>
      </c>
      <c r="AS1238" s="339" t="s">
        <v>5030</v>
      </c>
      <c r="AT1238" s="340">
        <v>3184311</v>
      </c>
      <c r="AU1238" s="311"/>
      <c r="AW1238" s="73" t="s">
        <v>20454</v>
      </c>
      <c r="AX1238" s="56">
        <v>3184311</v>
      </c>
      <c r="AY1238" s="181"/>
      <c r="AZ1238" s="231"/>
      <c r="BC1238" s="181"/>
      <c r="BE1238" s="181"/>
    </row>
    <row r="1239" spans="1:57" ht="15" x14ac:dyDescent="0.25">
      <c r="A1239" s="23" t="s">
        <v>2021</v>
      </c>
      <c r="B1239" s="53">
        <f t="shared" si="196"/>
        <v>75547</v>
      </c>
      <c r="C1239" s="53">
        <f t="shared" si="196"/>
        <v>692169</v>
      </c>
      <c r="D1239" s="53">
        <f t="shared" si="196"/>
        <v>53056</v>
      </c>
      <c r="E1239" s="53">
        <f t="shared" si="196"/>
        <v>330004</v>
      </c>
      <c r="F1239" s="53">
        <f t="shared" si="196"/>
        <v>4412533</v>
      </c>
      <c r="G1239" s="53">
        <f t="shared" si="196"/>
        <v>1222999</v>
      </c>
      <c r="H1239" s="53">
        <f t="shared" si="196"/>
        <v>0</v>
      </c>
      <c r="I1239" s="53">
        <f t="shared" si="196"/>
        <v>0</v>
      </c>
      <c r="J1239" s="53">
        <f t="shared" si="196"/>
        <v>0</v>
      </c>
      <c r="K1239" s="53">
        <f t="shared" si="196"/>
        <v>0</v>
      </c>
      <c r="L1239" s="53">
        <f t="shared" si="196"/>
        <v>0</v>
      </c>
      <c r="M1239" s="53">
        <f t="shared" si="196"/>
        <v>0</v>
      </c>
      <c r="N1239" s="53">
        <f t="shared" si="194"/>
        <v>6786308</v>
      </c>
      <c r="O1239" s="73"/>
      <c r="Z1239" s="73"/>
      <c r="AA1239" s="266"/>
      <c r="AB1239" s="336" t="s">
        <v>6245</v>
      </c>
      <c r="AC1239" s="336" t="s">
        <v>22102</v>
      </c>
      <c r="AD1239" s="336" t="s">
        <v>652</v>
      </c>
      <c r="AE1239" s="336" t="s">
        <v>1078</v>
      </c>
      <c r="AF1239" s="336" t="s">
        <v>2758</v>
      </c>
      <c r="AG1239" s="336" t="s">
        <v>2775</v>
      </c>
      <c r="AH1239" s="337">
        <v>125775.17</v>
      </c>
      <c r="AJ1239" s="73" t="s">
        <v>6245</v>
      </c>
      <c r="AK1239" s="56">
        <v>125775.17</v>
      </c>
      <c r="AL1239" s="266"/>
      <c r="AM1239" s="266"/>
      <c r="AN1239" s="339" t="s">
        <v>20455</v>
      </c>
      <c r="AO1239" s="339" t="s">
        <v>22102</v>
      </c>
      <c r="AP1239" s="339" t="s">
        <v>843</v>
      </c>
      <c r="AQ1239" s="339" t="s">
        <v>425</v>
      </c>
      <c r="AR1239" s="339" t="s">
        <v>2759</v>
      </c>
      <c r="AS1239" s="339" t="s">
        <v>5030</v>
      </c>
      <c r="AT1239" s="340">
        <v>1933561.4499999997</v>
      </c>
      <c r="AU1239" s="311"/>
      <c r="AW1239" s="73" t="s">
        <v>20455</v>
      </c>
      <c r="AX1239" s="56">
        <v>1933561.4499999997</v>
      </c>
      <c r="AY1239" s="181"/>
      <c r="AZ1239" s="231"/>
      <c r="BC1239" s="181"/>
      <c r="BE1239" s="181"/>
    </row>
    <row r="1240" spans="1:57" ht="15" x14ac:dyDescent="0.25">
      <c r="A1240" s="23" t="s">
        <v>2022</v>
      </c>
      <c r="B1240" s="53">
        <f t="shared" si="196"/>
        <v>140215</v>
      </c>
      <c r="C1240" s="53">
        <f t="shared" si="196"/>
        <v>259997</v>
      </c>
      <c r="D1240" s="53">
        <f t="shared" si="196"/>
        <v>45913</v>
      </c>
      <c r="E1240" s="53">
        <f t="shared" si="196"/>
        <v>0</v>
      </c>
      <c r="F1240" s="53">
        <f t="shared" si="196"/>
        <v>2212030</v>
      </c>
      <c r="G1240" s="53">
        <f t="shared" si="196"/>
        <v>471206</v>
      </c>
      <c r="H1240" s="53">
        <f t="shared" si="196"/>
        <v>0</v>
      </c>
      <c r="I1240" s="53">
        <f t="shared" si="196"/>
        <v>0</v>
      </c>
      <c r="J1240" s="53">
        <f t="shared" si="196"/>
        <v>0</v>
      </c>
      <c r="K1240" s="53">
        <f t="shared" si="196"/>
        <v>0</v>
      </c>
      <c r="L1240" s="53">
        <f t="shared" si="196"/>
        <v>0</v>
      </c>
      <c r="M1240" s="53">
        <f t="shared" si="196"/>
        <v>0</v>
      </c>
      <c r="N1240" s="53">
        <f t="shared" si="194"/>
        <v>3129361</v>
      </c>
      <c r="O1240" s="73"/>
      <c r="Z1240" s="73"/>
      <c r="AA1240" s="266"/>
      <c r="AB1240" s="336" t="s">
        <v>6246</v>
      </c>
      <c r="AC1240" s="336" t="s">
        <v>22102</v>
      </c>
      <c r="AD1240" s="336" t="s">
        <v>652</v>
      </c>
      <c r="AE1240" s="336" t="s">
        <v>1078</v>
      </c>
      <c r="AF1240" s="336" t="s">
        <v>2758</v>
      </c>
      <c r="AG1240" s="336" t="s">
        <v>5030</v>
      </c>
      <c r="AH1240" s="337">
        <v>384746.01395858399</v>
      </c>
      <c r="AJ1240" s="73" t="s">
        <v>6246</v>
      </c>
      <c r="AK1240" s="56">
        <v>384746.01395858399</v>
      </c>
      <c r="AL1240" s="266"/>
      <c r="AM1240" s="266"/>
      <c r="AN1240" s="339" t="s">
        <v>20456</v>
      </c>
      <c r="AO1240" s="339" t="s">
        <v>22102</v>
      </c>
      <c r="AP1240" s="339" t="s">
        <v>843</v>
      </c>
      <c r="AQ1240" s="339" t="s">
        <v>425</v>
      </c>
      <c r="AR1240" s="339" t="s">
        <v>2767</v>
      </c>
      <c r="AS1240" s="339" t="s">
        <v>2775</v>
      </c>
      <c r="AT1240" s="340">
        <v>12361</v>
      </c>
      <c r="AU1240" s="311"/>
      <c r="AW1240" s="73" t="s">
        <v>20456</v>
      </c>
      <c r="AX1240" s="56">
        <v>12361</v>
      </c>
      <c r="AY1240" s="181"/>
      <c r="AZ1240" s="231"/>
      <c r="BC1240" s="181"/>
      <c r="BE1240" s="181"/>
    </row>
    <row r="1241" spans="1:57" ht="15" x14ac:dyDescent="0.25">
      <c r="A1241" s="23" t="s">
        <v>2023</v>
      </c>
      <c r="B1241" s="53">
        <f t="shared" si="196"/>
        <v>466327</v>
      </c>
      <c r="C1241" s="53">
        <f t="shared" si="196"/>
        <v>635326</v>
      </c>
      <c r="D1241" s="53">
        <f t="shared" si="196"/>
        <v>80352</v>
      </c>
      <c r="E1241" s="53">
        <f t="shared" si="196"/>
        <v>0</v>
      </c>
      <c r="F1241" s="53">
        <f t="shared" si="196"/>
        <v>5025499</v>
      </c>
      <c r="G1241" s="53">
        <f t="shared" si="196"/>
        <v>647263</v>
      </c>
      <c r="H1241" s="53">
        <f t="shared" si="196"/>
        <v>0</v>
      </c>
      <c r="I1241" s="53">
        <f t="shared" si="196"/>
        <v>0</v>
      </c>
      <c r="J1241" s="53">
        <f t="shared" si="196"/>
        <v>0</v>
      </c>
      <c r="K1241" s="53">
        <f t="shared" si="196"/>
        <v>0</v>
      </c>
      <c r="L1241" s="53">
        <f t="shared" si="196"/>
        <v>0</v>
      </c>
      <c r="M1241" s="53">
        <f t="shared" si="196"/>
        <v>0</v>
      </c>
      <c r="N1241" s="53">
        <f t="shared" si="194"/>
        <v>6854767</v>
      </c>
      <c r="O1241" s="73"/>
      <c r="Z1241" s="73"/>
      <c r="AA1241" s="266"/>
      <c r="AB1241" s="336" t="s">
        <v>6247</v>
      </c>
      <c r="AC1241" s="336" t="s">
        <v>22102</v>
      </c>
      <c r="AD1241" s="336" t="s">
        <v>652</v>
      </c>
      <c r="AE1241" s="336" t="s">
        <v>1078</v>
      </c>
      <c r="AF1241" s="336" t="s">
        <v>2761</v>
      </c>
      <c r="AG1241" s="336" t="s">
        <v>2775</v>
      </c>
      <c r="AH1241" s="337">
        <v>196187.38</v>
      </c>
      <c r="AJ1241" s="73" t="s">
        <v>6247</v>
      </c>
      <c r="AK1241" s="56">
        <v>196187.38</v>
      </c>
      <c r="AL1241" s="266"/>
      <c r="AM1241" s="266"/>
      <c r="AN1241" s="339" t="s">
        <v>20457</v>
      </c>
      <c r="AO1241" s="339" t="s">
        <v>22102</v>
      </c>
      <c r="AP1241" s="339" t="s">
        <v>843</v>
      </c>
      <c r="AQ1241" s="339" t="s">
        <v>425</v>
      </c>
      <c r="AR1241" s="339" t="s">
        <v>2767</v>
      </c>
      <c r="AS1241" s="339" t="s">
        <v>5030</v>
      </c>
      <c r="AT1241" s="340">
        <v>13497857.107313998</v>
      </c>
      <c r="AU1241" s="311"/>
      <c r="AW1241" s="73" t="s">
        <v>20457</v>
      </c>
      <c r="AX1241" s="56">
        <v>13497857.107313998</v>
      </c>
      <c r="AY1241" s="181"/>
      <c r="AZ1241" s="231"/>
      <c r="BC1241" s="181"/>
      <c r="BE1241" s="181"/>
    </row>
    <row r="1242" spans="1:57" ht="15" x14ac:dyDescent="0.25">
      <c r="A1242" s="23" t="s">
        <v>3035</v>
      </c>
      <c r="B1242" s="53">
        <f t="shared" si="196"/>
        <v>323239</v>
      </c>
      <c r="C1242" s="53">
        <f t="shared" si="196"/>
        <v>658961</v>
      </c>
      <c r="D1242" s="53">
        <f t="shared" si="196"/>
        <v>542061</v>
      </c>
      <c r="E1242" s="53">
        <f t="shared" si="196"/>
        <v>184476</v>
      </c>
      <c r="F1242" s="53">
        <f t="shared" si="196"/>
        <v>616420</v>
      </c>
      <c r="G1242" s="53">
        <f t="shared" si="196"/>
        <v>403389</v>
      </c>
      <c r="H1242" s="53">
        <f t="shared" si="196"/>
        <v>0</v>
      </c>
      <c r="I1242" s="53">
        <f t="shared" si="196"/>
        <v>0</v>
      </c>
      <c r="J1242" s="53">
        <f t="shared" si="196"/>
        <v>39001</v>
      </c>
      <c r="K1242" s="53">
        <f t="shared" si="196"/>
        <v>85783</v>
      </c>
      <c r="L1242" s="53">
        <f t="shared" si="196"/>
        <v>387228</v>
      </c>
      <c r="M1242" s="53">
        <f t="shared" si="196"/>
        <v>433637</v>
      </c>
      <c r="N1242" s="53">
        <f t="shared" si="194"/>
        <v>3674195</v>
      </c>
      <c r="O1242" s="73"/>
      <c r="Z1242" s="73"/>
      <c r="AA1242" s="266"/>
      <c r="AB1242" s="336" t="s">
        <v>6248</v>
      </c>
      <c r="AC1242" s="336" t="s">
        <v>22102</v>
      </c>
      <c r="AD1242" s="336" t="s">
        <v>652</v>
      </c>
      <c r="AE1242" s="336" t="s">
        <v>1078</v>
      </c>
      <c r="AF1242" s="336" t="s">
        <v>2761</v>
      </c>
      <c r="AG1242" s="336" t="s">
        <v>5030</v>
      </c>
      <c r="AH1242" s="337">
        <v>329196.21943885199</v>
      </c>
      <c r="AJ1242" s="73" t="s">
        <v>6248</v>
      </c>
      <c r="AK1242" s="56">
        <v>329196.21943885199</v>
      </c>
      <c r="AL1242" s="266"/>
      <c r="AM1242" s="266"/>
      <c r="AN1242" s="339" t="s">
        <v>20458</v>
      </c>
      <c r="AO1242" s="339" t="s">
        <v>22102</v>
      </c>
      <c r="AP1242" s="339" t="s">
        <v>843</v>
      </c>
      <c r="AQ1242" s="339" t="s">
        <v>425</v>
      </c>
      <c r="AR1242" s="339" t="s">
        <v>2766</v>
      </c>
      <c r="AS1242" s="339" t="s">
        <v>5030</v>
      </c>
      <c r="AT1242" s="340">
        <v>7229669.421000001</v>
      </c>
      <c r="AU1242" s="311"/>
      <c r="AW1242" s="73" t="s">
        <v>20458</v>
      </c>
      <c r="AX1242" s="56">
        <v>7229669.421000001</v>
      </c>
      <c r="AY1242" s="181"/>
      <c r="AZ1242" s="231"/>
      <c r="BC1242" s="181"/>
      <c r="BE1242" s="181"/>
    </row>
    <row r="1243" spans="1:57" ht="15" x14ac:dyDescent="0.25">
      <c r="A1243" s="23" t="s">
        <v>2024</v>
      </c>
      <c r="B1243" s="53">
        <f t="shared" si="196"/>
        <v>0</v>
      </c>
      <c r="C1243" s="53">
        <f t="shared" si="196"/>
        <v>141450.03</v>
      </c>
      <c r="D1243" s="53">
        <f t="shared" si="196"/>
        <v>424.46</v>
      </c>
      <c r="E1243" s="53">
        <f t="shared" si="196"/>
        <v>0</v>
      </c>
      <c r="F1243" s="53">
        <f t="shared" si="196"/>
        <v>1253081.4100000001</v>
      </c>
      <c r="G1243" s="53">
        <f t="shared" si="196"/>
        <v>91712.73000000001</v>
      </c>
      <c r="H1243" s="53">
        <f t="shared" si="196"/>
        <v>0</v>
      </c>
      <c r="I1243" s="53">
        <f t="shared" si="196"/>
        <v>4687.38</v>
      </c>
      <c r="J1243" s="53">
        <f t="shared" si="196"/>
        <v>625.51</v>
      </c>
      <c r="K1243" s="53">
        <f t="shared" si="196"/>
        <v>5100.53</v>
      </c>
      <c r="L1243" s="53">
        <f t="shared" si="196"/>
        <v>55060.72</v>
      </c>
      <c r="M1243" s="53">
        <f t="shared" si="196"/>
        <v>0</v>
      </c>
      <c r="N1243" s="53">
        <f t="shared" si="194"/>
        <v>1552142.77</v>
      </c>
      <c r="O1243" s="73"/>
      <c r="Z1243" s="73"/>
      <c r="AA1243" s="266"/>
      <c r="AB1243" s="336" t="s">
        <v>6249</v>
      </c>
      <c r="AC1243" s="336" t="s">
        <v>22102</v>
      </c>
      <c r="AD1243" s="336" t="s">
        <v>652</v>
      </c>
      <c r="AE1243" s="336" t="s">
        <v>1079</v>
      </c>
      <c r="AF1243" s="336" t="s">
        <v>2760</v>
      </c>
      <c r="AG1243" s="336" t="s">
        <v>5030</v>
      </c>
      <c r="AH1243" s="337">
        <v>566830.08729149296</v>
      </c>
      <c r="AJ1243" s="73" t="s">
        <v>6249</v>
      </c>
      <c r="AK1243" s="56">
        <v>566830.08729149296</v>
      </c>
      <c r="AL1243" s="266"/>
      <c r="AM1243" s="266"/>
      <c r="AN1243" s="339" t="s">
        <v>20459</v>
      </c>
      <c r="AO1243" s="339" t="s">
        <v>22102</v>
      </c>
      <c r="AP1243" s="339" t="s">
        <v>843</v>
      </c>
      <c r="AQ1243" s="339" t="s">
        <v>425</v>
      </c>
      <c r="AR1243" s="339" t="s">
        <v>2765</v>
      </c>
      <c r="AS1243" s="339" t="s">
        <v>5030</v>
      </c>
      <c r="AT1243" s="340">
        <v>6348751.9106218191</v>
      </c>
      <c r="AU1243" s="311"/>
      <c r="AW1243" s="73" t="s">
        <v>20459</v>
      </c>
      <c r="AX1243" s="56">
        <v>6348751.9106218191</v>
      </c>
      <c r="AY1243" s="181"/>
      <c r="AZ1243" s="231"/>
      <c r="BC1243" s="181"/>
      <c r="BE1243" s="181"/>
    </row>
    <row r="1244" spans="1:57" ht="15" x14ac:dyDescent="0.25">
      <c r="A1244" s="23" t="s">
        <v>2025</v>
      </c>
      <c r="B1244" s="53">
        <f t="shared" si="196"/>
        <v>0</v>
      </c>
      <c r="C1244" s="53">
        <f t="shared" si="196"/>
        <v>143531.82999999999</v>
      </c>
      <c r="D1244" s="53">
        <f t="shared" si="196"/>
        <v>4476.59</v>
      </c>
      <c r="E1244" s="53">
        <f t="shared" si="196"/>
        <v>0</v>
      </c>
      <c r="F1244" s="53">
        <f t="shared" si="196"/>
        <v>1203696.3599999999</v>
      </c>
      <c r="G1244" s="53">
        <f t="shared" si="196"/>
        <v>97090.66</v>
      </c>
      <c r="H1244" s="53">
        <f t="shared" si="196"/>
        <v>0</v>
      </c>
      <c r="I1244" s="53">
        <f t="shared" si="196"/>
        <v>7751.0199999999995</v>
      </c>
      <c r="J1244" s="53">
        <f t="shared" si="196"/>
        <v>625.51</v>
      </c>
      <c r="K1244" s="53">
        <f t="shared" si="196"/>
        <v>6600</v>
      </c>
      <c r="L1244" s="53">
        <f t="shared" si="196"/>
        <v>58423.51</v>
      </c>
      <c r="M1244" s="53">
        <f t="shared" si="196"/>
        <v>0</v>
      </c>
      <c r="N1244" s="53">
        <f t="shared" si="194"/>
        <v>1522195.4799999997</v>
      </c>
      <c r="O1244" s="73"/>
      <c r="Z1244" s="73"/>
      <c r="AA1244" s="266"/>
      <c r="AB1244" s="336" t="s">
        <v>23031</v>
      </c>
      <c r="AC1244" s="336" t="s">
        <v>22102</v>
      </c>
      <c r="AD1244" s="336" t="s">
        <v>652</v>
      </c>
      <c r="AE1244" s="336" t="s">
        <v>1079</v>
      </c>
      <c r="AF1244" s="336" t="s">
        <v>2763</v>
      </c>
      <c r="AG1244" s="336" t="s">
        <v>2775</v>
      </c>
      <c r="AH1244" s="337">
        <v>6870</v>
      </c>
      <c r="AJ1244" s="73" t="s">
        <v>23031</v>
      </c>
      <c r="AK1244" s="56">
        <v>6870</v>
      </c>
      <c r="AL1244" s="266"/>
      <c r="AM1244" s="266"/>
      <c r="AN1244" s="339" t="s">
        <v>20460</v>
      </c>
      <c r="AO1244" s="339" t="s">
        <v>22102</v>
      </c>
      <c r="AP1244" s="339" t="s">
        <v>844</v>
      </c>
      <c r="AQ1244" s="339" t="s">
        <v>427</v>
      </c>
      <c r="AR1244" s="339" t="s">
        <v>2759</v>
      </c>
      <c r="AS1244" s="339" t="s">
        <v>2775</v>
      </c>
      <c r="AT1244" s="340">
        <v>747</v>
      </c>
      <c r="AU1244" s="311"/>
      <c r="AW1244" s="73" t="s">
        <v>20460</v>
      </c>
      <c r="AX1244" s="56">
        <v>747</v>
      </c>
      <c r="AY1244" s="181"/>
      <c r="AZ1244" s="231"/>
      <c r="BC1244" s="181"/>
      <c r="BE1244" s="181"/>
    </row>
    <row r="1245" spans="1:57" ht="15" x14ac:dyDescent="0.25">
      <c r="A1245" s="23" t="s">
        <v>2026</v>
      </c>
      <c r="B1245" s="53">
        <f t="shared" si="196"/>
        <v>0</v>
      </c>
      <c r="C1245" s="53">
        <f t="shared" si="196"/>
        <v>260443.27</v>
      </c>
      <c r="D1245" s="53">
        <f t="shared" si="196"/>
        <v>7644.08</v>
      </c>
      <c r="E1245" s="53">
        <f t="shared" si="196"/>
        <v>0</v>
      </c>
      <c r="F1245" s="53">
        <f t="shared" si="196"/>
        <v>3059996.96</v>
      </c>
      <c r="G1245" s="53">
        <f t="shared" si="196"/>
        <v>746831.63</v>
      </c>
      <c r="H1245" s="53">
        <f t="shared" si="196"/>
        <v>0</v>
      </c>
      <c r="I1245" s="53">
        <f t="shared" si="196"/>
        <v>7328.78</v>
      </c>
      <c r="J1245" s="53">
        <f t="shared" si="196"/>
        <v>865.53</v>
      </c>
      <c r="K1245" s="53">
        <f t="shared" si="196"/>
        <v>13900.54</v>
      </c>
      <c r="L1245" s="53">
        <f t="shared" si="196"/>
        <v>106397.88</v>
      </c>
      <c r="M1245" s="53">
        <f t="shared" si="196"/>
        <v>19114</v>
      </c>
      <c r="N1245" s="53">
        <f t="shared" si="194"/>
        <v>4222522.67</v>
      </c>
      <c r="O1245" s="73"/>
      <c r="Z1245" s="73"/>
      <c r="AA1245" s="266"/>
      <c r="AB1245" s="336" t="s">
        <v>22362</v>
      </c>
      <c r="AC1245" s="336" t="s">
        <v>22102</v>
      </c>
      <c r="AD1245" s="336" t="s">
        <v>652</v>
      </c>
      <c r="AE1245" s="336" t="s">
        <v>1079</v>
      </c>
      <c r="AF1245" s="336" t="s">
        <v>2763</v>
      </c>
      <c r="AG1245" s="336" t="s">
        <v>5030</v>
      </c>
      <c r="AH1245" s="337">
        <v>21365.79</v>
      </c>
      <c r="AJ1245" s="73" t="s">
        <v>22362</v>
      </c>
      <c r="AK1245" s="56">
        <v>21365.79</v>
      </c>
      <c r="AL1245" s="266"/>
      <c r="AM1245" s="266"/>
      <c r="AN1245" s="339" t="s">
        <v>20461</v>
      </c>
      <c r="AO1245" s="339" t="s">
        <v>22102</v>
      </c>
      <c r="AP1245" s="339" t="s">
        <v>844</v>
      </c>
      <c r="AQ1245" s="339" t="s">
        <v>427</v>
      </c>
      <c r="AR1245" s="339" t="s">
        <v>2759</v>
      </c>
      <c r="AS1245" s="339" t="s">
        <v>5030</v>
      </c>
      <c r="AT1245" s="340">
        <v>217448</v>
      </c>
      <c r="AU1245" s="311"/>
      <c r="AW1245" s="73" t="s">
        <v>20461</v>
      </c>
      <c r="AX1245" s="56">
        <v>217448</v>
      </c>
      <c r="AY1245" s="181"/>
      <c r="AZ1245" s="231"/>
      <c r="BC1245" s="181"/>
      <c r="BE1245" s="181"/>
    </row>
    <row r="1246" spans="1:57" ht="15" x14ac:dyDescent="0.25">
      <c r="A1246" s="23" t="s">
        <v>2027</v>
      </c>
      <c r="B1246" s="53">
        <f t="shared" ref="B1246:M1255" si="197">IF(ISNA(VLOOKUP($A1246&amp;B$5&amp;B$4,schdata,2,FALSE)),0,VLOOKUP($A1246&amp;B$5&amp;B$4,schdata,2,FALSE))</f>
        <v>0</v>
      </c>
      <c r="C1246" s="53">
        <f t="shared" si="197"/>
        <v>133356.00999999998</v>
      </c>
      <c r="D1246" s="53">
        <f t="shared" si="197"/>
        <v>5753.83</v>
      </c>
      <c r="E1246" s="53">
        <f t="shared" si="197"/>
        <v>0</v>
      </c>
      <c r="F1246" s="53">
        <f t="shared" si="197"/>
        <v>1066291.2</v>
      </c>
      <c r="G1246" s="53">
        <f t="shared" si="197"/>
        <v>174160.5</v>
      </c>
      <c r="H1246" s="53">
        <f t="shared" si="197"/>
        <v>0</v>
      </c>
      <c r="I1246" s="53">
        <f t="shared" si="197"/>
        <v>4528.78</v>
      </c>
      <c r="J1246" s="53">
        <f t="shared" si="197"/>
        <v>3586.26</v>
      </c>
      <c r="K1246" s="53">
        <f t="shared" si="197"/>
        <v>3300</v>
      </c>
      <c r="L1246" s="53">
        <f t="shared" si="197"/>
        <v>57664.47</v>
      </c>
      <c r="M1246" s="53">
        <f t="shared" si="197"/>
        <v>0</v>
      </c>
      <c r="N1246" s="53">
        <f t="shared" si="194"/>
        <v>1448641.05</v>
      </c>
      <c r="O1246" s="73"/>
      <c r="Z1246" s="73"/>
      <c r="AA1246" s="266"/>
      <c r="AB1246" s="336" t="s">
        <v>22697</v>
      </c>
      <c r="AC1246" s="336" t="s">
        <v>22102</v>
      </c>
      <c r="AD1246" s="336" t="s">
        <v>652</v>
      </c>
      <c r="AE1246" s="336" t="s">
        <v>1079</v>
      </c>
      <c r="AF1246" s="336" t="s">
        <v>2762</v>
      </c>
      <c r="AG1246" s="336" t="s">
        <v>2775</v>
      </c>
      <c r="AH1246" s="337">
        <v>1770.33</v>
      </c>
      <c r="AJ1246" s="73" t="s">
        <v>22697</v>
      </c>
      <c r="AK1246" s="56">
        <v>1770.33</v>
      </c>
      <c r="AL1246" s="266"/>
      <c r="AM1246" s="266"/>
      <c r="AN1246" s="339" t="s">
        <v>20462</v>
      </c>
      <c r="AO1246" s="339" t="s">
        <v>22102</v>
      </c>
      <c r="AP1246" s="339" t="s">
        <v>844</v>
      </c>
      <c r="AQ1246" s="339" t="s">
        <v>427</v>
      </c>
      <c r="AR1246" s="339" t="s">
        <v>2767</v>
      </c>
      <c r="AS1246" s="339" t="s">
        <v>2775</v>
      </c>
      <c r="AT1246" s="340">
        <v>2949</v>
      </c>
      <c r="AU1246" s="311"/>
      <c r="AW1246" s="73" t="s">
        <v>20462</v>
      </c>
      <c r="AX1246" s="56">
        <v>2949</v>
      </c>
      <c r="AY1246" s="181"/>
      <c r="AZ1246" s="231"/>
      <c r="BC1246" s="181"/>
      <c r="BE1246" s="181"/>
    </row>
    <row r="1247" spans="1:57" ht="15" x14ac:dyDescent="0.25">
      <c r="A1247" s="23" t="s">
        <v>2028</v>
      </c>
      <c r="B1247" s="53">
        <f t="shared" si="197"/>
        <v>150264.54999999999</v>
      </c>
      <c r="C1247" s="53">
        <f t="shared" si="197"/>
        <v>402604.05</v>
      </c>
      <c r="D1247" s="53">
        <f t="shared" si="197"/>
        <v>25460.41</v>
      </c>
      <c r="E1247" s="53">
        <f t="shared" si="197"/>
        <v>0</v>
      </c>
      <c r="F1247" s="53">
        <f t="shared" si="197"/>
        <v>4150840.38</v>
      </c>
      <c r="G1247" s="53">
        <f t="shared" si="197"/>
        <v>389562.52</v>
      </c>
      <c r="H1247" s="53">
        <f t="shared" si="197"/>
        <v>0</v>
      </c>
      <c r="I1247" s="53">
        <f t="shared" si="197"/>
        <v>7640.8700000000008</v>
      </c>
      <c r="J1247" s="53">
        <f t="shared" si="197"/>
        <v>1147.67</v>
      </c>
      <c r="K1247" s="53">
        <f t="shared" si="197"/>
        <v>29844.799999999999</v>
      </c>
      <c r="L1247" s="53">
        <f t="shared" si="197"/>
        <v>117555.56999999999</v>
      </c>
      <c r="M1247" s="53">
        <f t="shared" si="197"/>
        <v>0</v>
      </c>
      <c r="N1247" s="53">
        <f t="shared" si="194"/>
        <v>5274920.82</v>
      </c>
      <c r="O1247" s="73"/>
      <c r="Z1247" s="73"/>
      <c r="AA1247" s="266"/>
      <c r="AB1247" s="336" t="s">
        <v>6250</v>
      </c>
      <c r="AC1247" s="336" t="s">
        <v>22102</v>
      </c>
      <c r="AD1247" s="336" t="s">
        <v>652</v>
      </c>
      <c r="AE1247" s="336" t="s">
        <v>1079</v>
      </c>
      <c r="AF1247" s="336" t="s">
        <v>2758</v>
      </c>
      <c r="AG1247" s="336" t="s">
        <v>2775</v>
      </c>
      <c r="AH1247" s="337">
        <v>4000</v>
      </c>
      <c r="AJ1247" s="73" t="s">
        <v>6250</v>
      </c>
      <c r="AK1247" s="56">
        <v>4000</v>
      </c>
      <c r="AL1247" s="266"/>
      <c r="AM1247" s="266"/>
      <c r="AN1247" s="339" t="s">
        <v>20463</v>
      </c>
      <c r="AO1247" s="339" t="s">
        <v>22102</v>
      </c>
      <c r="AP1247" s="339" t="s">
        <v>844</v>
      </c>
      <c r="AQ1247" s="339" t="s">
        <v>427</v>
      </c>
      <c r="AR1247" s="339" t="s">
        <v>2767</v>
      </c>
      <c r="AS1247" s="339" t="s">
        <v>5030</v>
      </c>
      <c r="AT1247" s="340">
        <v>617118</v>
      </c>
      <c r="AU1247" s="311"/>
      <c r="AW1247" s="73" t="s">
        <v>20463</v>
      </c>
      <c r="AX1247" s="56">
        <v>617118</v>
      </c>
      <c r="AY1247" s="181"/>
      <c r="AZ1247" s="231"/>
      <c r="BC1247" s="181"/>
      <c r="BE1247" s="181"/>
    </row>
    <row r="1248" spans="1:57" ht="15" x14ac:dyDescent="0.25">
      <c r="A1248" s="23" t="s">
        <v>2029</v>
      </c>
      <c r="B1248" s="53">
        <f t="shared" si="197"/>
        <v>284219.18</v>
      </c>
      <c r="C1248" s="53">
        <f t="shared" si="197"/>
        <v>466411.55</v>
      </c>
      <c r="D1248" s="53">
        <f t="shared" si="197"/>
        <v>46508.700000000004</v>
      </c>
      <c r="E1248" s="53">
        <f t="shared" si="197"/>
        <v>10440.5</v>
      </c>
      <c r="F1248" s="53">
        <f t="shared" si="197"/>
        <v>4292514.6800000006</v>
      </c>
      <c r="G1248" s="53">
        <f t="shared" si="197"/>
        <v>311982.09999999998</v>
      </c>
      <c r="H1248" s="53">
        <f t="shared" si="197"/>
        <v>0</v>
      </c>
      <c r="I1248" s="53">
        <f t="shared" si="197"/>
        <v>5407.12</v>
      </c>
      <c r="J1248" s="53">
        <f t="shared" si="197"/>
        <v>126.36</v>
      </c>
      <c r="K1248" s="53">
        <f t="shared" si="197"/>
        <v>0</v>
      </c>
      <c r="L1248" s="53">
        <f t="shared" si="197"/>
        <v>24814.12</v>
      </c>
      <c r="M1248" s="53">
        <f t="shared" si="197"/>
        <v>1326</v>
      </c>
      <c r="N1248" s="53">
        <f t="shared" si="194"/>
        <v>5443750.3100000005</v>
      </c>
      <c r="O1248" s="73"/>
      <c r="Z1248" s="73"/>
      <c r="AA1248" s="266"/>
      <c r="AB1248" s="336" t="s">
        <v>6251</v>
      </c>
      <c r="AC1248" s="336" t="s">
        <v>22102</v>
      </c>
      <c r="AD1248" s="336" t="s">
        <v>652</v>
      </c>
      <c r="AE1248" s="336" t="s">
        <v>1079</v>
      </c>
      <c r="AF1248" s="336" t="s">
        <v>2758</v>
      </c>
      <c r="AG1248" s="336" t="s">
        <v>5030</v>
      </c>
      <c r="AH1248" s="337">
        <v>4161073.2679567998</v>
      </c>
      <c r="AJ1248" s="73" t="s">
        <v>6251</v>
      </c>
      <c r="AK1248" s="56">
        <v>4161073.2679567998</v>
      </c>
      <c r="AL1248" s="266"/>
      <c r="AM1248" s="266"/>
      <c r="AN1248" s="339" t="s">
        <v>20464</v>
      </c>
      <c r="AO1248" s="339" t="s">
        <v>22102</v>
      </c>
      <c r="AP1248" s="339" t="s">
        <v>844</v>
      </c>
      <c r="AQ1248" s="339" t="s">
        <v>427</v>
      </c>
      <c r="AR1248" s="339" t="s">
        <v>2766</v>
      </c>
      <c r="AS1248" s="339" t="s">
        <v>5030</v>
      </c>
      <c r="AT1248" s="340">
        <v>258222</v>
      </c>
      <c r="AU1248" s="311"/>
      <c r="AW1248" s="73" t="s">
        <v>20464</v>
      </c>
      <c r="AX1248" s="56">
        <v>258222</v>
      </c>
      <c r="AY1248" s="181"/>
      <c r="AZ1248" s="231"/>
      <c r="BC1248" s="181"/>
      <c r="BE1248" s="181"/>
    </row>
    <row r="1249" spans="1:57" ht="15" x14ac:dyDescent="0.25">
      <c r="A1249" s="23" t="s">
        <v>3036</v>
      </c>
      <c r="B1249" s="53">
        <f t="shared" si="197"/>
        <v>985262.94</v>
      </c>
      <c r="C1249" s="53">
        <f t="shared" si="197"/>
        <v>604754.77</v>
      </c>
      <c r="D1249" s="53">
        <f t="shared" si="197"/>
        <v>612697.97</v>
      </c>
      <c r="E1249" s="53">
        <f t="shared" si="197"/>
        <v>107917.26999999999</v>
      </c>
      <c r="F1249" s="53">
        <f t="shared" si="197"/>
        <v>1072211.07</v>
      </c>
      <c r="G1249" s="53">
        <f t="shared" si="197"/>
        <v>980050.77</v>
      </c>
      <c r="H1249" s="53">
        <f t="shared" si="197"/>
        <v>0</v>
      </c>
      <c r="I1249" s="53">
        <f t="shared" si="197"/>
        <v>498.48</v>
      </c>
      <c r="J1249" s="53">
        <f t="shared" si="197"/>
        <v>3553.4</v>
      </c>
      <c r="K1249" s="53">
        <f t="shared" si="197"/>
        <v>44690.509999999995</v>
      </c>
      <c r="L1249" s="53">
        <f t="shared" si="197"/>
        <v>1515</v>
      </c>
      <c r="M1249" s="53">
        <f t="shared" si="197"/>
        <v>0</v>
      </c>
      <c r="N1249" s="53">
        <f t="shared" si="194"/>
        <v>4413152.18</v>
      </c>
      <c r="O1249" s="73"/>
      <c r="Z1249" s="73"/>
      <c r="AA1249" s="266"/>
      <c r="AB1249" s="336" t="s">
        <v>6252</v>
      </c>
      <c r="AC1249" s="336" t="s">
        <v>22102</v>
      </c>
      <c r="AD1249" s="336" t="s">
        <v>652</v>
      </c>
      <c r="AE1249" s="336" t="s">
        <v>1079</v>
      </c>
      <c r="AF1249" s="336" t="s">
        <v>2761</v>
      </c>
      <c r="AG1249" s="336" t="s">
        <v>2775</v>
      </c>
      <c r="AH1249" s="337">
        <v>62089.21</v>
      </c>
      <c r="AJ1249" s="73" t="s">
        <v>6252</v>
      </c>
      <c r="AK1249" s="56">
        <v>62089.21</v>
      </c>
      <c r="AL1249" s="266"/>
      <c r="AM1249" s="266"/>
      <c r="AN1249" s="339" t="s">
        <v>20465</v>
      </c>
      <c r="AO1249" s="339" t="s">
        <v>22102</v>
      </c>
      <c r="AP1249" s="339" t="s">
        <v>844</v>
      </c>
      <c r="AQ1249" s="339" t="s">
        <v>427</v>
      </c>
      <c r="AR1249" s="339" t="s">
        <v>2765</v>
      </c>
      <c r="AS1249" s="339" t="s">
        <v>2775</v>
      </c>
      <c r="AT1249" s="340">
        <v>25215</v>
      </c>
      <c r="AU1249" s="311"/>
      <c r="AW1249" s="73" t="s">
        <v>20465</v>
      </c>
      <c r="AX1249" s="56">
        <v>25215</v>
      </c>
      <c r="AY1249" s="181"/>
      <c r="AZ1249" s="231"/>
      <c r="BC1249" s="181"/>
      <c r="BE1249" s="181"/>
    </row>
    <row r="1250" spans="1:57" ht="15" x14ac:dyDescent="0.25">
      <c r="A1250" s="23" t="s">
        <v>2030</v>
      </c>
      <c r="B1250" s="53">
        <f t="shared" si="197"/>
        <v>14497.24</v>
      </c>
      <c r="C1250" s="53">
        <f t="shared" si="197"/>
        <v>131692.16</v>
      </c>
      <c r="D1250" s="53">
        <f t="shared" si="197"/>
        <v>14090.990000000002</v>
      </c>
      <c r="E1250" s="53">
        <f t="shared" si="197"/>
        <v>1021.72</v>
      </c>
      <c r="F1250" s="53">
        <f t="shared" si="197"/>
        <v>292546.59999999998</v>
      </c>
      <c r="G1250" s="53">
        <f t="shared" si="197"/>
        <v>63543.549999999996</v>
      </c>
      <c r="H1250" s="53">
        <f t="shared" si="197"/>
        <v>0</v>
      </c>
      <c r="I1250" s="53">
        <f t="shared" si="197"/>
        <v>462.63</v>
      </c>
      <c r="J1250" s="53">
        <f t="shared" si="197"/>
        <v>3443.36</v>
      </c>
      <c r="K1250" s="53">
        <f t="shared" si="197"/>
        <v>631.49</v>
      </c>
      <c r="L1250" s="53">
        <f t="shared" si="197"/>
        <v>0</v>
      </c>
      <c r="M1250" s="53">
        <f t="shared" si="197"/>
        <v>61005.45</v>
      </c>
      <c r="N1250" s="53">
        <f t="shared" si="194"/>
        <v>582935.18999999994</v>
      </c>
      <c r="O1250" s="73"/>
      <c r="Z1250" s="73"/>
      <c r="AA1250" s="266"/>
      <c r="AB1250" s="336" t="s">
        <v>6253</v>
      </c>
      <c r="AC1250" s="336" t="s">
        <v>22102</v>
      </c>
      <c r="AD1250" s="336" t="s">
        <v>652</v>
      </c>
      <c r="AE1250" s="336" t="s">
        <v>1079</v>
      </c>
      <c r="AF1250" s="336" t="s">
        <v>2761</v>
      </c>
      <c r="AG1250" s="336" t="s">
        <v>5030</v>
      </c>
      <c r="AH1250" s="337">
        <v>813602.90475170396</v>
      </c>
      <c r="AJ1250" s="73" t="s">
        <v>6253</v>
      </c>
      <c r="AK1250" s="56">
        <v>813602.90475170396</v>
      </c>
      <c r="AL1250" s="266"/>
      <c r="AM1250" s="266"/>
      <c r="AN1250" s="339" t="s">
        <v>20466</v>
      </c>
      <c r="AO1250" s="339" t="s">
        <v>22102</v>
      </c>
      <c r="AP1250" s="339" t="s">
        <v>844</v>
      </c>
      <c r="AQ1250" s="339" t="s">
        <v>427</v>
      </c>
      <c r="AR1250" s="339" t="s">
        <v>2765</v>
      </c>
      <c r="AS1250" s="339" t="s">
        <v>5030</v>
      </c>
      <c r="AT1250" s="340">
        <v>286717</v>
      </c>
      <c r="AU1250" s="311"/>
      <c r="AW1250" s="73" t="s">
        <v>20466</v>
      </c>
      <c r="AX1250" s="56">
        <v>286717</v>
      </c>
      <c r="AY1250" s="181"/>
      <c r="AZ1250" s="231"/>
      <c r="BC1250" s="181"/>
      <c r="BE1250" s="181"/>
    </row>
    <row r="1251" spans="1:57" ht="15" x14ac:dyDescent="0.25">
      <c r="A1251" s="23" t="s">
        <v>2031</v>
      </c>
      <c r="B1251" s="53">
        <f t="shared" si="197"/>
        <v>148216</v>
      </c>
      <c r="C1251" s="53">
        <f t="shared" si="197"/>
        <v>254912</v>
      </c>
      <c r="D1251" s="53">
        <f t="shared" si="197"/>
        <v>26372</v>
      </c>
      <c r="E1251" s="53">
        <f t="shared" si="197"/>
        <v>0</v>
      </c>
      <c r="F1251" s="53">
        <f t="shared" si="197"/>
        <v>2500868</v>
      </c>
      <c r="G1251" s="53">
        <f t="shared" si="197"/>
        <v>258951</v>
      </c>
      <c r="H1251" s="53">
        <f t="shared" si="197"/>
        <v>0</v>
      </c>
      <c r="I1251" s="53">
        <f t="shared" si="197"/>
        <v>0</v>
      </c>
      <c r="J1251" s="53">
        <f t="shared" si="197"/>
        <v>0</v>
      </c>
      <c r="K1251" s="53">
        <f t="shared" si="197"/>
        <v>0</v>
      </c>
      <c r="L1251" s="53">
        <f t="shared" si="197"/>
        <v>0</v>
      </c>
      <c r="M1251" s="53">
        <f t="shared" si="197"/>
        <v>0</v>
      </c>
      <c r="N1251" s="53">
        <f t="shared" si="194"/>
        <v>3189319</v>
      </c>
      <c r="O1251" s="73"/>
      <c r="Z1251" s="73"/>
      <c r="AA1251" s="266"/>
      <c r="AB1251" s="336" t="s">
        <v>6254</v>
      </c>
      <c r="AC1251" s="336" t="s">
        <v>22102</v>
      </c>
      <c r="AD1251" s="336" t="s">
        <v>652</v>
      </c>
      <c r="AE1251" s="336" t="s">
        <v>1080</v>
      </c>
      <c r="AF1251" s="336" t="s">
        <v>2760</v>
      </c>
      <c r="AG1251" s="336" t="s">
        <v>5030</v>
      </c>
      <c r="AH1251" s="337">
        <v>299682.72761738801</v>
      </c>
      <c r="AJ1251" s="73" t="s">
        <v>6254</v>
      </c>
      <c r="AK1251" s="56">
        <v>299682.72761738801</v>
      </c>
      <c r="AL1251" s="266"/>
      <c r="AM1251" s="266"/>
      <c r="AN1251" s="339" t="s">
        <v>20467</v>
      </c>
      <c r="AO1251" s="339" t="s">
        <v>22102</v>
      </c>
      <c r="AP1251" s="339" t="s">
        <v>5022</v>
      </c>
      <c r="AQ1251" s="339" t="s">
        <v>3155</v>
      </c>
      <c r="AR1251" s="339" t="s">
        <v>2759</v>
      </c>
      <c r="AS1251" s="339" t="s">
        <v>5030</v>
      </c>
      <c r="AT1251" s="340">
        <v>1746</v>
      </c>
      <c r="AU1251" s="311"/>
      <c r="AW1251" s="73" t="s">
        <v>20467</v>
      </c>
      <c r="AX1251" s="56">
        <v>1746</v>
      </c>
      <c r="AY1251" s="181"/>
      <c r="AZ1251" s="231"/>
      <c r="BC1251" s="181"/>
      <c r="BE1251" s="181"/>
    </row>
    <row r="1252" spans="1:57" ht="15" x14ac:dyDescent="0.25">
      <c r="A1252" s="23" t="s">
        <v>2032</v>
      </c>
      <c r="B1252" s="53">
        <f t="shared" si="197"/>
        <v>117143</v>
      </c>
      <c r="C1252" s="53">
        <f t="shared" si="197"/>
        <v>231327.90999999997</v>
      </c>
      <c r="D1252" s="53">
        <f t="shared" si="197"/>
        <v>18728.099999999999</v>
      </c>
      <c r="E1252" s="53">
        <f t="shared" si="197"/>
        <v>0</v>
      </c>
      <c r="F1252" s="53">
        <f t="shared" si="197"/>
        <v>2573826</v>
      </c>
      <c r="G1252" s="53">
        <f t="shared" si="197"/>
        <v>441248.06</v>
      </c>
      <c r="H1252" s="53">
        <f t="shared" si="197"/>
        <v>0</v>
      </c>
      <c r="I1252" s="53">
        <f t="shared" si="197"/>
        <v>0</v>
      </c>
      <c r="J1252" s="53">
        <f t="shared" si="197"/>
        <v>0</v>
      </c>
      <c r="K1252" s="53">
        <f t="shared" si="197"/>
        <v>0</v>
      </c>
      <c r="L1252" s="53">
        <f t="shared" si="197"/>
        <v>0</v>
      </c>
      <c r="M1252" s="53">
        <f t="shared" si="197"/>
        <v>0</v>
      </c>
      <c r="N1252" s="53">
        <f t="shared" si="194"/>
        <v>3382273.07</v>
      </c>
      <c r="O1252" s="73"/>
      <c r="Z1252" s="73"/>
      <c r="AA1252" s="266"/>
      <c r="AB1252" s="336" t="s">
        <v>6255</v>
      </c>
      <c r="AC1252" s="336" t="s">
        <v>22102</v>
      </c>
      <c r="AD1252" s="336" t="s">
        <v>652</v>
      </c>
      <c r="AE1252" s="336" t="s">
        <v>1080</v>
      </c>
      <c r="AF1252" s="336" t="s">
        <v>2763</v>
      </c>
      <c r="AG1252" s="336" t="s">
        <v>5030</v>
      </c>
      <c r="AH1252" s="337">
        <v>2528.64</v>
      </c>
      <c r="AJ1252" s="73" t="s">
        <v>6255</v>
      </c>
      <c r="AK1252" s="56">
        <v>2528.64</v>
      </c>
      <c r="AL1252" s="266"/>
      <c r="AM1252" s="266"/>
      <c r="AN1252" s="339" t="s">
        <v>20468</v>
      </c>
      <c r="AO1252" s="339" t="s">
        <v>22102</v>
      </c>
      <c r="AP1252" s="339" t="s">
        <v>5022</v>
      </c>
      <c r="AQ1252" s="339" t="s">
        <v>3155</v>
      </c>
      <c r="AR1252" s="339" t="s">
        <v>2766</v>
      </c>
      <c r="AS1252" s="339" t="s">
        <v>5030</v>
      </c>
      <c r="AT1252" s="340">
        <v>27903</v>
      </c>
      <c r="AU1252" s="311"/>
      <c r="AW1252" s="73" t="s">
        <v>20468</v>
      </c>
      <c r="AX1252" s="56">
        <v>27903</v>
      </c>
      <c r="AY1252" s="181"/>
      <c r="AZ1252" s="231"/>
      <c r="BC1252" s="181"/>
      <c r="BE1252" s="181"/>
    </row>
    <row r="1253" spans="1:57" ht="15" x14ac:dyDescent="0.25">
      <c r="A1253" s="23" t="s">
        <v>2033</v>
      </c>
      <c r="B1253" s="53">
        <f t="shared" si="197"/>
        <v>221431</v>
      </c>
      <c r="C1253" s="53">
        <f t="shared" si="197"/>
        <v>246310</v>
      </c>
      <c r="D1253" s="53">
        <f t="shared" si="197"/>
        <v>32177</v>
      </c>
      <c r="E1253" s="53">
        <f t="shared" si="197"/>
        <v>0</v>
      </c>
      <c r="F1253" s="53">
        <f t="shared" si="197"/>
        <v>2875793</v>
      </c>
      <c r="G1253" s="53">
        <f t="shared" si="197"/>
        <v>430591.01</v>
      </c>
      <c r="H1253" s="53">
        <f t="shared" si="197"/>
        <v>0</v>
      </c>
      <c r="I1253" s="53">
        <f t="shared" si="197"/>
        <v>0</v>
      </c>
      <c r="J1253" s="53">
        <f t="shared" si="197"/>
        <v>0</v>
      </c>
      <c r="K1253" s="53">
        <f t="shared" si="197"/>
        <v>0</v>
      </c>
      <c r="L1253" s="53">
        <f t="shared" si="197"/>
        <v>0</v>
      </c>
      <c r="M1253" s="53">
        <f t="shared" si="197"/>
        <v>0</v>
      </c>
      <c r="N1253" s="53">
        <f t="shared" si="194"/>
        <v>3806302.01</v>
      </c>
      <c r="O1253" s="73"/>
      <c r="Z1253" s="73"/>
      <c r="AA1253" s="266"/>
      <c r="AB1253" s="336" t="s">
        <v>6256</v>
      </c>
      <c r="AC1253" s="336" t="s">
        <v>22102</v>
      </c>
      <c r="AD1253" s="336" t="s">
        <v>652</v>
      </c>
      <c r="AE1253" s="336" t="s">
        <v>1080</v>
      </c>
      <c r="AF1253" s="336" t="s">
        <v>2758</v>
      </c>
      <c r="AG1253" s="336" t="s">
        <v>2775</v>
      </c>
      <c r="AH1253" s="337">
        <v>66591.03</v>
      </c>
      <c r="AJ1253" s="73" t="s">
        <v>6256</v>
      </c>
      <c r="AK1253" s="56">
        <v>66591.03</v>
      </c>
      <c r="AL1253" s="266"/>
      <c r="AM1253" s="266"/>
      <c r="AN1253" s="339" t="s">
        <v>20469</v>
      </c>
      <c r="AO1253" s="339" t="s">
        <v>22102</v>
      </c>
      <c r="AP1253" s="339" t="s">
        <v>5022</v>
      </c>
      <c r="AQ1253" s="339" t="s">
        <v>3155</v>
      </c>
      <c r="AR1253" s="339" t="s">
        <v>2765</v>
      </c>
      <c r="AS1253" s="339" t="s">
        <v>5030</v>
      </c>
      <c r="AT1253" s="340">
        <v>125962</v>
      </c>
      <c r="AU1253" s="311"/>
      <c r="AW1253" s="73" t="s">
        <v>20469</v>
      </c>
      <c r="AX1253" s="56">
        <v>125962</v>
      </c>
      <c r="AY1253" s="181"/>
      <c r="AZ1253" s="231"/>
      <c r="BC1253" s="181"/>
      <c r="BE1253" s="181"/>
    </row>
    <row r="1254" spans="1:57" ht="15" x14ac:dyDescent="0.25">
      <c r="A1254" s="23" t="s">
        <v>2034</v>
      </c>
      <c r="B1254" s="53">
        <f t="shared" si="197"/>
        <v>208457</v>
      </c>
      <c r="C1254" s="53">
        <f t="shared" si="197"/>
        <v>351449</v>
      </c>
      <c r="D1254" s="53">
        <f t="shared" si="197"/>
        <v>30199</v>
      </c>
      <c r="E1254" s="53">
        <f t="shared" si="197"/>
        <v>0</v>
      </c>
      <c r="F1254" s="53">
        <f t="shared" si="197"/>
        <v>3025521</v>
      </c>
      <c r="G1254" s="53">
        <f t="shared" si="197"/>
        <v>273485</v>
      </c>
      <c r="H1254" s="53">
        <f t="shared" si="197"/>
        <v>0</v>
      </c>
      <c r="I1254" s="53">
        <f t="shared" si="197"/>
        <v>0</v>
      </c>
      <c r="J1254" s="53">
        <f t="shared" si="197"/>
        <v>0</v>
      </c>
      <c r="K1254" s="53">
        <f t="shared" si="197"/>
        <v>0</v>
      </c>
      <c r="L1254" s="53">
        <f t="shared" si="197"/>
        <v>0</v>
      </c>
      <c r="M1254" s="53">
        <f t="shared" si="197"/>
        <v>0</v>
      </c>
      <c r="N1254" s="53">
        <f t="shared" si="194"/>
        <v>3889111</v>
      </c>
      <c r="O1254" s="73"/>
      <c r="Z1254" s="73"/>
      <c r="AA1254" s="266"/>
      <c r="AB1254" s="336" t="s">
        <v>6257</v>
      </c>
      <c r="AC1254" s="336" t="s">
        <v>22102</v>
      </c>
      <c r="AD1254" s="336" t="s">
        <v>652</v>
      </c>
      <c r="AE1254" s="336" t="s">
        <v>1080</v>
      </c>
      <c r="AF1254" s="336" t="s">
        <v>2758</v>
      </c>
      <c r="AG1254" s="336" t="s">
        <v>5030</v>
      </c>
      <c r="AH1254" s="337">
        <v>4033615.6814490203</v>
      </c>
      <c r="AJ1254" s="73" t="s">
        <v>6257</v>
      </c>
      <c r="AK1254" s="56">
        <v>4033615.6814490203</v>
      </c>
      <c r="AL1254" s="266"/>
      <c r="AM1254" s="266"/>
      <c r="AN1254" s="339" t="s">
        <v>20470</v>
      </c>
      <c r="AO1254" s="339" t="s">
        <v>22102</v>
      </c>
      <c r="AP1254" s="339" t="s">
        <v>845</v>
      </c>
      <c r="AQ1254" s="339" t="s">
        <v>429</v>
      </c>
      <c r="AR1254" s="339" t="s">
        <v>2759</v>
      </c>
      <c r="AS1254" s="339" t="s">
        <v>5030</v>
      </c>
      <c r="AT1254" s="340">
        <v>1654889.3499999999</v>
      </c>
      <c r="AU1254" s="311"/>
      <c r="AW1254" s="73" t="s">
        <v>20470</v>
      </c>
      <c r="AX1254" s="56">
        <v>1654889.3499999999</v>
      </c>
      <c r="AY1254" s="181"/>
      <c r="AZ1254" s="231"/>
      <c r="BC1254" s="181"/>
      <c r="BE1254" s="181"/>
    </row>
    <row r="1255" spans="1:57" ht="15" x14ac:dyDescent="0.25">
      <c r="A1255" s="23" t="s">
        <v>2035</v>
      </c>
      <c r="B1255" s="53">
        <f t="shared" si="197"/>
        <v>384044</v>
      </c>
      <c r="C1255" s="53">
        <f t="shared" si="197"/>
        <v>388173</v>
      </c>
      <c r="D1255" s="53">
        <f t="shared" si="197"/>
        <v>42380</v>
      </c>
      <c r="E1255" s="53">
        <f t="shared" si="197"/>
        <v>0</v>
      </c>
      <c r="F1255" s="53">
        <f t="shared" si="197"/>
        <v>5262170.29</v>
      </c>
      <c r="G1255" s="53">
        <f t="shared" si="197"/>
        <v>287069</v>
      </c>
      <c r="H1255" s="53">
        <f t="shared" si="197"/>
        <v>0</v>
      </c>
      <c r="I1255" s="53">
        <f t="shared" si="197"/>
        <v>0</v>
      </c>
      <c r="J1255" s="53">
        <f t="shared" si="197"/>
        <v>0</v>
      </c>
      <c r="K1255" s="53">
        <f t="shared" si="197"/>
        <v>0</v>
      </c>
      <c r="L1255" s="53">
        <f t="shared" si="197"/>
        <v>0</v>
      </c>
      <c r="M1255" s="53">
        <f t="shared" si="197"/>
        <v>0</v>
      </c>
      <c r="N1255" s="53">
        <f t="shared" si="194"/>
        <v>6363836.29</v>
      </c>
      <c r="O1255" s="73"/>
      <c r="Z1255" s="73"/>
      <c r="AA1255" s="266"/>
      <c r="AB1255" s="336" t="s">
        <v>6258</v>
      </c>
      <c r="AC1255" s="336" t="s">
        <v>22102</v>
      </c>
      <c r="AD1255" s="336" t="s">
        <v>652</v>
      </c>
      <c r="AE1255" s="336" t="s">
        <v>1080</v>
      </c>
      <c r="AF1255" s="336" t="s">
        <v>2761</v>
      </c>
      <c r="AG1255" s="336" t="s">
        <v>2775</v>
      </c>
      <c r="AH1255" s="337">
        <v>5921.4400000000005</v>
      </c>
      <c r="AJ1255" s="73" t="s">
        <v>6258</v>
      </c>
      <c r="AK1255" s="56">
        <v>5921.4400000000005</v>
      </c>
      <c r="AL1255" s="266"/>
      <c r="AM1255" s="266"/>
      <c r="AN1255" s="339" t="s">
        <v>20471</v>
      </c>
      <c r="AO1255" s="339" t="s">
        <v>22102</v>
      </c>
      <c r="AP1255" s="339" t="s">
        <v>845</v>
      </c>
      <c r="AQ1255" s="339" t="s">
        <v>429</v>
      </c>
      <c r="AR1255" s="339" t="s">
        <v>2767</v>
      </c>
      <c r="AS1255" s="339" t="s">
        <v>5030</v>
      </c>
      <c r="AT1255" s="340">
        <v>10117563.18</v>
      </c>
      <c r="AU1255" s="311"/>
      <c r="AW1255" s="73" t="s">
        <v>20471</v>
      </c>
      <c r="AX1255" s="56">
        <v>10117563.18</v>
      </c>
      <c r="AY1255" s="181"/>
      <c r="AZ1255" s="231"/>
      <c r="BC1255" s="181"/>
      <c r="BE1255" s="181"/>
    </row>
    <row r="1256" spans="1:57" ht="15" x14ac:dyDescent="0.25">
      <c r="A1256" s="23" t="s">
        <v>2036</v>
      </c>
      <c r="B1256" s="53">
        <f t="shared" ref="B1256:M1265" si="198">IF(ISNA(VLOOKUP($A1256&amp;B$5&amp;B$4,schdata,2,FALSE)),0,VLOOKUP($A1256&amp;B$5&amp;B$4,schdata,2,FALSE))</f>
        <v>546541</v>
      </c>
      <c r="C1256" s="53">
        <f t="shared" si="198"/>
        <v>530167</v>
      </c>
      <c r="D1256" s="53">
        <f t="shared" si="198"/>
        <v>103860</v>
      </c>
      <c r="E1256" s="53">
        <f t="shared" si="198"/>
        <v>0</v>
      </c>
      <c r="F1256" s="53">
        <f t="shared" si="198"/>
        <v>5675560</v>
      </c>
      <c r="G1256" s="53">
        <f t="shared" si="198"/>
        <v>152683</v>
      </c>
      <c r="H1256" s="53">
        <f t="shared" si="198"/>
        <v>0</v>
      </c>
      <c r="I1256" s="53">
        <f t="shared" si="198"/>
        <v>0</v>
      </c>
      <c r="J1256" s="53">
        <f t="shared" si="198"/>
        <v>0</v>
      </c>
      <c r="K1256" s="53">
        <f t="shared" si="198"/>
        <v>0</v>
      </c>
      <c r="L1256" s="53">
        <f t="shared" si="198"/>
        <v>0</v>
      </c>
      <c r="M1256" s="53">
        <f t="shared" si="198"/>
        <v>0</v>
      </c>
      <c r="N1256" s="53">
        <f t="shared" si="194"/>
        <v>7008811</v>
      </c>
      <c r="O1256" s="73"/>
      <c r="Z1256" s="73"/>
      <c r="AA1256" s="266"/>
      <c r="AB1256" s="336" t="s">
        <v>6259</v>
      </c>
      <c r="AC1256" s="336" t="s">
        <v>22102</v>
      </c>
      <c r="AD1256" s="336" t="s">
        <v>652</v>
      </c>
      <c r="AE1256" s="336" t="s">
        <v>1080</v>
      </c>
      <c r="AF1256" s="336" t="s">
        <v>2761</v>
      </c>
      <c r="AG1256" s="336" t="s">
        <v>5030</v>
      </c>
      <c r="AH1256" s="337">
        <v>703107.87093359604</v>
      </c>
      <c r="AJ1256" s="73" t="s">
        <v>6259</v>
      </c>
      <c r="AK1256" s="56">
        <v>703107.87093359604</v>
      </c>
      <c r="AL1256" s="266"/>
      <c r="AM1256" s="266"/>
      <c r="AN1256" s="339" t="s">
        <v>20472</v>
      </c>
      <c r="AO1256" s="339" t="s">
        <v>22102</v>
      </c>
      <c r="AP1256" s="339" t="s">
        <v>845</v>
      </c>
      <c r="AQ1256" s="339" t="s">
        <v>429</v>
      </c>
      <c r="AR1256" s="339" t="s">
        <v>2766</v>
      </c>
      <c r="AS1256" s="339" t="s">
        <v>5030</v>
      </c>
      <c r="AT1256" s="340">
        <v>5244264.7699999996</v>
      </c>
      <c r="AU1256" s="311"/>
      <c r="AW1256" s="73" t="s">
        <v>20472</v>
      </c>
      <c r="AX1256" s="56">
        <v>5244264.7699999996</v>
      </c>
      <c r="AY1256" s="181"/>
      <c r="AZ1256" s="231"/>
      <c r="BC1256" s="181"/>
      <c r="BE1256" s="181"/>
    </row>
    <row r="1257" spans="1:57" ht="15" x14ac:dyDescent="0.25">
      <c r="A1257" s="23" t="s">
        <v>3037</v>
      </c>
      <c r="B1257" s="53">
        <f t="shared" si="198"/>
        <v>20347</v>
      </c>
      <c r="C1257" s="53">
        <f t="shared" si="198"/>
        <v>2198812</v>
      </c>
      <c r="D1257" s="53">
        <f t="shared" si="198"/>
        <v>131340</v>
      </c>
      <c r="E1257" s="53">
        <f t="shared" si="198"/>
        <v>72112</v>
      </c>
      <c r="F1257" s="53">
        <f t="shared" si="198"/>
        <v>0</v>
      </c>
      <c r="G1257" s="53">
        <f t="shared" si="198"/>
        <v>471773.79000000004</v>
      </c>
      <c r="H1257" s="53">
        <f t="shared" si="198"/>
        <v>0</v>
      </c>
      <c r="I1257" s="53">
        <f t="shared" si="198"/>
        <v>182613</v>
      </c>
      <c r="J1257" s="53">
        <f t="shared" si="198"/>
        <v>645863</v>
      </c>
      <c r="K1257" s="53">
        <f t="shared" si="198"/>
        <v>65263</v>
      </c>
      <c r="L1257" s="53">
        <f t="shared" si="198"/>
        <v>0</v>
      </c>
      <c r="M1257" s="53">
        <f t="shared" si="198"/>
        <v>73456</v>
      </c>
      <c r="N1257" s="53">
        <f t="shared" si="194"/>
        <v>3861579.79</v>
      </c>
      <c r="O1257" s="73"/>
      <c r="Z1257" s="73"/>
      <c r="AA1257" s="266"/>
      <c r="AB1257" s="336" t="s">
        <v>21254</v>
      </c>
      <c r="AC1257" s="336" t="s">
        <v>22102</v>
      </c>
      <c r="AD1257" s="336" t="s">
        <v>652</v>
      </c>
      <c r="AE1257" s="336" t="s">
        <v>1081</v>
      </c>
      <c r="AF1257" s="336" t="s">
        <v>2764</v>
      </c>
      <c r="AG1257" s="336" t="s">
        <v>5030</v>
      </c>
      <c r="AH1257" s="337">
        <v>15423.84</v>
      </c>
      <c r="AJ1257" s="73" t="s">
        <v>21254</v>
      </c>
      <c r="AK1257" s="56">
        <v>15423.84</v>
      </c>
      <c r="AL1257" s="266"/>
      <c r="AM1257" s="266"/>
      <c r="AN1257" s="339" t="s">
        <v>20473</v>
      </c>
      <c r="AO1257" s="339" t="s">
        <v>22102</v>
      </c>
      <c r="AP1257" s="339" t="s">
        <v>845</v>
      </c>
      <c r="AQ1257" s="339" t="s">
        <v>429</v>
      </c>
      <c r="AR1257" s="339" t="s">
        <v>2765</v>
      </c>
      <c r="AS1257" s="339" t="s">
        <v>5030</v>
      </c>
      <c r="AT1257" s="340">
        <v>4479689.3899999997</v>
      </c>
      <c r="AU1257" s="311"/>
      <c r="AW1257" s="73" t="s">
        <v>20473</v>
      </c>
      <c r="AX1257" s="56">
        <v>4479689.3899999997</v>
      </c>
      <c r="AY1257" s="181"/>
      <c r="AZ1257" s="231"/>
      <c r="BC1257" s="181"/>
      <c r="BE1257" s="181"/>
    </row>
    <row r="1258" spans="1:57" ht="15" x14ac:dyDescent="0.25">
      <c r="A1258" s="23" t="s">
        <v>2037</v>
      </c>
      <c r="B1258" s="53">
        <f t="shared" si="198"/>
        <v>173844.82</v>
      </c>
      <c r="C1258" s="53">
        <f t="shared" si="198"/>
        <v>284144.37</v>
      </c>
      <c r="D1258" s="53">
        <f t="shared" si="198"/>
        <v>160774.31</v>
      </c>
      <c r="E1258" s="53">
        <f t="shared" si="198"/>
        <v>15961</v>
      </c>
      <c r="F1258" s="53">
        <f t="shared" si="198"/>
        <v>3008474.7199999997</v>
      </c>
      <c r="G1258" s="53">
        <f t="shared" si="198"/>
        <v>688583.84000000008</v>
      </c>
      <c r="H1258" s="53">
        <f t="shared" si="198"/>
        <v>0</v>
      </c>
      <c r="I1258" s="53">
        <f t="shared" si="198"/>
        <v>0</v>
      </c>
      <c r="J1258" s="53">
        <f t="shared" si="198"/>
        <v>3292</v>
      </c>
      <c r="K1258" s="53">
        <f t="shared" si="198"/>
        <v>638</v>
      </c>
      <c r="L1258" s="53">
        <f t="shared" si="198"/>
        <v>81084</v>
      </c>
      <c r="M1258" s="53">
        <f t="shared" si="198"/>
        <v>170083</v>
      </c>
      <c r="N1258" s="53">
        <f t="shared" si="194"/>
        <v>4586880.0599999996</v>
      </c>
      <c r="O1258" s="73"/>
      <c r="Z1258" s="73"/>
      <c r="AA1258" s="266"/>
      <c r="AB1258" s="336" t="s">
        <v>6260</v>
      </c>
      <c r="AC1258" s="336" t="s">
        <v>22102</v>
      </c>
      <c r="AD1258" s="336" t="s">
        <v>652</v>
      </c>
      <c r="AE1258" s="336" t="s">
        <v>1081</v>
      </c>
      <c r="AF1258" s="336" t="s">
        <v>2760</v>
      </c>
      <c r="AG1258" s="336" t="s">
        <v>5030</v>
      </c>
      <c r="AH1258" s="337">
        <v>257115.920755617</v>
      </c>
      <c r="AJ1258" s="73" t="s">
        <v>6260</v>
      </c>
      <c r="AK1258" s="56">
        <v>257115.920755617</v>
      </c>
      <c r="AL1258" s="266"/>
      <c r="AM1258" s="266"/>
      <c r="AN1258" s="339" t="s">
        <v>20474</v>
      </c>
      <c r="AO1258" s="339" t="s">
        <v>22102</v>
      </c>
      <c r="AP1258" s="339" t="s">
        <v>846</v>
      </c>
      <c r="AQ1258" s="339" t="s">
        <v>431</v>
      </c>
      <c r="AR1258" s="339" t="s">
        <v>2759</v>
      </c>
      <c r="AS1258" s="339" t="s">
        <v>5030</v>
      </c>
      <c r="AT1258" s="340">
        <v>756336.46</v>
      </c>
      <c r="AU1258" s="311"/>
      <c r="AW1258" s="73" t="s">
        <v>20474</v>
      </c>
      <c r="AX1258" s="56">
        <v>756336.46</v>
      </c>
      <c r="AY1258" s="181"/>
      <c r="AZ1258" s="231"/>
      <c r="BC1258" s="181"/>
      <c r="BE1258" s="181"/>
    </row>
    <row r="1259" spans="1:57" ht="15" x14ac:dyDescent="0.25">
      <c r="A1259" s="23" t="s">
        <v>2038</v>
      </c>
      <c r="B1259" s="53">
        <f t="shared" si="198"/>
        <v>189255.95</v>
      </c>
      <c r="C1259" s="53">
        <f t="shared" si="198"/>
        <v>284097.90000000002</v>
      </c>
      <c r="D1259" s="53">
        <f t="shared" si="198"/>
        <v>191840.85</v>
      </c>
      <c r="E1259" s="53">
        <f t="shared" si="198"/>
        <v>14999.99</v>
      </c>
      <c r="F1259" s="53">
        <f t="shared" si="198"/>
        <v>2613880.5300000003</v>
      </c>
      <c r="G1259" s="53">
        <f t="shared" si="198"/>
        <v>508996.34</v>
      </c>
      <c r="H1259" s="53">
        <f t="shared" si="198"/>
        <v>0</v>
      </c>
      <c r="I1259" s="53">
        <f t="shared" si="198"/>
        <v>0</v>
      </c>
      <c r="J1259" s="53">
        <f t="shared" si="198"/>
        <v>0</v>
      </c>
      <c r="K1259" s="53">
        <f t="shared" si="198"/>
        <v>638</v>
      </c>
      <c r="L1259" s="53">
        <f t="shared" si="198"/>
        <v>0</v>
      </c>
      <c r="M1259" s="53">
        <f t="shared" si="198"/>
        <v>106361</v>
      </c>
      <c r="N1259" s="53">
        <f t="shared" si="194"/>
        <v>3910070.56</v>
      </c>
      <c r="O1259" s="73"/>
      <c r="Z1259" s="73"/>
      <c r="AA1259" s="266"/>
      <c r="AB1259" s="336" t="s">
        <v>6261</v>
      </c>
      <c r="AC1259" s="336" t="s">
        <v>22102</v>
      </c>
      <c r="AD1259" s="336" t="s">
        <v>652</v>
      </c>
      <c r="AE1259" s="336" t="s">
        <v>1081</v>
      </c>
      <c r="AF1259" s="336" t="s">
        <v>2758</v>
      </c>
      <c r="AG1259" s="336" t="s">
        <v>2775</v>
      </c>
      <c r="AH1259" s="337">
        <v>92361.2</v>
      </c>
      <c r="AJ1259" s="73" t="s">
        <v>6261</v>
      </c>
      <c r="AK1259" s="56">
        <v>92361.2</v>
      </c>
      <c r="AL1259" s="266"/>
      <c r="AM1259" s="266"/>
      <c r="AN1259" s="339" t="s">
        <v>20475</v>
      </c>
      <c r="AO1259" s="339" t="s">
        <v>22102</v>
      </c>
      <c r="AP1259" s="339" t="s">
        <v>846</v>
      </c>
      <c r="AQ1259" s="339" t="s">
        <v>431</v>
      </c>
      <c r="AR1259" s="339" t="s">
        <v>2767</v>
      </c>
      <c r="AS1259" s="339" t="s">
        <v>5030</v>
      </c>
      <c r="AT1259" s="340">
        <v>2987729.4899999998</v>
      </c>
      <c r="AU1259" s="311"/>
      <c r="AW1259" s="73" t="s">
        <v>20475</v>
      </c>
      <c r="AX1259" s="56">
        <v>2987729.4899999998</v>
      </c>
      <c r="AY1259" s="181"/>
      <c r="AZ1259" s="231"/>
      <c r="BC1259" s="181"/>
      <c r="BE1259" s="181"/>
    </row>
    <row r="1260" spans="1:57" ht="15" x14ac:dyDescent="0.25">
      <c r="A1260" s="23" t="s">
        <v>2039</v>
      </c>
      <c r="B1260" s="53">
        <f t="shared" si="198"/>
        <v>368769.94</v>
      </c>
      <c r="C1260" s="53">
        <f t="shared" si="198"/>
        <v>303214.71000000002</v>
      </c>
      <c r="D1260" s="53">
        <f t="shared" si="198"/>
        <v>130448.55</v>
      </c>
      <c r="E1260" s="53">
        <f t="shared" si="198"/>
        <v>23108</v>
      </c>
      <c r="F1260" s="53">
        <f t="shared" si="198"/>
        <v>3339207.6</v>
      </c>
      <c r="G1260" s="53">
        <f t="shared" si="198"/>
        <v>402628.00999999995</v>
      </c>
      <c r="H1260" s="53">
        <f t="shared" si="198"/>
        <v>0</v>
      </c>
      <c r="I1260" s="53">
        <f t="shared" si="198"/>
        <v>0</v>
      </c>
      <c r="J1260" s="53">
        <f t="shared" si="198"/>
        <v>0</v>
      </c>
      <c r="K1260" s="53">
        <f t="shared" si="198"/>
        <v>638</v>
      </c>
      <c r="L1260" s="53">
        <f t="shared" si="198"/>
        <v>104708</v>
      </c>
      <c r="M1260" s="53">
        <f t="shared" si="198"/>
        <v>123493</v>
      </c>
      <c r="N1260" s="53">
        <f t="shared" si="194"/>
        <v>4796215.8100000005</v>
      </c>
      <c r="O1260" s="73"/>
      <c r="Z1260" s="73"/>
      <c r="AA1260" s="266"/>
      <c r="AB1260" s="336" t="s">
        <v>6262</v>
      </c>
      <c r="AC1260" s="336" t="s">
        <v>22102</v>
      </c>
      <c r="AD1260" s="336" t="s">
        <v>652</v>
      </c>
      <c r="AE1260" s="336" t="s">
        <v>1081</v>
      </c>
      <c r="AF1260" s="336" t="s">
        <v>2758</v>
      </c>
      <c r="AG1260" s="336" t="s">
        <v>5030</v>
      </c>
      <c r="AH1260" s="337">
        <v>2452430.7014839421</v>
      </c>
      <c r="AJ1260" s="73" t="s">
        <v>6262</v>
      </c>
      <c r="AK1260" s="56">
        <v>2452430.7014839421</v>
      </c>
      <c r="AL1260" s="266"/>
      <c r="AM1260" s="266"/>
      <c r="AN1260" s="339" t="s">
        <v>20476</v>
      </c>
      <c r="AO1260" s="339" t="s">
        <v>22102</v>
      </c>
      <c r="AP1260" s="339" t="s">
        <v>846</v>
      </c>
      <c r="AQ1260" s="339" t="s">
        <v>431</v>
      </c>
      <c r="AR1260" s="339" t="s">
        <v>2766</v>
      </c>
      <c r="AS1260" s="339" t="s">
        <v>5030</v>
      </c>
      <c r="AT1260" s="340">
        <v>1036560</v>
      </c>
      <c r="AU1260" s="311"/>
      <c r="AW1260" s="73" t="s">
        <v>20476</v>
      </c>
      <c r="AX1260" s="56">
        <v>1036560</v>
      </c>
      <c r="AY1260" s="181"/>
      <c r="AZ1260" s="231"/>
      <c r="BC1260" s="181"/>
      <c r="BE1260" s="181"/>
    </row>
    <row r="1261" spans="1:57" ht="15" x14ac:dyDescent="0.25">
      <c r="A1261" s="23" t="s">
        <v>2040</v>
      </c>
      <c r="B1261" s="53">
        <f t="shared" si="198"/>
        <v>676533.23</v>
      </c>
      <c r="C1261" s="53">
        <f t="shared" si="198"/>
        <v>337347.55000000005</v>
      </c>
      <c r="D1261" s="53">
        <f t="shared" si="198"/>
        <v>268812.20999999996</v>
      </c>
      <c r="E1261" s="53">
        <f t="shared" si="198"/>
        <v>26038</v>
      </c>
      <c r="F1261" s="53">
        <f t="shared" si="198"/>
        <v>3835864.01</v>
      </c>
      <c r="G1261" s="53">
        <f t="shared" si="198"/>
        <v>565425.23</v>
      </c>
      <c r="H1261" s="53">
        <f t="shared" si="198"/>
        <v>0</v>
      </c>
      <c r="I1261" s="53">
        <f t="shared" si="198"/>
        <v>0</v>
      </c>
      <c r="J1261" s="53">
        <f t="shared" si="198"/>
        <v>0</v>
      </c>
      <c r="K1261" s="53">
        <f t="shared" si="198"/>
        <v>638</v>
      </c>
      <c r="L1261" s="53">
        <f t="shared" si="198"/>
        <v>0</v>
      </c>
      <c r="M1261" s="53">
        <f t="shared" si="198"/>
        <v>74392</v>
      </c>
      <c r="N1261" s="53">
        <f t="shared" si="194"/>
        <v>5785050.2300000004</v>
      </c>
      <c r="O1261" s="73"/>
      <c r="Z1261" s="73"/>
      <c r="AA1261" s="266"/>
      <c r="AB1261" s="336" t="s">
        <v>6263</v>
      </c>
      <c r="AC1261" s="336" t="s">
        <v>22102</v>
      </c>
      <c r="AD1261" s="336" t="s">
        <v>652</v>
      </c>
      <c r="AE1261" s="336" t="s">
        <v>1081</v>
      </c>
      <c r="AF1261" s="336" t="s">
        <v>2761</v>
      </c>
      <c r="AG1261" s="336" t="s">
        <v>5030</v>
      </c>
      <c r="AH1261" s="337">
        <v>411108.76776043803</v>
      </c>
      <c r="AJ1261" s="73" t="s">
        <v>6263</v>
      </c>
      <c r="AK1261" s="56">
        <v>411108.76776043803</v>
      </c>
      <c r="AL1261" s="266"/>
      <c r="AM1261" s="266"/>
      <c r="AN1261" s="339" t="s">
        <v>20477</v>
      </c>
      <c r="AO1261" s="339" t="s">
        <v>22102</v>
      </c>
      <c r="AP1261" s="339" t="s">
        <v>846</v>
      </c>
      <c r="AQ1261" s="339" t="s">
        <v>431</v>
      </c>
      <c r="AR1261" s="339" t="s">
        <v>2765</v>
      </c>
      <c r="AS1261" s="339" t="s">
        <v>5030</v>
      </c>
      <c r="AT1261" s="340">
        <v>1180855.3599999999</v>
      </c>
      <c r="AU1261" s="311"/>
      <c r="AW1261" s="73" t="s">
        <v>20477</v>
      </c>
      <c r="AX1261" s="56">
        <v>1180855.3599999999</v>
      </c>
      <c r="AY1261" s="181"/>
      <c r="AZ1261" s="231"/>
      <c r="BC1261" s="181"/>
      <c r="BE1261" s="181"/>
    </row>
    <row r="1262" spans="1:57" ht="15" x14ac:dyDescent="0.25">
      <c r="A1262" s="23" t="s">
        <v>3038</v>
      </c>
      <c r="B1262" s="53">
        <f t="shared" si="198"/>
        <v>0</v>
      </c>
      <c r="C1262" s="53">
        <f t="shared" si="198"/>
        <v>416234.83</v>
      </c>
      <c r="D1262" s="53">
        <f t="shared" si="198"/>
        <v>224351.56</v>
      </c>
      <c r="E1262" s="53">
        <f t="shared" si="198"/>
        <v>125131.46000000002</v>
      </c>
      <c r="F1262" s="53">
        <f t="shared" si="198"/>
        <v>317074</v>
      </c>
      <c r="G1262" s="53">
        <f t="shared" si="198"/>
        <v>579442.12</v>
      </c>
      <c r="H1262" s="53">
        <f t="shared" si="198"/>
        <v>0</v>
      </c>
      <c r="I1262" s="53">
        <f t="shared" si="198"/>
        <v>0</v>
      </c>
      <c r="J1262" s="53">
        <f t="shared" si="198"/>
        <v>7547.66</v>
      </c>
      <c r="K1262" s="53">
        <f t="shared" si="198"/>
        <v>73320</v>
      </c>
      <c r="L1262" s="53">
        <f t="shared" si="198"/>
        <v>6729</v>
      </c>
      <c r="M1262" s="53">
        <f t="shared" si="198"/>
        <v>11987</v>
      </c>
      <c r="N1262" s="53">
        <f t="shared" si="194"/>
        <v>1761817.6300000001</v>
      </c>
      <c r="O1262" s="73"/>
      <c r="Z1262" s="73"/>
      <c r="AA1262" s="266"/>
      <c r="AB1262" s="336" t="s">
        <v>6264</v>
      </c>
      <c r="AC1262" s="336" t="s">
        <v>22102</v>
      </c>
      <c r="AD1262" s="336" t="s">
        <v>652</v>
      </c>
      <c r="AE1262" s="336" t="s">
        <v>1082</v>
      </c>
      <c r="AF1262" s="336" t="s">
        <v>2760</v>
      </c>
      <c r="AG1262" s="336" t="s">
        <v>5030</v>
      </c>
      <c r="AH1262" s="337">
        <v>73617.039999999994</v>
      </c>
      <c r="AJ1262" s="73" t="s">
        <v>6264</v>
      </c>
      <c r="AK1262" s="56">
        <v>73617.039999999994</v>
      </c>
      <c r="AL1262" s="266"/>
      <c r="AM1262" s="266"/>
      <c r="AN1262" s="339" t="s">
        <v>20478</v>
      </c>
      <c r="AO1262" s="339" t="s">
        <v>22102</v>
      </c>
      <c r="AP1262" s="339" t="s">
        <v>847</v>
      </c>
      <c r="AQ1262" s="339" t="s">
        <v>433</v>
      </c>
      <c r="AR1262" s="339" t="s">
        <v>2759</v>
      </c>
      <c r="AS1262" s="339" t="s">
        <v>5030</v>
      </c>
      <c r="AT1262" s="340">
        <v>683170</v>
      </c>
      <c r="AU1262" s="311"/>
      <c r="AW1262" s="73" t="s">
        <v>20478</v>
      </c>
      <c r="AX1262" s="56">
        <v>683170</v>
      </c>
      <c r="AY1262" s="181"/>
      <c r="AZ1262" s="231"/>
      <c r="BC1262" s="181"/>
      <c r="BE1262" s="181"/>
    </row>
    <row r="1263" spans="1:57" ht="15" x14ac:dyDescent="0.25">
      <c r="A1263" s="23" t="s">
        <v>5192</v>
      </c>
      <c r="B1263" s="53">
        <f t="shared" si="198"/>
        <v>27359.05</v>
      </c>
      <c r="C1263" s="53">
        <f t="shared" si="198"/>
        <v>55697.46</v>
      </c>
      <c r="D1263" s="53">
        <f t="shared" si="198"/>
        <v>0</v>
      </c>
      <c r="E1263" s="53">
        <f t="shared" si="198"/>
        <v>0</v>
      </c>
      <c r="F1263" s="53">
        <f t="shared" si="198"/>
        <v>313469.17</v>
      </c>
      <c r="G1263" s="53">
        <f t="shared" si="198"/>
        <v>353404.89</v>
      </c>
      <c r="H1263" s="53">
        <f t="shared" si="198"/>
        <v>0</v>
      </c>
      <c r="I1263" s="53">
        <f t="shared" si="198"/>
        <v>0</v>
      </c>
      <c r="J1263" s="53">
        <f t="shared" si="198"/>
        <v>9832.35</v>
      </c>
      <c r="K1263" s="53">
        <f t="shared" si="198"/>
        <v>0</v>
      </c>
      <c r="L1263" s="53">
        <f t="shared" si="198"/>
        <v>500</v>
      </c>
      <c r="M1263" s="53">
        <f t="shared" si="198"/>
        <v>1348.2</v>
      </c>
      <c r="N1263" s="53">
        <f t="shared" si="194"/>
        <v>761611.12</v>
      </c>
      <c r="O1263" s="73"/>
      <c r="Z1263" s="73"/>
      <c r="AA1263" s="266"/>
      <c r="AB1263" s="336" t="s">
        <v>6265</v>
      </c>
      <c r="AC1263" s="336" t="s">
        <v>22102</v>
      </c>
      <c r="AD1263" s="336" t="s">
        <v>652</v>
      </c>
      <c r="AE1263" s="336" t="s">
        <v>1082</v>
      </c>
      <c r="AF1263" s="336" t="s">
        <v>2763</v>
      </c>
      <c r="AG1263" s="336" t="s">
        <v>2775</v>
      </c>
      <c r="AH1263" s="337">
        <v>15543.560000000001</v>
      </c>
      <c r="AJ1263" s="73" t="s">
        <v>6265</v>
      </c>
      <c r="AK1263" s="56">
        <v>15543.560000000001</v>
      </c>
      <c r="AL1263" s="266"/>
      <c r="AM1263" s="266"/>
      <c r="AN1263" s="339" t="s">
        <v>20479</v>
      </c>
      <c r="AO1263" s="339" t="s">
        <v>22102</v>
      </c>
      <c r="AP1263" s="339" t="s">
        <v>847</v>
      </c>
      <c r="AQ1263" s="339" t="s">
        <v>433</v>
      </c>
      <c r="AR1263" s="339" t="s">
        <v>2767</v>
      </c>
      <c r="AS1263" s="339" t="s">
        <v>5030</v>
      </c>
      <c r="AT1263" s="340">
        <v>3103975</v>
      </c>
      <c r="AU1263" s="311"/>
      <c r="AW1263" s="73" t="s">
        <v>20479</v>
      </c>
      <c r="AX1263" s="56">
        <v>3103975</v>
      </c>
      <c r="AY1263" s="181"/>
      <c r="AZ1263" s="231"/>
      <c r="BC1263" s="181"/>
      <c r="BE1263" s="181"/>
    </row>
    <row r="1264" spans="1:57" ht="15" x14ac:dyDescent="0.25">
      <c r="A1264" s="23" t="s">
        <v>2041</v>
      </c>
      <c r="B1264" s="53">
        <f t="shared" si="198"/>
        <v>91941</v>
      </c>
      <c r="C1264" s="53">
        <f t="shared" si="198"/>
        <v>454852</v>
      </c>
      <c r="D1264" s="53">
        <f t="shared" si="198"/>
        <v>76035</v>
      </c>
      <c r="E1264" s="53">
        <f t="shared" si="198"/>
        <v>1625</v>
      </c>
      <c r="F1264" s="53">
        <f t="shared" si="198"/>
        <v>3162544.5</v>
      </c>
      <c r="G1264" s="53">
        <f t="shared" si="198"/>
        <v>494505</v>
      </c>
      <c r="H1264" s="53">
        <f t="shared" si="198"/>
        <v>0</v>
      </c>
      <c r="I1264" s="53">
        <f t="shared" si="198"/>
        <v>0</v>
      </c>
      <c r="J1264" s="53">
        <f t="shared" si="198"/>
        <v>0</v>
      </c>
      <c r="K1264" s="53">
        <f t="shared" si="198"/>
        <v>0</v>
      </c>
      <c r="L1264" s="53">
        <f t="shared" si="198"/>
        <v>2535</v>
      </c>
      <c r="M1264" s="53">
        <f t="shared" si="198"/>
        <v>108908.76</v>
      </c>
      <c r="N1264" s="53">
        <f t="shared" si="194"/>
        <v>4392946.26</v>
      </c>
      <c r="O1264" s="73"/>
      <c r="Z1264" s="73"/>
      <c r="AA1264" s="266"/>
      <c r="AB1264" s="336" t="s">
        <v>22363</v>
      </c>
      <c r="AC1264" s="336" t="s">
        <v>22102</v>
      </c>
      <c r="AD1264" s="336" t="s">
        <v>652</v>
      </c>
      <c r="AE1264" s="336" t="s">
        <v>1082</v>
      </c>
      <c r="AF1264" s="336" t="s">
        <v>2763</v>
      </c>
      <c r="AG1264" s="336" t="s">
        <v>5030</v>
      </c>
      <c r="AH1264" s="337">
        <v>60841.53</v>
      </c>
      <c r="AJ1264" s="73" t="s">
        <v>22363</v>
      </c>
      <c r="AK1264" s="56">
        <v>60841.53</v>
      </c>
      <c r="AL1264" s="266"/>
      <c r="AM1264" s="266"/>
      <c r="AN1264" s="339" t="s">
        <v>20480</v>
      </c>
      <c r="AO1264" s="339" t="s">
        <v>22102</v>
      </c>
      <c r="AP1264" s="339" t="s">
        <v>847</v>
      </c>
      <c r="AQ1264" s="339" t="s">
        <v>433</v>
      </c>
      <c r="AR1264" s="339" t="s">
        <v>2766</v>
      </c>
      <c r="AS1264" s="339" t="s">
        <v>5030</v>
      </c>
      <c r="AT1264" s="340">
        <v>1298456.49</v>
      </c>
      <c r="AU1264" s="311"/>
      <c r="AW1264" s="73" t="s">
        <v>20480</v>
      </c>
      <c r="AX1264" s="56">
        <v>1298456.49</v>
      </c>
      <c r="AY1264" s="181"/>
      <c r="AZ1264" s="231"/>
      <c r="BC1264" s="181"/>
      <c r="BE1264" s="181"/>
    </row>
    <row r="1265" spans="1:57" ht="15" x14ac:dyDescent="0.25">
      <c r="A1265" s="23" t="s">
        <v>2042</v>
      </c>
      <c r="B1265" s="53">
        <f t="shared" si="198"/>
        <v>148389</v>
      </c>
      <c r="C1265" s="53">
        <f t="shared" si="198"/>
        <v>462422.64</v>
      </c>
      <c r="D1265" s="53">
        <f t="shared" si="198"/>
        <v>103229.5</v>
      </c>
      <c r="E1265" s="53">
        <f t="shared" si="198"/>
        <v>2895</v>
      </c>
      <c r="F1265" s="53">
        <f t="shared" si="198"/>
        <v>3475912.96</v>
      </c>
      <c r="G1265" s="53">
        <f t="shared" si="198"/>
        <v>460765.37</v>
      </c>
      <c r="H1265" s="53">
        <f t="shared" si="198"/>
        <v>0</v>
      </c>
      <c r="I1265" s="53">
        <f t="shared" si="198"/>
        <v>0</v>
      </c>
      <c r="J1265" s="53">
        <f t="shared" si="198"/>
        <v>0</v>
      </c>
      <c r="K1265" s="53">
        <f t="shared" si="198"/>
        <v>0</v>
      </c>
      <c r="L1265" s="53">
        <f t="shared" si="198"/>
        <v>14306.34</v>
      </c>
      <c r="M1265" s="53">
        <f t="shared" si="198"/>
        <v>75833.119999999995</v>
      </c>
      <c r="N1265" s="53">
        <f t="shared" si="194"/>
        <v>4743753.93</v>
      </c>
      <c r="O1265" s="73"/>
      <c r="Z1265" s="73"/>
      <c r="AA1265" s="266"/>
      <c r="AB1265" s="336" t="s">
        <v>6266</v>
      </c>
      <c r="AC1265" s="336" t="s">
        <v>22102</v>
      </c>
      <c r="AD1265" s="336" t="s">
        <v>652</v>
      </c>
      <c r="AE1265" s="336" t="s">
        <v>1082</v>
      </c>
      <c r="AF1265" s="336" t="s">
        <v>2758</v>
      </c>
      <c r="AG1265" s="336" t="s">
        <v>2775</v>
      </c>
      <c r="AH1265" s="337">
        <v>1712.01</v>
      </c>
      <c r="AJ1265" s="73" t="s">
        <v>6266</v>
      </c>
      <c r="AK1265" s="56">
        <v>1712.01</v>
      </c>
      <c r="AL1265" s="266"/>
      <c r="AM1265" s="266"/>
      <c r="AN1265" s="339" t="s">
        <v>20481</v>
      </c>
      <c r="AO1265" s="339" t="s">
        <v>22102</v>
      </c>
      <c r="AP1265" s="339" t="s">
        <v>847</v>
      </c>
      <c r="AQ1265" s="339" t="s">
        <v>433</v>
      </c>
      <c r="AR1265" s="339" t="s">
        <v>2765</v>
      </c>
      <c r="AS1265" s="339" t="s">
        <v>5030</v>
      </c>
      <c r="AT1265" s="340">
        <v>1793304.8599999999</v>
      </c>
      <c r="AU1265" s="311"/>
      <c r="AW1265" s="73" t="s">
        <v>20481</v>
      </c>
      <c r="AX1265" s="56">
        <v>1793304.8599999999</v>
      </c>
      <c r="AY1265" s="181"/>
      <c r="AZ1265" s="231"/>
      <c r="BC1265" s="181"/>
      <c r="BE1265" s="181"/>
    </row>
    <row r="1266" spans="1:57" ht="15" x14ac:dyDescent="0.25">
      <c r="A1266" s="23" t="s">
        <v>2043</v>
      </c>
      <c r="B1266" s="53">
        <f t="shared" ref="B1266:M1275" si="199">IF(ISNA(VLOOKUP($A1266&amp;B$5&amp;B$4,schdata,2,FALSE)),0,VLOOKUP($A1266&amp;B$5&amp;B$4,schdata,2,FALSE))</f>
        <v>115425.5</v>
      </c>
      <c r="C1266" s="53">
        <f t="shared" si="199"/>
        <v>442484.5</v>
      </c>
      <c r="D1266" s="53">
        <f t="shared" si="199"/>
        <v>94237.5</v>
      </c>
      <c r="E1266" s="53">
        <f t="shared" si="199"/>
        <v>1582</v>
      </c>
      <c r="F1266" s="53">
        <f t="shared" si="199"/>
        <v>3730129</v>
      </c>
      <c r="G1266" s="53">
        <f t="shared" si="199"/>
        <v>1018735.85</v>
      </c>
      <c r="H1266" s="53">
        <f t="shared" si="199"/>
        <v>0</v>
      </c>
      <c r="I1266" s="53">
        <f t="shared" si="199"/>
        <v>0</v>
      </c>
      <c r="J1266" s="53">
        <f t="shared" si="199"/>
        <v>0</v>
      </c>
      <c r="K1266" s="53">
        <f t="shared" si="199"/>
        <v>0</v>
      </c>
      <c r="L1266" s="53">
        <f t="shared" si="199"/>
        <v>4332.5</v>
      </c>
      <c r="M1266" s="53">
        <f t="shared" si="199"/>
        <v>147970.84</v>
      </c>
      <c r="N1266" s="53">
        <f t="shared" si="194"/>
        <v>5554897.6899999995</v>
      </c>
      <c r="O1266" s="73"/>
      <c r="Z1266" s="73"/>
      <c r="AA1266" s="266"/>
      <c r="AB1266" s="336" t="s">
        <v>6267</v>
      </c>
      <c r="AC1266" s="336" t="s">
        <v>22102</v>
      </c>
      <c r="AD1266" s="336" t="s">
        <v>652</v>
      </c>
      <c r="AE1266" s="336" t="s">
        <v>1082</v>
      </c>
      <c r="AF1266" s="336" t="s">
        <v>2758</v>
      </c>
      <c r="AG1266" s="336" t="s">
        <v>5030</v>
      </c>
      <c r="AH1266" s="337">
        <v>977448.14111972391</v>
      </c>
      <c r="AJ1266" s="73" t="s">
        <v>6267</v>
      </c>
      <c r="AK1266" s="56">
        <v>977448.14111972391</v>
      </c>
      <c r="AL1266" s="266"/>
      <c r="AM1266" s="266"/>
      <c r="AN1266" s="339" t="s">
        <v>20482</v>
      </c>
      <c r="AO1266" s="339" t="s">
        <v>22102</v>
      </c>
      <c r="AP1266" s="339" t="s">
        <v>5023</v>
      </c>
      <c r="AQ1266" s="339" t="s">
        <v>3156</v>
      </c>
      <c r="AR1266" s="339" t="s">
        <v>2765</v>
      </c>
      <c r="AS1266" s="339" t="s">
        <v>5030</v>
      </c>
      <c r="AT1266" s="340">
        <v>281465</v>
      </c>
      <c r="AU1266" s="311"/>
      <c r="AW1266" s="73" t="s">
        <v>20482</v>
      </c>
      <c r="AX1266" s="56">
        <v>281465</v>
      </c>
      <c r="AY1266" s="181"/>
      <c r="AZ1266" s="231"/>
      <c r="BC1266" s="181"/>
      <c r="BE1266" s="181"/>
    </row>
    <row r="1267" spans="1:57" ht="15" x14ac:dyDescent="0.25">
      <c r="A1267" s="23" t="s">
        <v>2044</v>
      </c>
      <c r="B1267" s="53">
        <f t="shared" si="199"/>
        <v>533806.5</v>
      </c>
      <c r="C1267" s="53">
        <f t="shared" si="199"/>
        <v>726688.01</v>
      </c>
      <c r="D1267" s="53">
        <f t="shared" si="199"/>
        <v>125642.5</v>
      </c>
      <c r="E1267" s="53">
        <f t="shared" si="199"/>
        <v>2104</v>
      </c>
      <c r="F1267" s="53">
        <f t="shared" si="199"/>
        <v>6021141.0300000003</v>
      </c>
      <c r="G1267" s="53">
        <f t="shared" si="199"/>
        <v>851768.39</v>
      </c>
      <c r="H1267" s="53">
        <f t="shared" si="199"/>
        <v>0</v>
      </c>
      <c r="I1267" s="53">
        <f t="shared" si="199"/>
        <v>0</v>
      </c>
      <c r="J1267" s="53">
        <f t="shared" si="199"/>
        <v>0</v>
      </c>
      <c r="K1267" s="53">
        <f t="shared" si="199"/>
        <v>0</v>
      </c>
      <c r="L1267" s="53">
        <f t="shared" si="199"/>
        <v>19035</v>
      </c>
      <c r="M1267" s="53">
        <f t="shared" si="199"/>
        <v>146080.60999999999</v>
      </c>
      <c r="N1267" s="53">
        <f t="shared" si="194"/>
        <v>8426266.0399999991</v>
      </c>
      <c r="O1267" s="73"/>
      <c r="Z1267" s="73"/>
      <c r="AA1267" s="266"/>
      <c r="AB1267" s="336" t="s">
        <v>6268</v>
      </c>
      <c r="AC1267" s="336" t="s">
        <v>22102</v>
      </c>
      <c r="AD1267" s="336" t="s">
        <v>652</v>
      </c>
      <c r="AE1267" s="336" t="s">
        <v>1082</v>
      </c>
      <c r="AF1267" s="336" t="s">
        <v>2761</v>
      </c>
      <c r="AG1267" s="336" t="s">
        <v>2775</v>
      </c>
      <c r="AH1267" s="337">
        <v>1896.73</v>
      </c>
      <c r="AJ1267" s="73" t="s">
        <v>6268</v>
      </c>
      <c r="AK1267" s="56">
        <v>1896.73</v>
      </c>
      <c r="AL1267" s="266"/>
      <c r="AM1267" s="266"/>
      <c r="AN1267" s="339" t="s">
        <v>20483</v>
      </c>
      <c r="AO1267" s="339" t="s">
        <v>22102</v>
      </c>
      <c r="AP1267" s="339" t="s">
        <v>848</v>
      </c>
      <c r="AQ1267" s="339" t="s">
        <v>435</v>
      </c>
      <c r="AR1267" s="339" t="s">
        <v>2759</v>
      </c>
      <c r="AS1267" s="339" t="s">
        <v>2775</v>
      </c>
      <c r="AT1267" s="340">
        <v>204161</v>
      </c>
      <c r="AU1267" s="311"/>
      <c r="AW1267" s="73" t="s">
        <v>20483</v>
      </c>
      <c r="AX1267" s="56">
        <v>204161</v>
      </c>
      <c r="AY1267" s="181"/>
      <c r="AZ1267" s="231"/>
      <c r="BC1267" s="181"/>
      <c r="BE1267" s="181"/>
    </row>
    <row r="1268" spans="1:57" ht="15" x14ac:dyDescent="0.25">
      <c r="A1268" s="23" t="s">
        <v>2045</v>
      </c>
      <c r="B1268" s="53">
        <f t="shared" si="199"/>
        <v>1057438.51</v>
      </c>
      <c r="C1268" s="53">
        <f t="shared" si="199"/>
        <v>959868.3600000001</v>
      </c>
      <c r="D1268" s="53">
        <f t="shared" si="199"/>
        <v>210844.4</v>
      </c>
      <c r="E1268" s="53">
        <f t="shared" si="199"/>
        <v>6970</v>
      </c>
      <c r="F1268" s="53">
        <f t="shared" si="199"/>
        <v>8420893.5</v>
      </c>
      <c r="G1268" s="53">
        <f t="shared" si="199"/>
        <v>751650.5</v>
      </c>
      <c r="H1268" s="53">
        <f t="shared" si="199"/>
        <v>0</v>
      </c>
      <c r="I1268" s="53">
        <f t="shared" si="199"/>
        <v>0</v>
      </c>
      <c r="J1268" s="53">
        <f t="shared" si="199"/>
        <v>0</v>
      </c>
      <c r="K1268" s="53">
        <f t="shared" si="199"/>
        <v>0</v>
      </c>
      <c r="L1268" s="53">
        <f t="shared" si="199"/>
        <v>5117.5</v>
      </c>
      <c r="M1268" s="53">
        <f t="shared" si="199"/>
        <v>142125.44</v>
      </c>
      <c r="N1268" s="53">
        <f t="shared" si="194"/>
        <v>11554908.209999999</v>
      </c>
      <c r="O1268" s="73"/>
      <c r="Z1268" s="73"/>
      <c r="AA1268" s="266"/>
      <c r="AB1268" s="336" t="s">
        <v>6269</v>
      </c>
      <c r="AC1268" s="336" t="s">
        <v>22102</v>
      </c>
      <c r="AD1268" s="336" t="s">
        <v>652</v>
      </c>
      <c r="AE1268" s="336" t="s">
        <v>1082</v>
      </c>
      <c r="AF1268" s="336" t="s">
        <v>2761</v>
      </c>
      <c r="AG1268" s="336" t="s">
        <v>5030</v>
      </c>
      <c r="AH1268" s="337">
        <v>96301.818880275998</v>
      </c>
      <c r="AJ1268" s="73" t="s">
        <v>6269</v>
      </c>
      <c r="AK1268" s="56">
        <v>96301.818880275998</v>
      </c>
      <c r="AL1268" s="266"/>
      <c r="AM1268" s="266"/>
      <c r="AN1268" s="339" t="s">
        <v>20484</v>
      </c>
      <c r="AO1268" s="339" t="s">
        <v>22102</v>
      </c>
      <c r="AP1268" s="339" t="s">
        <v>848</v>
      </c>
      <c r="AQ1268" s="339" t="s">
        <v>435</v>
      </c>
      <c r="AR1268" s="339" t="s">
        <v>2759</v>
      </c>
      <c r="AS1268" s="339" t="s">
        <v>5030</v>
      </c>
      <c r="AT1268" s="340">
        <v>1549871</v>
      </c>
      <c r="AU1268" s="311"/>
      <c r="AW1268" s="73" t="s">
        <v>20484</v>
      </c>
      <c r="AX1268" s="56">
        <v>1549871</v>
      </c>
      <c r="AY1268" s="181"/>
      <c r="AZ1268" s="231"/>
      <c r="BC1268" s="181"/>
      <c r="BE1268" s="181"/>
    </row>
    <row r="1269" spans="1:57" ht="15" x14ac:dyDescent="0.25">
      <c r="A1269" s="23" t="s">
        <v>3039</v>
      </c>
      <c r="B1269" s="53">
        <f t="shared" si="199"/>
        <v>122132.94</v>
      </c>
      <c r="C1269" s="53">
        <f t="shared" si="199"/>
        <v>490632.99000000005</v>
      </c>
      <c r="D1269" s="53">
        <f t="shared" si="199"/>
        <v>442045.95000000007</v>
      </c>
      <c r="E1269" s="53">
        <f t="shared" si="199"/>
        <v>109993.51000000001</v>
      </c>
      <c r="F1269" s="53">
        <f t="shared" si="199"/>
        <v>257406.06</v>
      </c>
      <c r="G1269" s="53">
        <f t="shared" si="199"/>
        <v>368030.18999999994</v>
      </c>
      <c r="H1269" s="53">
        <f t="shared" si="199"/>
        <v>0</v>
      </c>
      <c r="I1269" s="53">
        <f t="shared" si="199"/>
        <v>0</v>
      </c>
      <c r="J1269" s="53">
        <f t="shared" si="199"/>
        <v>234842.90000000002</v>
      </c>
      <c r="K1269" s="53">
        <f t="shared" si="199"/>
        <v>8993.7199999999993</v>
      </c>
      <c r="L1269" s="53">
        <f t="shared" si="199"/>
        <v>1228.6600000000001</v>
      </c>
      <c r="M1269" s="53">
        <f t="shared" si="199"/>
        <v>20168.740000000002</v>
      </c>
      <c r="N1269" s="53">
        <f t="shared" si="194"/>
        <v>2055475.66</v>
      </c>
      <c r="O1269" s="73"/>
      <c r="Z1269" s="73"/>
      <c r="AA1269" s="266"/>
      <c r="AB1269" s="336" t="s">
        <v>6270</v>
      </c>
      <c r="AC1269" s="336" t="s">
        <v>22102</v>
      </c>
      <c r="AD1269" s="336" t="s">
        <v>652</v>
      </c>
      <c r="AE1269" s="336" t="s">
        <v>1083</v>
      </c>
      <c r="AF1269" s="336" t="s">
        <v>2760</v>
      </c>
      <c r="AG1269" s="336" t="s">
        <v>5030</v>
      </c>
      <c r="AH1269" s="337">
        <v>517939.78095772798</v>
      </c>
      <c r="AJ1269" s="73" t="s">
        <v>6270</v>
      </c>
      <c r="AK1269" s="56">
        <v>517939.78095772798</v>
      </c>
      <c r="AL1269" s="266"/>
      <c r="AM1269" s="266"/>
      <c r="AN1269" s="339" t="s">
        <v>20485</v>
      </c>
      <c r="AO1269" s="339" t="s">
        <v>22102</v>
      </c>
      <c r="AP1269" s="339" t="s">
        <v>848</v>
      </c>
      <c r="AQ1269" s="339" t="s">
        <v>435</v>
      </c>
      <c r="AR1269" s="339" t="s">
        <v>2767</v>
      </c>
      <c r="AS1269" s="339" t="s">
        <v>2775</v>
      </c>
      <c r="AT1269" s="340">
        <v>150899</v>
      </c>
      <c r="AU1269" s="311"/>
      <c r="AW1269" s="73" t="s">
        <v>20485</v>
      </c>
      <c r="AX1269" s="56">
        <v>150899</v>
      </c>
      <c r="AY1269" s="181"/>
      <c r="AZ1269" s="231"/>
      <c r="BC1269" s="181"/>
      <c r="BE1269" s="181"/>
    </row>
    <row r="1270" spans="1:57" ht="15" x14ac:dyDescent="0.25">
      <c r="A1270" s="23" t="s">
        <v>2046</v>
      </c>
      <c r="B1270" s="53">
        <f t="shared" si="199"/>
        <v>197685</v>
      </c>
      <c r="C1270" s="53">
        <f t="shared" si="199"/>
        <v>567805</v>
      </c>
      <c r="D1270" s="53">
        <f t="shared" si="199"/>
        <v>143176</v>
      </c>
      <c r="E1270" s="53">
        <f t="shared" si="199"/>
        <v>40347</v>
      </c>
      <c r="F1270" s="53">
        <f t="shared" si="199"/>
        <v>3260496</v>
      </c>
      <c r="G1270" s="53">
        <f t="shared" si="199"/>
        <v>1003747</v>
      </c>
      <c r="H1270" s="53">
        <f t="shared" si="199"/>
        <v>0</v>
      </c>
      <c r="I1270" s="53">
        <f t="shared" si="199"/>
        <v>10554</v>
      </c>
      <c r="J1270" s="53">
        <f t="shared" si="199"/>
        <v>2574</v>
      </c>
      <c r="K1270" s="53">
        <f t="shared" si="199"/>
        <v>11933</v>
      </c>
      <c r="L1270" s="53">
        <f t="shared" si="199"/>
        <v>27966</v>
      </c>
      <c r="M1270" s="53">
        <f t="shared" si="199"/>
        <v>118149</v>
      </c>
      <c r="N1270" s="53">
        <f t="shared" si="194"/>
        <v>5384432</v>
      </c>
      <c r="O1270" s="73"/>
      <c r="Z1270" s="73"/>
      <c r="AA1270" s="266"/>
      <c r="AB1270" s="336" t="s">
        <v>23032</v>
      </c>
      <c r="AC1270" s="336" t="s">
        <v>22102</v>
      </c>
      <c r="AD1270" s="336" t="s">
        <v>652</v>
      </c>
      <c r="AE1270" s="336" t="s">
        <v>1083</v>
      </c>
      <c r="AF1270" s="336" t="s">
        <v>2763</v>
      </c>
      <c r="AG1270" s="336" t="s">
        <v>2775</v>
      </c>
      <c r="AH1270" s="337">
        <v>46283.02</v>
      </c>
      <c r="AJ1270" s="73" t="s">
        <v>23032</v>
      </c>
      <c r="AK1270" s="56">
        <v>46283.02</v>
      </c>
      <c r="AL1270" s="266"/>
      <c r="AM1270" s="266"/>
      <c r="AN1270" s="339" t="s">
        <v>20486</v>
      </c>
      <c r="AO1270" s="339" t="s">
        <v>22102</v>
      </c>
      <c r="AP1270" s="339" t="s">
        <v>848</v>
      </c>
      <c r="AQ1270" s="339" t="s">
        <v>435</v>
      </c>
      <c r="AR1270" s="339" t="s">
        <v>2767</v>
      </c>
      <c r="AS1270" s="339" t="s">
        <v>5030</v>
      </c>
      <c r="AT1270" s="340">
        <v>15952848</v>
      </c>
      <c r="AU1270" s="311"/>
      <c r="AW1270" s="73" t="s">
        <v>20486</v>
      </c>
      <c r="AX1270" s="56">
        <v>15952848</v>
      </c>
      <c r="AY1270" s="181"/>
      <c r="AZ1270" s="231"/>
      <c r="BC1270" s="181"/>
      <c r="BE1270" s="181"/>
    </row>
    <row r="1271" spans="1:57" ht="15" x14ac:dyDescent="0.25">
      <c r="A1271" s="23" t="s">
        <v>2047</v>
      </c>
      <c r="B1271" s="53">
        <f t="shared" si="199"/>
        <v>80486</v>
      </c>
      <c r="C1271" s="53">
        <f t="shared" si="199"/>
        <v>171025</v>
      </c>
      <c r="D1271" s="53">
        <f t="shared" si="199"/>
        <v>27847.7</v>
      </c>
      <c r="E1271" s="53">
        <f t="shared" si="199"/>
        <v>0</v>
      </c>
      <c r="F1271" s="53">
        <f t="shared" si="199"/>
        <v>1690845</v>
      </c>
      <c r="G1271" s="53">
        <f t="shared" si="199"/>
        <v>890302</v>
      </c>
      <c r="H1271" s="53">
        <f t="shared" si="199"/>
        <v>0</v>
      </c>
      <c r="I1271" s="53">
        <f t="shared" si="199"/>
        <v>0</v>
      </c>
      <c r="J1271" s="53">
        <f t="shared" si="199"/>
        <v>4067.38</v>
      </c>
      <c r="K1271" s="53">
        <f t="shared" si="199"/>
        <v>4235.5</v>
      </c>
      <c r="L1271" s="53">
        <f t="shared" si="199"/>
        <v>0</v>
      </c>
      <c r="M1271" s="53">
        <f t="shared" si="199"/>
        <v>16056</v>
      </c>
      <c r="N1271" s="53">
        <f t="shared" si="194"/>
        <v>2884864.58</v>
      </c>
      <c r="O1271" s="73"/>
      <c r="Z1271" s="73"/>
      <c r="AA1271" s="266"/>
      <c r="AB1271" s="336" t="s">
        <v>6271</v>
      </c>
      <c r="AC1271" s="336" t="s">
        <v>22102</v>
      </c>
      <c r="AD1271" s="336" t="s">
        <v>652</v>
      </c>
      <c r="AE1271" s="336" t="s">
        <v>1083</v>
      </c>
      <c r="AF1271" s="336" t="s">
        <v>2763</v>
      </c>
      <c r="AG1271" s="336" t="s">
        <v>5030</v>
      </c>
      <c r="AH1271" s="337">
        <v>2747</v>
      </c>
      <c r="AJ1271" s="73" t="s">
        <v>6271</v>
      </c>
      <c r="AK1271" s="56">
        <v>2747</v>
      </c>
      <c r="AL1271" s="266"/>
      <c r="AM1271" s="266"/>
      <c r="AN1271" s="339" t="s">
        <v>20487</v>
      </c>
      <c r="AO1271" s="339" t="s">
        <v>22102</v>
      </c>
      <c r="AP1271" s="339" t="s">
        <v>848</v>
      </c>
      <c r="AQ1271" s="339" t="s">
        <v>435</v>
      </c>
      <c r="AR1271" s="339" t="s">
        <v>2766</v>
      </c>
      <c r="AS1271" s="339" t="s">
        <v>2775</v>
      </c>
      <c r="AT1271" s="340">
        <v>2217</v>
      </c>
      <c r="AU1271" s="311"/>
      <c r="AW1271" s="73" t="s">
        <v>20487</v>
      </c>
      <c r="AX1271" s="56">
        <v>2217</v>
      </c>
      <c r="AY1271" s="181"/>
      <c r="AZ1271" s="231"/>
      <c r="BC1271" s="181"/>
      <c r="BE1271" s="181"/>
    </row>
    <row r="1272" spans="1:57" ht="15" x14ac:dyDescent="0.25">
      <c r="A1272" s="23" t="s">
        <v>2048</v>
      </c>
      <c r="B1272" s="53">
        <f t="shared" si="199"/>
        <v>125119</v>
      </c>
      <c r="C1272" s="53">
        <f t="shared" si="199"/>
        <v>157044</v>
      </c>
      <c r="D1272" s="53">
        <f t="shared" si="199"/>
        <v>23421</v>
      </c>
      <c r="E1272" s="53">
        <f t="shared" si="199"/>
        <v>81090</v>
      </c>
      <c r="F1272" s="53">
        <f t="shared" si="199"/>
        <v>2307975</v>
      </c>
      <c r="G1272" s="53">
        <f t="shared" si="199"/>
        <v>877585</v>
      </c>
      <c r="H1272" s="53">
        <f t="shared" si="199"/>
        <v>0</v>
      </c>
      <c r="I1272" s="53">
        <f t="shared" si="199"/>
        <v>0</v>
      </c>
      <c r="J1272" s="53">
        <f t="shared" si="199"/>
        <v>12628.7</v>
      </c>
      <c r="K1272" s="53">
        <f t="shared" si="199"/>
        <v>5362.5</v>
      </c>
      <c r="L1272" s="53">
        <f t="shared" si="199"/>
        <v>0</v>
      </c>
      <c r="M1272" s="53">
        <f t="shared" si="199"/>
        <v>67430</v>
      </c>
      <c r="N1272" s="53">
        <f t="shared" si="194"/>
        <v>3657655.2</v>
      </c>
      <c r="O1272" s="73"/>
      <c r="Z1272" s="73"/>
      <c r="AA1272" s="266"/>
      <c r="AB1272" s="336" t="s">
        <v>22698</v>
      </c>
      <c r="AC1272" s="336" t="s">
        <v>22102</v>
      </c>
      <c r="AD1272" s="336" t="s">
        <v>652</v>
      </c>
      <c r="AE1272" s="336" t="s">
        <v>1083</v>
      </c>
      <c r="AF1272" s="336" t="s">
        <v>2762</v>
      </c>
      <c r="AG1272" s="336" t="s">
        <v>2775</v>
      </c>
      <c r="AH1272" s="337">
        <v>93275.92</v>
      </c>
      <c r="AJ1272" s="73" t="s">
        <v>22698</v>
      </c>
      <c r="AK1272" s="56">
        <v>93275.92</v>
      </c>
      <c r="AL1272" s="266"/>
      <c r="AM1272" s="266"/>
      <c r="AN1272" s="339" t="s">
        <v>20488</v>
      </c>
      <c r="AO1272" s="339" t="s">
        <v>22102</v>
      </c>
      <c r="AP1272" s="339" t="s">
        <v>848</v>
      </c>
      <c r="AQ1272" s="339" t="s">
        <v>435</v>
      </c>
      <c r="AR1272" s="339" t="s">
        <v>2766</v>
      </c>
      <c r="AS1272" s="339" t="s">
        <v>5030</v>
      </c>
      <c r="AT1272" s="340">
        <v>5306142</v>
      </c>
      <c r="AU1272" s="311"/>
      <c r="AW1272" s="73" t="s">
        <v>20488</v>
      </c>
      <c r="AX1272" s="56">
        <v>5306142</v>
      </c>
      <c r="AY1272" s="181"/>
      <c r="AZ1272" s="231"/>
      <c r="BC1272" s="181"/>
      <c r="BE1272" s="181"/>
    </row>
    <row r="1273" spans="1:57" ht="15" x14ac:dyDescent="0.25">
      <c r="A1273" s="23" t="s">
        <v>2049</v>
      </c>
      <c r="B1273" s="53">
        <f t="shared" si="199"/>
        <v>269882.15000000002</v>
      </c>
      <c r="C1273" s="53">
        <f t="shared" si="199"/>
        <v>325480</v>
      </c>
      <c r="D1273" s="53">
        <f t="shared" si="199"/>
        <v>98971</v>
      </c>
      <c r="E1273" s="53">
        <f t="shared" si="199"/>
        <v>191496</v>
      </c>
      <c r="F1273" s="53">
        <f t="shared" si="199"/>
        <v>3893132</v>
      </c>
      <c r="G1273" s="53">
        <f t="shared" si="199"/>
        <v>1142619</v>
      </c>
      <c r="H1273" s="53">
        <f t="shared" si="199"/>
        <v>0</v>
      </c>
      <c r="I1273" s="53">
        <f t="shared" si="199"/>
        <v>8899</v>
      </c>
      <c r="J1273" s="53">
        <f t="shared" si="199"/>
        <v>0</v>
      </c>
      <c r="K1273" s="53">
        <f t="shared" si="199"/>
        <v>4235.5</v>
      </c>
      <c r="L1273" s="53">
        <f t="shared" si="199"/>
        <v>79999.98</v>
      </c>
      <c r="M1273" s="53">
        <f t="shared" si="199"/>
        <v>0</v>
      </c>
      <c r="N1273" s="53">
        <f t="shared" si="194"/>
        <v>6014714.6300000008</v>
      </c>
      <c r="O1273" s="73"/>
      <c r="Z1273" s="73"/>
      <c r="AA1273" s="266"/>
      <c r="AB1273" s="336" t="s">
        <v>21255</v>
      </c>
      <c r="AC1273" s="336" t="s">
        <v>22102</v>
      </c>
      <c r="AD1273" s="336" t="s">
        <v>652</v>
      </c>
      <c r="AE1273" s="336" t="s">
        <v>1083</v>
      </c>
      <c r="AF1273" s="336" t="s">
        <v>2762</v>
      </c>
      <c r="AG1273" s="336" t="s">
        <v>5030</v>
      </c>
      <c r="AH1273" s="337">
        <v>106654.08</v>
      </c>
      <c r="AJ1273" s="73" t="s">
        <v>21255</v>
      </c>
      <c r="AK1273" s="56">
        <v>106654.08</v>
      </c>
      <c r="AL1273" s="266"/>
      <c r="AM1273" s="266"/>
      <c r="AN1273" s="339" t="s">
        <v>20489</v>
      </c>
      <c r="AO1273" s="339" t="s">
        <v>22102</v>
      </c>
      <c r="AP1273" s="339" t="s">
        <v>848</v>
      </c>
      <c r="AQ1273" s="339" t="s">
        <v>435</v>
      </c>
      <c r="AR1273" s="339" t="s">
        <v>2765</v>
      </c>
      <c r="AS1273" s="339" t="s">
        <v>2775</v>
      </c>
      <c r="AT1273" s="340">
        <v>72721</v>
      </c>
      <c r="AU1273" s="311"/>
      <c r="AW1273" s="73" t="s">
        <v>20489</v>
      </c>
      <c r="AX1273" s="56">
        <v>72721</v>
      </c>
      <c r="AY1273" s="181"/>
      <c r="AZ1273" s="231"/>
      <c r="BC1273" s="181"/>
      <c r="BE1273" s="181"/>
    </row>
    <row r="1274" spans="1:57" ht="15" x14ac:dyDescent="0.25">
      <c r="A1274" s="23" t="s">
        <v>2050</v>
      </c>
      <c r="B1274" s="53">
        <f t="shared" si="199"/>
        <v>116389</v>
      </c>
      <c r="C1274" s="53">
        <f t="shared" si="199"/>
        <v>167906</v>
      </c>
      <c r="D1274" s="53">
        <f t="shared" si="199"/>
        <v>26022</v>
      </c>
      <c r="E1274" s="53">
        <f t="shared" si="199"/>
        <v>100707</v>
      </c>
      <c r="F1274" s="53">
        <f t="shared" si="199"/>
        <v>1916505</v>
      </c>
      <c r="G1274" s="53">
        <f t="shared" si="199"/>
        <v>717749</v>
      </c>
      <c r="H1274" s="53">
        <f t="shared" si="199"/>
        <v>0</v>
      </c>
      <c r="I1274" s="53">
        <f t="shared" si="199"/>
        <v>0</v>
      </c>
      <c r="J1274" s="53">
        <f t="shared" si="199"/>
        <v>0</v>
      </c>
      <c r="K1274" s="53">
        <f t="shared" si="199"/>
        <v>4235.5</v>
      </c>
      <c r="L1274" s="53">
        <f t="shared" si="199"/>
        <v>0</v>
      </c>
      <c r="M1274" s="53">
        <f t="shared" si="199"/>
        <v>0</v>
      </c>
      <c r="N1274" s="53">
        <f t="shared" si="194"/>
        <v>3049513.5</v>
      </c>
      <c r="O1274" s="73"/>
      <c r="Z1274" s="73"/>
      <c r="AA1274" s="266"/>
      <c r="AB1274" s="336" t="s">
        <v>6272</v>
      </c>
      <c r="AC1274" s="336" t="s">
        <v>22102</v>
      </c>
      <c r="AD1274" s="336" t="s">
        <v>652</v>
      </c>
      <c r="AE1274" s="336" t="s">
        <v>1083</v>
      </c>
      <c r="AF1274" s="336" t="s">
        <v>2758</v>
      </c>
      <c r="AG1274" s="336" t="s">
        <v>2775</v>
      </c>
      <c r="AH1274" s="337">
        <v>35959.33</v>
      </c>
      <c r="AJ1274" s="73" t="s">
        <v>6272</v>
      </c>
      <c r="AK1274" s="56">
        <v>35959.33</v>
      </c>
      <c r="AL1274" s="266"/>
      <c r="AM1274" s="266"/>
      <c r="AN1274" s="339" t="s">
        <v>20490</v>
      </c>
      <c r="AO1274" s="339" t="s">
        <v>22102</v>
      </c>
      <c r="AP1274" s="339" t="s">
        <v>848</v>
      </c>
      <c r="AQ1274" s="339" t="s">
        <v>435</v>
      </c>
      <c r="AR1274" s="339" t="s">
        <v>2765</v>
      </c>
      <c r="AS1274" s="339" t="s">
        <v>5030</v>
      </c>
      <c r="AT1274" s="340">
        <v>6603853</v>
      </c>
      <c r="AU1274" s="311"/>
      <c r="AW1274" s="73" t="s">
        <v>20490</v>
      </c>
      <c r="AX1274" s="56">
        <v>6603853</v>
      </c>
      <c r="AY1274" s="181"/>
      <c r="AZ1274" s="231"/>
      <c r="BC1274" s="181"/>
      <c r="BE1274" s="181"/>
    </row>
    <row r="1275" spans="1:57" ht="15" x14ac:dyDescent="0.25">
      <c r="A1275" s="23" t="s">
        <v>2051</v>
      </c>
      <c r="B1275" s="53">
        <f t="shared" si="199"/>
        <v>377147</v>
      </c>
      <c r="C1275" s="53">
        <f t="shared" si="199"/>
        <v>694821</v>
      </c>
      <c r="D1275" s="53">
        <f t="shared" si="199"/>
        <v>52344</v>
      </c>
      <c r="E1275" s="53">
        <f t="shared" si="199"/>
        <v>94141</v>
      </c>
      <c r="F1275" s="53">
        <f t="shared" si="199"/>
        <v>5509341</v>
      </c>
      <c r="G1275" s="53">
        <f t="shared" si="199"/>
        <v>1201989.6499999999</v>
      </c>
      <c r="H1275" s="53">
        <f t="shared" si="199"/>
        <v>0</v>
      </c>
      <c r="I1275" s="53">
        <f t="shared" si="199"/>
        <v>0</v>
      </c>
      <c r="J1275" s="53">
        <f t="shared" si="199"/>
        <v>0</v>
      </c>
      <c r="K1275" s="53">
        <f t="shared" si="199"/>
        <v>4235.5</v>
      </c>
      <c r="L1275" s="53">
        <f t="shared" si="199"/>
        <v>0</v>
      </c>
      <c r="M1275" s="53">
        <f t="shared" si="199"/>
        <v>8100.33</v>
      </c>
      <c r="N1275" s="53">
        <f t="shared" si="194"/>
        <v>7942119.4800000004</v>
      </c>
      <c r="O1275" s="73"/>
      <c r="Z1275" s="73"/>
      <c r="AA1275" s="266"/>
      <c r="AB1275" s="336" t="s">
        <v>6273</v>
      </c>
      <c r="AC1275" s="336" t="s">
        <v>22102</v>
      </c>
      <c r="AD1275" s="336" t="s">
        <v>652</v>
      </c>
      <c r="AE1275" s="336" t="s">
        <v>1083</v>
      </c>
      <c r="AF1275" s="336" t="s">
        <v>2758</v>
      </c>
      <c r="AG1275" s="336" t="s">
        <v>5030</v>
      </c>
      <c r="AH1275" s="337">
        <v>3318055.8672118322</v>
      </c>
      <c r="AJ1275" s="73" t="s">
        <v>6273</v>
      </c>
      <c r="AK1275" s="56">
        <v>3318055.8672118322</v>
      </c>
      <c r="AL1275" s="266"/>
      <c r="AM1275" s="266"/>
      <c r="AN1275" s="339" t="s">
        <v>20491</v>
      </c>
      <c r="AO1275" s="339" t="s">
        <v>22102</v>
      </c>
      <c r="AP1275" s="339" t="s">
        <v>849</v>
      </c>
      <c r="AQ1275" s="339" t="s">
        <v>437</v>
      </c>
      <c r="AR1275" s="339" t="s">
        <v>2759</v>
      </c>
      <c r="AS1275" s="339" t="s">
        <v>5030</v>
      </c>
      <c r="AT1275" s="340">
        <v>1835101.12</v>
      </c>
      <c r="AU1275" s="311"/>
      <c r="AW1275" s="73" t="s">
        <v>20491</v>
      </c>
      <c r="AX1275" s="56">
        <v>1835101.12</v>
      </c>
      <c r="AY1275" s="181"/>
      <c r="AZ1275" s="231"/>
      <c r="BC1275" s="181"/>
      <c r="BE1275" s="181"/>
    </row>
    <row r="1276" spans="1:57" ht="15" x14ac:dyDescent="0.25">
      <c r="A1276" s="23" t="s">
        <v>2052</v>
      </c>
      <c r="B1276" s="53">
        <f t="shared" ref="B1276:M1285" si="200">IF(ISNA(VLOOKUP($A1276&amp;B$5&amp;B$4,schdata,2,FALSE)),0,VLOOKUP($A1276&amp;B$5&amp;B$4,schdata,2,FALSE))</f>
        <v>124254</v>
      </c>
      <c r="C1276" s="53">
        <f t="shared" si="200"/>
        <v>175909</v>
      </c>
      <c r="D1276" s="53">
        <f t="shared" si="200"/>
        <v>15601</v>
      </c>
      <c r="E1276" s="53">
        <f t="shared" si="200"/>
        <v>100816</v>
      </c>
      <c r="F1276" s="53">
        <f t="shared" si="200"/>
        <v>1999794</v>
      </c>
      <c r="G1276" s="53">
        <f t="shared" si="200"/>
        <v>849703</v>
      </c>
      <c r="H1276" s="53">
        <f t="shared" si="200"/>
        <v>0</v>
      </c>
      <c r="I1276" s="53">
        <f t="shared" si="200"/>
        <v>0</v>
      </c>
      <c r="J1276" s="53">
        <f t="shared" si="200"/>
        <v>0</v>
      </c>
      <c r="K1276" s="53">
        <f t="shared" si="200"/>
        <v>4235.5</v>
      </c>
      <c r="L1276" s="53">
        <f t="shared" si="200"/>
        <v>0</v>
      </c>
      <c r="M1276" s="53">
        <f t="shared" si="200"/>
        <v>0</v>
      </c>
      <c r="N1276" s="53">
        <f t="shared" si="194"/>
        <v>3270312.5</v>
      </c>
      <c r="O1276" s="73"/>
      <c r="Z1276" s="73"/>
      <c r="AA1276" s="266"/>
      <c r="AB1276" s="336" t="s">
        <v>6274</v>
      </c>
      <c r="AC1276" s="336" t="s">
        <v>22102</v>
      </c>
      <c r="AD1276" s="336" t="s">
        <v>652</v>
      </c>
      <c r="AE1276" s="336" t="s">
        <v>1083</v>
      </c>
      <c r="AF1276" s="336" t="s">
        <v>2761</v>
      </c>
      <c r="AG1276" s="336" t="s">
        <v>2775</v>
      </c>
      <c r="AH1276" s="337">
        <v>39982.47</v>
      </c>
      <c r="AJ1276" s="73" t="s">
        <v>6274</v>
      </c>
      <c r="AK1276" s="56">
        <v>39982.47</v>
      </c>
      <c r="AL1276" s="266"/>
      <c r="AM1276" s="266"/>
      <c r="AN1276" s="339" t="s">
        <v>20492</v>
      </c>
      <c r="AO1276" s="339" t="s">
        <v>22102</v>
      </c>
      <c r="AP1276" s="339" t="s">
        <v>849</v>
      </c>
      <c r="AQ1276" s="339" t="s">
        <v>437</v>
      </c>
      <c r="AR1276" s="339" t="s">
        <v>2767</v>
      </c>
      <c r="AS1276" s="339" t="s">
        <v>2775</v>
      </c>
      <c r="AT1276" s="340">
        <v>61672</v>
      </c>
      <c r="AU1276" s="311"/>
      <c r="AW1276" s="73" t="s">
        <v>20492</v>
      </c>
      <c r="AX1276" s="56">
        <v>61672</v>
      </c>
      <c r="AY1276" s="181"/>
      <c r="AZ1276" s="231"/>
      <c r="BC1276" s="181"/>
      <c r="BE1276" s="181"/>
    </row>
    <row r="1277" spans="1:57" ht="15" x14ac:dyDescent="0.25">
      <c r="A1277" s="23" t="s">
        <v>2053</v>
      </c>
      <c r="B1277" s="53">
        <f t="shared" si="200"/>
        <v>85738</v>
      </c>
      <c r="C1277" s="53">
        <f t="shared" si="200"/>
        <v>153741</v>
      </c>
      <c r="D1277" s="53">
        <f t="shared" si="200"/>
        <v>70583</v>
      </c>
      <c r="E1277" s="53">
        <f t="shared" si="200"/>
        <v>100124</v>
      </c>
      <c r="F1277" s="53">
        <f t="shared" si="200"/>
        <v>1015056</v>
      </c>
      <c r="G1277" s="53">
        <f t="shared" si="200"/>
        <v>1314584</v>
      </c>
      <c r="H1277" s="53">
        <f t="shared" si="200"/>
        <v>12411</v>
      </c>
      <c r="I1277" s="53">
        <f t="shared" si="200"/>
        <v>18356</v>
      </c>
      <c r="J1277" s="53">
        <f t="shared" si="200"/>
        <v>0</v>
      </c>
      <c r="K1277" s="53">
        <f t="shared" si="200"/>
        <v>4235.5</v>
      </c>
      <c r="L1277" s="53">
        <f t="shared" si="200"/>
        <v>0</v>
      </c>
      <c r="M1277" s="53">
        <f t="shared" si="200"/>
        <v>0</v>
      </c>
      <c r="N1277" s="53">
        <f t="shared" si="194"/>
        <v>2774828.5</v>
      </c>
      <c r="O1277" s="73"/>
      <c r="Z1277" s="73"/>
      <c r="AA1277" s="266"/>
      <c r="AB1277" s="336" t="s">
        <v>6275</v>
      </c>
      <c r="AC1277" s="336" t="s">
        <v>22102</v>
      </c>
      <c r="AD1277" s="336" t="s">
        <v>652</v>
      </c>
      <c r="AE1277" s="336" t="s">
        <v>1083</v>
      </c>
      <c r="AF1277" s="336" t="s">
        <v>2761</v>
      </c>
      <c r="AG1277" s="336" t="s">
        <v>5030</v>
      </c>
      <c r="AH1277" s="337">
        <v>556454.39183043607</v>
      </c>
      <c r="AJ1277" s="73" t="s">
        <v>6275</v>
      </c>
      <c r="AK1277" s="56">
        <v>556454.39183043607</v>
      </c>
      <c r="AL1277" s="266"/>
      <c r="AM1277" s="266"/>
      <c r="AN1277" s="339" t="s">
        <v>20493</v>
      </c>
      <c r="AO1277" s="339" t="s">
        <v>22102</v>
      </c>
      <c r="AP1277" s="339" t="s">
        <v>849</v>
      </c>
      <c r="AQ1277" s="339" t="s">
        <v>437</v>
      </c>
      <c r="AR1277" s="339" t="s">
        <v>2767</v>
      </c>
      <c r="AS1277" s="339" t="s">
        <v>5030</v>
      </c>
      <c r="AT1277" s="340">
        <v>11340643</v>
      </c>
      <c r="AU1277" s="311"/>
      <c r="AW1277" s="73" t="s">
        <v>20493</v>
      </c>
      <c r="AX1277" s="56">
        <v>11340643</v>
      </c>
      <c r="AY1277" s="181"/>
      <c r="AZ1277" s="231"/>
      <c r="BC1277" s="181"/>
      <c r="BE1277" s="181"/>
    </row>
    <row r="1278" spans="1:57" ht="15" x14ac:dyDescent="0.25">
      <c r="A1278" s="23" t="s">
        <v>2054</v>
      </c>
      <c r="B1278" s="53">
        <f t="shared" si="200"/>
        <v>463406.35</v>
      </c>
      <c r="C1278" s="53">
        <f t="shared" si="200"/>
        <v>685494</v>
      </c>
      <c r="D1278" s="53">
        <f t="shared" si="200"/>
        <v>98936.2</v>
      </c>
      <c r="E1278" s="53">
        <f t="shared" si="200"/>
        <v>3561</v>
      </c>
      <c r="F1278" s="53">
        <f t="shared" si="200"/>
        <v>5484128</v>
      </c>
      <c r="G1278" s="53">
        <f t="shared" si="200"/>
        <v>1372904</v>
      </c>
      <c r="H1278" s="53">
        <f t="shared" si="200"/>
        <v>0</v>
      </c>
      <c r="I1278" s="53">
        <f t="shared" si="200"/>
        <v>0</v>
      </c>
      <c r="J1278" s="53">
        <f t="shared" si="200"/>
        <v>0</v>
      </c>
      <c r="K1278" s="53">
        <f t="shared" si="200"/>
        <v>4235.5</v>
      </c>
      <c r="L1278" s="53">
        <f t="shared" si="200"/>
        <v>0</v>
      </c>
      <c r="M1278" s="53">
        <f t="shared" si="200"/>
        <v>8100.34</v>
      </c>
      <c r="N1278" s="53">
        <f t="shared" si="194"/>
        <v>8120765.3899999997</v>
      </c>
      <c r="O1278" s="73"/>
      <c r="Z1278" s="73"/>
      <c r="AA1278" s="266"/>
      <c r="AB1278" s="336" t="s">
        <v>6276</v>
      </c>
      <c r="AC1278" s="336" t="s">
        <v>22102</v>
      </c>
      <c r="AD1278" s="336" t="s">
        <v>652</v>
      </c>
      <c r="AE1278" s="336" t="s">
        <v>1084</v>
      </c>
      <c r="AF1278" s="336" t="s">
        <v>2764</v>
      </c>
      <c r="AG1278" s="336" t="s">
        <v>5030</v>
      </c>
      <c r="AH1278" s="337">
        <v>312512.46000000002</v>
      </c>
      <c r="AJ1278" s="73" t="s">
        <v>6276</v>
      </c>
      <c r="AK1278" s="56">
        <v>312512.46000000002</v>
      </c>
      <c r="AL1278" s="266"/>
      <c r="AM1278" s="266"/>
      <c r="AN1278" s="339" t="s">
        <v>20494</v>
      </c>
      <c r="AO1278" s="339" t="s">
        <v>22102</v>
      </c>
      <c r="AP1278" s="339" t="s">
        <v>849</v>
      </c>
      <c r="AQ1278" s="339" t="s">
        <v>437</v>
      </c>
      <c r="AR1278" s="339" t="s">
        <v>2766</v>
      </c>
      <c r="AS1278" s="339" t="s">
        <v>5030</v>
      </c>
      <c r="AT1278" s="340">
        <v>5785231.2400000002</v>
      </c>
      <c r="AU1278" s="311"/>
      <c r="AW1278" s="73" t="s">
        <v>20494</v>
      </c>
      <c r="AX1278" s="56">
        <v>5785231.2400000002</v>
      </c>
      <c r="AY1278" s="181"/>
      <c r="AZ1278" s="231"/>
      <c r="BC1278" s="181"/>
      <c r="BE1278" s="181"/>
    </row>
    <row r="1279" spans="1:57" ht="15" x14ac:dyDescent="0.25">
      <c r="A1279" s="23" t="s">
        <v>2055</v>
      </c>
      <c r="B1279" s="53">
        <f t="shared" si="200"/>
        <v>1240395</v>
      </c>
      <c r="C1279" s="53">
        <f t="shared" si="200"/>
        <v>1301893</v>
      </c>
      <c r="D1279" s="53">
        <f t="shared" si="200"/>
        <v>818208</v>
      </c>
      <c r="E1279" s="53">
        <f t="shared" si="200"/>
        <v>16036</v>
      </c>
      <c r="F1279" s="53">
        <f t="shared" si="200"/>
        <v>10331157</v>
      </c>
      <c r="G1279" s="53">
        <f t="shared" si="200"/>
        <v>1346967</v>
      </c>
      <c r="H1279" s="53">
        <f t="shared" si="200"/>
        <v>0</v>
      </c>
      <c r="I1279" s="53">
        <f t="shared" si="200"/>
        <v>0</v>
      </c>
      <c r="J1279" s="53">
        <f t="shared" si="200"/>
        <v>0</v>
      </c>
      <c r="K1279" s="53">
        <f t="shared" si="200"/>
        <v>4235.5</v>
      </c>
      <c r="L1279" s="53">
        <f t="shared" si="200"/>
        <v>0</v>
      </c>
      <c r="M1279" s="53">
        <f t="shared" si="200"/>
        <v>0</v>
      </c>
      <c r="N1279" s="53">
        <f t="shared" si="194"/>
        <v>15058891.5</v>
      </c>
      <c r="O1279" s="73"/>
      <c r="Z1279" s="73"/>
      <c r="AA1279" s="266"/>
      <c r="AB1279" s="336" t="s">
        <v>6277</v>
      </c>
      <c r="AC1279" s="336" t="s">
        <v>22102</v>
      </c>
      <c r="AD1279" s="336" t="s">
        <v>652</v>
      </c>
      <c r="AE1279" s="336" t="s">
        <v>1084</v>
      </c>
      <c r="AF1279" s="336" t="s">
        <v>2760</v>
      </c>
      <c r="AG1279" s="336" t="s">
        <v>5030</v>
      </c>
      <c r="AH1279" s="337">
        <v>949880.33953703404</v>
      </c>
      <c r="AJ1279" s="73" t="s">
        <v>6277</v>
      </c>
      <c r="AK1279" s="56">
        <v>949880.33953703404</v>
      </c>
      <c r="AL1279" s="266"/>
      <c r="AM1279" s="266"/>
      <c r="AN1279" s="339" t="s">
        <v>20495</v>
      </c>
      <c r="AO1279" s="339" t="s">
        <v>22102</v>
      </c>
      <c r="AP1279" s="339" t="s">
        <v>849</v>
      </c>
      <c r="AQ1279" s="339" t="s">
        <v>437</v>
      </c>
      <c r="AR1279" s="339" t="s">
        <v>2765</v>
      </c>
      <c r="AS1279" s="339" t="s">
        <v>5030</v>
      </c>
      <c r="AT1279" s="340">
        <v>6753578.5899999999</v>
      </c>
      <c r="AU1279" s="311"/>
      <c r="AW1279" s="73" t="s">
        <v>20495</v>
      </c>
      <c r="AX1279" s="56">
        <v>6753578.5899999999</v>
      </c>
      <c r="AY1279" s="181"/>
      <c r="AZ1279" s="231"/>
      <c r="BC1279" s="181"/>
      <c r="BE1279" s="181"/>
    </row>
    <row r="1280" spans="1:57" ht="15" x14ac:dyDescent="0.25">
      <c r="A1280" s="23" t="s">
        <v>3040</v>
      </c>
      <c r="B1280" s="53">
        <f t="shared" si="200"/>
        <v>67534.75</v>
      </c>
      <c r="C1280" s="53">
        <f t="shared" si="200"/>
        <v>1412563.49</v>
      </c>
      <c r="D1280" s="53">
        <f t="shared" si="200"/>
        <v>977508</v>
      </c>
      <c r="E1280" s="53">
        <f t="shared" si="200"/>
        <v>371591.1</v>
      </c>
      <c r="F1280" s="53">
        <f t="shared" si="200"/>
        <v>0</v>
      </c>
      <c r="G1280" s="53">
        <f t="shared" si="200"/>
        <v>535508</v>
      </c>
      <c r="H1280" s="53">
        <f t="shared" si="200"/>
        <v>0</v>
      </c>
      <c r="I1280" s="53">
        <f t="shared" si="200"/>
        <v>0</v>
      </c>
      <c r="J1280" s="53">
        <f t="shared" si="200"/>
        <v>99060.6</v>
      </c>
      <c r="K1280" s="53">
        <f t="shared" si="200"/>
        <v>75250.22</v>
      </c>
      <c r="L1280" s="53">
        <f t="shared" si="200"/>
        <v>0</v>
      </c>
      <c r="M1280" s="53">
        <f t="shared" si="200"/>
        <v>11034.25</v>
      </c>
      <c r="N1280" s="53">
        <f t="shared" si="194"/>
        <v>3550050.4100000006</v>
      </c>
      <c r="O1280" s="73"/>
      <c r="Z1280" s="73"/>
      <c r="AA1280" s="266"/>
      <c r="AB1280" s="336" t="s">
        <v>6278</v>
      </c>
      <c r="AC1280" s="336" t="s">
        <v>22102</v>
      </c>
      <c r="AD1280" s="336" t="s">
        <v>652</v>
      </c>
      <c r="AE1280" s="336" t="s">
        <v>1084</v>
      </c>
      <c r="AF1280" s="336" t="s">
        <v>2763</v>
      </c>
      <c r="AG1280" s="336" t="s">
        <v>2775</v>
      </c>
      <c r="AH1280" s="337">
        <v>50658.16</v>
      </c>
      <c r="AJ1280" s="73" t="s">
        <v>6278</v>
      </c>
      <c r="AK1280" s="56">
        <v>50658.16</v>
      </c>
      <c r="AL1280" s="266"/>
      <c r="AM1280" s="266"/>
      <c r="AN1280" s="339" t="s">
        <v>25477</v>
      </c>
      <c r="AO1280" s="339" t="s">
        <v>22102</v>
      </c>
      <c r="AP1280" s="339" t="s">
        <v>850</v>
      </c>
      <c r="AQ1280" s="339" t="s">
        <v>439</v>
      </c>
      <c r="AR1280" s="339" t="s">
        <v>2759</v>
      </c>
      <c r="AS1280" s="339" t="s">
        <v>5030</v>
      </c>
      <c r="AT1280" s="340">
        <v>78573.170000000013</v>
      </c>
      <c r="AU1280" s="311"/>
      <c r="AW1280" s="73" t="s">
        <v>25477</v>
      </c>
      <c r="AX1280" s="56">
        <v>78573.170000000013</v>
      </c>
      <c r="AY1280" s="181"/>
      <c r="AZ1280" s="231"/>
      <c r="BC1280" s="181"/>
      <c r="BE1280" s="181"/>
    </row>
    <row r="1281" spans="1:57" ht="15" x14ac:dyDescent="0.25">
      <c r="A1281" s="23" t="s">
        <v>2056</v>
      </c>
      <c r="B1281" s="53">
        <f t="shared" si="200"/>
        <v>47803</v>
      </c>
      <c r="C1281" s="53">
        <f t="shared" si="200"/>
        <v>184859</v>
      </c>
      <c r="D1281" s="53">
        <f t="shared" si="200"/>
        <v>85036</v>
      </c>
      <c r="E1281" s="53">
        <f t="shared" si="200"/>
        <v>14716</v>
      </c>
      <c r="F1281" s="53">
        <f t="shared" si="200"/>
        <v>963366</v>
      </c>
      <c r="G1281" s="53">
        <f t="shared" si="200"/>
        <v>444235</v>
      </c>
      <c r="H1281" s="53">
        <f t="shared" si="200"/>
        <v>0</v>
      </c>
      <c r="I1281" s="53">
        <f t="shared" si="200"/>
        <v>7500</v>
      </c>
      <c r="J1281" s="53">
        <f t="shared" si="200"/>
        <v>3704</v>
      </c>
      <c r="K1281" s="53">
        <f t="shared" si="200"/>
        <v>5512</v>
      </c>
      <c r="L1281" s="53">
        <f t="shared" si="200"/>
        <v>60490</v>
      </c>
      <c r="M1281" s="53">
        <f t="shared" si="200"/>
        <v>0</v>
      </c>
      <c r="N1281" s="53">
        <f t="shared" si="194"/>
        <v>1817221</v>
      </c>
      <c r="O1281" s="73"/>
      <c r="Z1281" s="73"/>
      <c r="AA1281" s="266"/>
      <c r="AB1281" s="336" t="s">
        <v>6279</v>
      </c>
      <c r="AC1281" s="336" t="s">
        <v>22102</v>
      </c>
      <c r="AD1281" s="336" t="s">
        <v>652</v>
      </c>
      <c r="AE1281" s="336" t="s">
        <v>1084</v>
      </c>
      <c r="AF1281" s="336" t="s">
        <v>2763</v>
      </c>
      <c r="AG1281" s="336" t="s">
        <v>5030</v>
      </c>
      <c r="AH1281" s="337">
        <v>46263.87</v>
      </c>
      <c r="AJ1281" s="73" t="s">
        <v>6279</v>
      </c>
      <c r="AK1281" s="56">
        <v>46263.87</v>
      </c>
      <c r="AL1281" s="266"/>
      <c r="AM1281" s="266"/>
      <c r="AN1281" s="339" t="s">
        <v>25478</v>
      </c>
      <c r="AO1281" s="339" t="s">
        <v>22102</v>
      </c>
      <c r="AP1281" s="339" t="s">
        <v>850</v>
      </c>
      <c r="AQ1281" s="339" t="s">
        <v>439</v>
      </c>
      <c r="AR1281" s="339" t="s">
        <v>2767</v>
      </c>
      <c r="AS1281" s="339" t="s">
        <v>5030</v>
      </c>
      <c r="AT1281" s="340">
        <v>372780</v>
      </c>
      <c r="AU1281" s="311"/>
      <c r="AW1281" s="73" t="s">
        <v>25478</v>
      </c>
      <c r="AX1281" s="56">
        <v>372780</v>
      </c>
      <c r="AY1281" s="181"/>
      <c r="AZ1281" s="231"/>
      <c r="BC1281" s="181"/>
      <c r="BE1281" s="181"/>
    </row>
    <row r="1282" spans="1:57" ht="15" x14ac:dyDescent="0.25">
      <c r="A1282" s="23" t="s">
        <v>2057</v>
      </c>
      <c r="B1282" s="53">
        <f t="shared" si="200"/>
        <v>7130</v>
      </c>
      <c r="C1282" s="53">
        <f t="shared" si="200"/>
        <v>164118</v>
      </c>
      <c r="D1282" s="53">
        <f t="shared" si="200"/>
        <v>87982</v>
      </c>
      <c r="E1282" s="53">
        <f t="shared" si="200"/>
        <v>28713</v>
      </c>
      <c r="F1282" s="53">
        <f t="shared" si="200"/>
        <v>2387029</v>
      </c>
      <c r="G1282" s="53">
        <f t="shared" si="200"/>
        <v>402858</v>
      </c>
      <c r="H1282" s="53">
        <f t="shared" si="200"/>
        <v>0</v>
      </c>
      <c r="I1282" s="53">
        <f t="shared" si="200"/>
        <v>0</v>
      </c>
      <c r="J1282" s="53">
        <f t="shared" si="200"/>
        <v>7211</v>
      </c>
      <c r="K1282" s="53">
        <f t="shared" si="200"/>
        <v>0</v>
      </c>
      <c r="L1282" s="53">
        <f t="shared" si="200"/>
        <v>0</v>
      </c>
      <c r="M1282" s="53">
        <f t="shared" si="200"/>
        <v>0</v>
      </c>
      <c r="N1282" s="53">
        <f t="shared" si="194"/>
        <v>3085041</v>
      </c>
      <c r="O1282" s="73"/>
      <c r="Z1282" s="73"/>
      <c r="AA1282" s="266"/>
      <c r="AB1282" s="336" t="s">
        <v>22699</v>
      </c>
      <c r="AC1282" s="336" t="s">
        <v>22102</v>
      </c>
      <c r="AD1282" s="336" t="s">
        <v>652</v>
      </c>
      <c r="AE1282" s="336" t="s">
        <v>1084</v>
      </c>
      <c r="AF1282" s="336" t="s">
        <v>2762</v>
      </c>
      <c r="AG1282" s="336" t="s">
        <v>2775</v>
      </c>
      <c r="AH1282" s="337">
        <v>5649.84</v>
      </c>
      <c r="AJ1282" s="73" t="s">
        <v>22699</v>
      </c>
      <c r="AK1282" s="56">
        <v>5649.84</v>
      </c>
      <c r="AL1282" s="266"/>
      <c r="AM1282" s="266"/>
      <c r="AN1282" s="339" t="s">
        <v>25479</v>
      </c>
      <c r="AO1282" s="339" t="s">
        <v>22102</v>
      </c>
      <c r="AP1282" s="339" t="s">
        <v>850</v>
      </c>
      <c r="AQ1282" s="339" t="s">
        <v>439</v>
      </c>
      <c r="AR1282" s="339" t="s">
        <v>2766</v>
      </c>
      <c r="AS1282" s="339" t="s">
        <v>5030</v>
      </c>
      <c r="AT1282" s="340">
        <v>104035.23</v>
      </c>
      <c r="AU1282" s="311"/>
      <c r="AW1282" s="73" t="s">
        <v>25479</v>
      </c>
      <c r="AX1282" s="56">
        <v>104035.23</v>
      </c>
      <c r="AY1282" s="181"/>
      <c r="AZ1282" s="231"/>
      <c r="BC1282" s="181"/>
      <c r="BE1282" s="181"/>
    </row>
    <row r="1283" spans="1:57" ht="15" x14ac:dyDescent="0.25">
      <c r="A1283" s="23" t="s">
        <v>2058</v>
      </c>
      <c r="B1283" s="53">
        <f t="shared" si="200"/>
        <v>2140</v>
      </c>
      <c r="C1283" s="53">
        <f t="shared" si="200"/>
        <v>274306</v>
      </c>
      <c r="D1283" s="53">
        <f t="shared" si="200"/>
        <v>110110</v>
      </c>
      <c r="E1283" s="53">
        <f t="shared" si="200"/>
        <v>33089.5</v>
      </c>
      <c r="F1283" s="53">
        <f t="shared" si="200"/>
        <v>2588572</v>
      </c>
      <c r="G1283" s="53">
        <f t="shared" si="200"/>
        <v>562337.80000000005</v>
      </c>
      <c r="H1283" s="53">
        <f t="shared" si="200"/>
        <v>0</v>
      </c>
      <c r="I1283" s="53">
        <f t="shared" si="200"/>
        <v>0</v>
      </c>
      <c r="J1283" s="53">
        <f t="shared" si="200"/>
        <v>0</v>
      </c>
      <c r="K1283" s="53">
        <f t="shared" si="200"/>
        <v>0</v>
      </c>
      <c r="L1283" s="53">
        <f t="shared" si="200"/>
        <v>0</v>
      </c>
      <c r="M1283" s="53">
        <f t="shared" si="200"/>
        <v>11477</v>
      </c>
      <c r="N1283" s="53">
        <f t="shared" si="194"/>
        <v>3582032.3</v>
      </c>
      <c r="O1283" s="73"/>
      <c r="Z1283" s="73"/>
      <c r="AA1283" s="266"/>
      <c r="AB1283" s="336" t="s">
        <v>6280</v>
      </c>
      <c r="AC1283" s="336" t="s">
        <v>22102</v>
      </c>
      <c r="AD1283" s="336" t="s">
        <v>652</v>
      </c>
      <c r="AE1283" s="336" t="s">
        <v>1084</v>
      </c>
      <c r="AF1283" s="336" t="s">
        <v>2762</v>
      </c>
      <c r="AG1283" s="336" t="s">
        <v>5030</v>
      </c>
      <c r="AH1283" s="337">
        <v>560425.35</v>
      </c>
      <c r="AJ1283" s="73" t="s">
        <v>6280</v>
      </c>
      <c r="AK1283" s="56">
        <v>560425.35</v>
      </c>
      <c r="AL1283" s="266"/>
      <c r="AM1283" s="266"/>
      <c r="AN1283" s="339" t="s">
        <v>25480</v>
      </c>
      <c r="AO1283" s="339" t="s">
        <v>22102</v>
      </c>
      <c r="AP1283" s="339" t="s">
        <v>850</v>
      </c>
      <c r="AQ1283" s="339" t="s">
        <v>439</v>
      </c>
      <c r="AR1283" s="339" t="s">
        <v>2765</v>
      </c>
      <c r="AS1283" s="339" t="s">
        <v>5030</v>
      </c>
      <c r="AT1283" s="340">
        <v>179989.5</v>
      </c>
      <c r="AU1283" s="311"/>
      <c r="AW1283" s="73" t="s">
        <v>25480</v>
      </c>
      <c r="AX1283" s="56">
        <v>179989.5</v>
      </c>
      <c r="AY1283" s="181"/>
      <c r="AZ1283" s="231"/>
      <c r="BC1283" s="181"/>
      <c r="BE1283" s="181"/>
    </row>
    <row r="1284" spans="1:57" ht="15" x14ac:dyDescent="0.25">
      <c r="A1284" s="23" t="s">
        <v>2059</v>
      </c>
      <c r="B1284" s="53">
        <f t="shared" si="200"/>
        <v>2447</v>
      </c>
      <c r="C1284" s="53">
        <f t="shared" si="200"/>
        <v>155994</v>
      </c>
      <c r="D1284" s="53">
        <f t="shared" si="200"/>
        <v>72710</v>
      </c>
      <c r="E1284" s="53">
        <f t="shared" si="200"/>
        <v>24622</v>
      </c>
      <c r="F1284" s="53">
        <f t="shared" si="200"/>
        <v>1476055</v>
      </c>
      <c r="G1284" s="53">
        <f t="shared" si="200"/>
        <v>122167</v>
      </c>
      <c r="H1284" s="53">
        <f t="shared" si="200"/>
        <v>0</v>
      </c>
      <c r="I1284" s="53">
        <f t="shared" si="200"/>
        <v>0</v>
      </c>
      <c r="J1284" s="53">
        <f t="shared" si="200"/>
        <v>0</v>
      </c>
      <c r="K1284" s="53">
        <f t="shared" si="200"/>
        <v>0</v>
      </c>
      <c r="L1284" s="53">
        <f t="shared" si="200"/>
        <v>0</v>
      </c>
      <c r="M1284" s="53">
        <f t="shared" si="200"/>
        <v>0</v>
      </c>
      <c r="N1284" s="53">
        <f t="shared" si="194"/>
        <v>1853995</v>
      </c>
      <c r="O1284" s="73"/>
      <c r="Z1284" s="73"/>
      <c r="AA1284" s="266"/>
      <c r="AB1284" s="336" t="s">
        <v>23299</v>
      </c>
      <c r="AC1284" s="336" t="s">
        <v>22102</v>
      </c>
      <c r="AD1284" s="336" t="s">
        <v>652</v>
      </c>
      <c r="AE1284" s="336" t="s">
        <v>1084</v>
      </c>
      <c r="AF1284" s="336" t="s">
        <v>2758</v>
      </c>
      <c r="AG1284" s="336" t="s">
        <v>2775</v>
      </c>
      <c r="AH1284" s="337">
        <v>1200</v>
      </c>
      <c r="AJ1284" s="73" t="s">
        <v>23299</v>
      </c>
      <c r="AK1284" s="56">
        <v>1200</v>
      </c>
      <c r="AL1284" s="266"/>
      <c r="AM1284" s="266"/>
      <c r="AN1284" s="339" t="s">
        <v>20496</v>
      </c>
      <c r="AO1284" s="339" t="s">
        <v>22102</v>
      </c>
      <c r="AP1284" s="339" t="s">
        <v>5024</v>
      </c>
      <c r="AQ1284" s="339" t="s">
        <v>3157</v>
      </c>
      <c r="AR1284" s="339" t="s">
        <v>2766</v>
      </c>
      <c r="AS1284" s="339" t="s">
        <v>5030</v>
      </c>
      <c r="AT1284" s="340">
        <v>77412.33</v>
      </c>
      <c r="AU1284" s="311"/>
      <c r="AW1284" s="73" t="s">
        <v>20496</v>
      </c>
      <c r="AX1284" s="56">
        <v>77412.33</v>
      </c>
      <c r="AY1284" s="181"/>
      <c r="AZ1284" s="231"/>
      <c r="BC1284" s="181"/>
      <c r="BE1284" s="181"/>
    </row>
    <row r="1285" spans="1:57" ht="15" x14ac:dyDescent="0.25">
      <c r="A1285" s="23" t="s">
        <v>2060</v>
      </c>
      <c r="B1285" s="53">
        <f t="shared" si="200"/>
        <v>207642</v>
      </c>
      <c r="C1285" s="53">
        <f t="shared" si="200"/>
        <v>293430</v>
      </c>
      <c r="D1285" s="53">
        <f t="shared" si="200"/>
        <v>479621</v>
      </c>
      <c r="E1285" s="53">
        <f t="shared" si="200"/>
        <v>29484</v>
      </c>
      <c r="F1285" s="53">
        <f t="shared" si="200"/>
        <v>3096335</v>
      </c>
      <c r="G1285" s="53">
        <f t="shared" si="200"/>
        <v>484747</v>
      </c>
      <c r="H1285" s="53">
        <f t="shared" si="200"/>
        <v>0</v>
      </c>
      <c r="I1285" s="53">
        <f t="shared" si="200"/>
        <v>0</v>
      </c>
      <c r="J1285" s="53">
        <f t="shared" si="200"/>
        <v>7923</v>
      </c>
      <c r="K1285" s="53">
        <f t="shared" si="200"/>
        <v>0</v>
      </c>
      <c r="L1285" s="53">
        <f t="shared" si="200"/>
        <v>0</v>
      </c>
      <c r="M1285" s="53">
        <f t="shared" si="200"/>
        <v>0</v>
      </c>
      <c r="N1285" s="53">
        <f t="shared" ref="N1285:N1348" si="201">SUM(B1285:M1285)</f>
        <v>4599182</v>
      </c>
      <c r="O1285" s="73"/>
      <c r="Z1285" s="73"/>
      <c r="AA1285" s="266"/>
      <c r="AB1285" s="336" t="s">
        <v>6281</v>
      </c>
      <c r="AC1285" s="336" t="s">
        <v>22102</v>
      </c>
      <c r="AD1285" s="336" t="s">
        <v>652</v>
      </c>
      <c r="AE1285" s="336" t="s">
        <v>1084</v>
      </c>
      <c r="AF1285" s="336" t="s">
        <v>2758</v>
      </c>
      <c r="AG1285" s="336" t="s">
        <v>5030</v>
      </c>
      <c r="AH1285" s="337">
        <v>3925640.120281816</v>
      </c>
      <c r="AJ1285" s="73" t="s">
        <v>6281</v>
      </c>
      <c r="AK1285" s="56">
        <v>3925640.120281816</v>
      </c>
      <c r="AL1285" s="266"/>
      <c r="AM1285" s="266"/>
      <c r="AN1285" s="339" t="s">
        <v>20497</v>
      </c>
      <c r="AO1285" s="339" t="s">
        <v>22102</v>
      </c>
      <c r="AP1285" s="339" t="s">
        <v>851</v>
      </c>
      <c r="AQ1285" s="339" t="s">
        <v>441</v>
      </c>
      <c r="AR1285" s="339" t="s">
        <v>2759</v>
      </c>
      <c r="AS1285" s="339" t="s">
        <v>5030</v>
      </c>
      <c r="AT1285" s="340">
        <v>1658290.94</v>
      </c>
      <c r="AU1285" s="311"/>
      <c r="AW1285" s="73" t="s">
        <v>20497</v>
      </c>
      <c r="AX1285" s="56">
        <v>1658290.94</v>
      </c>
      <c r="AY1285" s="181"/>
      <c r="AZ1285" s="231"/>
      <c r="BC1285" s="181"/>
      <c r="BE1285" s="181"/>
    </row>
    <row r="1286" spans="1:57" ht="15" x14ac:dyDescent="0.25">
      <c r="A1286" s="23" t="s">
        <v>3041</v>
      </c>
      <c r="B1286" s="53">
        <f t="shared" ref="B1286:M1295" si="202">IF(ISNA(VLOOKUP($A1286&amp;B$5&amp;B$4,schdata,2,FALSE)),0,VLOOKUP($A1286&amp;B$5&amp;B$4,schdata,2,FALSE))</f>
        <v>37841</v>
      </c>
      <c r="C1286" s="53">
        <f t="shared" si="202"/>
        <v>719006.5</v>
      </c>
      <c r="D1286" s="53">
        <f t="shared" si="202"/>
        <v>11418</v>
      </c>
      <c r="E1286" s="53">
        <f t="shared" si="202"/>
        <v>13651</v>
      </c>
      <c r="F1286" s="53">
        <f t="shared" si="202"/>
        <v>623353.5</v>
      </c>
      <c r="G1286" s="53">
        <f t="shared" si="202"/>
        <v>315368</v>
      </c>
      <c r="H1286" s="53">
        <f t="shared" si="202"/>
        <v>0</v>
      </c>
      <c r="I1286" s="53">
        <f t="shared" si="202"/>
        <v>4371</v>
      </c>
      <c r="J1286" s="53">
        <f t="shared" si="202"/>
        <v>135968</v>
      </c>
      <c r="K1286" s="53">
        <f t="shared" si="202"/>
        <v>28650</v>
      </c>
      <c r="L1286" s="53">
        <f t="shared" si="202"/>
        <v>213298</v>
      </c>
      <c r="M1286" s="53">
        <f t="shared" si="202"/>
        <v>57050</v>
      </c>
      <c r="N1286" s="53">
        <f t="shared" si="201"/>
        <v>2159975</v>
      </c>
      <c r="O1286" s="73"/>
      <c r="Z1286" s="73"/>
      <c r="AA1286" s="266"/>
      <c r="AB1286" s="336" t="s">
        <v>6282</v>
      </c>
      <c r="AC1286" s="336" t="s">
        <v>22102</v>
      </c>
      <c r="AD1286" s="336" t="s">
        <v>652</v>
      </c>
      <c r="AE1286" s="336" t="s">
        <v>1084</v>
      </c>
      <c r="AF1286" s="336" t="s">
        <v>2761</v>
      </c>
      <c r="AG1286" s="336" t="s">
        <v>2775</v>
      </c>
      <c r="AH1286" s="337">
        <v>15854.31</v>
      </c>
      <c r="AJ1286" s="73" t="s">
        <v>6282</v>
      </c>
      <c r="AK1286" s="56">
        <v>15854.31</v>
      </c>
      <c r="AL1286" s="266"/>
      <c r="AM1286" s="266"/>
      <c r="AN1286" s="339" t="s">
        <v>22240</v>
      </c>
      <c r="AO1286" s="339" t="s">
        <v>22102</v>
      </c>
      <c r="AP1286" s="339" t="s">
        <v>851</v>
      </c>
      <c r="AQ1286" s="339" t="s">
        <v>441</v>
      </c>
      <c r="AR1286" s="339" t="s">
        <v>2767</v>
      </c>
      <c r="AS1286" s="339" t="s">
        <v>2775</v>
      </c>
      <c r="AT1286" s="340">
        <v>9898.76</v>
      </c>
      <c r="AU1286" s="311"/>
      <c r="AW1286" s="73" t="s">
        <v>22240</v>
      </c>
      <c r="AX1286" s="56">
        <v>9898.76</v>
      </c>
      <c r="AY1286" s="181"/>
      <c r="AZ1286" s="231"/>
      <c r="BC1286" s="181"/>
      <c r="BE1286" s="181"/>
    </row>
    <row r="1287" spans="1:57" ht="15" x14ac:dyDescent="0.25">
      <c r="A1287" s="23" t="s">
        <v>2061</v>
      </c>
      <c r="B1287" s="53">
        <f t="shared" si="202"/>
        <v>284283.93</v>
      </c>
      <c r="C1287" s="53">
        <f t="shared" si="202"/>
        <v>423113.28</v>
      </c>
      <c r="D1287" s="53">
        <f t="shared" si="202"/>
        <v>23497.919999999998</v>
      </c>
      <c r="E1287" s="53">
        <f t="shared" si="202"/>
        <v>5715</v>
      </c>
      <c r="F1287" s="53">
        <f t="shared" si="202"/>
        <v>1698541.8</v>
      </c>
      <c r="G1287" s="53">
        <f t="shared" si="202"/>
        <v>1031957.77</v>
      </c>
      <c r="H1287" s="53">
        <f t="shared" si="202"/>
        <v>0</v>
      </c>
      <c r="I1287" s="53">
        <f t="shared" si="202"/>
        <v>0</v>
      </c>
      <c r="J1287" s="53">
        <f t="shared" si="202"/>
        <v>0</v>
      </c>
      <c r="K1287" s="53">
        <f t="shared" si="202"/>
        <v>0</v>
      </c>
      <c r="L1287" s="53">
        <f t="shared" si="202"/>
        <v>347595</v>
      </c>
      <c r="M1287" s="53">
        <f t="shared" si="202"/>
        <v>33227</v>
      </c>
      <c r="N1287" s="53">
        <f t="shared" si="201"/>
        <v>3847931.7</v>
      </c>
      <c r="O1287" s="73"/>
      <c r="Z1287" s="73"/>
      <c r="AA1287" s="266"/>
      <c r="AB1287" s="336" t="s">
        <v>6283</v>
      </c>
      <c r="AC1287" s="336" t="s">
        <v>22102</v>
      </c>
      <c r="AD1287" s="336" t="s">
        <v>652</v>
      </c>
      <c r="AE1287" s="336" t="s">
        <v>1084</v>
      </c>
      <c r="AF1287" s="336" t="s">
        <v>2761</v>
      </c>
      <c r="AG1287" s="336" t="s">
        <v>5030</v>
      </c>
      <c r="AH1287" s="337">
        <v>248823.34018115402</v>
      </c>
      <c r="AJ1287" s="73" t="s">
        <v>6283</v>
      </c>
      <c r="AK1287" s="56">
        <v>248823.34018115402</v>
      </c>
      <c r="AL1287" s="266"/>
      <c r="AM1287" s="266"/>
      <c r="AN1287" s="339" t="s">
        <v>20498</v>
      </c>
      <c r="AO1287" s="339" t="s">
        <v>22102</v>
      </c>
      <c r="AP1287" s="339" t="s">
        <v>851</v>
      </c>
      <c r="AQ1287" s="339" t="s">
        <v>441</v>
      </c>
      <c r="AR1287" s="339" t="s">
        <v>2767</v>
      </c>
      <c r="AS1287" s="339" t="s">
        <v>5030</v>
      </c>
      <c r="AT1287" s="340">
        <v>10169417.42</v>
      </c>
      <c r="AU1287" s="311"/>
      <c r="AW1287" s="73" t="s">
        <v>20498</v>
      </c>
      <c r="AX1287" s="56">
        <v>10169417.42</v>
      </c>
      <c r="AY1287" s="181"/>
      <c r="AZ1287" s="231"/>
      <c r="BC1287" s="181"/>
      <c r="BE1287" s="181"/>
    </row>
    <row r="1288" spans="1:57" ht="15" x14ac:dyDescent="0.25">
      <c r="A1288" s="23" t="s">
        <v>2062</v>
      </c>
      <c r="B1288" s="53">
        <f t="shared" si="202"/>
        <v>96613</v>
      </c>
      <c r="C1288" s="53">
        <f t="shared" si="202"/>
        <v>175752.79</v>
      </c>
      <c r="D1288" s="53">
        <f t="shared" si="202"/>
        <v>14544</v>
      </c>
      <c r="E1288" s="53">
        <f t="shared" si="202"/>
        <v>1600</v>
      </c>
      <c r="F1288" s="53">
        <f t="shared" si="202"/>
        <v>1288823.99</v>
      </c>
      <c r="G1288" s="53">
        <f t="shared" si="202"/>
        <v>171488.97999999998</v>
      </c>
      <c r="H1288" s="53">
        <f t="shared" si="202"/>
        <v>0</v>
      </c>
      <c r="I1288" s="53">
        <f t="shared" si="202"/>
        <v>0</v>
      </c>
      <c r="J1288" s="53">
        <f t="shared" si="202"/>
        <v>0</v>
      </c>
      <c r="K1288" s="53">
        <f t="shared" si="202"/>
        <v>0</v>
      </c>
      <c r="L1288" s="53">
        <f t="shared" si="202"/>
        <v>0</v>
      </c>
      <c r="M1288" s="53">
        <f t="shared" si="202"/>
        <v>0</v>
      </c>
      <c r="N1288" s="53">
        <f t="shared" si="201"/>
        <v>1748822.76</v>
      </c>
      <c r="O1288" s="73"/>
      <c r="Z1288" s="73"/>
      <c r="AA1288" s="266"/>
      <c r="AB1288" s="336" t="s">
        <v>6284</v>
      </c>
      <c r="AC1288" s="336" t="s">
        <v>22102</v>
      </c>
      <c r="AD1288" s="336" t="s">
        <v>652</v>
      </c>
      <c r="AE1288" s="336" t="s">
        <v>1085</v>
      </c>
      <c r="AF1288" s="336" t="s">
        <v>2764</v>
      </c>
      <c r="AG1288" s="336" t="s">
        <v>5030</v>
      </c>
      <c r="AH1288" s="337">
        <v>40839.24</v>
      </c>
      <c r="AJ1288" s="73" t="s">
        <v>6284</v>
      </c>
      <c r="AK1288" s="56">
        <v>40839.24</v>
      </c>
      <c r="AL1288" s="266"/>
      <c r="AM1288" s="266"/>
      <c r="AN1288" s="339" t="s">
        <v>20499</v>
      </c>
      <c r="AO1288" s="339" t="s">
        <v>22102</v>
      </c>
      <c r="AP1288" s="339" t="s">
        <v>851</v>
      </c>
      <c r="AQ1288" s="339" t="s">
        <v>441</v>
      </c>
      <c r="AR1288" s="339" t="s">
        <v>2766</v>
      </c>
      <c r="AS1288" s="339" t="s">
        <v>5030</v>
      </c>
      <c r="AT1288" s="340">
        <v>4526675.2699999996</v>
      </c>
      <c r="AU1288" s="311"/>
      <c r="AW1288" s="73" t="s">
        <v>20499</v>
      </c>
      <c r="AX1288" s="56">
        <v>4526675.2699999996</v>
      </c>
      <c r="AY1288" s="181"/>
      <c r="AZ1288" s="231"/>
      <c r="BC1288" s="181"/>
      <c r="BE1288" s="181"/>
    </row>
    <row r="1289" spans="1:57" ht="15" x14ac:dyDescent="0.25">
      <c r="A1289" s="23" t="s">
        <v>2063</v>
      </c>
      <c r="B1289" s="53">
        <f t="shared" si="202"/>
        <v>144103</v>
      </c>
      <c r="C1289" s="53">
        <f t="shared" si="202"/>
        <v>453350.40000000002</v>
      </c>
      <c r="D1289" s="53">
        <f t="shared" si="202"/>
        <v>35070</v>
      </c>
      <c r="E1289" s="53">
        <f t="shared" si="202"/>
        <v>17231</v>
      </c>
      <c r="F1289" s="53">
        <f t="shared" si="202"/>
        <v>3829701.55</v>
      </c>
      <c r="G1289" s="53">
        <f t="shared" si="202"/>
        <v>587379.68999999994</v>
      </c>
      <c r="H1289" s="53">
        <f t="shared" si="202"/>
        <v>0</v>
      </c>
      <c r="I1289" s="53">
        <f t="shared" si="202"/>
        <v>0</v>
      </c>
      <c r="J1289" s="53">
        <f t="shared" si="202"/>
        <v>0</v>
      </c>
      <c r="K1289" s="53">
        <f t="shared" si="202"/>
        <v>0</v>
      </c>
      <c r="L1289" s="53">
        <f t="shared" si="202"/>
        <v>0</v>
      </c>
      <c r="M1289" s="53">
        <f t="shared" si="202"/>
        <v>0</v>
      </c>
      <c r="N1289" s="53">
        <f t="shared" si="201"/>
        <v>5066835.6400000006</v>
      </c>
      <c r="O1289" s="73"/>
      <c r="Z1289" s="73"/>
      <c r="AA1289" s="266"/>
      <c r="AB1289" s="336" t="s">
        <v>6285</v>
      </c>
      <c r="AC1289" s="336" t="s">
        <v>22102</v>
      </c>
      <c r="AD1289" s="336" t="s">
        <v>652</v>
      </c>
      <c r="AE1289" s="336" t="s">
        <v>1085</v>
      </c>
      <c r="AF1289" s="336" t="s">
        <v>2760</v>
      </c>
      <c r="AG1289" s="336" t="s">
        <v>5030</v>
      </c>
      <c r="AH1289" s="337">
        <v>387069.88198624295</v>
      </c>
      <c r="AJ1289" s="73" t="s">
        <v>6285</v>
      </c>
      <c r="AK1289" s="56">
        <v>387069.88198624295</v>
      </c>
      <c r="AL1289" s="266"/>
      <c r="AM1289" s="266"/>
      <c r="AN1289" s="339" t="s">
        <v>20500</v>
      </c>
      <c r="AO1289" s="339" t="s">
        <v>22102</v>
      </c>
      <c r="AP1289" s="339" t="s">
        <v>851</v>
      </c>
      <c r="AQ1289" s="339" t="s">
        <v>441</v>
      </c>
      <c r="AR1289" s="339" t="s">
        <v>2765</v>
      </c>
      <c r="AS1289" s="339" t="s">
        <v>2775</v>
      </c>
      <c r="AT1289" s="340">
        <v>316357.3</v>
      </c>
      <c r="AU1289" s="311"/>
      <c r="AW1289" s="73" t="s">
        <v>20500</v>
      </c>
      <c r="AX1289" s="56">
        <v>316357.3</v>
      </c>
      <c r="AY1289" s="181"/>
      <c r="AZ1289" s="231"/>
      <c r="BC1289" s="181"/>
      <c r="BE1289" s="181"/>
    </row>
    <row r="1290" spans="1:57" ht="15" x14ac:dyDescent="0.25">
      <c r="A1290" s="23" t="s">
        <v>2064</v>
      </c>
      <c r="B1290" s="53">
        <f t="shared" si="202"/>
        <v>197161.2</v>
      </c>
      <c r="C1290" s="53">
        <f t="shared" si="202"/>
        <v>616408.41999999993</v>
      </c>
      <c r="D1290" s="53">
        <f t="shared" si="202"/>
        <v>30468</v>
      </c>
      <c r="E1290" s="53">
        <f t="shared" si="202"/>
        <v>17096</v>
      </c>
      <c r="F1290" s="53">
        <f t="shared" si="202"/>
        <v>3289260.8899999997</v>
      </c>
      <c r="G1290" s="53">
        <f t="shared" si="202"/>
        <v>770201.92</v>
      </c>
      <c r="H1290" s="53">
        <f t="shared" si="202"/>
        <v>0</v>
      </c>
      <c r="I1290" s="53">
        <f t="shared" si="202"/>
        <v>0</v>
      </c>
      <c r="J1290" s="53">
        <f t="shared" si="202"/>
        <v>0</v>
      </c>
      <c r="K1290" s="53">
        <f t="shared" si="202"/>
        <v>0</v>
      </c>
      <c r="L1290" s="53">
        <f t="shared" si="202"/>
        <v>38878</v>
      </c>
      <c r="M1290" s="53">
        <f t="shared" si="202"/>
        <v>23519</v>
      </c>
      <c r="N1290" s="53">
        <f t="shared" si="201"/>
        <v>4982993.43</v>
      </c>
      <c r="O1290" s="73"/>
      <c r="Z1290" s="73"/>
      <c r="AA1290" s="266"/>
      <c r="AB1290" s="336" t="s">
        <v>6286</v>
      </c>
      <c r="AC1290" s="336" t="s">
        <v>22102</v>
      </c>
      <c r="AD1290" s="336" t="s">
        <v>652</v>
      </c>
      <c r="AE1290" s="336" t="s">
        <v>1085</v>
      </c>
      <c r="AF1290" s="336" t="s">
        <v>2763</v>
      </c>
      <c r="AG1290" s="336" t="s">
        <v>2775</v>
      </c>
      <c r="AH1290" s="337">
        <v>69885.53</v>
      </c>
      <c r="AJ1290" s="73" t="s">
        <v>6286</v>
      </c>
      <c r="AK1290" s="56">
        <v>69885.53</v>
      </c>
      <c r="AL1290" s="266"/>
      <c r="AM1290" s="266"/>
      <c r="AN1290" s="339" t="s">
        <v>20501</v>
      </c>
      <c r="AO1290" s="339" t="s">
        <v>22102</v>
      </c>
      <c r="AP1290" s="339" t="s">
        <v>851</v>
      </c>
      <c r="AQ1290" s="339" t="s">
        <v>441</v>
      </c>
      <c r="AR1290" s="339" t="s">
        <v>2765</v>
      </c>
      <c r="AS1290" s="339" t="s">
        <v>5030</v>
      </c>
      <c r="AT1290" s="340">
        <v>4109668.9600000004</v>
      </c>
      <c r="AU1290" s="311"/>
      <c r="AW1290" s="73" t="s">
        <v>20501</v>
      </c>
      <c r="AX1290" s="56">
        <v>4109668.9600000004</v>
      </c>
      <c r="AY1290" s="181"/>
      <c r="AZ1290" s="231"/>
      <c r="BC1290" s="181"/>
      <c r="BE1290" s="181"/>
    </row>
    <row r="1291" spans="1:57" ht="15" x14ac:dyDescent="0.25">
      <c r="A1291" s="23" t="s">
        <v>2065</v>
      </c>
      <c r="B1291" s="53">
        <f t="shared" si="202"/>
        <v>139574.04999999999</v>
      </c>
      <c r="C1291" s="53">
        <f t="shared" si="202"/>
        <v>536543.9</v>
      </c>
      <c r="D1291" s="53">
        <f t="shared" si="202"/>
        <v>32005</v>
      </c>
      <c r="E1291" s="53">
        <f t="shared" si="202"/>
        <v>14515</v>
      </c>
      <c r="F1291" s="53">
        <f t="shared" si="202"/>
        <v>3986868.83</v>
      </c>
      <c r="G1291" s="53">
        <f t="shared" si="202"/>
        <v>448097.38</v>
      </c>
      <c r="H1291" s="53">
        <f t="shared" si="202"/>
        <v>0</v>
      </c>
      <c r="I1291" s="53">
        <f t="shared" si="202"/>
        <v>0</v>
      </c>
      <c r="J1291" s="53">
        <f t="shared" si="202"/>
        <v>0</v>
      </c>
      <c r="K1291" s="53">
        <f t="shared" si="202"/>
        <v>0</v>
      </c>
      <c r="L1291" s="53">
        <f t="shared" si="202"/>
        <v>94160</v>
      </c>
      <c r="M1291" s="53">
        <f t="shared" si="202"/>
        <v>0</v>
      </c>
      <c r="N1291" s="53">
        <f t="shared" si="201"/>
        <v>5251764.16</v>
      </c>
      <c r="O1291" s="73"/>
      <c r="Z1291" s="73"/>
      <c r="AA1291" s="266"/>
      <c r="AB1291" s="336" t="s">
        <v>6287</v>
      </c>
      <c r="AC1291" s="336" t="s">
        <v>22102</v>
      </c>
      <c r="AD1291" s="336" t="s">
        <v>652</v>
      </c>
      <c r="AE1291" s="336" t="s">
        <v>1085</v>
      </c>
      <c r="AF1291" s="336" t="s">
        <v>2758</v>
      </c>
      <c r="AG1291" s="336" t="s">
        <v>2775</v>
      </c>
      <c r="AH1291" s="337">
        <v>21846.05</v>
      </c>
      <c r="AJ1291" s="73" t="s">
        <v>6287</v>
      </c>
      <c r="AK1291" s="56">
        <v>21846.05</v>
      </c>
      <c r="AL1291" s="266"/>
      <c r="AM1291" s="266"/>
      <c r="AN1291" s="339" t="s">
        <v>20502</v>
      </c>
      <c r="AO1291" s="339" t="s">
        <v>22102</v>
      </c>
      <c r="AP1291" s="339" t="s">
        <v>852</v>
      </c>
      <c r="AQ1291" s="339" t="s">
        <v>443</v>
      </c>
      <c r="AR1291" s="339" t="s">
        <v>2759</v>
      </c>
      <c r="AS1291" s="339" t="s">
        <v>5030</v>
      </c>
      <c r="AT1291" s="340">
        <v>884350</v>
      </c>
      <c r="AU1291" s="311"/>
      <c r="AW1291" s="73" t="s">
        <v>20502</v>
      </c>
      <c r="AX1291" s="56">
        <v>884350</v>
      </c>
      <c r="AY1291" s="181"/>
      <c r="AZ1291" s="231"/>
      <c r="BC1291" s="181"/>
      <c r="BE1291" s="181"/>
    </row>
    <row r="1292" spans="1:57" ht="15" x14ac:dyDescent="0.25">
      <c r="A1292" s="23" t="s">
        <v>2066</v>
      </c>
      <c r="B1292" s="53">
        <f t="shared" si="202"/>
        <v>286905.09999999998</v>
      </c>
      <c r="C1292" s="53">
        <f t="shared" si="202"/>
        <v>600865.92999999993</v>
      </c>
      <c r="D1292" s="53">
        <f t="shared" si="202"/>
        <v>31909</v>
      </c>
      <c r="E1292" s="53">
        <f t="shared" si="202"/>
        <v>13256</v>
      </c>
      <c r="F1292" s="53">
        <f t="shared" si="202"/>
        <v>4355508</v>
      </c>
      <c r="G1292" s="53">
        <f t="shared" si="202"/>
        <v>631746.43000000005</v>
      </c>
      <c r="H1292" s="53">
        <f t="shared" si="202"/>
        <v>0</v>
      </c>
      <c r="I1292" s="53">
        <f t="shared" si="202"/>
        <v>88562</v>
      </c>
      <c r="J1292" s="53">
        <f t="shared" si="202"/>
        <v>0</v>
      </c>
      <c r="K1292" s="53">
        <f t="shared" si="202"/>
        <v>0</v>
      </c>
      <c r="L1292" s="53">
        <f t="shared" si="202"/>
        <v>136547</v>
      </c>
      <c r="M1292" s="53">
        <f t="shared" si="202"/>
        <v>0</v>
      </c>
      <c r="N1292" s="53">
        <f t="shared" si="201"/>
        <v>6145299.46</v>
      </c>
      <c r="O1292" s="73"/>
      <c r="Z1292" s="73"/>
      <c r="AA1292" s="266"/>
      <c r="AB1292" s="336" t="s">
        <v>6288</v>
      </c>
      <c r="AC1292" s="336" t="s">
        <v>22102</v>
      </c>
      <c r="AD1292" s="336" t="s">
        <v>652</v>
      </c>
      <c r="AE1292" s="336" t="s">
        <v>1085</v>
      </c>
      <c r="AF1292" s="336" t="s">
        <v>2758</v>
      </c>
      <c r="AG1292" s="336" t="s">
        <v>5030</v>
      </c>
      <c r="AH1292" s="337">
        <v>4372059.97137284</v>
      </c>
      <c r="AJ1292" s="73" t="s">
        <v>6288</v>
      </c>
      <c r="AK1292" s="56">
        <v>4372059.97137284</v>
      </c>
      <c r="AL1292" s="266"/>
      <c r="AM1292" s="266"/>
      <c r="AN1292" s="339" t="s">
        <v>20503</v>
      </c>
      <c r="AO1292" s="339" t="s">
        <v>22102</v>
      </c>
      <c r="AP1292" s="339" t="s">
        <v>852</v>
      </c>
      <c r="AQ1292" s="339" t="s">
        <v>443</v>
      </c>
      <c r="AR1292" s="339" t="s">
        <v>2767</v>
      </c>
      <c r="AS1292" s="339" t="s">
        <v>2775</v>
      </c>
      <c r="AT1292" s="340">
        <v>14136</v>
      </c>
      <c r="AU1292" s="311"/>
      <c r="AW1292" s="73" t="s">
        <v>20503</v>
      </c>
      <c r="AX1292" s="56">
        <v>14136</v>
      </c>
      <c r="AY1292" s="181"/>
      <c r="AZ1292" s="231"/>
      <c r="BC1292" s="181"/>
      <c r="BE1292" s="181"/>
    </row>
    <row r="1293" spans="1:57" ht="15" x14ac:dyDescent="0.25">
      <c r="A1293" s="23" t="s">
        <v>2067</v>
      </c>
      <c r="B1293" s="53">
        <f t="shared" si="202"/>
        <v>91929.58</v>
      </c>
      <c r="C1293" s="53">
        <f t="shared" si="202"/>
        <v>404007.41000000003</v>
      </c>
      <c r="D1293" s="53">
        <f t="shared" si="202"/>
        <v>30279</v>
      </c>
      <c r="E1293" s="53">
        <f t="shared" si="202"/>
        <v>4875</v>
      </c>
      <c r="F1293" s="53">
        <f t="shared" si="202"/>
        <v>2637178.4</v>
      </c>
      <c r="G1293" s="53">
        <f t="shared" si="202"/>
        <v>380323.57000000007</v>
      </c>
      <c r="H1293" s="53">
        <f t="shared" si="202"/>
        <v>0</v>
      </c>
      <c r="I1293" s="53">
        <f t="shared" si="202"/>
        <v>0</v>
      </c>
      <c r="J1293" s="53">
        <f t="shared" si="202"/>
        <v>0</v>
      </c>
      <c r="K1293" s="53">
        <f t="shared" si="202"/>
        <v>0</v>
      </c>
      <c r="L1293" s="53">
        <f t="shared" si="202"/>
        <v>64673</v>
      </c>
      <c r="M1293" s="53">
        <f t="shared" si="202"/>
        <v>19586</v>
      </c>
      <c r="N1293" s="53">
        <f t="shared" si="201"/>
        <v>3632851.96</v>
      </c>
      <c r="O1293" s="73"/>
      <c r="Z1293" s="73"/>
      <c r="AA1293" s="266"/>
      <c r="AB1293" s="336" t="s">
        <v>6289</v>
      </c>
      <c r="AC1293" s="336" t="s">
        <v>22102</v>
      </c>
      <c r="AD1293" s="336" t="s">
        <v>652</v>
      </c>
      <c r="AE1293" s="336" t="s">
        <v>1085</v>
      </c>
      <c r="AF1293" s="336" t="s">
        <v>2761</v>
      </c>
      <c r="AG1293" s="336" t="s">
        <v>5030</v>
      </c>
      <c r="AH1293" s="337">
        <v>490464.83664091997</v>
      </c>
      <c r="AJ1293" s="73" t="s">
        <v>6289</v>
      </c>
      <c r="AK1293" s="56">
        <v>490464.83664091997</v>
      </c>
      <c r="AL1293" s="266"/>
      <c r="AM1293" s="266"/>
      <c r="AN1293" s="339" t="s">
        <v>20504</v>
      </c>
      <c r="AO1293" s="339" t="s">
        <v>22102</v>
      </c>
      <c r="AP1293" s="339" t="s">
        <v>852</v>
      </c>
      <c r="AQ1293" s="339" t="s">
        <v>443</v>
      </c>
      <c r="AR1293" s="339" t="s">
        <v>2767</v>
      </c>
      <c r="AS1293" s="339" t="s">
        <v>5030</v>
      </c>
      <c r="AT1293" s="340">
        <v>3510422</v>
      </c>
      <c r="AU1293" s="311"/>
      <c r="AW1293" s="73" t="s">
        <v>20504</v>
      </c>
      <c r="AX1293" s="56">
        <v>3510422</v>
      </c>
      <c r="AY1293" s="181"/>
      <c r="AZ1293" s="231"/>
      <c r="BC1293" s="181"/>
      <c r="BE1293" s="181"/>
    </row>
    <row r="1294" spans="1:57" ht="15" x14ac:dyDescent="0.25">
      <c r="A1294" s="23" t="s">
        <v>2068</v>
      </c>
      <c r="B1294" s="53">
        <f t="shared" si="202"/>
        <v>229454.93</v>
      </c>
      <c r="C1294" s="53">
        <f t="shared" si="202"/>
        <v>515234.38</v>
      </c>
      <c r="D1294" s="53">
        <f t="shared" si="202"/>
        <v>20291.8</v>
      </c>
      <c r="E1294" s="53">
        <f t="shared" si="202"/>
        <v>9604</v>
      </c>
      <c r="F1294" s="53">
        <f t="shared" si="202"/>
        <v>3878746.38</v>
      </c>
      <c r="G1294" s="53">
        <f t="shared" si="202"/>
        <v>908497.61999999988</v>
      </c>
      <c r="H1294" s="53">
        <f t="shared" si="202"/>
        <v>0</v>
      </c>
      <c r="I1294" s="53">
        <f t="shared" si="202"/>
        <v>0</v>
      </c>
      <c r="J1294" s="53">
        <f t="shared" si="202"/>
        <v>0</v>
      </c>
      <c r="K1294" s="53">
        <f t="shared" si="202"/>
        <v>0</v>
      </c>
      <c r="L1294" s="53">
        <f t="shared" si="202"/>
        <v>189520</v>
      </c>
      <c r="M1294" s="53">
        <f t="shared" si="202"/>
        <v>18611</v>
      </c>
      <c r="N1294" s="53">
        <f t="shared" si="201"/>
        <v>5769960.1100000003</v>
      </c>
      <c r="O1294" s="73"/>
      <c r="Z1294" s="73"/>
      <c r="AA1294" s="266"/>
      <c r="AB1294" s="336" t="s">
        <v>6290</v>
      </c>
      <c r="AC1294" s="336" t="s">
        <v>22102</v>
      </c>
      <c r="AD1294" s="336" t="s">
        <v>652</v>
      </c>
      <c r="AE1294" s="336" t="s">
        <v>1086</v>
      </c>
      <c r="AF1294" s="336" t="s">
        <v>2760</v>
      </c>
      <c r="AG1294" s="336" t="s">
        <v>5030</v>
      </c>
      <c r="AH1294" s="337">
        <v>1076816.0110855659</v>
      </c>
      <c r="AJ1294" s="73" t="s">
        <v>6290</v>
      </c>
      <c r="AK1294" s="56">
        <v>1076816.0110855659</v>
      </c>
      <c r="AL1294" s="266"/>
      <c r="AM1294" s="266"/>
      <c r="AN1294" s="339" t="s">
        <v>20505</v>
      </c>
      <c r="AO1294" s="339" t="s">
        <v>22102</v>
      </c>
      <c r="AP1294" s="339" t="s">
        <v>852</v>
      </c>
      <c r="AQ1294" s="339" t="s">
        <v>443</v>
      </c>
      <c r="AR1294" s="339" t="s">
        <v>2766</v>
      </c>
      <c r="AS1294" s="339" t="s">
        <v>5030</v>
      </c>
      <c r="AT1294" s="340">
        <v>1631007</v>
      </c>
      <c r="AU1294" s="311"/>
      <c r="AW1294" s="73" t="s">
        <v>20505</v>
      </c>
      <c r="AX1294" s="56">
        <v>1631007</v>
      </c>
      <c r="AY1294" s="181"/>
      <c r="AZ1294" s="231"/>
      <c r="BC1294" s="181"/>
      <c r="BE1294" s="181"/>
    </row>
    <row r="1295" spans="1:57" ht="15" x14ac:dyDescent="0.25">
      <c r="A1295" s="23" t="s">
        <v>2069</v>
      </c>
      <c r="B1295" s="53">
        <f t="shared" si="202"/>
        <v>110408.97</v>
      </c>
      <c r="C1295" s="53">
        <f t="shared" si="202"/>
        <v>82779.710000000006</v>
      </c>
      <c r="D1295" s="53">
        <f t="shared" si="202"/>
        <v>560.03</v>
      </c>
      <c r="E1295" s="53">
        <f t="shared" si="202"/>
        <v>0</v>
      </c>
      <c r="F1295" s="53">
        <f t="shared" si="202"/>
        <v>889467.22</v>
      </c>
      <c r="G1295" s="53">
        <f t="shared" si="202"/>
        <v>20434.439999999999</v>
      </c>
      <c r="H1295" s="53">
        <f t="shared" si="202"/>
        <v>0</v>
      </c>
      <c r="I1295" s="53">
        <f t="shared" si="202"/>
        <v>0</v>
      </c>
      <c r="J1295" s="53">
        <f t="shared" si="202"/>
        <v>0</v>
      </c>
      <c r="K1295" s="53">
        <f t="shared" si="202"/>
        <v>0</v>
      </c>
      <c r="L1295" s="53">
        <f t="shared" si="202"/>
        <v>0</v>
      </c>
      <c r="M1295" s="53">
        <f t="shared" si="202"/>
        <v>0</v>
      </c>
      <c r="N1295" s="53">
        <f t="shared" si="201"/>
        <v>1103650.3699999999</v>
      </c>
      <c r="O1295" s="73"/>
      <c r="Z1295" s="73"/>
      <c r="AA1295" s="266"/>
      <c r="AB1295" s="336" t="s">
        <v>6291</v>
      </c>
      <c r="AC1295" s="336" t="s">
        <v>22102</v>
      </c>
      <c r="AD1295" s="336" t="s">
        <v>652</v>
      </c>
      <c r="AE1295" s="336" t="s">
        <v>1086</v>
      </c>
      <c r="AF1295" s="336" t="s">
        <v>2763</v>
      </c>
      <c r="AG1295" s="336" t="s">
        <v>2775</v>
      </c>
      <c r="AH1295" s="337">
        <v>37441.71</v>
      </c>
      <c r="AJ1295" s="73" t="s">
        <v>6291</v>
      </c>
      <c r="AK1295" s="56">
        <v>37441.71</v>
      </c>
      <c r="AL1295" s="266"/>
      <c r="AM1295" s="266"/>
      <c r="AN1295" s="339" t="s">
        <v>20506</v>
      </c>
      <c r="AO1295" s="339" t="s">
        <v>22102</v>
      </c>
      <c r="AP1295" s="339" t="s">
        <v>852</v>
      </c>
      <c r="AQ1295" s="339" t="s">
        <v>443</v>
      </c>
      <c r="AR1295" s="339" t="s">
        <v>2765</v>
      </c>
      <c r="AS1295" s="339" t="s">
        <v>5030</v>
      </c>
      <c r="AT1295" s="340">
        <v>2249116</v>
      </c>
      <c r="AU1295" s="311"/>
      <c r="AW1295" s="73" t="s">
        <v>20506</v>
      </c>
      <c r="AX1295" s="56">
        <v>2249116</v>
      </c>
      <c r="AY1295" s="181"/>
      <c r="AZ1295" s="231"/>
      <c r="BC1295" s="181"/>
      <c r="BE1295" s="181"/>
    </row>
    <row r="1296" spans="1:57" ht="15" x14ac:dyDescent="0.25">
      <c r="A1296" s="23" t="s">
        <v>2070</v>
      </c>
      <c r="B1296" s="53">
        <f t="shared" ref="B1296:M1305" si="203">IF(ISNA(VLOOKUP($A1296&amp;B$5&amp;B$4,schdata,2,FALSE)),0,VLOOKUP($A1296&amp;B$5&amp;B$4,schdata,2,FALSE))</f>
        <v>1172819.7399999998</v>
      </c>
      <c r="C1296" s="53">
        <f t="shared" si="203"/>
        <v>2623637.75</v>
      </c>
      <c r="D1296" s="53">
        <f t="shared" si="203"/>
        <v>542814.29</v>
      </c>
      <c r="E1296" s="53">
        <f t="shared" si="203"/>
        <v>118645</v>
      </c>
      <c r="F1296" s="53">
        <f t="shared" si="203"/>
        <v>9973439.1400000006</v>
      </c>
      <c r="G1296" s="53">
        <f t="shared" si="203"/>
        <v>516807.43999999994</v>
      </c>
      <c r="H1296" s="53">
        <f t="shared" si="203"/>
        <v>0</v>
      </c>
      <c r="I1296" s="53">
        <f t="shared" si="203"/>
        <v>0</v>
      </c>
      <c r="J1296" s="53">
        <f t="shared" si="203"/>
        <v>35952</v>
      </c>
      <c r="K1296" s="53">
        <f t="shared" si="203"/>
        <v>4873</v>
      </c>
      <c r="L1296" s="53">
        <f t="shared" si="203"/>
        <v>0</v>
      </c>
      <c r="M1296" s="53">
        <f t="shared" si="203"/>
        <v>31827</v>
      </c>
      <c r="N1296" s="53">
        <f t="shared" si="201"/>
        <v>15020815.359999999</v>
      </c>
      <c r="O1296" s="73"/>
      <c r="Z1296" s="73"/>
      <c r="AA1296" s="266"/>
      <c r="AB1296" s="336" t="s">
        <v>6292</v>
      </c>
      <c r="AC1296" s="336" t="s">
        <v>22102</v>
      </c>
      <c r="AD1296" s="336" t="s">
        <v>652</v>
      </c>
      <c r="AE1296" s="336" t="s">
        <v>1086</v>
      </c>
      <c r="AF1296" s="336" t="s">
        <v>2763</v>
      </c>
      <c r="AG1296" s="336" t="s">
        <v>5030</v>
      </c>
      <c r="AH1296" s="337">
        <v>18295</v>
      </c>
      <c r="AJ1296" s="73" t="s">
        <v>6292</v>
      </c>
      <c r="AK1296" s="56">
        <v>18295</v>
      </c>
      <c r="AL1296" s="266"/>
      <c r="AM1296" s="266"/>
      <c r="AN1296" s="339" t="s">
        <v>20507</v>
      </c>
      <c r="AO1296" s="339" t="s">
        <v>22102</v>
      </c>
      <c r="AP1296" s="339" t="s">
        <v>853</v>
      </c>
      <c r="AQ1296" s="339" t="s">
        <v>445</v>
      </c>
      <c r="AR1296" s="339" t="s">
        <v>2759</v>
      </c>
      <c r="AS1296" s="339" t="s">
        <v>2775</v>
      </c>
      <c r="AT1296" s="340">
        <v>12449</v>
      </c>
      <c r="AU1296" s="311"/>
      <c r="AW1296" s="73" t="s">
        <v>20507</v>
      </c>
      <c r="AX1296" s="56">
        <v>12449</v>
      </c>
      <c r="AY1296" s="181"/>
      <c r="AZ1296" s="231"/>
      <c r="BC1296" s="181"/>
      <c r="BE1296" s="181"/>
    </row>
    <row r="1297" spans="1:57" ht="15" x14ac:dyDescent="0.25">
      <c r="A1297" s="23" t="s">
        <v>2071</v>
      </c>
      <c r="B1297" s="53">
        <f t="shared" si="203"/>
        <v>2783</v>
      </c>
      <c r="C1297" s="53">
        <f t="shared" si="203"/>
        <v>289487.98</v>
      </c>
      <c r="D1297" s="53">
        <f t="shared" si="203"/>
        <v>7018.18</v>
      </c>
      <c r="E1297" s="53">
        <f t="shared" si="203"/>
        <v>159839.97999999998</v>
      </c>
      <c r="F1297" s="53">
        <f t="shared" si="203"/>
        <v>566979.15</v>
      </c>
      <c r="G1297" s="53">
        <f t="shared" si="203"/>
        <v>18274.64</v>
      </c>
      <c r="H1297" s="53">
        <f t="shared" si="203"/>
        <v>0</v>
      </c>
      <c r="I1297" s="53">
        <f t="shared" si="203"/>
        <v>0</v>
      </c>
      <c r="J1297" s="53">
        <f t="shared" si="203"/>
        <v>341</v>
      </c>
      <c r="K1297" s="53">
        <f t="shared" si="203"/>
        <v>0</v>
      </c>
      <c r="L1297" s="53">
        <f t="shared" si="203"/>
        <v>0</v>
      </c>
      <c r="M1297" s="53">
        <f t="shared" si="203"/>
        <v>0</v>
      </c>
      <c r="N1297" s="53">
        <f t="shared" si="201"/>
        <v>1044723.93</v>
      </c>
      <c r="O1297" s="73"/>
      <c r="Z1297" s="73"/>
      <c r="AA1297" s="266"/>
      <c r="AB1297" s="336" t="s">
        <v>21256</v>
      </c>
      <c r="AC1297" s="336" t="s">
        <v>22102</v>
      </c>
      <c r="AD1297" s="336" t="s">
        <v>652</v>
      </c>
      <c r="AE1297" s="336" t="s">
        <v>1086</v>
      </c>
      <c r="AF1297" s="336" t="s">
        <v>2762</v>
      </c>
      <c r="AG1297" s="336" t="s">
        <v>2775</v>
      </c>
      <c r="AH1297" s="337">
        <v>3330.85</v>
      </c>
      <c r="AJ1297" s="73" t="s">
        <v>21256</v>
      </c>
      <c r="AK1297" s="56">
        <v>3330.85</v>
      </c>
      <c r="AL1297" s="266"/>
      <c r="AM1297" s="266"/>
      <c r="AN1297" s="339" t="s">
        <v>20508</v>
      </c>
      <c r="AO1297" s="339" t="s">
        <v>22102</v>
      </c>
      <c r="AP1297" s="339" t="s">
        <v>853</v>
      </c>
      <c r="AQ1297" s="339" t="s">
        <v>445</v>
      </c>
      <c r="AR1297" s="339" t="s">
        <v>2759</v>
      </c>
      <c r="AS1297" s="339" t="s">
        <v>5030</v>
      </c>
      <c r="AT1297" s="340">
        <v>1266647</v>
      </c>
      <c r="AU1297" s="311"/>
      <c r="AW1297" s="73" t="s">
        <v>20508</v>
      </c>
      <c r="AX1297" s="56">
        <v>1266647</v>
      </c>
      <c r="AY1297" s="181"/>
      <c r="AZ1297" s="231"/>
      <c r="BC1297" s="181"/>
      <c r="BE1297" s="181"/>
    </row>
    <row r="1298" spans="1:57" ht="15" x14ac:dyDescent="0.25">
      <c r="A1298" s="23" t="s">
        <v>3042</v>
      </c>
      <c r="B1298" s="53">
        <f t="shared" si="203"/>
        <v>417355.45999999996</v>
      </c>
      <c r="C1298" s="53">
        <f t="shared" si="203"/>
        <v>2172317.41</v>
      </c>
      <c r="D1298" s="53">
        <f t="shared" si="203"/>
        <v>1900047.4800000002</v>
      </c>
      <c r="E1298" s="53">
        <f t="shared" si="203"/>
        <v>2235423.37</v>
      </c>
      <c r="F1298" s="53">
        <f t="shared" si="203"/>
        <v>1584789.47</v>
      </c>
      <c r="G1298" s="53">
        <f t="shared" si="203"/>
        <v>308704.51</v>
      </c>
      <c r="H1298" s="53">
        <f t="shared" si="203"/>
        <v>69027</v>
      </c>
      <c r="I1298" s="53">
        <f t="shared" si="203"/>
        <v>68495</v>
      </c>
      <c r="J1298" s="53">
        <f t="shared" si="203"/>
        <v>13141.29</v>
      </c>
      <c r="K1298" s="53">
        <f t="shared" si="203"/>
        <v>192922</v>
      </c>
      <c r="L1298" s="53">
        <f t="shared" si="203"/>
        <v>551621</v>
      </c>
      <c r="M1298" s="53">
        <f t="shared" si="203"/>
        <v>87849</v>
      </c>
      <c r="N1298" s="53">
        <f t="shared" si="201"/>
        <v>9601692.9900000002</v>
      </c>
      <c r="O1298" s="73"/>
      <c r="Z1298" s="73"/>
      <c r="AA1298" s="266"/>
      <c r="AB1298" s="336" t="s">
        <v>21257</v>
      </c>
      <c r="AC1298" s="336" t="s">
        <v>22102</v>
      </c>
      <c r="AD1298" s="336" t="s">
        <v>652</v>
      </c>
      <c r="AE1298" s="336" t="s">
        <v>1086</v>
      </c>
      <c r="AF1298" s="336" t="s">
        <v>2762</v>
      </c>
      <c r="AG1298" s="336" t="s">
        <v>5030</v>
      </c>
      <c r="AH1298" s="337">
        <v>54523.360000000001</v>
      </c>
      <c r="AJ1298" s="73" t="s">
        <v>21257</v>
      </c>
      <c r="AK1298" s="56">
        <v>54523.360000000001</v>
      </c>
      <c r="AL1298" s="266"/>
      <c r="AM1298" s="266"/>
      <c r="AN1298" s="339" t="s">
        <v>20509</v>
      </c>
      <c r="AO1298" s="339" t="s">
        <v>22102</v>
      </c>
      <c r="AP1298" s="339" t="s">
        <v>853</v>
      </c>
      <c r="AQ1298" s="339" t="s">
        <v>445</v>
      </c>
      <c r="AR1298" s="339" t="s">
        <v>2767</v>
      </c>
      <c r="AS1298" s="339" t="s">
        <v>2775</v>
      </c>
      <c r="AT1298" s="340">
        <v>216043</v>
      </c>
      <c r="AU1298" s="311"/>
      <c r="AW1298" s="73" t="s">
        <v>20509</v>
      </c>
      <c r="AX1298" s="56">
        <v>216043</v>
      </c>
      <c r="AY1298" s="181"/>
      <c r="AZ1298" s="231"/>
      <c r="BC1298" s="181"/>
      <c r="BE1298" s="181"/>
    </row>
    <row r="1299" spans="1:57" ht="15" x14ac:dyDescent="0.25">
      <c r="A1299" s="23" t="s">
        <v>2072</v>
      </c>
      <c r="B1299" s="53">
        <f t="shared" si="203"/>
        <v>132691</v>
      </c>
      <c r="C1299" s="53">
        <f t="shared" si="203"/>
        <v>418516.64999999997</v>
      </c>
      <c r="D1299" s="53">
        <f t="shared" si="203"/>
        <v>87266.97</v>
      </c>
      <c r="E1299" s="53">
        <f t="shared" si="203"/>
        <v>16387.3</v>
      </c>
      <c r="F1299" s="53">
        <f t="shared" si="203"/>
        <v>2832221.45</v>
      </c>
      <c r="G1299" s="53">
        <f t="shared" si="203"/>
        <v>573182.82000000007</v>
      </c>
      <c r="H1299" s="53">
        <f t="shared" si="203"/>
        <v>0</v>
      </c>
      <c r="I1299" s="53">
        <f t="shared" si="203"/>
        <v>0</v>
      </c>
      <c r="J1299" s="53">
        <f t="shared" si="203"/>
        <v>0</v>
      </c>
      <c r="K1299" s="53">
        <f t="shared" si="203"/>
        <v>0</v>
      </c>
      <c r="L1299" s="53">
        <f t="shared" si="203"/>
        <v>47831.94</v>
      </c>
      <c r="M1299" s="53">
        <f t="shared" si="203"/>
        <v>0</v>
      </c>
      <c r="N1299" s="53">
        <f t="shared" si="201"/>
        <v>4108098.1300000004</v>
      </c>
      <c r="O1299" s="73"/>
      <c r="Z1299" s="73"/>
      <c r="AA1299" s="266"/>
      <c r="AB1299" s="336" t="s">
        <v>6293</v>
      </c>
      <c r="AC1299" s="336" t="s">
        <v>22102</v>
      </c>
      <c r="AD1299" s="336" t="s">
        <v>652</v>
      </c>
      <c r="AE1299" s="336" t="s">
        <v>1086</v>
      </c>
      <c r="AF1299" s="336" t="s">
        <v>2758</v>
      </c>
      <c r="AG1299" s="336" t="s">
        <v>2775</v>
      </c>
      <c r="AH1299" s="337">
        <v>231663.58</v>
      </c>
      <c r="AJ1299" s="73" t="s">
        <v>6293</v>
      </c>
      <c r="AK1299" s="56">
        <v>231663.58</v>
      </c>
      <c r="AL1299" s="266"/>
      <c r="AM1299" s="266"/>
      <c r="AN1299" s="339" t="s">
        <v>20510</v>
      </c>
      <c r="AO1299" s="339" t="s">
        <v>22102</v>
      </c>
      <c r="AP1299" s="339" t="s">
        <v>853</v>
      </c>
      <c r="AQ1299" s="339" t="s">
        <v>445</v>
      </c>
      <c r="AR1299" s="339" t="s">
        <v>2767</v>
      </c>
      <c r="AS1299" s="339" t="s">
        <v>5030</v>
      </c>
      <c r="AT1299" s="340">
        <v>8310080</v>
      </c>
      <c r="AU1299" s="311"/>
      <c r="AW1299" s="73" t="s">
        <v>20510</v>
      </c>
      <c r="AX1299" s="56">
        <v>8310080</v>
      </c>
      <c r="AY1299" s="181"/>
      <c r="AZ1299" s="231"/>
      <c r="BC1299" s="181"/>
      <c r="BE1299" s="181"/>
    </row>
    <row r="1300" spans="1:57" ht="15" x14ac:dyDescent="0.25">
      <c r="A1300" s="23" t="s">
        <v>2073</v>
      </c>
      <c r="B1300" s="53">
        <f t="shared" si="203"/>
        <v>97210</v>
      </c>
      <c r="C1300" s="53">
        <f t="shared" si="203"/>
        <v>222887.54</v>
      </c>
      <c r="D1300" s="53">
        <f t="shared" si="203"/>
        <v>66246.509999999995</v>
      </c>
      <c r="E1300" s="53">
        <f t="shared" si="203"/>
        <v>17544.599999999999</v>
      </c>
      <c r="F1300" s="53">
        <f t="shared" si="203"/>
        <v>2522616.2399999998</v>
      </c>
      <c r="G1300" s="53">
        <f t="shared" si="203"/>
        <v>880254.75</v>
      </c>
      <c r="H1300" s="53">
        <f t="shared" si="203"/>
        <v>0</v>
      </c>
      <c r="I1300" s="53">
        <f t="shared" si="203"/>
        <v>0</v>
      </c>
      <c r="J1300" s="53">
        <f t="shared" si="203"/>
        <v>0</v>
      </c>
      <c r="K1300" s="53">
        <f t="shared" si="203"/>
        <v>0</v>
      </c>
      <c r="L1300" s="53">
        <f t="shared" si="203"/>
        <v>0</v>
      </c>
      <c r="M1300" s="53">
        <f t="shared" si="203"/>
        <v>0</v>
      </c>
      <c r="N1300" s="53">
        <f t="shared" si="201"/>
        <v>3806759.6399999997</v>
      </c>
      <c r="O1300" s="73"/>
      <c r="Z1300" s="73"/>
      <c r="AA1300" s="266"/>
      <c r="AB1300" s="336" t="s">
        <v>6294</v>
      </c>
      <c r="AC1300" s="336" t="s">
        <v>22102</v>
      </c>
      <c r="AD1300" s="336" t="s">
        <v>652</v>
      </c>
      <c r="AE1300" s="336" t="s">
        <v>1086</v>
      </c>
      <c r="AF1300" s="336" t="s">
        <v>2758</v>
      </c>
      <c r="AG1300" s="336" t="s">
        <v>5030</v>
      </c>
      <c r="AH1300" s="337">
        <v>10214688.4293817</v>
      </c>
      <c r="AJ1300" s="73" t="s">
        <v>6294</v>
      </c>
      <c r="AK1300" s="56">
        <v>10214688.4293817</v>
      </c>
      <c r="AL1300" s="266"/>
      <c r="AM1300" s="266"/>
      <c r="AN1300" s="339" t="s">
        <v>20511</v>
      </c>
      <c r="AO1300" s="339" t="s">
        <v>22102</v>
      </c>
      <c r="AP1300" s="339" t="s">
        <v>853</v>
      </c>
      <c r="AQ1300" s="339" t="s">
        <v>445</v>
      </c>
      <c r="AR1300" s="339" t="s">
        <v>2766</v>
      </c>
      <c r="AS1300" s="339" t="s">
        <v>5030</v>
      </c>
      <c r="AT1300" s="340">
        <v>4058102</v>
      </c>
      <c r="AU1300" s="311"/>
      <c r="AW1300" s="73" t="s">
        <v>20511</v>
      </c>
      <c r="AX1300" s="56">
        <v>4058102</v>
      </c>
      <c r="AY1300" s="181"/>
      <c r="AZ1300" s="231"/>
      <c r="BC1300" s="181"/>
      <c r="BE1300" s="181"/>
    </row>
    <row r="1301" spans="1:57" ht="15" x14ac:dyDescent="0.25">
      <c r="A1301" s="23" t="s">
        <v>2074</v>
      </c>
      <c r="B1301" s="53">
        <f t="shared" si="203"/>
        <v>182695.82</v>
      </c>
      <c r="C1301" s="53">
        <f t="shared" si="203"/>
        <v>225417.84</v>
      </c>
      <c r="D1301" s="53">
        <f t="shared" si="203"/>
        <v>88001.8</v>
      </c>
      <c r="E1301" s="53">
        <f t="shared" si="203"/>
        <v>18063.62</v>
      </c>
      <c r="F1301" s="53">
        <f t="shared" si="203"/>
        <v>2147582.0699999998</v>
      </c>
      <c r="G1301" s="53">
        <f t="shared" si="203"/>
        <v>546944.49</v>
      </c>
      <c r="H1301" s="53">
        <f t="shared" si="203"/>
        <v>0</v>
      </c>
      <c r="I1301" s="53">
        <f t="shared" si="203"/>
        <v>0</v>
      </c>
      <c r="J1301" s="53">
        <f t="shared" si="203"/>
        <v>0</v>
      </c>
      <c r="K1301" s="53">
        <f t="shared" si="203"/>
        <v>0</v>
      </c>
      <c r="L1301" s="53">
        <f t="shared" si="203"/>
        <v>0</v>
      </c>
      <c r="M1301" s="53">
        <f t="shared" si="203"/>
        <v>0</v>
      </c>
      <c r="N1301" s="53">
        <f t="shared" si="201"/>
        <v>3208705.6399999997</v>
      </c>
      <c r="O1301" s="73"/>
      <c r="Z1301" s="73"/>
      <c r="AA1301" s="266"/>
      <c r="AB1301" s="336" t="s">
        <v>6295</v>
      </c>
      <c r="AC1301" s="336" t="s">
        <v>22102</v>
      </c>
      <c r="AD1301" s="336" t="s">
        <v>652</v>
      </c>
      <c r="AE1301" s="336" t="s">
        <v>1086</v>
      </c>
      <c r="AF1301" s="336" t="s">
        <v>2761</v>
      </c>
      <c r="AG1301" s="336" t="s">
        <v>2775</v>
      </c>
      <c r="AH1301" s="337">
        <v>39245.369999999995</v>
      </c>
      <c r="AJ1301" s="73" t="s">
        <v>6295</v>
      </c>
      <c r="AK1301" s="56">
        <v>39245.369999999995</v>
      </c>
      <c r="AL1301" s="266"/>
      <c r="AM1301" s="266"/>
      <c r="AN1301" s="339" t="s">
        <v>20512</v>
      </c>
      <c r="AO1301" s="339" t="s">
        <v>22102</v>
      </c>
      <c r="AP1301" s="339" t="s">
        <v>853</v>
      </c>
      <c r="AQ1301" s="339" t="s">
        <v>445</v>
      </c>
      <c r="AR1301" s="339" t="s">
        <v>2765</v>
      </c>
      <c r="AS1301" s="339" t="s">
        <v>2775</v>
      </c>
      <c r="AT1301" s="340">
        <v>5045</v>
      </c>
      <c r="AU1301" s="311"/>
      <c r="AW1301" s="73" t="s">
        <v>20512</v>
      </c>
      <c r="AX1301" s="56">
        <v>5045</v>
      </c>
      <c r="AY1301" s="181"/>
      <c r="AZ1301" s="231"/>
      <c r="BC1301" s="181"/>
      <c r="BE1301" s="181"/>
    </row>
    <row r="1302" spans="1:57" ht="15" x14ac:dyDescent="0.25">
      <c r="A1302" s="23" t="s">
        <v>2075</v>
      </c>
      <c r="B1302" s="53">
        <f t="shared" si="203"/>
        <v>97710</v>
      </c>
      <c r="C1302" s="53">
        <f t="shared" si="203"/>
        <v>227259.57</v>
      </c>
      <c r="D1302" s="53">
        <f t="shared" si="203"/>
        <v>104130.9</v>
      </c>
      <c r="E1302" s="53">
        <f t="shared" si="203"/>
        <v>15719.029999999999</v>
      </c>
      <c r="F1302" s="53">
        <f t="shared" si="203"/>
        <v>2148573.9300000002</v>
      </c>
      <c r="G1302" s="53">
        <f t="shared" si="203"/>
        <v>645462.36</v>
      </c>
      <c r="H1302" s="53">
        <f t="shared" si="203"/>
        <v>0</v>
      </c>
      <c r="I1302" s="53">
        <f t="shared" si="203"/>
        <v>0</v>
      </c>
      <c r="J1302" s="53">
        <f t="shared" si="203"/>
        <v>0</v>
      </c>
      <c r="K1302" s="53">
        <f t="shared" si="203"/>
        <v>0</v>
      </c>
      <c r="L1302" s="53">
        <f t="shared" si="203"/>
        <v>0</v>
      </c>
      <c r="M1302" s="53">
        <f t="shared" si="203"/>
        <v>0</v>
      </c>
      <c r="N1302" s="53">
        <f t="shared" si="201"/>
        <v>3238855.79</v>
      </c>
      <c r="O1302" s="73"/>
      <c r="Z1302" s="73"/>
      <c r="AA1302" s="266"/>
      <c r="AB1302" s="336" t="s">
        <v>6296</v>
      </c>
      <c r="AC1302" s="336" t="s">
        <v>22102</v>
      </c>
      <c r="AD1302" s="336" t="s">
        <v>652</v>
      </c>
      <c r="AE1302" s="336" t="s">
        <v>1086</v>
      </c>
      <c r="AF1302" s="336" t="s">
        <v>2761</v>
      </c>
      <c r="AG1302" s="336" t="s">
        <v>5030</v>
      </c>
      <c r="AH1302" s="337">
        <v>2697444.1495327363</v>
      </c>
      <c r="AJ1302" s="73" t="s">
        <v>6296</v>
      </c>
      <c r="AK1302" s="56">
        <v>2697444.1495327363</v>
      </c>
      <c r="AL1302" s="266"/>
      <c r="AM1302" s="266"/>
      <c r="AN1302" s="339" t="s">
        <v>20513</v>
      </c>
      <c r="AO1302" s="339" t="s">
        <v>22102</v>
      </c>
      <c r="AP1302" s="339" t="s">
        <v>853</v>
      </c>
      <c r="AQ1302" s="339" t="s">
        <v>445</v>
      </c>
      <c r="AR1302" s="339" t="s">
        <v>2765</v>
      </c>
      <c r="AS1302" s="339" t="s">
        <v>5030</v>
      </c>
      <c r="AT1302" s="340">
        <v>6612751</v>
      </c>
      <c r="AU1302" s="311"/>
      <c r="AW1302" s="73" t="s">
        <v>20513</v>
      </c>
      <c r="AX1302" s="56">
        <v>6612751</v>
      </c>
      <c r="AY1302" s="181"/>
      <c r="AZ1302" s="231"/>
      <c r="BC1302" s="181"/>
      <c r="BE1302" s="181"/>
    </row>
    <row r="1303" spans="1:57" ht="15" x14ac:dyDescent="0.25">
      <c r="A1303" s="23" t="s">
        <v>2076</v>
      </c>
      <c r="B1303" s="53">
        <f t="shared" si="203"/>
        <v>255743.18</v>
      </c>
      <c r="C1303" s="53">
        <f t="shared" si="203"/>
        <v>366404.31000000006</v>
      </c>
      <c r="D1303" s="53">
        <f t="shared" si="203"/>
        <v>88792.7</v>
      </c>
      <c r="E1303" s="53">
        <f t="shared" si="203"/>
        <v>25552.83</v>
      </c>
      <c r="F1303" s="53">
        <f t="shared" si="203"/>
        <v>3840792.72</v>
      </c>
      <c r="G1303" s="53">
        <f t="shared" si="203"/>
        <v>879183.78999999992</v>
      </c>
      <c r="H1303" s="53">
        <f t="shared" si="203"/>
        <v>0</v>
      </c>
      <c r="I1303" s="53">
        <f t="shared" si="203"/>
        <v>0</v>
      </c>
      <c r="J1303" s="53">
        <f t="shared" si="203"/>
        <v>0</v>
      </c>
      <c r="K1303" s="53">
        <f t="shared" si="203"/>
        <v>0</v>
      </c>
      <c r="L1303" s="53">
        <f t="shared" si="203"/>
        <v>0</v>
      </c>
      <c r="M1303" s="53">
        <f t="shared" si="203"/>
        <v>0</v>
      </c>
      <c r="N1303" s="53">
        <f t="shared" si="201"/>
        <v>5456469.5300000003</v>
      </c>
      <c r="O1303" s="73"/>
      <c r="Z1303" s="73"/>
      <c r="AA1303" s="266"/>
      <c r="AB1303" s="336" t="s">
        <v>22533</v>
      </c>
      <c r="AC1303" s="336" t="s">
        <v>22102</v>
      </c>
      <c r="AD1303" s="336" t="s">
        <v>652</v>
      </c>
      <c r="AE1303" s="336" t="s">
        <v>1087</v>
      </c>
      <c r="AF1303" s="336" t="s">
        <v>2760</v>
      </c>
      <c r="AG1303" s="336" t="s">
        <v>2775</v>
      </c>
      <c r="AH1303" s="337">
        <v>5957.9</v>
      </c>
      <c r="AJ1303" s="73" t="s">
        <v>22533</v>
      </c>
      <c r="AK1303" s="56">
        <v>5957.9</v>
      </c>
      <c r="AL1303" s="266"/>
      <c r="AM1303" s="266"/>
      <c r="AN1303" s="339" t="s">
        <v>20514</v>
      </c>
      <c r="AO1303" s="339" t="s">
        <v>22102</v>
      </c>
      <c r="AP1303" s="339" t="s">
        <v>854</v>
      </c>
      <c r="AQ1303" s="339" t="s">
        <v>447</v>
      </c>
      <c r="AR1303" s="339" t="s">
        <v>2759</v>
      </c>
      <c r="AS1303" s="339" t="s">
        <v>5030</v>
      </c>
      <c r="AT1303" s="340">
        <v>1731475</v>
      </c>
      <c r="AU1303" s="311"/>
      <c r="AW1303" s="73" t="s">
        <v>20514</v>
      </c>
      <c r="AX1303" s="56">
        <v>1731475</v>
      </c>
      <c r="AY1303" s="181"/>
      <c r="AZ1303" s="231"/>
      <c r="BC1303" s="181"/>
      <c r="BE1303" s="181"/>
    </row>
    <row r="1304" spans="1:57" ht="15" x14ac:dyDescent="0.25">
      <c r="A1304" s="23" t="s">
        <v>3043</v>
      </c>
      <c r="B1304" s="53">
        <f t="shared" si="203"/>
        <v>61310.17</v>
      </c>
      <c r="C1304" s="53">
        <f t="shared" si="203"/>
        <v>206476.55000000002</v>
      </c>
      <c r="D1304" s="53">
        <f t="shared" si="203"/>
        <v>134432.89000000001</v>
      </c>
      <c r="E1304" s="53">
        <f t="shared" si="203"/>
        <v>0</v>
      </c>
      <c r="F1304" s="53">
        <f t="shared" si="203"/>
        <v>2324.35</v>
      </c>
      <c r="G1304" s="53">
        <f t="shared" si="203"/>
        <v>25261.41</v>
      </c>
      <c r="H1304" s="53">
        <f t="shared" si="203"/>
        <v>0</v>
      </c>
      <c r="I1304" s="53">
        <f t="shared" si="203"/>
        <v>0</v>
      </c>
      <c r="J1304" s="53">
        <f t="shared" si="203"/>
        <v>0</v>
      </c>
      <c r="K1304" s="53">
        <f t="shared" si="203"/>
        <v>0</v>
      </c>
      <c r="L1304" s="53">
        <f t="shared" si="203"/>
        <v>0</v>
      </c>
      <c r="M1304" s="53">
        <f t="shared" si="203"/>
        <v>0</v>
      </c>
      <c r="N1304" s="53">
        <f t="shared" si="201"/>
        <v>429805.37</v>
      </c>
      <c r="O1304" s="73"/>
      <c r="Z1304" s="73"/>
      <c r="AA1304" s="266"/>
      <c r="AB1304" s="336" t="s">
        <v>6297</v>
      </c>
      <c r="AC1304" s="336" t="s">
        <v>22102</v>
      </c>
      <c r="AD1304" s="336" t="s">
        <v>652</v>
      </c>
      <c r="AE1304" s="336" t="s">
        <v>1087</v>
      </c>
      <c r="AF1304" s="336" t="s">
        <v>2760</v>
      </c>
      <c r="AG1304" s="336" t="s">
        <v>5030</v>
      </c>
      <c r="AH1304" s="337">
        <v>315558.27540118399</v>
      </c>
      <c r="AJ1304" s="73" t="s">
        <v>6297</v>
      </c>
      <c r="AK1304" s="56">
        <v>315558.27540118399</v>
      </c>
      <c r="AL1304" s="266"/>
      <c r="AM1304" s="266"/>
      <c r="AN1304" s="339" t="s">
        <v>20515</v>
      </c>
      <c r="AO1304" s="339" t="s">
        <v>22102</v>
      </c>
      <c r="AP1304" s="339" t="s">
        <v>854</v>
      </c>
      <c r="AQ1304" s="339" t="s">
        <v>447</v>
      </c>
      <c r="AR1304" s="339" t="s">
        <v>2767</v>
      </c>
      <c r="AS1304" s="339" t="s">
        <v>5030</v>
      </c>
      <c r="AT1304" s="340">
        <v>7401289</v>
      </c>
      <c r="AU1304" s="311"/>
      <c r="AW1304" s="73" t="s">
        <v>20515</v>
      </c>
      <c r="AX1304" s="56">
        <v>7401289</v>
      </c>
      <c r="AY1304" s="181"/>
      <c r="AZ1304" s="231"/>
      <c r="BC1304" s="181"/>
      <c r="BE1304" s="181"/>
    </row>
    <row r="1305" spans="1:57" ht="15" x14ac:dyDescent="0.25">
      <c r="A1305" s="23" t="s">
        <v>2077</v>
      </c>
      <c r="B1305" s="53">
        <f t="shared" si="203"/>
        <v>91000</v>
      </c>
      <c r="C1305" s="53">
        <f t="shared" si="203"/>
        <v>325216.89</v>
      </c>
      <c r="D1305" s="53">
        <f t="shared" si="203"/>
        <v>10811.08</v>
      </c>
      <c r="E1305" s="53">
        <f t="shared" si="203"/>
        <v>69.989999999999995</v>
      </c>
      <c r="F1305" s="53">
        <f t="shared" si="203"/>
        <v>1635002.79</v>
      </c>
      <c r="G1305" s="53">
        <f t="shared" si="203"/>
        <v>567312.81999999995</v>
      </c>
      <c r="H1305" s="53">
        <f t="shared" si="203"/>
        <v>0</v>
      </c>
      <c r="I1305" s="53">
        <f t="shared" si="203"/>
        <v>0</v>
      </c>
      <c r="J1305" s="53">
        <f t="shared" si="203"/>
        <v>3127.8599999999997</v>
      </c>
      <c r="K1305" s="53">
        <f t="shared" si="203"/>
        <v>12000</v>
      </c>
      <c r="L1305" s="53">
        <f t="shared" si="203"/>
        <v>62919.14</v>
      </c>
      <c r="M1305" s="53">
        <f t="shared" si="203"/>
        <v>0</v>
      </c>
      <c r="N1305" s="53">
        <f t="shared" si="201"/>
        <v>2707460.57</v>
      </c>
      <c r="O1305" s="73"/>
      <c r="Z1305" s="73"/>
      <c r="AA1305" s="266"/>
      <c r="AB1305" s="336" t="s">
        <v>6298</v>
      </c>
      <c r="AC1305" s="336" t="s">
        <v>22102</v>
      </c>
      <c r="AD1305" s="336" t="s">
        <v>652</v>
      </c>
      <c r="AE1305" s="336" t="s">
        <v>1087</v>
      </c>
      <c r="AF1305" s="336" t="s">
        <v>2763</v>
      </c>
      <c r="AG1305" s="336" t="s">
        <v>5030</v>
      </c>
      <c r="AH1305" s="337">
        <v>5000</v>
      </c>
      <c r="AJ1305" s="73" t="s">
        <v>6298</v>
      </c>
      <c r="AK1305" s="56">
        <v>5000</v>
      </c>
      <c r="AL1305" s="266"/>
      <c r="AM1305" s="266"/>
      <c r="AN1305" s="339" t="s">
        <v>20516</v>
      </c>
      <c r="AO1305" s="339" t="s">
        <v>22102</v>
      </c>
      <c r="AP1305" s="339" t="s">
        <v>854</v>
      </c>
      <c r="AQ1305" s="339" t="s">
        <v>447</v>
      </c>
      <c r="AR1305" s="339" t="s">
        <v>2766</v>
      </c>
      <c r="AS1305" s="339" t="s">
        <v>5030</v>
      </c>
      <c r="AT1305" s="340">
        <v>6257177</v>
      </c>
      <c r="AU1305" s="311"/>
      <c r="AW1305" s="73" t="s">
        <v>20516</v>
      </c>
      <c r="AX1305" s="56">
        <v>6257177</v>
      </c>
      <c r="AY1305" s="181"/>
      <c r="AZ1305" s="231"/>
      <c r="BC1305" s="181"/>
      <c r="BE1305" s="181"/>
    </row>
    <row r="1306" spans="1:57" ht="15" x14ac:dyDescent="0.25">
      <c r="A1306" s="23" t="s">
        <v>2078</v>
      </c>
      <c r="B1306" s="53">
        <f t="shared" ref="B1306:M1315" si="204">IF(ISNA(VLOOKUP($A1306&amp;B$5&amp;B$4,schdata,2,FALSE)),0,VLOOKUP($A1306&amp;B$5&amp;B$4,schdata,2,FALSE))</f>
        <v>0</v>
      </c>
      <c r="C1306" s="53">
        <f t="shared" si="204"/>
        <v>211858.19999999998</v>
      </c>
      <c r="D1306" s="53">
        <f t="shared" si="204"/>
        <v>19347.559999999998</v>
      </c>
      <c r="E1306" s="53">
        <f t="shared" si="204"/>
        <v>250</v>
      </c>
      <c r="F1306" s="53">
        <f t="shared" si="204"/>
        <v>1706146.59</v>
      </c>
      <c r="G1306" s="53">
        <f t="shared" si="204"/>
        <v>605149.88</v>
      </c>
      <c r="H1306" s="53">
        <f t="shared" si="204"/>
        <v>0</v>
      </c>
      <c r="I1306" s="53">
        <f t="shared" si="204"/>
        <v>0</v>
      </c>
      <c r="J1306" s="53">
        <f t="shared" si="204"/>
        <v>4384.1399999999994</v>
      </c>
      <c r="K1306" s="53">
        <f t="shared" si="204"/>
        <v>0</v>
      </c>
      <c r="L1306" s="53">
        <f t="shared" si="204"/>
        <v>76039.48</v>
      </c>
      <c r="M1306" s="53">
        <f t="shared" si="204"/>
        <v>22500</v>
      </c>
      <c r="N1306" s="53">
        <f t="shared" si="201"/>
        <v>2645675.85</v>
      </c>
      <c r="O1306" s="73"/>
      <c r="Z1306" s="73"/>
      <c r="AA1306" s="266"/>
      <c r="AB1306" s="336" t="s">
        <v>22421</v>
      </c>
      <c r="AC1306" s="336" t="s">
        <v>22102</v>
      </c>
      <c r="AD1306" s="336" t="s">
        <v>652</v>
      </c>
      <c r="AE1306" s="336" t="s">
        <v>1087</v>
      </c>
      <c r="AF1306" s="336" t="s">
        <v>2762</v>
      </c>
      <c r="AG1306" s="336" t="s">
        <v>5030</v>
      </c>
      <c r="AH1306" s="337">
        <v>3712</v>
      </c>
      <c r="AJ1306" s="73" t="s">
        <v>22421</v>
      </c>
      <c r="AK1306" s="56">
        <v>3712</v>
      </c>
      <c r="AL1306" s="266"/>
      <c r="AM1306" s="266"/>
      <c r="AN1306" s="339" t="s">
        <v>22164</v>
      </c>
      <c r="AO1306" s="339" t="s">
        <v>22102</v>
      </c>
      <c r="AP1306" s="339" t="s">
        <v>854</v>
      </c>
      <c r="AQ1306" s="339" t="s">
        <v>447</v>
      </c>
      <c r="AR1306" s="339" t="s">
        <v>2765</v>
      </c>
      <c r="AS1306" s="339" t="s">
        <v>2775</v>
      </c>
      <c r="AT1306" s="340">
        <v>295273</v>
      </c>
      <c r="AU1306" s="311"/>
      <c r="AW1306" s="73" t="s">
        <v>22164</v>
      </c>
      <c r="AX1306" s="56">
        <v>295273</v>
      </c>
      <c r="AY1306" s="181"/>
      <c r="AZ1306" s="231"/>
      <c r="BC1306" s="181"/>
      <c r="BE1306" s="181"/>
    </row>
    <row r="1307" spans="1:57" ht="15" x14ac:dyDescent="0.25">
      <c r="A1307" s="23" t="s">
        <v>2079</v>
      </c>
      <c r="B1307" s="53">
        <f t="shared" si="204"/>
        <v>71638.3</v>
      </c>
      <c r="C1307" s="53">
        <f t="shared" si="204"/>
        <v>376597.89</v>
      </c>
      <c r="D1307" s="53">
        <f t="shared" si="204"/>
        <v>16451.23</v>
      </c>
      <c r="E1307" s="53">
        <f t="shared" si="204"/>
        <v>0</v>
      </c>
      <c r="F1307" s="53">
        <f t="shared" si="204"/>
        <v>1918951.04</v>
      </c>
      <c r="G1307" s="53">
        <f t="shared" si="204"/>
        <v>290814.07</v>
      </c>
      <c r="H1307" s="53">
        <f t="shared" si="204"/>
        <v>0</v>
      </c>
      <c r="I1307" s="53">
        <f t="shared" si="204"/>
        <v>0</v>
      </c>
      <c r="J1307" s="53">
        <f t="shared" si="204"/>
        <v>1281.45</v>
      </c>
      <c r="K1307" s="53">
        <f t="shared" si="204"/>
        <v>0</v>
      </c>
      <c r="L1307" s="53">
        <f t="shared" si="204"/>
        <v>56900</v>
      </c>
      <c r="M1307" s="53">
        <f t="shared" si="204"/>
        <v>29730.5</v>
      </c>
      <c r="N1307" s="53">
        <f t="shared" si="201"/>
        <v>2762364.48</v>
      </c>
      <c r="O1307" s="73"/>
      <c r="Z1307" s="73"/>
      <c r="AA1307" s="266"/>
      <c r="AB1307" s="336" t="s">
        <v>6299</v>
      </c>
      <c r="AC1307" s="336" t="s">
        <v>22102</v>
      </c>
      <c r="AD1307" s="336" t="s">
        <v>652</v>
      </c>
      <c r="AE1307" s="336" t="s">
        <v>1087</v>
      </c>
      <c r="AF1307" s="336" t="s">
        <v>2758</v>
      </c>
      <c r="AG1307" s="336" t="s">
        <v>5030</v>
      </c>
      <c r="AH1307" s="337">
        <v>2071586.448488404</v>
      </c>
      <c r="AJ1307" s="73" t="s">
        <v>6299</v>
      </c>
      <c r="AK1307" s="56">
        <v>2071586.448488404</v>
      </c>
      <c r="AL1307" s="266"/>
      <c r="AM1307" s="266"/>
      <c r="AN1307" s="339" t="s">
        <v>20517</v>
      </c>
      <c r="AO1307" s="339" t="s">
        <v>22102</v>
      </c>
      <c r="AP1307" s="339" t="s">
        <v>854</v>
      </c>
      <c r="AQ1307" s="339" t="s">
        <v>447</v>
      </c>
      <c r="AR1307" s="339" t="s">
        <v>2765</v>
      </c>
      <c r="AS1307" s="339" t="s">
        <v>5030</v>
      </c>
      <c r="AT1307" s="340">
        <v>4165786</v>
      </c>
      <c r="AU1307" s="311"/>
      <c r="AW1307" s="73" t="s">
        <v>20517</v>
      </c>
      <c r="AX1307" s="56">
        <v>4165786</v>
      </c>
      <c r="AY1307" s="181"/>
      <c r="AZ1307" s="231"/>
      <c r="BC1307" s="181"/>
      <c r="BE1307" s="181"/>
    </row>
    <row r="1308" spans="1:57" ht="15" x14ac:dyDescent="0.25">
      <c r="A1308" s="23" t="s">
        <v>4945</v>
      </c>
      <c r="B1308" s="53">
        <f t="shared" si="204"/>
        <v>0</v>
      </c>
      <c r="C1308" s="53">
        <f t="shared" si="204"/>
        <v>255422.90000000002</v>
      </c>
      <c r="D1308" s="53">
        <f t="shared" si="204"/>
        <v>8138.33</v>
      </c>
      <c r="E1308" s="53">
        <f t="shared" si="204"/>
        <v>899</v>
      </c>
      <c r="F1308" s="53">
        <f t="shared" si="204"/>
        <v>2673320.4300000002</v>
      </c>
      <c r="G1308" s="53">
        <f t="shared" si="204"/>
        <v>352818.9</v>
      </c>
      <c r="H1308" s="53">
        <f t="shared" si="204"/>
        <v>0</v>
      </c>
      <c r="I1308" s="53">
        <f t="shared" si="204"/>
        <v>48650</v>
      </c>
      <c r="J1308" s="53">
        <f t="shared" si="204"/>
        <v>5548.47</v>
      </c>
      <c r="K1308" s="53">
        <f t="shared" si="204"/>
        <v>529360.66</v>
      </c>
      <c r="L1308" s="53">
        <f t="shared" si="204"/>
        <v>0</v>
      </c>
      <c r="M1308" s="53">
        <f t="shared" si="204"/>
        <v>56456.05</v>
      </c>
      <c r="N1308" s="53">
        <f t="shared" si="201"/>
        <v>3930614.74</v>
      </c>
      <c r="O1308" s="73"/>
      <c r="Z1308" s="73"/>
      <c r="AA1308" s="266"/>
      <c r="AB1308" s="336" t="s">
        <v>6300</v>
      </c>
      <c r="AC1308" s="336" t="s">
        <v>22102</v>
      </c>
      <c r="AD1308" s="336" t="s">
        <v>652</v>
      </c>
      <c r="AE1308" s="336" t="s">
        <v>1087</v>
      </c>
      <c r="AF1308" s="336" t="s">
        <v>2761</v>
      </c>
      <c r="AG1308" s="336" t="s">
        <v>2775</v>
      </c>
      <c r="AH1308" s="337">
        <v>3693.9</v>
      </c>
      <c r="AJ1308" s="73" t="s">
        <v>6300</v>
      </c>
      <c r="AK1308" s="56">
        <v>3693.9</v>
      </c>
      <c r="AL1308" s="266"/>
      <c r="AM1308" s="266"/>
      <c r="AN1308" s="339" t="s">
        <v>20518</v>
      </c>
      <c r="AO1308" s="339" t="s">
        <v>22102</v>
      </c>
      <c r="AP1308" s="339" t="s">
        <v>855</v>
      </c>
      <c r="AQ1308" s="339" t="s">
        <v>449</v>
      </c>
      <c r="AR1308" s="339" t="s">
        <v>2759</v>
      </c>
      <c r="AS1308" s="339" t="s">
        <v>5030</v>
      </c>
      <c r="AT1308" s="340">
        <v>3639450</v>
      </c>
      <c r="AU1308" s="311"/>
      <c r="AW1308" s="73" t="s">
        <v>20518</v>
      </c>
      <c r="AX1308" s="56">
        <v>3639450</v>
      </c>
      <c r="AY1308" s="181"/>
      <c r="AZ1308" s="231"/>
      <c r="BC1308" s="181"/>
      <c r="BE1308" s="181"/>
    </row>
    <row r="1309" spans="1:57" ht="15" x14ac:dyDescent="0.25">
      <c r="A1309" s="23" t="s">
        <v>4946</v>
      </c>
      <c r="B1309" s="53">
        <f t="shared" si="204"/>
        <v>261354.37</v>
      </c>
      <c r="C1309" s="53">
        <f t="shared" si="204"/>
        <v>678939.3</v>
      </c>
      <c r="D1309" s="53">
        <f t="shared" si="204"/>
        <v>32982.82</v>
      </c>
      <c r="E1309" s="53">
        <f t="shared" si="204"/>
        <v>276.05</v>
      </c>
      <c r="F1309" s="53">
        <f t="shared" si="204"/>
        <v>2354481.27</v>
      </c>
      <c r="G1309" s="53">
        <f t="shared" si="204"/>
        <v>390378.99</v>
      </c>
      <c r="H1309" s="53">
        <f t="shared" si="204"/>
        <v>0</v>
      </c>
      <c r="I1309" s="53">
        <f t="shared" si="204"/>
        <v>205082.77</v>
      </c>
      <c r="J1309" s="53">
        <f t="shared" si="204"/>
        <v>1622.11</v>
      </c>
      <c r="K1309" s="53">
        <f t="shared" si="204"/>
        <v>0</v>
      </c>
      <c r="L1309" s="53">
        <f t="shared" si="204"/>
        <v>113590.27</v>
      </c>
      <c r="M1309" s="53">
        <f t="shared" si="204"/>
        <v>0</v>
      </c>
      <c r="N1309" s="53">
        <f t="shared" si="201"/>
        <v>4038707.9499999997</v>
      </c>
      <c r="O1309" s="73"/>
      <c r="Z1309" s="73"/>
      <c r="AA1309" s="266"/>
      <c r="AB1309" s="336" t="s">
        <v>6301</v>
      </c>
      <c r="AC1309" s="336" t="s">
        <v>22102</v>
      </c>
      <c r="AD1309" s="336" t="s">
        <v>652</v>
      </c>
      <c r="AE1309" s="336" t="s">
        <v>1087</v>
      </c>
      <c r="AF1309" s="336" t="s">
        <v>2761</v>
      </c>
      <c r="AG1309" s="336" t="s">
        <v>5030</v>
      </c>
      <c r="AH1309" s="337">
        <v>358666.85611041402</v>
      </c>
      <c r="AJ1309" s="73" t="s">
        <v>6301</v>
      </c>
      <c r="AK1309" s="56">
        <v>358666.85611041402</v>
      </c>
      <c r="AL1309" s="266"/>
      <c r="AM1309" s="266"/>
      <c r="AN1309" s="339" t="s">
        <v>20519</v>
      </c>
      <c r="AO1309" s="339" t="s">
        <v>22102</v>
      </c>
      <c r="AP1309" s="339" t="s">
        <v>855</v>
      </c>
      <c r="AQ1309" s="339" t="s">
        <v>449</v>
      </c>
      <c r="AR1309" s="339" t="s">
        <v>2767</v>
      </c>
      <c r="AS1309" s="339" t="s">
        <v>5030</v>
      </c>
      <c r="AT1309" s="340">
        <v>16491760</v>
      </c>
      <c r="AU1309" s="311"/>
      <c r="AW1309" s="73" t="s">
        <v>20519</v>
      </c>
      <c r="AX1309" s="56">
        <v>16491760</v>
      </c>
      <c r="AY1309" s="181"/>
      <c r="AZ1309" s="231"/>
      <c r="BC1309" s="181"/>
      <c r="BE1309" s="181"/>
    </row>
    <row r="1310" spans="1:57" ht="15" x14ac:dyDescent="0.25">
      <c r="A1310" s="23" t="s">
        <v>21104</v>
      </c>
      <c r="B1310" s="53">
        <f t="shared" si="204"/>
        <v>0</v>
      </c>
      <c r="C1310" s="53">
        <f t="shared" si="204"/>
        <v>135869.66999999998</v>
      </c>
      <c r="D1310" s="53">
        <f t="shared" si="204"/>
        <v>7083.83</v>
      </c>
      <c r="E1310" s="53">
        <f t="shared" si="204"/>
        <v>1077</v>
      </c>
      <c r="F1310" s="53">
        <f t="shared" si="204"/>
        <v>241733.1</v>
      </c>
      <c r="G1310" s="53">
        <f t="shared" si="204"/>
        <v>103150.28</v>
      </c>
      <c r="H1310" s="53">
        <f t="shared" si="204"/>
        <v>0</v>
      </c>
      <c r="I1310" s="53">
        <f t="shared" si="204"/>
        <v>0</v>
      </c>
      <c r="J1310" s="53">
        <f t="shared" si="204"/>
        <v>0</v>
      </c>
      <c r="K1310" s="53">
        <f t="shared" si="204"/>
        <v>0</v>
      </c>
      <c r="L1310" s="53">
        <f t="shared" si="204"/>
        <v>0</v>
      </c>
      <c r="M1310" s="53">
        <f t="shared" si="204"/>
        <v>0</v>
      </c>
      <c r="N1310" s="53">
        <f t="shared" si="201"/>
        <v>488913.88</v>
      </c>
      <c r="O1310" s="73"/>
      <c r="Z1310" s="73"/>
      <c r="AA1310" s="266"/>
      <c r="AB1310" s="336" t="s">
        <v>6302</v>
      </c>
      <c r="AC1310" s="336" t="s">
        <v>22102</v>
      </c>
      <c r="AD1310" s="336" t="s">
        <v>652</v>
      </c>
      <c r="AE1310" s="336" t="s">
        <v>1088</v>
      </c>
      <c r="AF1310" s="336" t="s">
        <v>2760</v>
      </c>
      <c r="AG1310" s="336" t="s">
        <v>2775</v>
      </c>
      <c r="AH1310" s="337">
        <v>9400</v>
      </c>
      <c r="AJ1310" s="73" t="s">
        <v>6302</v>
      </c>
      <c r="AK1310" s="56">
        <v>9400</v>
      </c>
      <c r="AL1310" s="266"/>
      <c r="AM1310" s="266"/>
      <c r="AN1310" s="339" t="s">
        <v>20520</v>
      </c>
      <c r="AO1310" s="339" t="s">
        <v>22102</v>
      </c>
      <c r="AP1310" s="339" t="s">
        <v>855</v>
      </c>
      <c r="AQ1310" s="339" t="s">
        <v>449</v>
      </c>
      <c r="AR1310" s="339" t="s">
        <v>2766</v>
      </c>
      <c r="AS1310" s="339" t="s">
        <v>5030</v>
      </c>
      <c r="AT1310" s="340">
        <v>6101344</v>
      </c>
      <c r="AU1310" s="311"/>
      <c r="AW1310" s="73" t="s">
        <v>20520</v>
      </c>
      <c r="AX1310" s="56">
        <v>6101344</v>
      </c>
      <c r="AY1310" s="181"/>
      <c r="AZ1310" s="231"/>
      <c r="BC1310" s="181"/>
      <c r="BE1310" s="181"/>
    </row>
    <row r="1311" spans="1:57" ht="15" x14ac:dyDescent="0.25">
      <c r="A1311" s="23" t="s">
        <v>3044</v>
      </c>
      <c r="B1311" s="53">
        <f t="shared" si="204"/>
        <v>0</v>
      </c>
      <c r="C1311" s="53">
        <f t="shared" si="204"/>
        <v>2129974.12</v>
      </c>
      <c r="D1311" s="53">
        <f t="shared" si="204"/>
        <v>403610.34</v>
      </c>
      <c r="E1311" s="53">
        <f t="shared" si="204"/>
        <v>0</v>
      </c>
      <c r="F1311" s="53">
        <f t="shared" si="204"/>
        <v>259654.38</v>
      </c>
      <c r="G1311" s="53">
        <f t="shared" si="204"/>
        <v>954944.29999999993</v>
      </c>
      <c r="H1311" s="53">
        <f t="shared" si="204"/>
        <v>0</v>
      </c>
      <c r="I1311" s="53">
        <f t="shared" si="204"/>
        <v>149098.93000000002</v>
      </c>
      <c r="J1311" s="53">
        <f t="shared" si="204"/>
        <v>302190.95</v>
      </c>
      <c r="K1311" s="53">
        <f t="shared" si="204"/>
        <v>221890.94</v>
      </c>
      <c r="L1311" s="53">
        <f t="shared" si="204"/>
        <v>116807.84</v>
      </c>
      <c r="M1311" s="53">
        <f t="shared" si="204"/>
        <v>45070.37</v>
      </c>
      <c r="N1311" s="53">
        <f t="shared" si="201"/>
        <v>4583242.17</v>
      </c>
      <c r="O1311" s="73"/>
      <c r="Z1311" s="73"/>
      <c r="AA1311" s="266"/>
      <c r="AB1311" s="336" t="s">
        <v>6303</v>
      </c>
      <c r="AC1311" s="336" t="s">
        <v>22102</v>
      </c>
      <c r="AD1311" s="336" t="s">
        <v>652</v>
      </c>
      <c r="AE1311" s="336" t="s">
        <v>1088</v>
      </c>
      <c r="AF1311" s="336" t="s">
        <v>2760</v>
      </c>
      <c r="AG1311" s="336" t="s">
        <v>5030</v>
      </c>
      <c r="AH1311" s="337">
        <v>823969.04741479806</v>
      </c>
      <c r="AJ1311" s="73" t="s">
        <v>6303</v>
      </c>
      <c r="AK1311" s="56">
        <v>823969.04741479806</v>
      </c>
      <c r="AL1311" s="266"/>
      <c r="AM1311" s="266"/>
      <c r="AN1311" s="339" t="s">
        <v>20521</v>
      </c>
      <c r="AO1311" s="339" t="s">
        <v>22102</v>
      </c>
      <c r="AP1311" s="339" t="s">
        <v>855</v>
      </c>
      <c r="AQ1311" s="339" t="s">
        <v>449</v>
      </c>
      <c r="AR1311" s="339" t="s">
        <v>2765</v>
      </c>
      <c r="AS1311" s="339" t="s">
        <v>5030</v>
      </c>
      <c r="AT1311" s="340">
        <v>10442448.689560439</v>
      </c>
      <c r="AU1311" s="311"/>
      <c r="AW1311" s="73" t="s">
        <v>20521</v>
      </c>
      <c r="AX1311" s="56">
        <v>10442448.689560439</v>
      </c>
      <c r="AY1311" s="181"/>
      <c r="AZ1311" s="231"/>
      <c r="BC1311" s="181"/>
      <c r="BE1311" s="181"/>
    </row>
    <row r="1312" spans="1:57" ht="15" x14ac:dyDescent="0.25">
      <c r="A1312" s="23" t="s">
        <v>2080</v>
      </c>
      <c r="B1312" s="53">
        <f t="shared" si="204"/>
        <v>131173</v>
      </c>
      <c r="C1312" s="53">
        <f t="shared" si="204"/>
        <v>186047</v>
      </c>
      <c r="D1312" s="53">
        <f t="shared" si="204"/>
        <v>76286</v>
      </c>
      <c r="E1312" s="53">
        <f t="shared" si="204"/>
        <v>2339</v>
      </c>
      <c r="F1312" s="53">
        <f t="shared" si="204"/>
        <v>1694695</v>
      </c>
      <c r="G1312" s="53">
        <f t="shared" si="204"/>
        <v>862975</v>
      </c>
      <c r="H1312" s="53">
        <f t="shared" si="204"/>
        <v>0</v>
      </c>
      <c r="I1312" s="53">
        <f t="shared" si="204"/>
        <v>0</v>
      </c>
      <c r="J1312" s="53">
        <f t="shared" si="204"/>
        <v>1758.24</v>
      </c>
      <c r="K1312" s="53">
        <f t="shared" si="204"/>
        <v>6648.8099999999995</v>
      </c>
      <c r="L1312" s="53">
        <f t="shared" si="204"/>
        <v>101708.51999999999</v>
      </c>
      <c r="M1312" s="53">
        <f t="shared" si="204"/>
        <v>0</v>
      </c>
      <c r="N1312" s="53">
        <f t="shared" si="201"/>
        <v>3063630.5700000003</v>
      </c>
      <c r="O1312" s="73"/>
      <c r="Z1312" s="73"/>
      <c r="AA1312" s="266"/>
      <c r="AB1312" s="336" t="s">
        <v>6304</v>
      </c>
      <c r="AC1312" s="336" t="s">
        <v>22102</v>
      </c>
      <c r="AD1312" s="336" t="s">
        <v>652</v>
      </c>
      <c r="AE1312" s="336" t="s">
        <v>1088</v>
      </c>
      <c r="AF1312" s="336" t="s">
        <v>2763</v>
      </c>
      <c r="AG1312" s="336" t="s">
        <v>2775</v>
      </c>
      <c r="AH1312" s="337">
        <v>189370.59</v>
      </c>
      <c r="AJ1312" s="73" t="s">
        <v>6304</v>
      </c>
      <c r="AK1312" s="56">
        <v>189370.59</v>
      </c>
      <c r="AL1312" s="266"/>
      <c r="AM1312" s="266"/>
      <c r="AN1312" s="339" t="s">
        <v>20522</v>
      </c>
      <c r="AO1312" s="339" t="s">
        <v>22102</v>
      </c>
      <c r="AP1312" s="339" t="s">
        <v>856</v>
      </c>
      <c r="AQ1312" s="339" t="s">
        <v>451</v>
      </c>
      <c r="AR1312" s="339" t="s">
        <v>2759</v>
      </c>
      <c r="AS1312" s="339" t="s">
        <v>5030</v>
      </c>
      <c r="AT1312" s="340">
        <v>70376.14</v>
      </c>
      <c r="AU1312" s="311"/>
      <c r="AW1312" s="73" t="s">
        <v>20522</v>
      </c>
      <c r="AX1312" s="56">
        <v>70376.14</v>
      </c>
      <c r="AY1312" s="181"/>
      <c r="AZ1312" s="231"/>
      <c r="BC1312" s="181"/>
      <c r="BE1312" s="181"/>
    </row>
    <row r="1313" spans="1:57" ht="15" x14ac:dyDescent="0.25">
      <c r="A1313" s="23" t="s">
        <v>2081</v>
      </c>
      <c r="B1313" s="53">
        <f t="shared" si="204"/>
        <v>124263</v>
      </c>
      <c r="C1313" s="53">
        <f t="shared" si="204"/>
        <v>172041</v>
      </c>
      <c r="D1313" s="53">
        <f t="shared" si="204"/>
        <v>100903</v>
      </c>
      <c r="E1313" s="53">
        <f t="shared" si="204"/>
        <v>5805</v>
      </c>
      <c r="F1313" s="53">
        <f t="shared" si="204"/>
        <v>2003997</v>
      </c>
      <c r="G1313" s="53">
        <f t="shared" si="204"/>
        <v>689547</v>
      </c>
      <c r="H1313" s="53">
        <f t="shared" si="204"/>
        <v>0</v>
      </c>
      <c r="I1313" s="53">
        <f t="shared" si="204"/>
        <v>0</v>
      </c>
      <c r="J1313" s="53">
        <f t="shared" si="204"/>
        <v>3501.54</v>
      </c>
      <c r="K1313" s="53">
        <f t="shared" si="204"/>
        <v>7753.92</v>
      </c>
      <c r="L1313" s="53">
        <f t="shared" si="204"/>
        <v>103042.08</v>
      </c>
      <c r="M1313" s="53">
        <f t="shared" si="204"/>
        <v>0</v>
      </c>
      <c r="N1313" s="53">
        <f t="shared" si="201"/>
        <v>3210853.54</v>
      </c>
      <c r="O1313" s="73"/>
      <c r="Z1313" s="73"/>
      <c r="AA1313" s="266"/>
      <c r="AB1313" s="336" t="s">
        <v>6305</v>
      </c>
      <c r="AC1313" s="336" t="s">
        <v>22102</v>
      </c>
      <c r="AD1313" s="336" t="s">
        <v>652</v>
      </c>
      <c r="AE1313" s="336" t="s">
        <v>1088</v>
      </c>
      <c r="AF1313" s="336" t="s">
        <v>2763</v>
      </c>
      <c r="AG1313" s="336" t="s">
        <v>5030</v>
      </c>
      <c r="AH1313" s="337">
        <v>38460</v>
      </c>
      <c r="AJ1313" s="73" t="s">
        <v>6305</v>
      </c>
      <c r="AK1313" s="56">
        <v>38460</v>
      </c>
      <c r="AL1313" s="266"/>
      <c r="AM1313" s="266"/>
      <c r="AN1313" s="339" t="s">
        <v>20523</v>
      </c>
      <c r="AO1313" s="339" t="s">
        <v>22102</v>
      </c>
      <c r="AP1313" s="339" t="s">
        <v>856</v>
      </c>
      <c r="AQ1313" s="339" t="s">
        <v>451</v>
      </c>
      <c r="AR1313" s="339" t="s">
        <v>2767</v>
      </c>
      <c r="AS1313" s="339" t="s">
        <v>5030</v>
      </c>
      <c r="AT1313" s="340">
        <v>367746.23</v>
      </c>
      <c r="AU1313" s="311"/>
      <c r="AW1313" s="73" t="s">
        <v>20523</v>
      </c>
      <c r="AX1313" s="56">
        <v>367746.23</v>
      </c>
      <c r="AY1313" s="181"/>
      <c r="AZ1313" s="231"/>
      <c r="BC1313" s="181"/>
      <c r="BE1313" s="181"/>
    </row>
    <row r="1314" spans="1:57" ht="15" x14ac:dyDescent="0.25">
      <c r="A1314" s="23" t="s">
        <v>2082</v>
      </c>
      <c r="B1314" s="53">
        <f t="shared" si="204"/>
        <v>239168</v>
      </c>
      <c r="C1314" s="53">
        <f t="shared" si="204"/>
        <v>283982</v>
      </c>
      <c r="D1314" s="53">
        <f t="shared" si="204"/>
        <v>127311</v>
      </c>
      <c r="E1314" s="53">
        <f t="shared" si="204"/>
        <v>11363</v>
      </c>
      <c r="F1314" s="53">
        <f t="shared" si="204"/>
        <v>3245468</v>
      </c>
      <c r="G1314" s="53">
        <f t="shared" si="204"/>
        <v>686360</v>
      </c>
      <c r="H1314" s="53">
        <f t="shared" si="204"/>
        <v>0</v>
      </c>
      <c r="I1314" s="53">
        <f t="shared" si="204"/>
        <v>0</v>
      </c>
      <c r="J1314" s="53">
        <f t="shared" si="204"/>
        <v>256</v>
      </c>
      <c r="K1314" s="53">
        <f t="shared" si="204"/>
        <v>9213.48</v>
      </c>
      <c r="L1314" s="53">
        <f t="shared" si="204"/>
        <v>0</v>
      </c>
      <c r="M1314" s="53">
        <f t="shared" si="204"/>
        <v>0</v>
      </c>
      <c r="N1314" s="53">
        <f t="shared" si="201"/>
        <v>4603121.4800000004</v>
      </c>
      <c r="O1314" s="73"/>
      <c r="Z1314" s="73"/>
      <c r="AA1314" s="266"/>
      <c r="AB1314" s="336" t="s">
        <v>6306</v>
      </c>
      <c r="AC1314" s="336" t="s">
        <v>22102</v>
      </c>
      <c r="AD1314" s="336" t="s">
        <v>652</v>
      </c>
      <c r="AE1314" s="336" t="s">
        <v>1088</v>
      </c>
      <c r="AF1314" s="336" t="s">
        <v>2758</v>
      </c>
      <c r="AG1314" s="336" t="s">
        <v>2775</v>
      </c>
      <c r="AH1314" s="337">
        <v>76731.95</v>
      </c>
      <c r="AJ1314" s="73" t="s">
        <v>6306</v>
      </c>
      <c r="AK1314" s="56">
        <v>76731.95</v>
      </c>
      <c r="AL1314" s="266"/>
      <c r="AM1314" s="266"/>
      <c r="AN1314" s="339" t="s">
        <v>20524</v>
      </c>
      <c r="AO1314" s="339" t="s">
        <v>22102</v>
      </c>
      <c r="AP1314" s="339" t="s">
        <v>856</v>
      </c>
      <c r="AQ1314" s="339" t="s">
        <v>451</v>
      </c>
      <c r="AR1314" s="339" t="s">
        <v>2766</v>
      </c>
      <c r="AS1314" s="339" t="s">
        <v>5030</v>
      </c>
      <c r="AT1314" s="340">
        <v>232311.81</v>
      </c>
      <c r="AU1314" s="311"/>
      <c r="AW1314" s="73" t="s">
        <v>20524</v>
      </c>
      <c r="AX1314" s="56">
        <v>232311.81</v>
      </c>
      <c r="AY1314" s="181"/>
      <c r="AZ1314" s="231"/>
      <c r="BC1314" s="181"/>
      <c r="BE1314" s="181"/>
    </row>
    <row r="1315" spans="1:57" ht="15" x14ac:dyDescent="0.25">
      <c r="A1315" s="23" t="s">
        <v>2083</v>
      </c>
      <c r="B1315" s="53">
        <f t="shared" si="204"/>
        <v>432548</v>
      </c>
      <c r="C1315" s="53">
        <f t="shared" si="204"/>
        <v>338873</v>
      </c>
      <c r="D1315" s="53">
        <f t="shared" si="204"/>
        <v>646357</v>
      </c>
      <c r="E1315" s="53">
        <f t="shared" si="204"/>
        <v>16784</v>
      </c>
      <c r="F1315" s="53">
        <f t="shared" si="204"/>
        <v>3273020</v>
      </c>
      <c r="G1315" s="53">
        <f t="shared" si="204"/>
        <v>552296</v>
      </c>
      <c r="H1315" s="53">
        <f t="shared" si="204"/>
        <v>0</v>
      </c>
      <c r="I1315" s="53">
        <f t="shared" si="204"/>
        <v>0</v>
      </c>
      <c r="J1315" s="53">
        <f t="shared" si="204"/>
        <v>256</v>
      </c>
      <c r="K1315" s="53">
        <f t="shared" si="204"/>
        <v>8301.7200000000012</v>
      </c>
      <c r="L1315" s="53">
        <f t="shared" si="204"/>
        <v>0</v>
      </c>
      <c r="M1315" s="53">
        <f t="shared" si="204"/>
        <v>0</v>
      </c>
      <c r="N1315" s="53">
        <f t="shared" si="201"/>
        <v>5268435.72</v>
      </c>
      <c r="O1315" s="73"/>
      <c r="Z1315" s="73"/>
      <c r="AA1315" s="266"/>
      <c r="AB1315" s="336" t="s">
        <v>6307</v>
      </c>
      <c r="AC1315" s="336" t="s">
        <v>22102</v>
      </c>
      <c r="AD1315" s="336" t="s">
        <v>652</v>
      </c>
      <c r="AE1315" s="336" t="s">
        <v>1088</v>
      </c>
      <c r="AF1315" s="336" t="s">
        <v>2758</v>
      </c>
      <c r="AG1315" s="336" t="s">
        <v>5030</v>
      </c>
      <c r="AH1315" s="337">
        <v>4629385.0688100001</v>
      </c>
      <c r="AJ1315" s="73" t="s">
        <v>6307</v>
      </c>
      <c r="AK1315" s="56">
        <v>4629385.0688100001</v>
      </c>
      <c r="AL1315" s="266"/>
      <c r="AM1315" s="266"/>
      <c r="AN1315" s="339" t="s">
        <v>20525</v>
      </c>
      <c r="AO1315" s="339" t="s">
        <v>22102</v>
      </c>
      <c r="AP1315" s="339" t="s">
        <v>856</v>
      </c>
      <c r="AQ1315" s="339" t="s">
        <v>451</v>
      </c>
      <c r="AR1315" s="339" t="s">
        <v>2765</v>
      </c>
      <c r="AS1315" s="339" t="s">
        <v>5030</v>
      </c>
      <c r="AT1315" s="340">
        <v>164511.92000000001</v>
      </c>
      <c r="AU1315" s="311"/>
      <c r="AW1315" s="73" t="s">
        <v>20525</v>
      </c>
      <c r="AX1315" s="56">
        <v>164511.92000000001</v>
      </c>
      <c r="AY1315" s="181"/>
      <c r="AZ1315" s="231"/>
      <c r="BC1315" s="181"/>
      <c r="BE1315" s="181"/>
    </row>
    <row r="1316" spans="1:57" ht="15" x14ac:dyDescent="0.25">
      <c r="A1316" s="23" t="s">
        <v>3045</v>
      </c>
      <c r="B1316" s="53">
        <f t="shared" ref="B1316:M1325" si="205">IF(ISNA(VLOOKUP($A1316&amp;B$5&amp;B$4,schdata,2,FALSE)),0,VLOOKUP($A1316&amp;B$5&amp;B$4,schdata,2,FALSE))</f>
        <v>0</v>
      </c>
      <c r="C1316" s="53">
        <f t="shared" si="205"/>
        <v>203889</v>
      </c>
      <c r="D1316" s="53">
        <f t="shared" si="205"/>
        <v>458798.48</v>
      </c>
      <c r="E1316" s="53">
        <f t="shared" si="205"/>
        <v>64158</v>
      </c>
      <c r="F1316" s="53">
        <f t="shared" si="205"/>
        <v>226827</v>
      </c>
      <c r="G1316" s="53">
        <f t="shared" si="205"/>
        <v>68803</v>
      </c>
      <c r="H1316" s="53">
        <f t="shared" si="205"/>
        <v>0</v>
      </c>
      <c r="I1316" s="53">
        <f t="shared" si="205"/>
        <v>10000</v>
      </c>
      <c r="J1316" s="53">
        <f t="shared" si="205"/>
        <v>6789.04</v>
      </c>
      <c r="K1316" s="53">
        <f t="shared" si="205"/>
        <v>7870.58</v>
      </c>
      <c r="L1316" s="53">
        <f t="shared" si="205"/>
        <v>0</v>
      </c>
      <c r="M1316" s="53">
        <f t="shared" si="205"/>
        <v>0</v>
      </c>
      <c r="N1316" s="53">
        <f t="shared" si="201"/>
        <v>1047135.1</v>
      </c>
      <c r="O1316" s="73"/>
      <c r="Z1316" s="73"/>
      <c r="AA1316" s="266"/>
      <c r="AB1316" s="336" t="s">
        <v>21258</v>
      </c>
      <c r="AC1316" s="336" t="s">
        <v>22102</v>
      </c>
      <c r="AD1316" s="336" t="s">
        <v>652</v>
      </c>
      <c r="AE1316" s="336" t="s">
        <v>1088</v>
      </c>
      <c r="AF1316" s="336" t="s">
        <v>2761</v>
      </c>
      <c r="AG1316" s="336" t="s">
        <v>2775</v>
      </c>
      <c r="AH1316" s="337">
        <v>16651.39</v>
      </c>
      <c r="AJ1316" s="73" t="s">
        <v>21258</v>
      </c>
      <c r="AK1316" s="56">
        <v>16651.39</v>
      </c>
      <c r="AL1316" s="266"/>
      <c r="AM1316" s="266"/>
      <c r="AN1316" s="339" t="s">
        <v>21146</v>
      </c>
      <c r="AO1316" s="339" t="s">
        <v>22102</v>
      </c>
      <c r="AP1316" s="339" t="s">
        <v>5025</v>
      </c>
      <c r="AQ1316" s="339" t="s">
        <v>3077</v>
      </c>
      <c r="AR1316" s="339" t="s">
        <v>2767</v>
      </c>
      <c r="AS1316" s="339" t="s">
        <v>5030</v>
      </c>
      <c r="AT1316" s="340">
        <v>94527</v>
      </c>
      <c r="AU1316" s="311"/>
      <c r="AW1316" s="73" t="s">
        <v>21146</v>
      </c>
      <c r="AX1316" s="56">
        <v>94527</v>
      </c>
      <c r="AY1316" s="181"/>
      <c r="AZ1316" s="231"/>
      <c r="BC1316" s="181"/>
      <c r="BE1316" s="181"/>
    </row>
    <row r="1317" spans="1:57" ht="15" x14ac:dyDescent="0.25">
      <c r="A1317" s="23" t="s">
        <v>2084</v>
      </c>
      <c r="B1317" s="53">
        <f t="shared" si="205"/>
        <v>0</v>
      </c>
      <c r="C1317" s="53">
        <f t="shared" si="205"/>
        <v>213253.16</v>
      </c>
      <c r="D1317" s="53">
        <f t="shared" si="205"/>
        <v>16807.5</v>
      </c>
      <c r="E1317" s="53">
        <f t="shared" si="205"/>
        <v>54996.69</v>
      </c>
      <c r="F1317" s="53">
        <f t="shared" si="205"/>
        <v>983103.68</v>
      </c>
      <c r="G1317" s="53">
        <f t="shared" si="205"/>
        <v>706747.03</v>
      </c>
      <c r="H1317" s="53">
        <f t="shared" si="205"/>
        <v>0</v>
      </c>
      <c r="I1317" s="53">
        <f t="shared" si="205"/>
        <v>15788.29</v>
      </c>
      <c r="J1317" s="53">
        <f t="shared" si="205"/>
        <v>39675.58</v>
      </c>
      <c r="K1317" s="53">
        <f t="shared" si="205"/>
        <v>21769.19</v>
      </c>
      <c r="L1317" s="53">
        <f t="shared" si="205"/>
        <v>74353.87</v>
      </c>
      <c r="M1317" s="53">
        <f t="shared" si="205"/>
        <v>4819.4799999999996</v>
      </c>
      <c r="N1317" s="53">
        <f t="shared" si="201"/>
        <v>2131314.4700000002</v>
      </c>
      <c r="O1317" s="73"/>
      <c r="Z1317" s="73"/>
      <c r="AA1317" s="266"/>
      <c r="AB1317" s="336" t="s">
        <v>6308</v>
      </c>
      <c r="AC1317" s="336" t="s">
        <v>22102</v>
      </c>
      <c r="AD1317" s="336" t="s">
        <v>652</v>
      </c>
      <c r="AE1317" s="336" t="s">
        <v>1088</v>
      </c>
      <c r="AF1317" s="336" t="s">
        <v>2761</v>
      </c>
      <c r="AG1317" s="336" t="s">
        <v>5030</v>
      </c>
      <c r="AH1317" s="337">
        <v>774177.9737752059</v>
      </c>
      <c r="AJ1317" s="73" t="s">
        <v>6308</v>
      </c>
      <c r="AK1317" s="56">
        <v>774177.9737752059</v>
      </c>
      <c r="AL1317" s="266"/>
      <c r="AM1317" s="266"/>
      <c r="AN1317" s="339" t="s">
        <v>21147</v>
      </c>
      <c r="AO1317" s="339" t="s">
        <v>22102</v>
      </c>
      <c r="AP1317" s="339" t="s">
        <v>5025</v>
      </c>
      <c r="AQ1317" s="339" t="s">
        <v>3077</v>
      </c>
      <c r="AR1317" s="339" t="s">
        <v>2766</v>
      </c>
      <c r="AS1317" s="339" t="s">
        <v>5030</v>
      </c>
      <c r="AT1317" s="340">
        <v>89987</v>
      </c>
      <c r="AU1317" s="311"/>
      <c r="AW1317" s="73" t="s">
        <v>21147</v>
      </c>
      <c r="AX1317" s="56">
        <v>89987</v>
      </c>
      <c r="AY1317" s="181"/>
      <c r="AZ1317" s="231"/>
      <c r="BC1317" s="181"/>
      <c r="BE1317" s="181"/>
    </row>
    <row r="1318" spans="1:57" ht="15" x14ac:dyDescent="0.25">
      <c r="A1318" s="23" t="s">
        <v>2085</v>
      </c>
      <c r="B1318" s="53">
        <f t="shared" si="205"/>
        <v>396593</v>
      </c>
      <c r="C1318" s="53">
        <f t="shared" si="205"/>
        <v>148539</v>
      </c>
      <c r="D1318" s="53">
        <f t="shared" si="205"/>
        <v>86802.510000000009</v>
      </c>
      <c r="E1318" s="53">
        <f t="shared" si="205"/>
        <v>71220</v>
      </c>
      <c r="F1318" s="53">
        <f t="shared" si="205"/>
        <v>769800</v>
      </c>
      <c r="G1318" s="53">
        <f t="shared" si="205"/>
        <v>57375</v>
      </c>
      <c r="H1318" s="53">
        <f t="shared" si="205"/>
        <v>2964.26</v>
      </c>
      <c r="I1318" s="53">
        <f t="shared" si="205"/>
        <v>0</v>
      </c>
      <c r="J1318" s="53">
        <f t="shared" si="205"/>
        <v>6239.84</v>
      </c>
      <c r="K1318" s="53">
        <f t="shared" si="205"/>
        <v>0</v>
      </c>
      <c r="L1318" s="53">
        <f t="shared" si="205"/>
        <v>8642.7000000000007</v>
      </c>
      <c r="M1318" s="53">
        <f t="shared" si="205"/>
        <v>118048.2</v>
      </c>
      <c r="N1318" s="53">
        <f t="shared" si="201"/>
        <v>1666224.51</v>
      </c>
      <c r="O1318" s="73"/>
      <c r="Z1318" s="73"/>
      <c r="AA1318" s="266"/>
      <c r="AB1318" s="336" t="s">
        <v>6309</v>
      </c>
      <c r="AC1318" s="336" t="s">
        <v>22102</v>
      </c>
      <c r="AD1318" s="336" t="s">
        <v>652</v>
      </c>
      <c r="AE1318" s="336" t="s">
        <v>1511</v>
      </c>
      <c r="AF1318" s="336" t="s">
        <v>2760</v>
      </c>
      <c r="AG1318" s="336" t="s">
        <v>5030</v>
      </c>
      <c r="AH1318" s="337">
        <v>343182.98208816</v>
      </c>
      <c r="AJ1318" s="73" t="s">
        <v>6309</v>
      </c>
      <c r="AK1318" s="56">
        <v>343182.98208816</v>
      </c>
      <c r="AL1318" s="266"/>
      <c r="AM1318" s="266"/>
      <c r="AN1318" s="339" t="s">
        <v>20526</v>
      </c>
      <c r="AO1318" s="339" t="s">
        <v>22102</v>
      </c>
      <c r="AP1318" s="339" t="s">
        <v>5025</v>
      </c>
      <c r="AQ1318" s="339" t="s">
        <v>3077</v>
      </c>
      <c r="AR1318" s="339" t="s">
        <v>2765</v>
      </c>
      <c r="AS1318" s="339" t="s">
        <v>5030</v>
      </c>
      <c r="AT1318" s="340">
        <v>0</v>
      </c>
      <c r="AU1318" s="311"/>
      <c r="AW1318" s="73" t="s">
        <v>20526</v>
      </c>
      <c r="AX1318" s="56">
        <v>0</v>
      </c>
      <c r="AY1318" s="181"/>
      <c r="AZ1318" s="231"/>
      <c r="BC1318" s="181"/>
      <c r="BE1318" s="181"/>
    </row>
    <row r="1319" spans="1:57" ht="15" x14ac:dyDescent="0.25">
      <c r="A1319" s="23" t="s">
        <v>2086</v>
      </c>
      <c r="B1319" s="53">
        <f t="shared" si="205"/>
        <v>151945</v>
      </c>
      <c r="C1319" s="53">
        <f t="shared" si="205"/>
        <v>400189</v>
      </c>
      <c r="D1319" s="53">
        <f t="shared" si="205"/>
        <v>369615.64999999997</v>
      </c>
      <c r="E1319" s="53">
        <f t="shared" si="205"/>
        <v>171370.79</v>
      </c>
      <c r="F1319" s="53">
        <f t="shared" si="205"/>
        <v>3755065.42</v>
      </c>
      <c r="G1319" s="53">
        <f t="shared" si="205"/>
        <v>685568.33</v>
      </c>
      <c r="H1319" s="53">
        <f t="shared" si="205"/>
        <v>3572.03</v>
      </c>
      <c r="I1319" s="53">
        <f t="shared" si="205"/>
        <v>0</v>
      </c>
      <c r="J1319" s="53">
        <f t="shared" si="205"/>
        <v>32528.78</v>
      </c>
      <c r="K1319" s="53">
        <f t="shared" si="205"/>
        <v>276.45</v>
      </c>
      <c r="L1319" s="53">
        <f t="shared" si="205"/>
        <v>223771.45</v>
      </c>
      <c r="M1319" s="53">
        <f t="shared" si="205"/>
        <v>227997.74000000002</v>
      </c>
      <c r="N1319" s="53">
        <f t="shared" si="201"/>
        <v>6021900.6400000006</v>
      </c>
      <c r="O1319" s="73"/>
      <c r="Z1319" s="73"/>
      <c r="AA1319" s="266"/>
      <c r="AB1319" s="336" t="s">
        <v>6310</v>
      </c>
      <c r="AC1319" s="336" t="s">
        <v>22102</v>
      </c>
      <c r="AD1319" s="336" t="s">
        <v>652</v>
      </c>
      <c r="AE1319" s="336" t="s">
        <v>1511</v>
      </c>
      <c r="AF1319" s="336" t="s">
        <v>2763</v>
      </c>
      <c r="AG1319" s="336" t="s">
        <v>2775</v>
      </c>
      <c r="AH1319" s="337">
        <v>64329</v>
      </c>
      <c r="AJ1319" s="73" t="s">
        <v>6310</v>
      </c>
      <c r="AK1319" s="56">
        <v>64329</v>
      </c>
      <c r="AL1319" s="266"/>
      <c r="AM1319" s="266"/>
      <c r="AN1319" s="339" t="s">
        <v>20527</v>
      </c>
      <c r="AO1319" s="339" t="s">
        <v>22102</v>
      </c>
      <c r="AP1319" s="339" t="s">
        <v>857</v>
      </c>
      <c r="AQ1319" s="339" t="s">
        <v>453</v>
      </c>
      <c r="AR1319" s="339" t="s">
        <v>2759</v>
      </c>
      <c r="AS1319" s="339" t="s">
        <v>5030</v>
      </c>
      <c r="AT1319" s="340">
        <v>81355.92</v>
      </c>
      <c r="AU1319" s="311"/>
      <c r="AW1319" s="73" t="s">
        <v>20527</v>
      </c>
      <c r="AX1319" s="56">
        <v>81355.92</v>
      </c>
      <c r="AY1319" s="181"/>
      <c r="AZ1319" s="231"/>
      <c r="BC1319" s="181"/>
      <c r="BE1319" s="181"/>
    </row>
    <row r="1320" spans="1:57" ht="15" x14ac:dyDescent="0.25">
      <c r="A1320" s="23" t="s">
        <v>2087</v>
      </c>
      <c r="B1320" s="53">
        <f t="shared" si="205"/>
        <v>60825.7</v>
      </c>
      <c r="C1320" s="53">
        <f t="shared" si="205"/>
        <v>168110</v>
      </c>
      <c r="D1320" s="53">
        <f t="shared" si="205"/>
        <v>100066.25</v>
      </c>
      <c r="E1320" s="53">
        <f t="shared" si="205"/>
        <v>131211.53</v>
      </c>
      <c r="F1320" s="53">
        <f t="shared" si="205"/>
        <v>1533813.94</v>
      </c>
      <c r="G1320" s="53">
        <f t="shared" si="205"/>
        <v>232691.58</v>
      </c>
      <c r="H1320" s="53">
        <f t="shared" si="205"/>
        <v>130.94999999999999</v>
      </c>
      <c r="I1320" s="53">
        <f t="shared" si="205"/>
        <v>0</v>
      </c>
      <c r="J1320" s="53">
        <f t="shared" si="205"/>
        <v>7994.89</v>
      </c>
      <c r="K1320" s="53">
        <f t="shared" si="205"/>
        <v>40588.449999999997</v>
      </c>
      <c r="L1320" s="53">
        <f t="shared" si="205"/>
        <v>22574.959999999999</v>
      </c>
      <c r="M1320" s="53">
        <f t="shared" si="205"/>
        <v>58676.41</v>
      </c>
      <c r="N1320" s="53">
        <f t="shared" si="201"/>
        <v>2356684.6600000006</v>
      </c>
      <c r="O1320" s="73"/>
      <c r="Z1320" s="73"/>
      <c r="AA1320" s="266"/>
      <c r="AB1320" s="336" t="s">
        <v>6311</v>
      </c>
      <c r="AC1320" s="336" t="s">
        <v>22102</v>
      </c>
      <c r="AD1320" s="336" t="s">
        <v>652</v>
      </c>
      <c r="AE1320" s="336" t="s">
        <v>1511</v>
      </c>
      <c r="AF1320" s="336" t="s">
        <v>2763</v>
      </c>
      <c r="AG1320" s="336" t="s">
        <v>5030</v>
      </c>
      <c r="AH1320" s="337">
        <v>19290</v>
      </c>
      <c r="AJ1320" s="73" t="s">
        <v>6311</v>
      </c>
      <c r="AK1320" s="56">
        <v>19290</v>
      </c>
      <c r="AL1320" s="266"/>
      <c r="AM1320" s="266"/>
      <c r="AN1320" s="339" t="s">
        <v>20528</v>
      </c>
      <c r="AO1320" s="339" t="s">
        <v>22102</v>
      </c>
      <c r="AP1320" s="339" t="s">
        <v>857</v>
      </c>
      <c r="AQ1320" s="339" t="s">
        <v>453</v>
      </c>
      <c r="AR1320" s="339" t="s">
        <v>2767</v>
      </c>
      <c r="AS1320" s="339" t="s">
        <v>5030</v>
      </c>
      <c r="AT1320" s="340">
        <v>494280</v>
      </c>
      <c r="AU1320" s="311"/>
      <c r="AW1320" s="73" t="s">
        <v>20528</v>
      </c>
      <c r="AX1320" s="56">
        <v>494280</v>
      </c>
      <c r="AY1320" s="181"/>
      <c r="AZ1320" s="231"/>
      <c r="BC1320" s="181"/>
      <c r="BE1320" s="181"/>
    </row>
    <row r="1321" spans="1:57" ht="15" x14ac:dyDescent="0.25">
      <c r="A1321" s="23" t="s">
        <v>2088</v>
      </c>
      <c r="B1321" s="53">
        <f t="shared" si="205"/>
        <v>82068</v>
      </c>
      <c r="C1321" s="53">
        <f t="shared" si="205"/>
        <v>195749</v>
      </c>
      <c r="D1321" s="53">
        <f t="shared" si="205"/>
        <v>175518.35</v>
      </c>
      <c r="E1321" s="53">
        <f t="shared" si="205"/>
        <v>124193</v>
      </c>
      <c r="F1321" s="53">
        <f t="shared" si="205"/>
        <v>1589558</v>
      </c>
      <c r="G1321" s="53">
        <f t="shared" si="205"/>
        <v>152411</v>
      </c>
      <c r="H1321" s="53">
        <f t="shared" si="205"/>
        <v>261.89999999999998</v>
      </c>
      <c r="I1321" s="53">
        <f t="shared" si="205"/>
        <v>0</v>
      </c>
      <c r="J1321" s="53">
        <f t="shared" si="205"/>
        <v>55675.16</v>
      </c>
      <c r="K1321" s="53">
        <f t="shared" si="205"/>
        <v>40061.75</v>
      </c>
      <c r="L1321" s="53">
        <f t="shared" si="205"/>
        <v>42696.98</v>
      </c>
      <c r="M1321" s="53">
        <f t="shared" si="205"/>
        <v>85306.98</v>
      </c>
      <c r="N1321" s="53">
        <f t="shared" si="201"/>
        <v>2543500.12</v>
      </c>
      <c r="O1321" s="73"/>
      <c r="Z1321" s="73"/>
      <c r="AA1321" s="266"/>
      <c r="AB1321" s="336" t="s">
        <v>6312</v>
      </c>
      <c r="AC1321" s="336" t="s">
        <v>22102</v>
      </c>
      <c r="AD1321" s="336" t="s">
        <v>652</v>
      </c>
      <c r="AE1321" s="336" t="s">
        <v>1511</v>
      </c>
      <c r="AF1321" s="336" t="s">
        <v>2758</v>
      </c>
      <c r="AG1321" s="336" t="s">
        <v>5030</v>
      </c>
      <c r="AH1321" s="337">
        <v>2213489.4927476179</v>
      </c>
      <c r="AJ1321" s="73" t="s">
        <v>6312</v>
      </c>
      <c r="AK1321" s="56">
        <v>2213489.4927476179</v>
      </c>
      <c r="AL1321" s="266"/>
      <c r="AM1321" s="266"/>
      <c r="AN1321" s="339" t="s">
        <v>20529</v>
      </c>
      <c r="AO1321" s="339" t="s">
        <v>22102</v>
      </c>
      <c r="AP1321" s="339" t="s">
        <v>857</v>
      </c>
      <c r="AQ1321" s="339" t="s">
        <v>453</v>
      </c>
      <c r="AR1321" s="339" t="s">
        <v>2766</v>
      </c>
      <c r="AS1321" s="339" t="s">
        <v>5030</v>
      </c>
      <c r="AT1321" s="340">
        <v>226102.54</v>
      </c>
      <c r="AU1321" s="311"/>
      <c r="AW1321" s="73" t="s">
        <v>20529</v>
      </c>
      <c r="AX1321" s="56">
        <v>226102.54</v>
      </c>
      <c r="AY1321" s="181"/>
      <c r="AZ1321" s="231"/>
      <c r="BC1321" s="181"/>
      <c r="BE1321" s="181"/>
    </row>
    <row r="1322" spans="1:57" ht="15" x14ac:dyDescent="0.25">
      <c r="A1322" s="23" t="s">
        <v>2089</v>
      </c>
      <c r="B1322" s="53">
        <f t="shared" si="205"/>
        <v>142258</v>
      </c>
      <c r="C1322" s="53">
        <f t="shared" si="205"/>
        <v>402845.2</v>
      </c>
      <c r="D1322" s="53">
        <f t="shared" si="205"/>
        <v>313039.95</v>
      </c>
      <c r="E1322" s="53">
        <f t="shared" si="205"/>
        <v>200687</v>
      </c>
      <c r="F1322" s="53">
        <f t="shared" si="205"/>
        <v>2804345</v>
      </c>
      <c r="G1322" s="53">
        <f t="shared" si="205"/>
        <v>268694</v>
      </c>
      <c r="H1322" s="53">
        <f t="shared" si="205"/>
        <v>0</v>
      </c>
      <c r="I1322" s="53">
        <f t="shared" si="205"/>
        <v>0</v>
      </c>
      <c r="J1322" s="53">
        <f t="shared" si="205"/>
        <v>117651.54</v>
      </c>
      <c r="K1322" s="53">
        <f t="shared" si="205"/>
        <v>0</v>
      </c>
      <c r="L1322" s="53">
        <f t="shared" si="205"/>
        <v>139916.06</v>
      </c>
      <c r="M1322" s="53">
        <f t="shared" si="205"/>
        <v>138231.16999999998</v>
      </c>
      <c r="N1322" s="53">
        <f t="shared" si="201"/>
        <v>4527667.919999999</v>
      </c>
      <c r="O1322" s="73"/>
      <c r="Z1322" s="73"/>
      <c r="AA1322" s="266"/>
      <c r="AB1322" s="336" t="s">
        <v>6313</v>
      </c>
      <c r="AC1322" s="336" t="s">
        <v>22102</v>
      </c>
      <c r="AD1322" s="336" t="s">
        <v>652</v>
      </c>
      <c r="AE1322" s="336" t="s">
        <v>1511</v>
      </c>
      <c r="AF1322" s="336" t="s">
        <v>2761</v>
      </c>
      <c r="AG1322" s="336" t="s">
        <v>2775</v>
      </c>
      <c r="AH1322" s="337">
        <v>4434.96</v>
      </c>
      <c r="AJ1322" s="73" t="s">
        <v>6313</v>
      </c>
      <c r="AK1322" s="56">
        <v>4434.96</v>
      </c>
      <c r="AL1322" s="266"/>
      <c r="AM1322" s="266"/>
      <c r="AN1322" s="339" t="s">
        <v>20530</v>
      </c>
      <c r="AO1322" s="339" t="s">
        <v>22102</v>
      </c>
      <c r="AP1322" s="339" t="s">
        <v>857</v>
      </c>
      <c r="AQ1322" s="339" t="s">
        <v>453</v>
      </c>
      <c r="AR1322" s="339" t="s">
        <v>2765</v>
      </c>
      <c r="AS1322" s="339" t="s">
        <v>5030</v>
      </c>
      <c r="AT1322" s="340">
        <v>211328.98</v>
      </c>
      <c r="AU1322" s="311"/>
      <c r="AW1322" s="73" t="s">
        <v>20530</v>
      </c>
      <c r="AX1322" s="56">
        <v>211328.98</v>
      </c>
      <c r="AY1322" s="181"/>
      <c r="AZ1322" s="231"/>
      <c r="BC1322" s="181"/>
      <c r="BE1322" s="181"/>
    </row>
    <row r="1323" spans="1:57" ht="15" x14ac:dyDescent="0.25">
      <c r="A1323" s="23" t="s">
        <v>2090</v>
      </c>
      <c r="B1323" s="53">
        <f t="shared" si="205"/>
        <v>65490.36</v>
      </c>
      <c r="C1323" s="53">
        <f t="shared" si="205"/>
        <v>176434</v>
      </c>
      <c r="D1323" s="53">
        <f t="shared" si="205"/>
        <v>146743.15</v>
      </c>
      <c r="E1323" s="53">
        <f t="shared" si="205"/>
        <v>142997.29999999999</v>
      </c>
      <c r="F1323" s="53">
        <f t="shared" si="205"/>
        <v>1739355.2</v>
      </c>
      <c r="G1323" s="53">
        <f t="shared" si="205"/>
        <v>241697</v>
      </c>
      <c r="H1323" s="53">
        <f t="shared" si="205"/>
        <v>2982.75</v>
      </c>
      <c r="I1323" s="53">
        <f t="shared" si="205"/>
        <v>0</v>
      </c>
      <c r="J1323" s="53">
        <f t="shared" si="205"/>
        <v>69761.53</v>
      </c>
      <c r="K1323" s="53">
        <f t="shared" si="205"/>
        <v>20169.75</v>
      </c>
      <c r="L1323" s="53">
        <f t="shared" si="205"/>
        <v>81797.2</v>
      </c>
      <c r="M1323" s="53">
        <f t="shared" si="205"/>
        <v>45168.58</v>
      </c>
      <c r="N1323" s="53">
        <f t="shared" si="201"/>
        <v>2732596.82</v>
      </c>
      <c r="O1323" s="73"/>
      <c r="Z1323" s="73"/>
      <c r="AA1323" s="266"/>
      <c r="AB1323" s="336" t="s">
        <v>6314</v>
      </c>
      <c r="AC1323" s="336" t="s">
        <v>22102</v>
      </c>
      <c r="AD1323" s="336" t="s">
        <v>652</v>
      </c>
      <c r="AE1323" s="336" t="s">
        <v>1511</v>
      </c>
      <c r="AF1323" s="336" t="s">
        <v>2761</v>
      </c>
      <c r="AG1323" s="336" t="s">
        <v>5030</v>
      </c>
      <c r="AH1323" s="337">
        <v>209568.58516422601</v>
      </c>
      <c r="AJ1323" s="73" t="s">
        <v>6314</v>
      </c>
      <c r="AK1323" s="56">
        <v>209568.58516422601</v>
      </c>
      <c r="AL1323" s="266"/>
      <c r="AM1323" s="266"/>
      <c r="AN1323" s="339" t="s">
        <v>20531</v>
      </c>
      <c r="AO1323" s="339" t="s">
        <v>22102</v>
      </c>
      <c r="AP1323" s="339" t="s">
        <v>858</v>
      </c>
      <c r="AQ1323" s="339" t="s">
        <v>455</v>
      </c>
      <c r="AR1323" s="339" t="s">
        <v>2759</v>
      </c>
      <c r="AS1323" s="339" t="s">
        <v>5030</v>
      </c>
      <c r="AT1323" s="340">
        <v>1716154</v>
      </c>
      <c r="AU1323" s="311"/>
      <c r="AW1323" s="73" t="s">
        <v>20531</v>
      </c>
      <c r="AX1323" s="56">
        <v>1716154</v>
      </c>
      <c r="AY1323" s="181"/>
      <c r="AZ1323" s="231"/>
      <c r="BC1323" s="181"/>
      <c r="BE1323" s="181"/>
    </row>
    <row r="1324" spans="1:57" ht="15" x14ac:dyDescent="0.25">
      <c r="A1324" s="23" t="s">
        <v>2091</v>
      </c>
      <c r="B1324" s="53">
        <f t="shared" si="205"/>
        <v>80301</v>
      </c>
      <c r="C1324" s="53">
        <f t="shared" si="205"/>
        <v>186164</v>
      </c>
      <c r="D1324" s="53">
        <f t="shared" si="205"/>
        <v>83514</v>
      </c>
      <c r="E1324" s="53">
        <f t="shared" si="205"/>
        <v>160746</v>
      </c>
      <c r="F1324" s="53">
        <f t="shared" si="205"/>
        <v>1894572.88</v>
      </c>
      <c r="G1324" s="53">
        <f t="shared" si="205"/>
        <v>350657.21</v>
      </c>
      <c r="H1324" s="53">
        <f t="shared" si="205"/>
        <v>0</v>
      </c>
      <c r="I1324" s="53">
        <f t="shared" si="205"/>
        <v>0</v>
      </c>
      <c r="J1324" s="53">
        <f t="shared" si="205"/>
        <v>23014.43</v>
      </c>
      <c r="K1324" s="53">
        <f t="shared" si="205"/>
        <v>18774.89</v>
      </c>
      <c r="L1324" s="53">
        <f t="shared" si="205"/>
        <v>99537.62</v>
      </c>
      <c r="M1324" s="53">
        <f t="shared" si="205"/>
        <v>76863.69</v>
      </c>
      <c r="N1324" s="53">
        <f t="shared" si="201"/>
        <v>2974145.72</v>
      </c>
      <c r="O1324" s="73"/>
      <c r="Z1324" s="73"/>
      <c r="AA1324" s="266"/>
      <c r="AB1324" s="336" t="s">
        <v>22534</v>
      </c>
      <c r="AC1324" s="336" t="s">
        <v>22102</v>
      </c>
      <c r="AD1324" s="336" t="s">
        <v>652</v>
      </c>
      <c r="AE1324" s="336" t="s">
        <v>1512</v>
      </c>
      <c r="AF1324" s="336" t="s">
        <v>2760</v>
      </c>
      <c r="AG1324" s="336" t="s">
        <v>2775</v>
      </c>
      <c r="AH1324" s="337">
        <v>3700</v>
      </c>
      <c r="AJ1324" s="73" t="s">
        <v>22534</v>
      </c>
      <c r="AK1324" s="56">
        <v>3700</v>
      </c>
      <c r="AL1324" s="266"/>
      <c r="AM1324" s="266"/>
      <c r="AN1324" s="339" t="s">
        <v>20532</v>
      </c>
      <c r="AO1324" s="339" t="s">
        <v>22102</v>
      </c>
      <c r="AP1324" s="339" t="s">
        <v>858</v>
      </c>
      <c r="AQ1324" s="339" t="s">
        <v>455</v>
      </c>
      <c r="AR1324" s="339" t="s">
        <v>2767</v>
      </c>
      <c r="AS1324" s="339" t="s">
        <v>5030</v>
      </c>
      <c r="AT1324" s="340">
        <v>10204949</v>
      </c>
      <c r="AU1324" s="311"/>
      <c r="AW1324" s="73" t="s">
        <v>20532</v>
      </c>
      <c r="AX1324" s="56">
        <v>10204949</v>
      </c>
      <c r="AY1324" s="181"/>
      <c r="AZ1324" s="231"/>
      <c r="BC1324" s="181"/>
      <c r="BE1324" s="181"/>
    </row>
    <row r="1325" spans="1:57" ht="15" x14ac:dyDescent="0.25">
      <c r="A1325" s="23" t="s">
        <v>2092</v>
      </c>
      <c r="B1325" s="53">
        <f t="shared" si="205"/>
        <v>162463</v>
      </c>
      <c r="C1325" s="53">
        <f t="shared" si="205"/>
        <v>300849</v>
      </c>
      <c r="D1325" s="53">
        <f t="shared" si="205"/>
        <v>127271</v>
      </c>
      <c r="E1325" s="53">
        <f t="shared" si="205"/>
        <v>142368</v>
      </c>
      <c r="F1325" s="53">
        <f t="shared" si="205"/>
        <v>2308519.9300000002</v>
      </c>
      <c r="G1325" s="53">
        <f t="shared" si="205"/>
        <v>202179</v>
      </c>
      <c r="H1325" s="53">
        <f t="shared" si="205"/>
        <v>14.3</v>
      </c>
      <c r="I1325" s="53">
        <f t="shared" si="205"/>
        <v>0</v>
      </c>
      <c r="J1325" s="53">
        <f t="shared" si="205"/>
        <v>8168</v>
      </c>
      <c r="K1325" s="53">
        <f t="shared" si="205"/>
        <v>21291.57</v>
      </c>
      <c r="L1325" s="53">
        <f t="shared" si="205"/>
        <v>90408.09</v>
      </c>
      <c r="M1325" s="53">
        <f t="shared" si="205"/>
        <v>74357.23</v>
      </c>
      <c r="N1325" s="53">
        <f t="shared" si="201"/>
        <v>3437889.1199999996</v>
      </c>
      <c r="O1325" s="73"/>
      <c r="Z1325" s="73"/>
      <c r="AA1325" s="266"/>
      <c r="AB1325" s="336" t="s">
        <v>6315</v>
      </c>
      <c r="AC1325" s="336" t="s">
        <v>22102</v>
      </c>
      <c r="AD1325" s="336" t="s">
        <v>652</v>
      </c>
      <c r="AE1325" s="336" t="s">
        <v>1512</v>
      </c>
      <c r="AF1325" s="336" t="s">
        <v>2760</v>
      </c>
      <c r="AG1325" s="336" t="s">
        <v>5030</v>
      </c>
      <c r="AH1325" s="337">
        <v>540379.71609090595</v>
      </c>
      <c r="AJ1325" s="73" t="s">
        <v>6315</v>
      </c>
      <c r="AK1325" s="56">
        <v>540379.71609090595</v>
      </c>
      <c r="AL1325" s="266"/>
      <c r="AM1325" s="266"/>
      <c r="AN1325" s="339" t="s">
        <v>20533</v>
      </c>
      <c r="AO1325" s="339" t="s">
        <v>22102</v>
      </c>
      <c r="AP1325" s="339" t="s">
        <v>858</v>
      </c>
      <c r="AQ1325" s="339" t="s">
        <v>455</v>
      </c>
      <c r="AR1325" s="339" t="s">
        <v>2766</v>
      </c>
      <c r="AS1325" s="339" t="s">
        <v>5030</v>
      </c>
      <c r="AT1325" s="340">
        <v>5440258</v>
      </c>
      <c r="AU1325" s="311"/>
      <c r="AW1325" s="73" t="s">
        <v>20533</v>
      </c>
      <c r="AX1325" s="56">
        <v>5440258</v>
      </c>
      <c r="AY1325" s="181"/>
      <c r="AZ1325" s="231"/>
      <c r="BC1325" s="181"/>
      <c r="BE1325" s="181"/>
    </row>
    <row r="1326" spans="1:57" ht="15" x14ac:dyDescent="0.25">
      <c r="A1326" s="23" t="s">
        <v>2093</v>
      </c>
      <c r="B1326" s="53">
        <f t="shared" ref="B1326:M1335" si="206">IF(ISNA(VLOOKUP($A1326&amp;B$5&amp;B$4,schdata,2,FALSE)),0,VLOOKUP($A1326&amp;B$5&amp;B$4,schdata,2,FALSE))</f>
        <v>82016.849999999991</v>
      </c>
      <c r="C1326" s="53">
        <f t="shared" si="206"/>
        <v>165886.6</v>
      </c>
      <c r="D1326" s="53">
        <f t="shared" si="206"/>
        <v>174844.44</v>
      </c>
      <c r="E1326" s="53">
        <f t="shared" si="206"/>
        <v>127987.55</v>
      </c>
      <c r="F1326" s="53">
        <f t="shared" si="206"/>
        <v>1809331.7</v>
      </c>
      <c r="G1326" s="53">
        <f t="shared" si="206"/>
        <v>143592.56</v>
      </c>
      <c r="H1326" s="53">
        <f t="shared" si="206"/>
        <v>0</v>
      </c>
      <c r="I1326" s="53">
        <f t="shared" si="206"/>
        <v>2053.0500000000002</v>
      </c>
      <c r="J1326" s="53">
        <f t="shared" si="206"/>
        <v>22758.959999999999</v>
      </c>
      <c r="K1326" s="53">
        <f t="shared" si="206"/>
        <v>42487.28</v>
      </c>
      <c r="L1326" s="53">
        <f t="shared" si="206"/>
        <v>101338.85</v>
      </c>
      <c r="M1326" s="53">
        <f t="shared" si="206"/>
        <v>144716.15</v>
      </c>
      <c r="N1326" s="53">
        <f t="shared" si="201"/>
        <v>2817013.9899999998</v>
      </c>
      <c r="O1326" s="73"/>
      <c r="Z1326" s="73"/>
      <c r="AA1326" s="266"/>
      <c r="AB1326" s="336" t="s">
        <v>6316</v>
      </c>
      <c r="AC1326" s="336" t="s">
        <v>22102</v>
      </c>
      <c r="AD1326" s="336" t="s">
        <v>652</v>
      </c>
      <c r="AE1326" s="336" t="s">
        <v>1512</v>
      </c>
      <c r="AF1326" s="336" t="s">
        <v>2763</v>
      </c>
      <c r="AG1326" s="336" t="s">
        <v>2775</v>
      </c>
      <c r="AH1326" s="337">
        <v>10000</v>
      </c>
      <c r="AJ1326" s="73" t="s">
        <v>6316</v>
      </c>
      <c r="AK1326" s="56">
        <v>10000</v>
      </c>
      <c r="AL1326" s="266"/>
      <c r="AM1326" s="266"/>
      <c r="AN1326" s="339" t="s">
        <v>20534</v>
      </c>
      <c r="AO1326" s="339" t="s">
        <v>22102</v>
      </c>
      <c r="AP1326" s="339" t="s">
        <v>858</v>
      </c>
      <c r="AQ1326" s="339" t="s">
        <v>455</v>
      </c>
      <c r="AR1326" s="339" t="s">
        <v>2765</v>
      </c>
      <c r="AS1326" s="339" t="s">
        <v>5030</v>
      </c>
      <c r="AT1326" s="340">
        <v>5041596</v>
      </c>
      <c r="AU1326" s="311"/>
      <c r="AW1326" s="73" t="s">
        <v>20534</v>
      </c>
      <c r="AX1326" s="56">
        <v>5041596</v>
      </c>
      <c r="AY1326" s="181"/>
      <c r="AZ1326" s="231"/>
      <c r="BC1326" s="181"/>
      <c r="BE1326" s="181"/>
    </row>
    <row r="1327" spans="1:57" ht="15" x14ac:dyDescent="0.25">
      <c r="A1327" s="23" t="s">
        <v>2094</v>
      </c>
      <c r="B1327" s="53">
        <f t="shared" si="206"/>
        <v>77295</v>
      </c>
      <c r="C1327" s="53">
        <f t="shared" si="206"/>
        <v>179019</v>
      </c>
      <c r="D1327" s="53">
        <f t="shared" si="206"/>
        <v>114441.25</v>
      </c>
      <c r="E1327" s="53">
        <f t="shared" si="206"/>
        <v>152112.5</v>
      </c>
      <c r="F1327" s="53">
        <f t="shared" si="206"/>
        <v>1378213.78</v>
      </c>
      <c r="G1327" s="53">
        <f t="shared" si="206"/>
        <v>183271.36</v>
      </c>
      <c r="H1327" s="53">
        <f t="shared" si="206"/>
        <v>349.2</v>
      </c>
      <c r="I1327" s="53">
        <f t="shared" si="206"/>
        <v>0</v>
      </c>
      <c r="J1327" s="53">
        <f t="shared" si="206"/>
        <v>21336.79</v>
      </c>
      <c r="K1327" s="53">
        <f t="shared" si="206"/>
        <v>8538.59</v>
      </c>
      <c r="L1327" s="53">
        <f t="shared" si="206"/>
        <v>42996.05</v>
      </c>
      <c r="M1327" s="53">
        <f t="shared" si="206"/>
        <v>60882.12</v>
      </c>
      <c r="N1327" s="53">
        <f t="shared" si="201"/>
        <v>2218455.6399999997</v>
      </c>
      <c r="O1327" s="73"/>
      <c r="Z1327" s="73"/>
      <c r="AA1327" s="266"/>
      <c r="AB1327" s="336" t="s">
        <v>21259</v>
      </c>
      <c r="AC1327" s="336" t="s">
        <v>22102</v>
      </c>
      <c r="AD1327" s="336" t="s">
        <v>652</v>
      </c>
      <c r="AE1327" s="336" t="s">
        <v>1512</v>
      </c>
      <c r="AF1327" s="336" t="s">
        <v>2762</v>
      </c>
      <c r="AG1327" s="336" t="s">
        <v>2775</v>
      </c>
      <c r="AH1327" s="337">
        <v>4354.67</v>
      </c>
      <c r="AJ1327" s="73" t="s">
        <v>21259</v>
      </c>
      <c r="AK1327" s="56">
        <v>4354.67</v>
      </c>
      <c r="AL1327" s="266"/>
      <c r="AM1327" s="266"/>
      <c r="AN1327" s="339" t="s">
        <v>20535</v>
      </c>
      <c r="AO1327" s="339" t="s">
        <v>22102</v>
      </c>
      <c r="AP1327" s="339" t="s">
        <v>859</v>
      </c>
      <c r="AQ1327" s="339" t="s">
        <v>457</v>
      </c>
      <c r="AR1327" s="339" t="s">
        <v>2759</v>
      </c>
      <c r="AS1327" s="339" t="s">
        <v>5030</v>
      </c>
      <c r="AT1327" s="340">
        <v>756496.76</v>
      </c>
      <c r="AU1327" s="311"/>
      <c r="AW1327" s="73" t="s">
        <v>20535</v>
      </c>
      <c r="AX1327" s="56">
        <v>756496.76</v>
      </c>
      <c r="AY1327" s="181"/>
      <c r="AZ1327" s="231"/>
      <c r="BC1327" s="181"/>
      <c r="BE1327" s="181"/>
    </row>
    <row r="1328" spans="1:57" ht="15" x14ac:dyDescent="0.25">
      <c r="A1328" s="23" t="s">
        <v>2095</v>
      </c>
      <c r="B1328" s="53">
        <f t="shared" si="206"/>
        <v>161732</v>
      </c>
      <c r="C1328" s="53">
        <f t="shared" si="206"/>
        <v>469489</v>
      </c>
      <c r="D1328" s="53">
        <f t="shared" si="206"/>
        <v>138913</v>
      </c>
      <c r="E1328" s="53">
        <f t="shared" si="206"/>
        <v>256597</v>
      </c>
      <c r="F1328" s="53">
        <f t="shared" si="206"/>
        <v>3801445.5</v>
      </c>
      <c r="G1328" s="53">
        <f t="shared" si="206"/>
        <v>586854.12</v>
      </c>
      <c r="H1328" s="53">
        <f t="shared" si="206"/>
        <v>401.56</v>
      </c>
      <c r="I1328" s="53">
        <f t="shared" si="206"/>
        <v>9154.7900000000009</v>
      </c>
      <c r="J1328" s="53">
        <f t="shared" si="206"/>
        <v>38258.17</v>
      </c>
      <c r="K1328" s="53">
        <f t="shared" si="206"/>
        <v>5341.66</v>
      </c>
      <c r="L1328" s="53">
        <f t="shared" si="206"/>
        <v>233801.46</v>
      </c>
      <c r="M1328" s="53">
        <f t="shared" si="206"/>
        <v>215221.23</v>
      </c>
      <c r="N1328" s="53">
        <f t="shared" si="201"/>
        <v>5917209.4900000002</v>
      </c>
      <c r="O1328" s="73"/>
      <c r="Z1328" s="73"/>
      <c r="AA1328" s="266"/>
      <c r="AB1328" s="336" t="s">
        <v>6317</v>
      </c>
      <c r="AC1328" s="336" t="s">
        <v>22102</v>
      </c>
      <c r="AD1328" s="336" t="s">
        <v>652</v>
      </c>
      <c r="AE1328" s="336" t="s">
        <v>1512</v>
      </c>
      <c r="AF1328" s="336" t="s">
        <v>2758</v>
      </c>
      <c r="AG1328" s="336" t="s">
        <v>2775</v>
      </c>
      <c r="AH1328" s="337">
        <v>45061.02</v>
      </c>
      <c r="AJ1328" s="73" t="s">
        <v>6317</v>
      </c>
      <c r="AK1328" s="56">
        <v>45061.02</v>
      </c>
      <c r="AL1328" s="266"/>
      <c r="AM1328" s="266"/>
      <c r="AN1328" s="339" t="s">
        <v>22241</v>
      </c>
      <c r="AO1328" s="339" t="s">
        <v>22102</v>
      </c>
      <c r="AP1328" s="339" t="s">
        <v>859</v>
      </c>
      <c r="AQ1328" s="339" t="s">
        <v>457</v>
      </c>
      <c r="AR1328" s="339" t="s">
        <v>2767</v>
      </c>
      <c r="AS1328" s="339" t="s">
        <v>2775</v>
      </c>
      <c r="AT1328" s="340">
        <v>8098</v>
      </c>
      <c r="AU1328" s="311"/>
      <c r="AW1328" s="73" t="s">
        <v>22241</v>
      </c>
      <c r="AX1328" s="56">
        <v>8098</v>
      </c>
      <c r="AY1328" s="181"/>
      <c r="AZ1328" s="231"/>
      <c r="BC1328" s="181"/>
      <c r="BE1328" s="181"/>
    </row>
    <row r="1329" spans="1:57" ht="15" x14ac:dyDescent="0.25">
      <c r="A1329" s="23" t="s">
        <v>2096</v>
      </c>
      <c r="B1329" s="53">
        <f t="shared" si="206"/>
        <v>81517</v>
      </c>
      <c r="C1329" s="53">
        <f t="shared" si="206"/>
        <v>154615</v>
      </c>
      <c r="D1329" s="53">
        <f t="shared" si="206"/>
        <v>57223</v>
      </c>
      <c r="E1329" s="53">
        <f t="shared" si="206"/>
        <v>11182</v>
      </c>
      <c r="F1329" s="53">
        <f t="shared" si="206"/>
        <v>1083910</v>
      </c>
      <c r="G1329" s="53">
        <f t="shared" si="206"/>
        <v>341967</v>
      </c>
      <c r="H1329" s="53">
        <f t="shared" si="206"/>
        <v>0</v>
      </c>
      <c r="I1329" s="53">
        <f t="shared" si="206"/>
        <v>0</v>
      </c>
      <c r="J1329" s="53">
        <f t="shared" si="206"/>
        <v>0</v>
      </c>
      <c r="K1329" s="53">
        <f t="shared" si="206"/>
        <v>0</v>
      </c>
      <c r="L1329" s="53">
        <f t="shared" si="206"/>
        <v>0</v>
      </c>
      <c r="M1329" s="53">
        <f t="shared" si="206"/>
        <v>105885.15</v>
      </c>
      <c r="N1329" s="53">
        <f t="shared" si="201"/>
        <v>1836299.15</v>
      </c>
      <c r="O1329" s="73"/>
      <c r="Z1329" s="73"/>
      <c r="AA1329" s="266"/>
      <c r="AB1329" s="336" t="s">
        <v>6318</v>
      </c>
      <c r="AC1329" s="336" t="s">
        <v>22102</v>
      </c>
      <c r="AD1329" s="336" t="s">
        <v>652</v>
      </c>
      <c r="AE1329" s="336" t="s">
        <v>1512</v>
      </c>
      <c r="AF1329" s="336" t="s">
        <v>2758</v>
      </c>
      <c r="AG1329" s="336" t="s">
        <v>5030</v>
      </c>
      <c r="AH1329" s="337">
        <v>4194286.2057383601</v>
      </c>
      <c r="AJ1329" s="73" t="s">
        <v>6318</v>
      </c>
      <c r="AK1329" s="56">
        <v>4194286.2057383601</v>
      </c>
      <c r="AL1329" s="266"/>
      <c r="AM1329" s="266"/>
      <c r="AN1329" s="339" t="s">
        <v>20536</v>
      </c>
      <c r="AO1329" s="339" t="s">
        <v>22102</v>
      </c>
      <c r="AP1329" s="339" t="s">
        <v>859</v>
      </c>
      <c r="AQ1329" s="339" t="s">
        <v>457</v>
      </c>
      <c r="AR1329" s="339" t="s">
        <v>2767</v>
      </c>
      <c r="AS1329" s="339" t="s">
        <v>5030</v>
      </c>
      <c r="AT1329" s="340">
        <v>2307204.62</v>
      </c>
      <c r="AU1329" s="311"/>
      <c r="AW1329" s="73" t="s">
        <v>20536</v>
      </c>
      <c r="AX1329" s="56">
        <v>2307204.62</v>
      </c>
      <c r="AY1329" s="181"/>
      <c r="AZ1329" s="231"/>
      <c r="BC1329" s="181"/>
      <c r="BE1329" s="181"/>
    </row>
    <row r="1330" spans="1:57" ht="15" x14ac:dyDescent="0.25">
      <c r="A1330" s="23" t="s">
        <v>2097</v>
      </c>
      <c r="B1330" s="53">
        <f t="shared" si="206"/>
        <v>78554</v>
      </c>
      <c r="C1330" s="53">
        <f t="shared" si="206"/>
        <v>174178</v>
      </c>
      <c r="D1330" s="53">
        <f t="shared" si="206"/>
        <v>101088.25</v>
      </c>
      <c r="E1330" s="53">
        <f t="shared" si="206"/>
        <v>117092</v>
      </c>
      <c r="F1330" s="53">
        <f t="shared" si="206"/>
        <v>1553550</v>
      </c>
      <c r="G1330" s="53">
        <f t="shared" si="206"/>
        <v>178737</v>
      </c>
      <c r="H1330" s="53">
        <f t="shared" si="206"/>
        <v>0</v>
      </c>
      <c r="I1330" s="53">
        <f t="shared" si="206"/>
        <v>1114.2</v>
      </c>
      <c r="J1330" s="53">
        <f t="shared" si="206"/>
        <v>16352.49</v>
      </c>
      <c r="K1330" s="53">
        <f t="shared" si="206"/>
        <v>0</v>
      </c>
      <c r="L1330" s="53">
        <f t="shared" si="206"/>
        <v>59889.67</v>
      </c>
      <c r="M1330" s="53">
        <f t="shared" si="206"/>
        <v>58856.4</v>
      </c>
      <c r="N1330" s="53">
        <f t="shared" si="201"/>
        <v>2339412.0100000002</v>
      </c>
      <c r="O1330" s="73"/>
      <c r="Z1330" s="73"/>
      <c r="AA1330" s="266"/>
      <c r="AB1330" s="336" t="s">
        <v>6319</v>
      </c>
      <c r="AC1330" s="336" t="s">
        <v>22102</v>
      </c>
      <c r="AD1330" s="336" t="s">
        <v>652</v>
      </c>
      <c r="AE1330" s="336" t="s">
        <v>1512</v>
      </c>
      <c r="AF1330" s="336" t="s">
        <v>2761</v>
      </c>
      <c r="AG1330" s="336" t="s">
        <v>2775</v>
      </c>
      <c r="AH1330" s="337">
        <v>35755.43</v>
      </c>
      <c r="AJ1330" s="73" t="s">
        <v>6319</v>
      </c>
      <c r="AK1330" s="56">
        <v>35755.43</v>
      </c>
      <c r="AL1330" s="266"/>
      <c r="AM1330" s="266"/>
      <c r="AN1330" s="339" t="s">
        <v>20537</v>
      </c>
      <c r="AO1330" s="339" t="s">
        <v>22102</v>
      </c>
      <c r="AP1330" s="339" t="s">
        <v>859</v>
      </c>
      <c r="AQ1330" s="339" t="s">
        <v>457</v>
      </c>
      <c r="AR1330" s="339" t="s">
        <v>2766</v>
      </c>
      <c r="AS1330" s="339" t="s">
        <v>5030</v>
      </c>
      <c r="AT1330" s="340">
        <v>1657792.82</v>
      </c>
      <c r="AU1330" s="311"/>
      <c r="AW1330" s="73" t="s">
        <v>20537</v>
      </c>
      <c r="AX1330" s="56">
        <v>1657792.82</v>
      </c>
      <c r="AY1330" s="181"/>
      <c r="AZ1330" s="231"/>
      <c r="BC1330" s="181"/>
      <c r="BE1330" s="181"/>
    </row>
    <row r="1331" spans="1:57" ht="15" x14ac:dyDescent="0.25">
      <c r="A1331" s="23" t="s">
        <v>2098</v>
      </c>
      <c r="B1331" s="53">
        <f t="shared" si="206"/>
        <v>81580</v>
      </c>
      <c r="C1331" s="53">
        <f t="shared" si="206"/>
        <v>185171</v>
      </c>
      <c r="D1331" s="53">
        <f t="shared" si="206"/>
        <v>126117</v>
      </c>
      <c r="E1331" s="53">
        <f t="shared" si="206"/>
        <v>129335.48</v>
      </c>
      <c r="F1331" s="53">
        <f t="shared" si="206"/>
        <v>1956320.7</v>
      </c>
      <c r="G1331" s="53">
        <f t="shared" si="206"/>
        <v>333842.71999999997</v>
      </c>
      <c r="H1331" s="53">
        <f t="shared" si="206"/>
        <v>0</v>
      </c>
      <c r="I1331" s="53">
        <f t="shared" si="206"/>
        <v>0</v>
      </c>
      <c r="J1331" s="53">
        <f t="shared" si="206"/>
        <v>43921.17</v>
      </c>
      <c r="K1331" s="53">
        <f t="shared" si="206"/>
        <v>45104.47</v>
      </c>
      <c r="L1331" s="53">
        <f t="shared" si="206"/>
        <v>18841.03</v>
      </c>
      <c r="M1331" s="53">
        <f t="shared" si="206"/>
        <v>120543.8</v>
      </c>
      <c r="N1331" s="53">
        <f t="shared" si="201"/>
        <v>3040777.3699999992</v>
      </c>
      <c r="O1331" s="73"/>
      <c r="Z1331" s="73"/>
      <c r="AA1331" s="266"/>
      <c r="AB1331" s="336" t="s">
        <v>6320</v>
      </c>
      <c r="AC1331" s="336" t="s">
        <v>22102</v>
      </c>
      <c r="AD1331" s="336" t="s">
        <v>652</v>
      </c>
      <c r="AE1331" s="336" t="s">
        <v>1512</v>
      </c>
      <c r="AF1331" s="336" t="s">
        <v>2761</v>
      </c>
      <c r="AG1331" s="336" t="s">
        <v>5030</v>
      </c>
      <c r="AH1331" s="337">
        <v>484441.95817073004</v>
      </c>
      <c r="AJ1331" s="73" t="s">
        <v>6320</v>
      </c>
      <c r="AK1331" s="56">
        <v>484441.95817073004</v>
      </c>
      <c r="AL1331" s="266"/>
      <c r="AM1331" s="266"/>
      <c r="AN1331" s="339" t="s">
        <v>20538</v>
      </c>
      <c r="AO1331" s="339" t="s">
        <v>22102</v>
      </c>
      <c r="AP1331" s="339" t="s">
        <v>859</v>
      </c>
      <c r="AQ1331" s="339" t="s">
        <v>457</v>
      </c>
      <c r="AR1331" s="339" t="s">
        <v>2765</v>
      </c>
      <c r="AS1331" s="339" t="s">
        <v>5030</v>
      </c>
      <c r="AT1331" s="340">
        <v>1842217.1099999999</v>
      </c>
      <c r="AU1331" s="311"/>
      <c r="AW1331" s="73" t="s">
        <v>20538</v>
      </c>
      <c r="AX1331" s="56">
        <v>1842217.1099999999</v>
      </c>
      <c r="AY1331" s="181"/>
      <c r="AZ1331" s="231"/>
      <c r="BC1331" s="181"/>
      <c r="BE1331" s="181"/>
    </row>
    <row r="1332" spans="1:57" ht="15" x14ac:dyDescent="0.25">
      <c r="A1332" s="23" t="s">
        <v>2099</v>
      </c>
      <c r="B1332" s="53">
        <f t="shared" si="206"/>
        <v>69478</v>
      </c>
      <c r="C1332" s="53">
        <f t="shared" si="206"/>
        <v>182256</v>
      </c>
      <c r="D1332" s="53">
        <f t="shared" si="206"/>
        <v>72015</v>
      </c>
      <c r="E1332" s="53">
        <f t="shared" si="206"/>
        <v>121483</v>
      </c>
      <c r="F1332" s="53">
        <f t="shared" si="206"/>
        <v>1621622</v>
      </c>
      <c r="G1332" s="53">
        <f t="shared" si="206"/>
        <v>170751</v>
      </c>
      <c r="H1332" s="53">
        <f t="shared" si="206"/>
        <v>0</v>
      </c>
      <c r="I1332" s="53">
        <f t="shared" si="206"/>
        <v>2366.42</v>
      </c>
      <c r="J1332" s="53">
        <f t="shared" si="206"/>
        <v>27681</v>
      </c>
      <c r="K1332" s="53">
        <f t="shared" si="206"/>
        <v>54169.310000000005</v>
      </c>
      <c r="L1332" s="53">
        <f t="shared" si="206"/>
        <v>107817.94</v>
      </c>
      <c r="M1332" s="53">
        <f t="shared" si="206"/>
        <v>139856.91</v>
      </c>
      <c r="N1332" s="53">
        <f t="shared" si="201"/>
        <v>2569496.58</v>
      </c>
      <c r="O1332" s="73"/>
      <c r="Z1332" s="73"/>
      <c r="AA1332" s="266"/>
      <c r="AB1332" s="336" t="s">
        <v>6321</v>
      </c>
      <c r="AC1332" s="336" t="s">
        <v>22102</v>
      </c>
      <c r="AD1332" s="336" t="s">
        <v>652</v>
      </c>
      <c r="AE1332" s="336" t="s">
        <v>1513</v>
      </c>
      <c r="AF1332" s="336" t="s">
        <v>2760</v>
      </c>
      <c r="AG1332" s="336" t="s">
        <v>5030</v>
      </c>
      <c r="AH1332" s="337">
        <v>322554.32245054102</v>
      </c>
      <c r="AJ1332" s="73" t="s">
        <v>6321</v>
      </c>
      <c r="AK1332" s="56">
        <v>322554.32245054102</v>
      </c>
      <c r="AL1332" s="266"/>
      <c r="AM1332" s="266"/>
      <c r="AN1332" s="339" t="s">
        <v>20539</v>
      </c>
      <c r="AO1332" s="339" t="s">
        <v>22102</v>
      </c>
      <c r="AP1332" s="339" t="s">
        <v>860</v>
      </c>
      <c r="AQ1332" s="339" t="s">
        <v>459</v>
      </c>
      <c r="AR1332" s="339" t="s">
        <v>2759</v>
      </c>
      <c r="AS1332" s="339" t="s">
        <v>5030</v>
      </c>
      <c r="AT1332" s="340">
        <v>3165281.12</v>
      </c>
      <c r="AU1332" s="311"/>
      <c r="AW1332" s="73" t="s">
        <v>20539</v>
      </c>
      <c r="AX1332" s="56">
        <v>3165281.12</v>
      </c>
      <c r="AY1332" s="181"/>
      <c r="AZ1332" s="231"/>
      <c r="BC1332" s="181"/>
      <c r="BE1332" s="181"/>
    </row>
    <row r="1333" spans="1:57" ht="15" x14ac:dyDescent="0.25">
      <c r="A1333" s="23" t="s">
        <v>2100</v>
      </c>
      <c r="B1333" s="53">
        <f t="shared" si="206"/>
        <v>94224</v>
      </c>
      <c r="C1333" s="53">
        <f t="shared" si="206"/>
        <v>276728</v>
      </c>
      <c r="D1333" s="53">
        <f t="shared" si="206"/>
        <v>132953.68</v>
      </c>
      <c r="E1333" s="53">
        <f t="shared" si="206"/>
        <v>177156</v>
      </c>
      <c r="F1333" s="53">
        <f t="shared" si="206"/>
        <v>3319508.29</v>
      </c>
      <c r="G1333" s="53">
        <f t="shared" si="206"/>
        <v>454020</v>
      </c>
      <c r="H1333" s="53">
        <f t="shared" si="206"/>
        <v>0</v>
      </c>
      <c r="I1333" s="53">
        <f t="shared" si="206"/>
        <v>0</v>
      </c>
      <c r="J1333" s="53">
        <f t="shared" si="206"/>
        <v>36106.65</v>
      </c>
      <c r="K1333" s="53">
        <f t="shared" si="206"/>
        <v>64491.450000000004</v>
      </c>
      <c r="L1333" s="53">
        <f t="shared" si="206"/>
        <v>56455.9</v>
      </c>
      <c r="M1333" s="53">
        <f t="shared" si="206"/>
        <v>86353.59</v>
      </c>
      <c r="N1333" s="53">
        <f t="shared" si="201"/>
        <v>4697997.5600000005</v>
      </c>
      <c r="O1333" s="73"/>
      <c r="Z1333" s="73"/>
      <c r="AA1333" s="266"/>
      <c r="AB1333" s="336" t="s">
        <v>6322</v>
      </c>
      <c r="AC1333" s="336" t="s">
        <v>22102</v>
      </c>
      <c r="AD1333" s="336" t="s">
        <v>652</v>
      </c>
      <c r="AE1333" s="336" t="s">
        <v>1513</v>
      </c>
      <c r="AF1333" s="336" t="s">
        <v>2763</v>
      </c>
      <c r="AG1333" s="336" t="s">
        <v>5030</v>
      </c>
      <c r="AH1333" s="337">
        <v>5000</v>
      </c>
      <c r="AJ1333" s="73" t="s">
        <v>6322</v>
      </c>
      <c r="AK1333" s="56">
        <v>5000</v>
      </c>
      <c r="AL1333" s="266"/>
      <c r="AM1333" s="266"/>
      <c r="AN1333" s="339" t="s">
        <v>22242</v>
      </c>
      <c r="AO1333" s="339" t="s">
        <v>22102</v>
      </c>
      <c r="AP1333" s="339" t="s">
        <v>860</v>
      </c>
      <c r="AQ1333" s="339" t="s">
        <v>459</v>
      </c>
      <c r="AR1333" s="339" t="s">
        <v>2767</v>
      </c>
      <c r="AS1333" s="339" t="s">
        <v>2775</v>
      </c>
      <c r="AT1333" s="340">
        <v>7090</v>
      </c>
      <c r="AU1333" s="311"/>
      <c r="AW1333" s="73" t="s">
        <v>22242</v>
      </c>
      <c r="AX1333" s="56">
        <v>7090</v>
      </c>
      <c r="AY1333" s="181"/>
      <c r="AZ1333" s="231"/>
      <c r="BC1333" s="181"/>
      <c r="BE1333" s="181"/>
    </row>
    <row r="1334" spans="1:57" ht="15" x14ac:dyDescent="0.25">
      <c r="A1334" s="23" t="s">
        <v>2101</v>
      </c>
      <c r="B1334" s="53">
        <f t="shared" si="206"/>
        <v>63773</v>
      </c>
      <c r="C1334" s="53">
        <f t="shared" si="206"/>
        <v>175062</v>
      </c>
      <c r="D1334" s="53">
        <f t="shared" si="206"/>
        <v>140372</v>
      </c>
      <c r="E1334" s="53">
        <f t="shared" si="206"/>
        <v>138656.96000000002</v>
      </c>
      <c r="F1334" s="53">
        <f t="shared" si="206"/>
        <v>2175441.2999999998</v>
      </c>
      <c r="G1334" s="53">
        <f t="shared" si="206"/>
        <v>262386.69</v>
      </c>
      <c r="H1334" s="53">
        <f t="shared" si="206"/>
        <v>0</v>
      </c>
      <c r="I1334" s="53">
        <f t="shared" si="206"/>
        <v>0</v>
      </c>
      <c r="J1334" s="53">
        <f t="shared" si="206"/>
        <v>43411.42</v>
      </c>
      <c r="K1334" s="53">
        <f t="shared" si="206"/>
        <v>28841.16</v>
      </c>
      <c r="L1334" s="53">
        <f t="shared" si="206"/>
        <v>168109.86</v>
      </c>
      <c r="M1334" s="53">
        <f t="shared" si="206"/>
        <v>29342.89</v>
      </c>
      <c r="N1334" s="53">
        <f t="shared" si="201"/>
        <v>3225397.28</v>
      </c>
      <c r="O1334" s="73"/>
      <c r="Z1334" s="73"/>
      <c r="AA1334" s="266"/>
      <c r="AB1334" s="336" t="s">
        <v>6323</v>
      </c>
      <c r="AC1334" s="336" t="s">
        <v>22102</v>
      </c>
      <c r="AD1334" s="336" t="s">
        <v>652</v>
      </c>
      <c r="AE1334" s="336" t="s">
        <v>1513</v>
      </c>
      <c r="AF1334" s="336" t="s">
        <v>2758</v>
      </c>
      <c r="AG1334" s="336" t="s">
        <v>2775</v>
      </c>
      <c r="AH1334" s="337">
        <v>15478.18</v>
      </c>
      <c r="AJ1334" s="73" t="s">
        <v>6323</v>
      </c>
      <c r="AK1334" s="56">
        <v>15478.18</v>
      </c>
      <c r="AL1334" s="266"/>
      <c r="AM1334" s="266"/>
      <c r="AN1334" s="339" t="s">
        <v>20540</v>
      </c>
      <c r="AO1334" s="339" t="s">
        <v>22102</v>
      </c>
      <c r="AP1334" s="339" t="s">
        <v>860</v>
      </c>
      <c r="AQ1334" s="339" t="s">
        <v>459</v>
      </c>
      <c r="AR1334" s="339" t="s">
        <v>2767</v>
      </c>
      <c r="AS1334" s="339" t="s">
        <v>5030</v>
      </c>
      <c r="AT1334" s="340">
        <v>9592194.5</v>
      </c>
      <c r="AU1334" s="311"/>
      <c r="AW1334" s="73" t="s">
        <v>20540</v>
      </c>
      <c r="AX1334" s="56">
        <v>9592194.5</v>
      </c>
      <c r="AY1334" s="181"/>
      <c r="AZ1334" s="231"/>
      <c r="BC1334" s="181"/>
      <c r="BE1334" s="181"/>
    </row>
    <row r="1335" spans="1:57" ht="15" x14ac:dyDescent="0.25">
      <c r="A1335" s="23" t="s">
        <v>2102</v>
      </c>
      <c r="B1335" s="53">
        <f t="shared" si="206"/>
        <v>116783</v>
      </c>
      <c r="C1335" s="53">
        <f t="shared" si="206"/>
        <v>284598</v>
      </c>
      <c r="D1335" s="53">
        <f t="shared" si="206"/>
        <v>81979.960000000006</v>
      </c>
      <c r="E1335" s="53">
        <f t="shared" si="206"/>
        <v>90619</v>
      </c>
      <c r="F1335" s="53">
        <f t="shared" si="206"/>
        <v>2144735</v>
      </c>
      <c r="G1335" s="53">
        <f t="shared" si="206"/>
        <v>229059</v>
      </c>
      <c r="H1335" s="53">
        <f t="shared" si="206"/>
        <v>356.47999999999996</v>
      </c>
      <c r="I1335" s="53">
        <f t="shared" si="206"/>
        <v>0</v>
      </c>
      <c r="J1335" s="53">
        <f t="shared" si="206"/>
        <v>68332.86</v>
      </c>
      <c r="K1335" s="53">
        <f t="shared" si="206"/>
        <v>0</v>
      </c>
      <c r="L1335" s="53">
        <f t="shared" si="206"/>
        <v>92467.66</v>
      </c>
      <c r="M1335" s="53">
        <f t="shared" si="206"/>
        <v>36912.239999999998</v>
      </c>
      <c r="N1335" s="53">
        <f t="shared" si="201"/>
        <v>3145843.2</v>
      </c>
      <c r="O1335" s="73"/>
      <c r="Z1335" s="73"/>
      <c r="AA1335" s="266"/>
      <c r="AB1335" s="336" t="s">
        <v>6324</v>
      </c>
      <c r="AC1335" s="336" t="s">
        <v>22102</v>
      </c>
      <c r="AD1335" s="336" t="s">
        <v>652</v>
      </c>
      <c r="AE1335" s="336" t="s">
        <v>1513</v>
      </c>
      <c r="AF1335" s="336" t="s">
        <v>2758</v>
      </c>
      <c r="AG1335" s="336" t="s">
        <v>5030</v>
      </c>
      <c r="AH1335" s="337">
        <v>2081082.6748771989</v>
      </c>
      <c r="AJ1335" s="73" t="s">
        <v>6324</v>
      </c>
      <c r="AK1335" s="56">
        <v>2081082.6748771989</v>
      </c>
      <c r="AL1335" s="266"/>
      <c r="AM1335" s="266"/>
      <c r="AN1335" s="339" t="s">
        <v>20541</v>
      </c>
      <c r="AO1335" s="339" t="s">
        <v>22102</v>
      </c>
      <c r="AP1335" s="339" t="s">
        <v>860</v>
      </c>
      <c r="AQ1335" s="339" t="s">
        <v>459</v>
      </c>
      <c r="AR1335" s="339" t="s">
        <v>2766</v>
      </c>
      <c r="AS1335" s="339" t="s">
        <v>5030</v>
      </c>
      <c r="AT1335" s="340">
        <v>4020898.31</v>
      </c>
      <c r="AU1335" s="311"/>
      <c r="AW1335" s="73" t="s">
        <v>20541</v>
      </c>
      <c r="AX1335" s="56">
        <v>4020898.31</v>
      </c>
      <c r="AY1335" s="181"/>
      <c r="AZ1335" s="231"/>
      <c r="BC1335" s="181"/>
      <c r="BE1335" s="181"/>
    </row>
    <row r="1336" spans="1:57" ht="15" x14ac:dyDescent="0.25">
      <c r="A1336" s="23" t="s">
        <v>2103</v>
      </c>
      <c r="B1336" s="53">
        <f t="shared" ref="B1336:M1345" si="207">IF(ISNA(VLOOKUP($A1336&amp;B$5&amp;B$4,schdata,2,FALSE)),0,VLOOKUP($A1336&amp;B$5&amp;B$4,schdata,2,FALSE))</f>
        <v>139602.34</v>
      </c>
      <c r="C1336" s="53">
        <f t="shared" si="207"/>
        <v>380263</v>
      </c>
      <c r="D1336" s="53">
        <f t="shared" si="207"/>
        <v>226334.21000000002</v>
      </c>
      <c r="E1336" s="53">
        <f t="shared" si="207"/>
        <v>175382.97</v>
      </c>
      <c r="F1336" s="53">
        <f t="shared" si="207"/>
        <v>2847534.27</v>
      </c>
      <c r="G1336" s="53">
        <f t="shared" si="207"/>
        <v>449576.03</v>
      </c>
      <c r="H1336" s="53">
        <f t="shared" si="207"/>
        <v>29.1</v>
      </c>
      <c r="I1336" s="53">
        <f t="shared" si="207"/>
        <v>1121.7</v>
      </c>
      <c r="J1336" s="53">
        <f t="shared" si="207"/>
        <v>63573.85</v>
      </c>
      <c r="K1336" s="53">
        <f t="shared" si="207"/>
        <v>64272.22</v>
      </c>
      <c r="L1336" s="53">
        <f t="shared" si="207"/>
        <v>131746.54999999999</v>
      </c>
      <c r="M1336" s="53">
        <f t="shared" si="207"/>
        <v>138527.26</v>
      </c>
      <c r="N1336" s="53">
        <f t="shared" si="201"/>
        <v>4617963.4999999991</v>
      </c>
      <c r="O1336" s="73"/>
      <c r="Z1336" s="73"/>
      <c r="AA1336" s="266"/>
      <c r="AB1336" s="336" t="s">
        <v>6325</v>
      </c>
      <c r="AC1336" s="336" t="s">
        <v>22102</v>
      </c>
      <c r="AD1336" s="336" t="s">
        <v>652</v>
      </c>
      <c r="AE1336" s="336" t="s">
        <v>1513</v>
      </c>
      <c r="AF1336" s="336" t="s">
        <v>2761</v>
      </c>
      <c r="AG1336" s="336" t="s">
        <v>2775</v>
      </c>
      <c r="AH1336" s="337">
        <v>5595.0599999999995</v>
      </c>
      <c r="AJ1336" s="73" t="s">
        <v>6325</v>
      </c>
      <c r="AK1336" s="56">
        <v>5595.0599999999995</v>
      </c>
      <c r="AL1336" s="266"/>
      <c r="AM1336" s="266"/>
      <c r="AN1336" s="339" t="s">
        <v>20542</v>
      </c>
      <c r="AO1336" s="339" t="s">
        <v>22102</v>
      </c>
      <c r="AP1336" s="339" t="s">
        <v>860</v>
      </c>
      <c r="AQ1336" s="339" t="s">
        <v>459</v>
      </c>
      <c r="AR1336" s="339" t="s">
        <v>2765</v>
      </c>
      <c r="AS1336" s="339" t="s">
        <v>5030</v>
      </c>
      <c r="AT1336" s="340">
        <v>5034737.0999999996</v>
      </c>
      <c r="AU1336" s="311"/>
      <c r="AW1336" s="73" t="s">
        <v>20542</v>
      </c>
      <c r="AX1336" s="56">
        <v>5034737.0999999996</v>
      </c>
      <c r="AY1336" s="181"/>
      <c r="AZ1336" s="231"/>
      <c r="BC1336" s="181"/>
      <c r="BE1336" s="181"/>
    </row>
    <row r="1337" spans="1:57" ht="15" x14ac:dyDescent="0.25">
      <c r="A1337" s="23" t="s">
        <v>2104</v>
      </c>
      <c r="B1337" s="53">
        <f t="shared" si="207"/>
        <v>62672.5</v>
      </c>
      <c r="C1337" s="53">
        <f t="shared" si="207"/>
        <v>178148</v>
      </c>
      <c r="D1337" s="53">
        <f t="shared" si="207"/>
        <v>126877.43999999999</v>
      </c>
      <c r="E1337" s="53">
        <f t="shared" si="207"/>
        <v>148166.6</v>
      </c>
      <c r="F1337" s="53">
        <f t="shared" si="207"/>
        <v>1705961.53</v>
      </c>
      <c r="G1337" s="53">
        <f t="shared" si="207"/>
        <v>137043</v>
      </c>
      <c r="H1337" s="53">
        <f t="shared" si="207"/>
        <v>29.1</v>
      </c>
      <c r="I1337" s="53">
        <f t="shared" si="207"/>
        <v>0</v>
      </c>
      <c r="J1337" s="53">
        <f t="shared" si="207"/>
        <v>13604.98</v>
      </c>
      <c r="K1337" s="53">
        <f t="shared" si="207"/>
        <v>30828.57</v>
      </c>
      <c r="L1337" s="53">
        <f t="shared" si="207"/>
        <v>63026.95</v>
      </c>
      <c r="M1337" s="53">
        <f t="shared" si="207"/>
        <v>80488.84</v>
      </c>
      <c r="N1337" s="53">
        <f t="shared" si="201"/>
        <v>2546847.5100000002</v>
      </c>
      <c r="O1337" s="73"/>
      <c r="Z1337" s="73"/>
      <c r="AA1337" s="266"/>
      <c r="AB1337" s="336" t="s">
        <v>6326</v>
      </c>
      <c r="AC1337" s="336" t="s">
        <v>22102</v>
      </c>
      <c r="AD1337" s="336" t="s">
        <v>652</v>
      </c>
      <c r="AE1337" s="336" t="s">
        <v>1513</v>
      </c>
      <c r="AF1337" s="336" t="s">
        <v>2761</v>
      </c>
      <c r="AG1337" s="336" t="s">
        <v>5030</v>
      </c>
      <c r="AH1337" s="337">
        <v>458296.42267226405</v>
      </c>
      <c r="AJ1337" s="73" t="s">
        <v>6326</v>
      </c>
      <c r="AK1337" s="56">
        <v>458296.42267226405</v>
      </c>
      <c r="AL1337" s="266"/>
      <c r="AM1337" s="266"/>
      <c r="AN1337" s="339" t="s">
        <v>20543</v>
      </c>
      <c r="AO1337" s="339" t="s">
        <v>22102</v>
      </c>
      <c r="AP1337" s="339" t="s">
        <v>5026</v>
      </c>
      <c r="AQ1337" s="339" t="s">
        <v>3158</v>
      </c>
      <c r="AR1337" s="339" t="s">
        <v>2765</v>
      </c>
      <c r="AS1337" s="339" t="s">
        <v>5030</v>
      </c>
      <c r="AT1337" s="340">
        <v>-12020</v>
      </c>
      <c r="AU1337" s="311"/>
      <c r="AW1337" s="73" t="s">
        <v>20543</v>
      </c>
      <c r="AX1337" s="56">
        <v>-12020</v>
      </c>
      <c r="AY1337" s="181"/>
      <c r="AZ1337" s="231"/>
      <c r="BC1337" s="181"/>
      <c r="BE1337" s="181"/>
    </row>
    <row r="1338" spans="1:57" ht="15" x14ac:dyDescent="0.25">
      <c r="A1338" s="23" t="s">
        <v>2105</v>
      </c>
      <c r="B1338" s="53">
        <f t="shared" si="207"/>
        <v>81442</v>
      </c>
      <c r="C1338" s="53">
        <f t="shared" si="207"/>
        <v>160174</v>
      </c>
      <c r="D1338" s="53">
        <f t="shared" si="207"/>
        <v>95880.47</v>
      </c>
      <c r="E1338" s="53">
        <f t="shared" si="207"/>
        <v>121168</v>
      </c>
      <c r="F1338" s="53">
        <f t="shared" si="207"/>
        <v>1373591.69</v>
      </c>
      <c r="G1338" s="53">
        <f t="shared" si="207"/>
        <v>148940.26</v>
      </c>
      <c r="H1338" s="53">
        <f t="shared" si="207"/>
        <v>29.1</v>
      </c>
      <c r="I1338" s="53">
        <f t="shared" si="207"/>
        <v>0</v>
      </c>
      <c r="J1338" s="53">
        <f t="shared" si="207"/>
        <v>14234</v>
      </c>
      <c r="K1338" s="53">
        <f t="shared" si="207"/>
        <v>41127.21</v>
      </c>
      <c r="L1338" s="53">
        <f t="shared" si="207"/>
        <v>72917.440000000002</v>
      </c>
      <c r="M1338" s="53">
        <f t="shared" si="207"/>
        <v>28684.49</v>
      </c>
      <c r="N1338" s="53">
        <f t="shared" si="201"/>
        <v>2138188.66</v>
      </c>
      <c r="O1338" s="73"/>
      <c r="Z1338" s="73"/>
      <c r="AA1338" s="266"/>
      <c r="AB1338" s="336" t="s">
        <v>6327</v>
      </c>
      <c r="AC1338" s="336" t="s">
        <v>22102</v>
      </c>
      <c r="AD1338" s="336" t="s">
        <v>652</v>
      </c>
      <c r="AE1338" s="336" t="s">
        <v>1514</v>
      </c>
      <c r="AF1338" s="336" t="s">
        <v>2760</v>
      </c>
      <c r="AG1338" s="336" t="s">
        <v>2775</v>
      </c>
      <c r="AH1338" s="337">
        <v>5800</v>
      </c>
      <c r="AJ1338" s="73" t="s">
        <v>6327</v>
      </c>
      <c r="AK1338" s="56">
        <v>5800</v>
      </c>
      <c r="AL1338" s="266"/>
      <c r="AM1338" s="266"/>
      <c r="AN1338" s="339" t="s">
        <v>20544</v>
      </c>
      <c r="AO1338" s="339" t="s">
        <v>22102</v>
      </c>
      <c r="AP1338" s="339" t="s">
        <v>861</v>
      </c>
      <c r="AQ1338" s="339" t="s">
        <v>461</v>
      </c>
      <c r="AR1338" s="339" t="s">
        <v>2759</v>
      </c>
      <c r="AS1338" s="339" t="s">
        <v>5030</v>
      </c>
      <c r="AT1338" s="340">
        <v>1057767.44</v>
      </c>
      <c r="AU1338" s="311"/>
      <c r="AW1338" s="73" t="s">
        <v>20544</v>
      </c>
      <c r="AX1338" s="56">
        <v>1057767.44</v>
      </c>
      <c r="AY1338" s="181"/>
      <c r="AZ1338" s="231"/>
      <c r="BC1338" s="181"/>
      <c r="BE1338" s="181"/>
    </row>
    <row r="1339" spans="1:57" ht="15" x14ac:dyDescent="0.25">
      <c r="A1339" s="23" t="s">
        <v>2106</v>
      </c>
      <c r="B1339" s="53">
        <f t="shared" si="207"/>
        <v>81147.700000000012</v>
      </c>
      <c r="C1339" s="53">
        <f t="shared" si="207"/>
        <v>173729</v>
      </c>
      <c r="D1339" s="53">
        <f t="shared" si="207"/>
        <v>238138.77</v>
      </c>
      <c r="E1339" s="53">
        <f t="shared" si="207"/>
        <v>127307.05</v>
      </c>
      <c r="F1339" s="53">
        <f t="shared" si="207"/>
        <v>1958910.56</v>
      </c>
      <c r="G1339" s="53">
        <f t="shared" si="207"/>
        <v>204857.63</v>
      </c>
      <c r="H1339" s="53">
        <f t="shared" si="207"/>
        <v>0</v>
      </c>
      <c r="I1339" s="53">
        <f t="shared" si="207"/>
        <v>0</v>
      </c>
      <c r="J1339" s="53">
        <f t="shared" si="207"/>
        <v>64902.539999999994</v>
      </c>
      <c r="K1339" s="53">
        <f t="shared" si="207"/>
        <v>38603.870000000003</v>
      </c>
      <c r="L1339" s="53">
        <f t="shared" si="207"/>
        <v>17860.16</v>
      </c>
      <c r="M1339" s="53">
        <f t="shared" si="207"/>
        <v>0</v>
      </c>
      <c r="N1339" s="53">
        <f t="shared" si="201"/>
        <v>2905457.2800000003</v>
      </c>
      <c r="O1339" s="73"/>
      <c r="Z1339" s="73"/>
      <c r="AA1339" s="266"/>
      <c r="AB1339" s="336" t="s">
        <v>6328</v>
      </c>
      <c r="AC1339" s="336" t="s">
        <v>22102</v>
      </c>
      <c r="AD1339" s="336" t="s">
        <v>652</v>
      </c>
      <c r="AE1339" s="336" t="s">
        <v>1514</v>
      </c>
      <c r="AF1339" s="336" t="s">
        <v>2760</v>
      </c>
      <c r="AG1339" s="336" t="s">
        <v>5030</v>
      </c>
      <c r="AH1339" s="337">
        <v>270355.37849877495</v>
      </c>
      <c r="AJ1339" s="73" t="s">
        <v>6328</v>
      </c>
      <c r="AK1339" s="56">
        <v>270355.37849877495</v>
      </c>
      <c r="AL1339" s="266"/>
      <c r="AM1339" s="266"/>
      <c r="AN1339" s="339" t="s">
        <v>20545</v>
      </c>
      <c r="AO1339" s="339" t="s">
        <v>22102</v>
      </c>
      <c r="AP1339" s="339" t="s">
        <v>861</v>
      </c>
      <c r="AQ1339" s="339" t="s">
        <v>461</v>
      </c>
      <c r="AR1339" s="339" t="s">
        <v>2767</v>
      </c>
      <c r="AS1339" s="339" t="s">
        <v>2775</v>
      </c>
      <c r="AT1339" s="340">
        <v>33553</v>
      </c>
      <c r="AU1339" s="311"/>
      <c r="AW1339" s="73" t="s">
        <v>20545</v>
      </c>
      <c r="AX1339" s="56">
        <v>33553</v>
      </c>
      <c r="AY1339" s="181"/>
      <c r="AZ1339" s="231"/>
      <c r="BC1339" s="181"/>
      <c r="BE1339" s="181"/>
    </row>
    <row r="1340" spans="1:57" ht="15" x14ac:dyDescent="0.25">
      <c r="A1340" s="23" t="s">
        <v>2107</v>
      </c>
      <c r="B1340" s="53">
        <f t="shared" si="207"/>
        <v>80305</v>
      </c>
      <c r="C1340" s="53">
        <f t="shared" si="207"/>
        <v>160973</v>
      </c>
      <c r="D1340" s="53">
        <f t="shared" si="207"/>
        <v>103394</v>
      </c>
      <c r="E1340" s="53">
        <f t="shared" si="207"/>
        <v>181455</v>
      </c>
      <c r="F1340" s="53">
        <f t="shared" si="207"/>
        <v>1678288</v>
      </c>
      <c r="G1340" s="53">
        <f t="shared" si="207"/>
        <v>175501</v>
      </c>
      <c r="H1340" s="53">
        <f t="shared" si="207"/>
        <v>0</v>
      </c>
      <c r="I1340" s="53">
        <f t="shared" si="207"/>
        <v>0</v>
      </c>
      <c r="J1340" s="53">
        <f t="shared" si="207"/>
        <v>28493.83</v>
      </c>
      <c r="K1340" s="53">
        <f t="shared" si="207"/>
        <v>1222.2</v>
      </c>
      <c r="L1340" s="53">
        <f t="shared" si="207"/>
        <v>55631.87</v>
      </c>
      <c r="M1340" s="53">
        <f t="shared" si="207"/>
        <v>48714.15</v>
      </c>
      <c r="N1340" s="53">
        <f t="shared" si="201"/>
        <v>2513978.0500000003</v>
      </c>
      <c r="O1340" s="73"/>
      <c r="Z1340" s="73"/>
      <c r="AA1340" s="266"/>
      <c r="AB1340" s="336" t="s">
        <v>6329</v>
      </c>
      <c r="AC1340" s="336" t="s">
        <v>22102</v>
      </c>
      <c r="AD1340" s="336" t="s">
        <v>652</v>
      </c>
      <c r="AE1340" s="336" t="s">
        <v>1514</v>
      </c>
      <c r="AF1340" s="336" t="s">
        <v>2763</v>
      </c>
      <c r="AG1340" s="336" t="s">
        <v>2775</v>
      </c>
      <c r="AH1340" s="337">
        <v>31911.26</v>
      </c>
      <c r="AJ1340" s="73" t="s">
        <v>6329</v>
      </c>
      <c r="AK1340" s="56">
        <v>31911.26</v>
      </c>
      <c r="AL1340" s="266"/>
      <c r="AM1340" s="266"/>
      <c r="AN1340" s="339" t="s">
        <v>20546</v>
      </c>
      <c r="AO1340" s="339" t="s">
        <v>22102</v>
      </c>
      <c r="AP1340" s="339" t="s">
        <v>861</v>
      </c>
      <c r="AQ1340" s="339" t="s">
        <v>461</v>
      </c>
      <c r="AR1340" s="339" t="s">
        <v>2767</v>
      </c>
      <c r="AS1340" s="339" t="s">
        <v>5030</v>
      </c>
      <c r="AT1340" s="340">
        <v>4977081.6399999997</v>
      </c>
      <c r="AU1340" s="311"/>
      <c r="AW1340" s="73" t="s">
        <v>20546</v>
      </c>
      <c r="AX1340" s="56">
        <v>4977081.6399999997</v>
      </c>
      <c r="AY1340" s="181"/>
      <c r="AZ1340" s="231"/>
      <c r="BC1340" s="181"/>
      <c r="BE1340" s="181"/>
    </row>
    <row r="1341" spans="1:57" ht="15" x14ac:dyDescent="0.25">
      <c r="A1341" s="23" t="s">
        <v>2108</v>
      </c>
      <c r="B1341" s="53">
        <f t="shared" si="207"/>
        <v>55796</v>
      </c>
      <c r="C1341" s="53">
        <f t="shared" si="207"/>
        <v>171084</v>
      </c>
      <c r="D1341" s="53">
        <f t="shared" si="207"/>
        <v>110376.3</v>
      </c>
      <c r="E1341" s="53">
        <f t="shared" si="207"/>
        <v>132452</v>
      </c>
      <c r="F1341" s="53">
        <f t="shared" si="207"/>
        <v>1308248</v>
      </c>
      <c r="G1341" s="53">
        <f t="shared" si="207"/>
        <v>132933</v>
      </c>
      <c r="H1341" s="53">
        <f t="shared" si="207"/>
        <v>3331.96</v>
      </c>
      <c r="I1341" s="53">
        <f t="shared" si="207"/>
        <v>2679.77</v>
      </c>
      <c r="J1341" s="53">
        <f t="shared" si="207"/>
        <v>35396.380000000005</v>
      </c>
      <c r="K1341" s="53">
        <f t="shared" si="207"/>
        <v>43701.5</v>
      </c>
      <c r="L1341" s="53">
        <f t="shared" si="207"/>
        <v>19206.03</v>
      </c>
      <c r="M1341" s="53">
        <f t="shared" si="207"/>
        <v>60335.89</v>
      </c>
      <c r="N1341" s="53">
        <f t="shared" si="201"/>
        <v>2075540.83</v>
      </c>
      <c r="O1341" s="73"/>
      <c r="Z1341" s="73"/>
      <c r="AA1341" s="266"/>
      <c r="AB1341" s="336" t="s">
        <v>22364</v>
      </c>
      <c r="AC1341" s="336" t="s">
        <v>22102</v>
      </c>
      <c r="AD1341" s="336" t="s">
        <v>652</v>
      </c>
      <c r="AE1341" s="336" t="s">
        <v>1514</v>
      </c>
      <c r="AF1341" s="336" t="s">
        <v>2763</v>
      </c>
      <c r="AG1341" s="336" t="s">
        <v>5030</v>
      </c>
      <c r="AH1341" s="337">
        <v>12440</v>
      </c>
      <c r="AJ1341" s="73" t="s">
        <v>22364</v>
      </c>
      <c r="AK1341" s="56">
        <v>12440</v>
      </c>
      <c r="AL1341" s="266"/>
      <c r="AM1341" s="266"/>
      <c r="AN1341" s="339" t="s">
        <v>20547</v>
      </c>
      <c r="AO1341" s="339" t="s">
        <v>22102</v>
      </c>
      <c r="AP1341" s="339" t="s">
        <v>861</v>
      </c>
      <c r="AQ1341" s="339" t="s">
        <v>461</v>
      </c>
      <c r="AR1341" s="339" t="s">
        <v>2766</v>
      </c>
      <c r="AS1341" s="339" t="s">
        <v>5030</v>
      </c>
      <c r="AT1341" s="340">
        <v>1979656.68</v>
      </c>
      <c r="AU1341" s="311"/>
      <c r="AW1341" s="73" t="s">
        <v>20547</v>
      </c>
      <c r="AX1341" s="56">
        <v>1979656.68</v>
      </c>
      <c r="AY1341" s="181"/>
      <c r="AZ1341" s="231"/>
      <c r="BC1341" s="181"/>
      <c r="BE1341" s="181"/>
    </row>
    <row r="1342" spans="1:57" ht="15" x14ac:dyDescent="0.25">
      <c r="A1342" s="23" t="s">
        <v>2109</v>
      </c>
      <c r="B1342" s="53">
        <f t="shared" si="207"/>
        <v>80958</v>
      </c>
      <c r="C1342" s="53">
        <f t="shared" si="207"/>
        <v>267046</v>
      </c>
      <c r="D1342" s="53">
        <f t="shared" si="207"/>
        <v>153739</v>
      </c>
      <c r="E1342" s="53">
        <f t="shared" si="207"/>
        <v>130657</v>
      </c>
      <c r="F1342" s="53">
        <f t="shared" si="207"/>
        <v>2324356.9</v>
      </c>
      <c r="G1342" s="53">
        <f t="shared" si="207"/>
        <v>243888</v>
      </c>
      <c r="H1342" s="53">
        <f t="shared" si="207"/>
        <v>0</v>
      </c>
      <c r="I1342" s="53">
        <f t="shared" si="207"/>
        <v>0</v>
      </c>
      <c r="J1342" s="53">
        <f t="shared" si="207"/>
        <v>42671.67</v>
      </c>
      <c r="K1342" s="53">
        <f t="shared" si="207"/>
        <v>47756</v>
      </c>
      <c r="L1342" s="53">
        <f t="shared" si="207"/>
        <v>39546.9</v>
      </c>
      <c r="M1342" s="53">
        <f t="shared" si="207"/>
        <v>32559.850000000002</v>
      </c>
      <c r="N1342" s="53">
        <f t="shared" si="201"/>
        <v>3363179.32</v>
      </c>
      <c r="O1342" s="73"/>
      <c r="Z1342" s="73"/>
      <c r="AA1342" s="266"/>
      <c r="AB1342" s="336" t="s">
        <v>6330</v>
      </c>
      <c r="AC1342" s="336" t="s">
        <v>22102</v>
      </c>
      <c r="AD1342" s="336" t="s">
        <v>652</v>
      </c>
      <c r="AE1342" s="336" t="s">
        <v>1514</v>
      </c>
      <c r="AF1342" s="336" t="s">
        <v>2762</v>
      </c>
      <c r="AG1342" s="336" t="s">
        <v>2775</v>
      </c>
      <c r="AH1342" s="337">
        <v>10617.81</v>
      </c>
      <c r="AJ1342" s="73" t="s">
        <v>6330</v>
      </c>
      <c r="AK1342" s="56">
        <v>10617.81</v>
      </c>
      <c r="AL1342" s="266"/>
      <c r="AM1342" s="266"/>
      <c r="AN1342" s="339" t="s">
        <v>20548</v>
      </c>
      <c r="AO1342" s="339" t="s">
        <v>22102</v>
      </c>
      <c r="AP1342" s="339" t="s">
        <v>861</v>
      </c>
      <c r="AQ1342" s="339" t="s">
        <v>461</v>
      </c>
      <c r="AR1342" s="339" t="s">
        <v>2765</v>
      </c>
      <c r="AS1342" s="339" t="s">
        <v>5030</v>
      </c>
      <c r="AT1342" s="340">
        <v>1852344.76</v>
      </c>
      <c r="AU1342" s="311"/>
      <c r="AW1342" s="73" t="s">
        <v>20548</v>
      </c>
      <c r="AX1342" s="56">
        <v>1852344.76</v>
      </c>
      <c r="AY1342" s="181"/>
      <c r="AZ1342" s="231"/>
      <c r="BC1342" s="181"/>
      <c r="BE1342" s="181"/>
    </row>
    <row r="1343" spans="1:57" ht="15" x14ac:dyDescent="0.25">
      <c r="A1343" s="23" t="s">
        <v>2110</v>
      </c>
      <c r="B1343" s="53">
        <f t="shared" si="207"/>
        <v>67222</v>
      </c>
      <c r="C1343" s="53">
        <f t="shared" si="207"/>
        <v>174253</v>
      </c>
      <c r="D1343" s="53">
        <f t="shared" si="207"/>
        <v>128119</v>
      </c>
      <c r="E1343" s="53">
        <f t="shared" si="207"/>
        <v>129628.21</v>
      </c>
      <c r="F1343" s="53">
        <f t="shared" si="207"/>
        <v>1830589.21</v>
      </c>
      <c r="G1343" s="53">
        <f t="shared" si="207"/>
        <v>208574.71</v>
      </c>
      <c r="H1343" s="53">
        <f t="shared" si="207"/>
        <v>0</v>
      </c>
      <c r="I1343" s="53">
        <f t="shared" si="207"/>
        <v>2463.66</v>
      </c>
      <c r="J1343" s="53">
        <f t="shared" si="207"/>
        <v>8626.77</v>
      </c>
      <c r="K1343" s="53">
        <f t="shared" si="207"/>
        <v>44228.28</v>
      </c>
      <c r="L1343" s="53">
        <f t="shared" si="207"/>
        <v>13880.71</v>
      </c>
      <c r="M1343" s="53">
        <f t="shared" si="207"/>
        <v>112635.14</v>
      </c>
      <c r="N1343" s="53">
        <f t="shared" si="201"/>
        <v>2720220.69</v>
      </c>
      <c r="O1343" s="73"/>
      <c r="Z1343" s="73"/>
      <c r="AA1343" s="266"/>
      <c r="AB1343" s="336" t="s">
        <v>22422</v>
      </c>
      <c r="AC1343" s="336" t="s">
        <v>22102</v>
      </c>
      <c r="AD1343" s="336" t="s">
        <v>652</v>
      </c>
      <c r="AE1343" s="336" t="s">
        <v>1514</v>
      </c>
      <c r="AF1343" s="336" t="s">
        <v>2762</v>
      </c>
      <c r="AG1343" s="336" t="s">
        <v>5030</v>
      </c>
      <c r="AH1343" s="337">
        <v>62641.97</v>
      </c>
      <c r="AJ1343" s="73" t="s">
        <v>22422</v>
      </c>
      <c r="AK1343" s="56">
        <v>62641.97</v>
      </c>
      <c r="AL1343" s="266"/>
      <c r="AM1343" s="266"/>
      <c r="AN1343" s="339" t="s">
        <v>20549</v>
      </c>
      <c r="AO1343" s="339" t="s">
        <v>22102</v>
      </c>
      <c r="AP1343" s="339" t="s">
        <v>862</v>
      </c>
      <c r="AQ1343" s="339" t="s">
        <v>463</v>
      </c>
      <c r="AR1343" s="339" t="s">
        <v>2759</v>
      </c>
      <c r="AS1343" s="339" t="s">
        <v>5030</v>
      </c>
      <c r="AT1343" s="340">
        <v>2820124.29</v>
      </c>
      <c r="AU1343" s="311"/>
      <c r="AW1343" s="73" t="s">
        <v>20549</v>
      </c>
      <c r="AX1343" s="56">
        <v>2820124.29</v>
      </c>
      <c r="AY1343" s="181"/>
      <c r="AZ1343" s="231"/>
      <c r="BC1343" s="181"/>
      <c r="BE1343" s="181"/>
    </row>
    <row r="1344" spans="1:57" ht="15" x14ac:dyDescent="0.25">
      <c r="A1344" s="23" t="s">
        <v>2111</v>
      </c>
      <c r="B1344" s="53">
        <f t="shared" si="207"/>
        <v>141985</v>
      </c>
      <c r="C1344" s="53">
        <f t="shared" si="207"/>
        <v>293443.25</v>
      </c>
      <c r="D1344" s="53">
        <f t="shared" si="207"/>
        <v>190595.07</v>
      </c>
      <c r="E1344" s="53">
        <f t="shared" si="207"/>
        <v>178094</v>
      </c>
      <c r="F1344" s="53">
        <f t="shared" si="207"/>
        <v>3066647</v>
      </c>
      <c r="G1344" s="53">
        <f t="shared" si="207"/>
        <v>427221</v>
      </c>
      <c r="H1344" s="53">
        <f t="shared" si="207"/>
        <v>0</v>
      </c>
      <c r="I1344" s="53">
        <f t="shared" si="207"/>
        <v>0</v>
      </c>
      <c r="J1344" s="53">
        <f t="shared" si="207"/>
        <v>99940.12</v>
      </c>
      <c r="K1344" s="53">
        <f t="shared" si="207"/>
        <v>0</v>
      </c>
      <c r="L1344" s="53">
        <f t="shared" si="207"/>
        <v>105801.44</v>
      </c>
      <c r="M1344" s="53">
        <f t="shared" si="207"/>
        <v>286862.26</v>
      </c>
      <c r="N1344" s="53">
        <f t="shared" si="201"/>
        <v>4790589.1400000006</v>
      </c>
      <c r="O1344" s="73"/>
      <c r="Z1344" s="73"/>
      <c r="AA1344" s="266"/>
      <c r="AB1344" s="336" t="s">
        <v>6331</v>
      </c>
      <c r="AC1344" s="336" t="s">
        <v>22102</v>
      </c>
      <c r="AD1344" s="336" t="s">
        <v>652</v>
      </c>
      <c r="AE1344" s="336" t="s">
        <v>1514</v>
      </c>
      <c r="AF1344" s="336" t="s">
        <v>2758</v>
      </c>
      <c r="AG1344" s="336" t="s">
        <v>2775</v>
      </c>
      <c r="AH1344" s="337">
        <v>33280.839999999997</v>
      </c>
      <c r="AJ1344" s="73" t="s">
        <v>6331</v>
      </c>
      <c r="AK1344" s="56">
        <v>33280.839999999997</v>
      </c>
      <c r="AL1344" s="266"/>
      <c r="AM1344" s="266"/>
      <c r="AN1344" s="339" t="s">
        <v>20550</v>
      </c>
      <c r="AO1344" s="339" t="s">
        <v>22102</v>
      </c>
      <c r="AP1344" s="339" t="s">
        <v>862</v>
      </c>
      <c r="AQ1344" s="339" t="s">
        <v>463</v>
      </c>
      <c r="AR1344" s="339" t="s">
        <v>2767</v>
      </c>
      <c r="AS1344" s="339" t="s">
        <v>5030</v>
      </c>
      <c r="AT1344" s="340">
        <v>17448992.43</v>
      </c>
      <c r="AU1344" s="311"/>
      <c r="AW1344" s="73" t="s">
        <v>20550</v>
      </c>
      <c r="AX1344" s="56">
        <v>17448992.43</v>
      </c>
      <c r="AY1344" s="181"/>
      <c r="AZ1344" s="231"/>
      <c r="BC1344" s="181"/>
      <c r="BE1344" s="181"/>
    </row>
    <row r="1345" spans="1:57" ht="15" x14ac:dyDescent="0.25">
      <c r="A1345" s="23" t="s">
        <v>2112</v>
      </c>
      <c r="B1345" s="53">
        <f t="shared" si="207"/>
        <v>81404</v>
      </c>
      <c r="C1345" s="53">
        <f t="shared" si="207"/>
        <v>173038</v>
      </c>
      <c r="D1345" s="53">
        <f t="shared" si="207"/>
        <v>113117.96</v>
      </c>
      <c r="E1345" s="53">
        <f t="shared" si="207"/>
        <v>141923</v>
      </c>
      <c r="F1345" s="53">
        <f t="shared" si="207"/>
        <v>1407986</v>
      </c>
      <c r="G1345" s="53">
        <f t="shared" si="207"/>
        <v>225799</v>
      </c>
      <c r="H1345" s="53">
        <f t="shared" si="207"/>
        <v>0</v>
      </c>
      <c r="I1345" s="53">
        <f t="shared" si="207"/>
        <v>0</v>
      </c>
      <c r="J1345" s="53">
        <f t="shared" si="207"/>
        <v>17846.75</v>
      </c>
      <c r="K1345" s="53">
        <f t="shared" si="207"/>
        <v>993.77</v>
      </c>
      <c r="L1345" s="53">
        <f t="shared" si="207"/>
        <v>45028.55</v>
      </c>
      <c r="M1345" s="53">
        <f t="shared" si="207"/>
        <v>37820.49</v>
      </c>
      <c r="N1345" s="53">
        <f t="shared" si="201"/>
        <v>2244957.52</v>
      </c>
      <c r="O1345" s="73"/>
      <c r="Z1345" s="73"/>
      <c r="AA1345" s="266"/>
      <c r="AB1345" s="336" t="s">
        <v>6332</v>
      </c>
      <c r="AC1345" s="336" t="s">
        <v>22102</v>
      </c>
      <c r="AD1345" s="336" t="s">
        <v>652</v>
      </c>
      <c r="AE1345" s="336" t="s">
        <v>1514</v>
      </c>
      <c r="AF1345" s="336" t="s">
        <v>2758</v>
      </c>
      <c r="AG1345" s="336" t="s">
        <v>5030</v>
      </c>
      <c r="AH1345" s="337">
        <v>1822277.62303382</v>
      </c>
      <c r="AJ1345" s="73" t="s">
        <v>6332</v>
      </c>
      <c r="AK1345" s="56">
        <v>1822277.62303382</v>
      </c>
      <c r="AL1345" s="266"/>
      <c r="AM1345" s="266"/>
      <c r="AN1345" s="339" t="s">
        <v>20551</v>
      </c>
      <c r="AO1345" s="339" t="s">
        <v>22102</v>
      </c>
      <c r="AP1345" s="339" t="s">
        <v>862</v>
      </c>
      <c r="AQ1345" s="339" t="s">
        <v>463</v>
      </c>
      <c r="AR1345" s="339" t="s">
        <v>2766</v>
      </c>
      <c r="AS1345" s="339" t="s">
        <v>5030</v>
      </c>
      <c r="AT1345" s="340">
        <v>6448140.9299999997</v>
      </c>
      <c r="AU1345" s="311"/>
      <c r="AW1345" s="73" t="s">
        <v>20551</v>
      </c>
      <c r="AX1345" s="56">
        <v>6448140.9299999997</v>
      </c>
      <c r="AY1345" s="181"/>
      <c r="AZ1345" s="231"/>
      <c r="BC1345" s="181"/>
      <c r="BE1345" s="181"/>
    </row>
    <row r="1346" spans="1:57" ht="15" x14ac:dyDescent="0.25">
      <c r="A1346" s="23" t="s">
        <v>2113</v>
      </c>
      <c r="B1346" s="53">
        <f t="shared" ref="B1346:M1355" si="208">IF(ISNA(VLOOKUP($A1346&amp;B$5&amp;B$4,schdata,2,FALSE)),0,VLOOKUP($A1346&amp;B$5&amp;B$4,schdata,2,FALSE))</f>
        <v>60142</v>
      </c>
      <c r="C1346" s="53">
        <f t="shared" si="208"/>
        <v>187220</v>
      </c>
      <c r="D1346" s="53">
        <f t="shared" si="208"/>
        <v>87021</v>
      </c>
      <c r="E1346" s="53">
        <f t="shared" si="208"/>
        <v>147049</v>
      </c>
      <c r="F1346" s="53">
        <f t="shared" si="208"/>
        <v>1367297</v>
      </c>
      <c r="G1346" s="53">
        <f t="shared" si="208"/>
        <v>127410</v>
      </c>
      <c r="H1346" s="53">
        <f t="shared" si="208"/>
        <v>116.4</v>
      </c>
      <c r="I1346" s="53">
        <f t="shared" si="208"/>
        <v>0</v>
      </c>
      <c r="J1346" s="53">
        <f t="shared" si="208"/>
        <v>7149</v>
      </c>
      <c r="K1346" s="53">
        <f t="shared" si="208"/>
        <v>19857.740000000002</v>
      </c>
      <c r="L1346" s="53">
        <f t="shared" si="208"/>
        <v>30769.78</v>
      </c>
      <c r="M1346" s="53">
        <f t="shared" si="208"/>
        <v>30759.17</v>
      </c>
      <c r="N1346" s="53">
        <f t="shared" si="201"/>
        <v>2064791.0899999999</v>
      </c>
      <c r="O1346" s="73"/>
      <c r="Z1346" s="73"/>
      <c r="AA1346" s="266"/>
      <c r="AB1346" s="336" t="s">
        <v>6333</v>
      </c>
      <c r="AC1346" s="336" t="s">
        <v>22102</v>
      </c>
      <c r="AD1346" s="336" t="s">
        <v>652</v>
      </c>
      <c r="AE1346" s="336" t="s">
        <v>1514</v>
      </c>
      <c r="AF1346" s="336" t="s">
        <v>2761</v>
      </c>
      <c r="AG1346" s="336" t="s">
        <v>2775</v>
      </c>
      <c r="AH1346" s="337">
        <v>742.93</v>
      </c>
      <c r="AJ1346" s="73" t="s">
        <v>6333</v>
      </c>
      <c r="AK1346" s="56">
        <v>742.93</v>
      </c>
      <c r="AL1346" s="266"/>
      <c r="AM1346" s="266"/>
      <c r="AN1346" s="339" t="s">
        <v>20552</v>
      </c>
      <c r="AO1346" s="339" t="s">
        <v>22102</v>
      </c>
      <c r="AP1346" s="339" t="s">
        <v>862</v>
      </c>
      <c r="AQ1346" s="339" t="s">
        <v>463</v>
      </c>
      <c r="AR1346" s="339" t="s">
        <v>2765</v>
      </c>
      <c r="AS1346" s="339" t="s">
        <v>5030</v>
      </c>
      <c r="AT1346" s="340">
        <v>7202866.8700000001</v>
      </c>
      <c r="AU1346" s="311"/>
      <c r="AW1346" s="73" t="s">
        <v>20552</v>
      </c>
      <c r="AX1346" s="56">
        <v>7202866.8700000001</v>
      </c>
      <c r="AY1346" s="181"/>
      <c r="AZ1346" s="231"/>
      <c r="BC1346" s="181"/>
      <c r="BE1346" s="181"/>
    </row>
    <row r="1347" spans="1:57" ht="15" x14ac:dyDescent="0.25">
      <c r="A1347" s="23" t="s">
        <v>2114</v>
      </c>
      <c r="B1347" s="53">
        <f t="shared" si="208"/>
        <v>67204</v>
      </c>
      <c r="C1347" s="53">
        <f t="shared" si="208"/>
        <v>186515</v>
      </c>
      <c r="D1347" s="53">
        <f t="shared" si="208"/>
        <v>61825.869999999995</v>
      </c>
      <c r="E1347" s="53">
        <f t="shared" si="208"/>
        <v>137778</v>
      </c>
      <c r="F1347" s="53">
        <f t="shared" si="208"/>
        <v>1385906</v>
      </c>
      <c r="G1347" s="53">
        <f t="shared" si="208"/>
        <v>189138</v>
      </c>
      <c r="H1347" s="53">
        <f t="shared" si="208"/>
        <v>0</v>
      </c>
      <c r="I1347" s="53">
        <f t="shared" si="208"/>
        <v>0</v>
      </c>
      <c r="J1347" s="53">
        <f t="shared" si="208"/>
        <v>12524.65</v>
      </c>
      <c r="K1347" s="53">
        <f t="shared" si="208"/>
        <v>45137</v>
      </c>
      <c r="L1347" s="53">
        <f t="shared" si="208"/>
        <v>0</v>
      </c>
      <c r="M1347" s="53">
        <f t="shared" si="208"/>
        <v>28238.25</v>
      </c>
      <c r="N1347" s="53">
        <f t="shared" si="201"/>
        <v>2114266.77</v>
      </c>
      <c r="O1347" s="73"/>
      <c r="Z1347" s="73"/>
      <c r="AA1347" s="266"/>
      <c r="AB1347" s="336" t="s">
        <v>6334</v>
      </c>
      <c r="AC1347" s="336" t="s">
        <v>22102</v>
      </c>
      <c r="AD1347" s="336" t="s">
        <v>652</v>
      </c>
      <c r="AE1347" s="336" t="s">
        <v>1514</v>
      </c>
      <c r="AF1347" s="336" t="s">
        <v>2761</v>
      </c>
      <c r="AG1347" s="336" t="s">
        <v>5030</v>
      </c>
      <c r="AH1347" s="337">
        <v>138474.97846740397</v>
      </c>
      <c r="AJ1347" s="73" t="s">
        <v>6334</v>
      </c>
      <c r="AK1347" s="56">
        <v>138474.97846740397</v>
      </c>
      <c r="AL1347" s="266"/>
      <c r="AM1347" s="266"/>
      <c r="AN1347" s="339" t="s">
        <v>20553</v>
      </c>
      <c r="AO1347" s="339" t="s">
        <v>22102</v>
      </c>
      <c r="AP1347" s="339" t="s">
        <v>863</v>
      </c>
      <c r="AQ1347" s="339" t="s">
        <v>465</v>
      </c>
      <c r="AR1347" s="339" t="s">
        <v>2759</v>
      </c>
      <c r="AS1347" s="339" t="s">
        <v>2775</v>
      </c>
      <c r="AT1347" s="340">
        <v>269245.81000000006</v>
      </c>
      <c r="AU1347" s="311"/>
      <c r="AW1347" s="73" t="s">
        <v>20553</v>
      </c>
      <c r="AX1347" s="56">
        <v>269245.81000000006</v>
      </c>
      <c r="AY1347" s="181"/>
      <c r="AZ1347" s="231"/>
      <c r="BC1347" s="181"/>
      <c r="BE1347" s="181"/>
    </row>
    <row r="1348" spans="1:57" ht="15" x14ac:dyDescent="0.25">
      <c r="A1348" s="23" t="s">
        <v>2115</v>
      </c>
      <c r="B1348" s="53">
        <f t="shared" si="208"/>
        <v>134988</v>
      </c>
      <c r="C1348" s="53">
        <f t="shared" si="208"/>
        <v>280048</v>
      </c>
      <c r="D1348" s="53">
        <f t="shared" si="208"/>
        <v>164242.88</v>
      </c>
      <c r="E1348" s="53">
        <f t="shared" si="208"/>
        <v>130773</v>
      </c>
      <c r="F1348" s="53">
        <f t="shared" si="208"/>
        <v>2347128.9300000002</v>
      </c>
      <c r="G1348" s="53">
        <f t="shared" si="208"/>
        <v>336549</v>
      </c>
      <c r="H1348" s="53">
        <f t="shared" si="208"/>
        <v>0</v>
      </c>
      <c r="I1348" s="53">
        <f t="shared" si="208"/>
        <v>0</v>
      </c>
      <c r="J1348" s="53">
        <f t="shared" si="208"/>
        <v>52599.87</v>
      </c>
      <c r="K1348" s="53">
        <f t="shared" si="208"/>
        <v>39673.58</v>
      </c>
      <c r="L1348" s="53">
        <f t="shared" si="208"/>
        <v>14811.91</v>
      </c>
      <c r="M1348" s="53">
        <f t="shared" si="208"/>
        <v>105875.49</v>
      </c>
      <c r="N1348" s="53">
        <f t="shared" si="201"/>
        <v>3606690.6600000006</v>
      </c>
      <c r="O1348" s="73"/>
      <c r="Z1348" s="73"/>
      <c r="AA1348" s="266"/>
      <c r="AB1348" s="336" t="s">
        <v>6335</v>
      </c>
      <c r="AC1348" s="336" t="s">
        <v>22102</v>
      </c>
      <c r="AD1348" s="336" t="s">
        <v>652</v>
      </c>
      <c r="AE1348" s="336" t="s">
        <v>1515</v>
      </c>
      <c r="AF1348" s="336" t="s">
        <v>2760</v>
      </c>
      <c r="AG1348" s="336" t="s">
        <v>5030</v>
      </c>
      <c r="AH1348" s="337">
        <v>527937.53909095994</v>
      </c>
      <c r="AJ1348" s="73" t="s">
        <v>6335</v>
      </c>
      <c r="AK1348" s="56">
        <v>527937.53909095994</v>
      </c>
      <c r="AL1348" s="266"/>
      <c r="AM1348" s="266"/>
      <c r="AN1348" s="339" t="s">
        <v>20554</v>
      </c>
      <c r="AO1348" s="339" t="s">
        <v>22102</v>
      </c>
      <c r="AP1348" s="339" t="s">
        <v>863</v>
      </c>
      <c r="AQ1348" s="339" t="s">
        <v>465</v>
      </c>
      <c r="AR1348" s="339" t="s">
        <v>2759</v>
      </c>
      <c r="AS1348" s="339" t="s">
        <v>5030</v>
      </c>
      <c r="AT1348" s="340">
        <v>10049093.456666667</v>
      </c>
      <c r="AU1348" s="311"/>
      <c r="AW1348" s="73" t="s">
        <v>20554</v>
      </c>
      <c r="AX1348" s="56">
        <v>10049093.456666667</v>
      </c>
      <c r="AY1348" s="181"/>
      <c r="AZ1348" s="231"/>
      <c r="BC1348" s="181"/>
      <c r="BE1348" s="181"/>
    </row>
    <row r="1349" spans="1:57" ht="15" x14ac:dyDescent="0.25">
      <c r="A1349" s="23" t="s">
        <v>2116</v>
      </c>
      <c r="B1349" s="53">
        <f t="shared" si="208"/>
        <v>82068</v>
      </c>
      <c r="C1349" s="53">
        <f t="shared" si="208"/>
        <v>252397</v>
      </c>
      <c r="D1349" s="53">
        <f t="shared" si="208"/>
        <v>125892</v>
      </c>
      <c r="E1349" s="53">
        <f t="shared" si="208"/>
        <v>126706</v>
      </c>
      <c r="F1349" s="53">
        <f t="shared" si="208"/>
        <v>2113529</v>
      </c>
      <c r="G1349" s="53">
        <f t="shared" si="208"/>
        <v>208040</v>
      </c>
      <c r="H1349" s="53">
        <f t="shared" si="208"/>
        <v>0</v>
      </c>
      <c r="I1349" s="53">
        <f t="shared" si="208"/>
        <v>0</v>
      </c>
      <c r="J1349" s="53">
        <f t="shared" si="208"/>
        <v>64019.479999999996</v>
      </c>
      <c r="K1349" s="53">
        <f t="shared" si="208"/>
        <v>23864.9</v>
      </c>
      <c r="L1349" s="53">
        <f t="shared" si="208"/>
        <v>120472.71</v>
      </c>
      <c r="M1349" s="53">
        <f t="shared" si="208"/>
        <v>72054.89</v>
      </c>
      <c r="N1349" s="53">
        <f t="shared" ref="N1349:N1412" si="209">SUM(B1349:M1349)</f>
        <v>3189043.98</v>
      </c>
      <c r="O1349" s="73"/>
      <c r="Z1349" s="73"/>
      <c r="AA1349" s="266"/>
      <c r="AB1349" s="336" t="s">
        <v>22365</v>
      </c>
      <c r="AC1349" s="336" t="s">
        <v>22102</v>
      </c>
      <c r="AD1349" s="336" t="s">
        <v>652</v>
      </c>
      <c r="AE1349" s="336" t="s">
        <v>1515</v>
      </c>
      <c r="AF1349" s="336" t="s">
        <v>2763</v>
      </c>
      <c r="AG1349" s="336" t="s">
        <v>5030</v>
      </c>
      <c r="AH1349" s="337">
        <v>103696</v>
      </c>
      <c r="AJ1349" s="73" t="s">
        <v>22365</v>
      </c>
      <c r="AK1349" s="56">
        <v>103696</v>
      </c>
      <c r="AL1349" s="266"/>
      <c r="AM1349" s="266"/>
      <c r="AN1349" s="339" t="s">
        <v>20555</v>
      </c>
      <c r="AO1349" s="339" t="s">
        <v>22102</v>
      </c>
      <c r="AP1349" s="339" t="s">
        <v>863</v>
      </c>
      <c r="AQ1349" s="339" t="s">
        <v>465</v>
      </c>
      <c r="AR1349" s="339" t="s">
        <v>2767</v>
      </c>
      <c r="AS1349" s="339" t="s">
        <v>2775</v>
      </c>
      <c r="AT1349" s="340">
        <v>4163203.25</v>
      </c>
      <c r="AU1349" s="311"/>
      <c r="AW1349" s="73" t="s">
        <v>20555</v>
      </c>
      <c r="AX1349" s="56">
        <v>4163203.25</v>
      </c>
      <c r="AY1349" s="181"/>
      <c r="AZ1349" s="231"/>
      <c r="BC1349" s="181"/>
      <c r="BE1349" s="181"/>
    </row>
    <row r="1350" spans="1:57" ht="15" x14ac:dyDescent="0.25">
      <c r="A1350" s="23" t="s">
        <v>2117</v>
      </c>
      <c r="B1350" s="53">
        <f t="shared" si="208"/>
        <v>127157</v>
      </c>
      <c r="C1350" s="53">
        <f t="shared" si="208"/>
        <v>408070</v>
      </c>
      <c r="D1350" s="53">
        <f t="shared" si="208"/>
        <v>291555.20000000001</v>
      </c>
      <c r="E1350" s="53">
        <f t="shared" si="208"/>
        <v>181566.24</v>
      </c>
      <c r="F1350" s="53">
        <f t="shared" si="208"/>
        <v>3893716.6</v>
      </c>
      <c r="G1350" s="53">
        <f t="shared" si="208"/>
        <v>609203.93000000005</v>
      </c>
      <c r="H1350" s="53">
        <f t="shared" si="208"/>
        <v>494.7</v>
      </c>
      <c r="I1350" s="53">
        <f t="shared" si="208"/>
        <v>2053.0500000000002</v>
      </c>
      <c r="J1350" s="53">
        <f t="shared" si="208"/>
        <v>62630.259999999995</v>
      </c>
      <c r="K1350" s="53">
        <f t="shared" si="208"/>
        <v>85088.16</v>
      </c>
      <c r="L1350" s="53">
        <f t="shared" si="208"/>
        <v>103008.7</v>
      </c>
      <c r="M1350" s="53">
        <f t="shared" si="208"/>
        <v>193356.06</v>
      </c>
      <c r="N1350" s="53">
        <f t="shared" si="209"/>
        <v>5957899.8999999994</v>
      </c>
      <c r="O1350" s="73"/>
      <c r="Z1350" s="73"/>
      <c r="AA1350" s="266"/>
      <c r="AB1350" s="336" t="s">
        <v>22700</v>
      </c>
      <c r="AC1350" s="336" t="s">
        <v>22102</v>
      </c>
      <c r="AD1350" s="336" t="s">
        <v>652</v>
      </c>
      <c r="AE1350" s="336" t="s">
        <v>1515</v>
      </c>
      <c r="AF1350" s="336" t="s">
        <v>2762</v>
      </c>
      <c r="AG1350" s="336" t="s">
        <v>2775</v>
      </c>
      <c r="AH1350" s="337">
        <v>80.44</v>
      </c>
      <c r="AJ1350" s="73" t="s">
        <v>22700</v>
      </c>
      <c r="AK1350" s="56">
        <v>80.44</v>
      </c>
      <c r="AL1350" s="266"/>
      <c r="AM1350" s="266"/>
      <c r="AN1350" s="339" t="s">
        <v>20556</v>
      </c>
      <c r="AO1350" s="339" t="s">
        <v>22102</v>
      </c>
      <c r="AP1350" s="339" t="s">
        <v>863</v>
      </c>
      <c r="AQ1350" s="339" t="s">
        <v>465</v>
      </c>
      <c r="AR1350" s="339" t="s">
        <v>2767</v>
      </c>
      <c r="AS1350" s="339" t="s">
        <v>5030</v>
      </c>
      <c r="AT1350" s="340">
        <v>70666721.000000015</v>
      </c>
      <c r="AU1350" s="311"/>
      <c r="AW1350" s="73" t="s">
        <v>20556</v>
      </c>
      <c r="AX1350" s="56">
        <v>70666721.000000015</v>
      </c>
      <c r="AY1350" s="181"/>
      <c r="AZ1350" s="231"/>
      <c r="BC1350" s="181"/>
      <c r="BE1350" s="181"/>
    </row>
    <row r="1351" spans="1:57" ht="15" x14ac:dyDescent="0.25">
      <c r="A1351" s="23" t="s">
        <v>2118</v>
      </c>
      <c r="B1351" s="53">
        <f t="shared" si="208"/>
        <v>279431</v>
      </c>
      <c r="C1351" s="53">
        <f t="shared" si="208"/>
        <v>557622</v>
      </c>
      <c r="D1351" s="53">
        <f t="shared" si="208"/>
        <v>170138.14</v>
      </c>
      <c r="E1351" s="53">
        <f t="shared" si="208"/>
        <v>172990.65</v>
      </c>
      <c r="F1351" s="53">
        <f t="shared" si="208"/>
        <v>3160798</v>
      </c>
      <c r="G1351" s="53">
        <f t="shared" si="208"/>
        <v>213419</v>
      </c>
      <c r="H1351" s="53">
        <f t="shared" si="208"/>
        <v>42308.86</v>
      </c>
      <c r="I1351" s="53">
        <f t="shared" si="208"/>
        <v>1208.9100000000001</v>
      </c>
      <c r="J1351" s="53">
        <f t="shared" si="208"/>
        <v>6555.5</v>
      </c>
      <c r="K1351" s="53">
        <f t="shared" si="208"/>
        <v>3377.29</v>
      </c>
      <c r="L1351" s="53">
        <f t="shared" si="208"/>
        <v>156215.37</v>
      </c>
      <c r="M1351" s="53">
        <f t="shared" si="208"/>
        <v>56650.39</v>
      </c>
      <c r="N1351" s="53">
        <f t="shared" si="209"/>
        <v>4820715.1100000003</v>
      </c>
      <c r="O1351" s="73"/>
      <c r="Z1351" s="73"/>
      <c r="AA1351" s="266"/>
      <c r="AB1351" s="336" t="s">
        <v>6336</v>
      </c>
      <c r="AC1351" s="336" t="s">
        <v>22102</v>
      </c>
      <c r="AD1351" s="336" t="s">
        <v>652</v>
      </c>
      <c r="AE1351" s="336" t="s">
        <v>1515</v>
      </c>
      <c r="AF1351" s="336" t="s">
        <v>2762</v>
      </c>
      <c r="AG1351" s="336" t="s">
        <v>5030</v>
      </c>
      <c r="AH1351" s="337">
        <v>190636.23</v>
      </c>
      <c r="AJ1351" s="73" t="s">
        <v>6336</v>
      </c>
      <c r="AK1351" s="56">
        <v>190636.23</v>
      </c>
      <c r="AL1351" s="266"/>
      <c r="AM1351" s="266"/>
      <c r="AN1351" s="339" t="s">
        <v>20557</v>
      </c>
      <c r="AO1351" s="339" t="s">
        <v>22102</v>
      </c>
      <c r="AP1351" s="339" t="s">
        <v>863</v>
      </c>
      <c r="AQ1351" s="339" t="s">
        <v>465</v>
      </c>
      <c r="AR1351" s="339" t="s">
        <v>2766</v>
      </c>
      <c r="AS1351" s="339" t="s">
        <v>5030</v>
      </c>
      <c r="AT1351" s="340">
        <v>25336527.880000006</v>
      </c>
      <c r="AU1351" s="311"/>
      <c r="AW1351" s="73" t="s">
        <v>20557</v>
      </c>
      <c r="AX1351" s="56">
        <v>25336527.880000006</v>
      </c>
      <c r="AY1351" s="181"/>
      <c r="AZ1351" s="231"/>
      <c r="BC1351" s="181"/>
      <c r="BE1351" s="181"/>
    </row>
    <row r="1352" spans="1:57" ht="15" x14ac:dyDescent="0.25">
      <c r="A1352" s="23" t="s">
        <v>21107</v>
      </c>
      <c r="B1352" s="53">
        <f t="shared" si="208"/>
        <v>0</v>
      </c>
      <c r="C1352" s="53">
        <f t="shared" si="208"/>
        <v>0</v>
      </c>
      <c r="D1352" s="53">
        <f t="shared" si="208"/>
        <v>0</v>
      </c>
      <c r="E1352" s="53">
        <f t="shared" si="208"/>
        <v>0</v>
      </c>
      <c r="F1352" s="53">
        <f t="shared" si="208"/>
        <v>23126</v>
      </c>
      <c r="G1352" s="53">
        <f t="shared" si="208"/>
        <v>0</v>
      </c>
      <c r="H1352" s="53">
        <f t="shared" si="208"/>
        <v>0</v>
      </c>
      <c r="I1352" s="53">
        <f t="shared" si="208"/>
        <v>0</v>
      </c>
      <c r="J1352" s="53">
        <f t="shared" si="208"/>
        <v>0</v>
      </c>
      <c r="K1352" s="53">
        <f t="shared" si="208"/>
        <v>0</v>
      </c>
      <c r="L1352" s="53">
        <f t="shared" si="208"/>
        <v>6295.45</v>
      </c>
      <c r="M1352" s="53">
        <f t="shared" si="208"/>
        <v>0</v>
      </c>
      <c r="N1352" s="53">
        <f t="shared" si="209"/>
        <v>29421.45</v>
      </c>
      <c r="O1352" s="73"/>
      <c r="Z1352" s="73"/>
      <c r="AA1352" s="266"/>
      <c r="AB1352" s="336" t="s">
        <v>6337</v>
      </c>
      <c r="AC1352" s="336" t="s">
        <v>22102</v>
      </c>
      <c r="AD1352" s="336" t="s">
        <v>652</v>
      </c>
      <c r="AE1352" s="336" t="s">
        <v>1515</v>
      </c>
      <c r="AF1352" s="336" t="s">
        <v>2758</v>
      </c>
      <c r="AG1352" s="336" t="s">
        <v>5030</v>
      </c>
      <c r="AH1352" s="337">
        <v>2386438.0714254798</v>
      </c>
      <c r="AJ1352" s="73" t="s">
        <v>6337</v>
      </c>
      <c r="AK1352" s="56">
        <v>2386438.0714254798</v>
      </c>
      <c r="AL1352" s="266"/>
      <c r="AM1352" s="266"/>
      <c r="AN1352" s="339" t="s">
        <v>20558</v>
      </c>
      <c r="AO1352" s="339" t="s">
        <v>22102</v>
      </c>
      <c r="AP1352" s="339" t="s">
        <v>863</v>
      </c>
      <c r="AQ1352" s="339" t="s">
        <v>465</v>
      </c>
      <c r="AR1352" s="339" t="s">
        <v>2765</v>
      </c>
      <c r="AS1352" s="339" t="s">
        <v>2775</v>
      </c>
      <c r="AT1352" s="340">
        <v>1009354.9100000022</v>
      </c>
      <c r="AU1352" s="311"/>
      <c r="AW1352" s="73" t="s">
        <v>20558</v>
      </c>
      <c r="AX1352" s="56">
        <v>1009354.9100000022</v>
      </c>
      <c r="AY1352" s="181"/>
      <c r="AZ1352" s="231"/>
      <c r="BC1352" s="181"/>
      <c r="BE1352" s="181"/>
    </row>
    <row r="1353" spans="1:57" ht="15" x14ac:dyDescent="0.25">
      <c r="A1353" s="23" t="s">
        <v>2119</v>
      </c>
      <c r="B1353" s="53">
        <f t="shared" si="208"/>
        <v>309786.32</v>
      </c>
      <c r="C1353" s="53">
        <f t="shared" si="208"/>
        <v>619051</v>
      </c>
      <c r="D1353" s="53">
        <f t="shared" si="208"/>
        <v>674713.7300000001</v>
      </c>
      <c r="E1353" s="53">
        <f t="shared" si="208"/>
        <v>3964</v>
      </c>
      <c r="F1353" s="53">
        <f t="shared" si="208"/>
        <v>4142426.53</v>
      </c>
      <c r="G1353" s="53">
        <f t="shared" si="208"/>
        <v>369178.93</v>
      </c>
      <c r="H1353" s="53">
        <f t="shared" si="208"/>
        <v>3629.5699999999997</v>
      </c>
      <c r="I1353" s="53">
        <f t="shared" si="208"/>
        <v>122743.26</v>
      </c>
      <c r="J1353" s="53">
        <f t="shared" si="208"/>
        <v>18489.02</v>
      </c>
      <c r="K1353" s="53">
        <f t="shared" si="208"/>
        <v>390.58</v>
      </c>
      <c r="L1353" s="53">
        <f t="shared" si="208"/>
        <v>74158.81</v>
      </c>
      <c r="M1353" s="53">
        <f t="shared" si="208"/>
        <v>100823.02</v>
      </c>
      <c r="N1353" s="53">
        <f t="shared" si="209"/>
        <v>6439354.7699999986</v>
      </c>
      <c r="O1353" s="73"/>
      <c r="Z1353" s="73"/>
      <c r="AA1353" s="266"/>
      <c r="AB1353" s="336" t="s">
        <v>6338</v>
      </c>
      <c r="AC1353" s="336" t="s">
        <v>22102</v>
      </c>
      <c r="AD1353" s="336" t="s">
        <v>652</v>
      </c>
      <c r="AE1353" s="336" t="s">
        <v>1515</v>
      </c>
      <c r="AF1353" s="336" t="s">
        <v>2761</v>
      </c>
      <c r="AG1353" s="336" t="s">
        <v>5030</v>
      </c>
      <c r="AH1353" s="337">
        <v>800031.36948356195</v>
      </c>
      <c r="AJ1353" s="73" t="s">
        <v>6338</v>
      </c>
      <c r="AK1353" s="56">
        <v>800031.36948356195</v>
      </c>
      <c r="AL1353" s="266"/>
      <c r="AM1353" s="266"/>
      <c r="AN1353" s="339" t="s">
        <v>20559</v>
      </c>
      <c r="AO1353" s="339" t="s">
        <v>22102</v>
      </c>
      <c r="AP1353" s="339" t="s">
        <v>863</v>
      </c>
      <c r="AQ1353" s="339" t="s">
        <v>465</v>
      </c>
      <c r="AR1353" s="339" t="s">
        <v>2765</v>
      </c>
      <c r="AS1353" s="339" t="s">
        <v>5030</v>
      </c>
      <c r="AT1353" s="340">
        <v>38872886.871088766</v>
      </c>
      <c r="AU1353" s="311"/>
      <c r="AW1353" s="73" t="s">
        <v>20559</v>
      </c>
      <c r="AX1353" s="56">
        <v>38872886.871088766</v>
      </c>
      <c r="AY1353" s="181"/>
      <c r="AZ1353" s="231"/>
      <c r="BC1353" s="181"/>
      <c r="BE1353" s="181"/>
    </row>
    <row r="1354" spans="1:57" ht="15" x14ac:dyDescent="0.25">
      <c r="A1354" s="23" t="s">
        <v>2120</v>
      </c>
      <c r="B1354" s="53">
        <f t="shared" si="208"/>
        <v>157081</v>
      </c>
      <c r="C1354" s="53">
        <f t="shared" si="208"/>
        <v>640681</v>
      </c>
      <c r="D1354" s="53">
        <f t="shared" si="208"/>
        <v>468838</v>
      </c>
      <c r="E1354" s="53">
        <f t="shared" si="208"/>
        <v>11818</v>
      </c>
      <c r="F1354" s="53">
        <f t="shared" si="208"/>
        <v>3855380</v>
      </c>
      <c r="G1354" s="53">
        <f t="shared" si="208"/>
        <v>251301</v>
      </c>
      <c r="H1354" s="53">
        <f t="shared" si="208"/>
        <v>66540.600000000006</v>
      </c>
      <c r="I1354" s="53">
        <f t="shared" si="208"/>
        <v>0</v>
      </c>
      <c r="J1354" s="53">
        <f t="shared" si="208"/>
        <v>116795.41999999998</v>
      </c>
      <c r="K1354" s="53">
        <f t="shared" si="208"/>
        <v>0</v>
      </c>
      <c r="L1354" s="53">
        <f t="shared" si="208"/>
        <v>87882.23</v>
      </c>
      <c r="M1354" s="53">
        <f t="shared" si="208"/>
        <v>102627.6</v>
      </c>
      <c r="N1354" s="53">
        <f t="shared" si="209"/>
        <v>5758944.8499999996</v>
      </c>
      <c r="O1354" s="73"/>
      <c r="Z1354" s="73"/>
      <c r="AA1354" s="266"/>
      <c r="AB1354" s="336" t="s">
        <v>6339</v>
      </c>
      <c r="AC1354" s="336" t="s">
        <v>22102</v>
      </c>
      <c r="AD1354" s="336" t="s">
        <v>652</v>
      </c>
      <c r="AE1354" s="336" t="s">
        <v>1516</v>
      </c>
      <c r="AF1354" s="336" t="s">
        <v>2760</v>
      </c>
      <c r="AG1354" s="336" t="s">
        <v>5030</v>
      </c>
      <c r="AH1354" s="337">
        <v>237885.81475519002</v>
      </c>
      <c r="AJ1354" s="73" t="s">
        <v>6339</v>
      </c>
      <c r="AK1354" s="56">
        <v>237885.81475519002</v>
      </c>
      <c r="AL1354" s="266"/>
      <c r="AM1354" s="266"/>
      <c r="AN1354" s="339" t="s">
        <v>20560</v>
      </c>
      <c r="AO1354" s="339" t="s">
        <v>22102</v>
      </c>
      <c r="AP1354" s="339" t="s">
        <v>864</v>
      </c>
      <c r="AQ1354" s="339" t="s">
        <v>467</v>
      </c>
      <c r="AR1354" s="339" t="s">
        <v>2759</v>
      </c>
      <c r="AS1354" s="339" t="s">
        <v>5030</v>
      </c>
      <c r="AT1354" s="340">
        <v>57116.800000000003</v>
      </c>
      <c r="AU1354" s="311"/>
      <c r="AW1354" s="73" t="s">
        <v>20560</v>
      </c>
      <c r="AX1354" s="56">
        <v>57116.800000000003</v>
      </c>
      <c r="AY1354" s="181"/>
      <c r="AZ1354" s="231"/>
      <c r="BC1354" s="181"/>
      <c r="BE1354" s="181"/>
    </row>
    <row r="1355" spans="1:57" ht="15" x14ac:dyDescent="0.25">
      <c r="A1355" s="23" t="s">
        <v>2121</v>
      </c>
      <c r="B1355" s="53">
        <f t="shared" si="208"/>
        <v>188486.38</v>
      </c>
      <c r="C1355" s="53">
        <f t="shared" si="208"/>
        <v>695492.89</v>
      </c>
      <c r="D1355" s="53">
        <f t="shared" si="208"/>
        <v>604388.82000000007</v>
      </c>
      <c r="E1355" s="53">
        <f t="shared" si="208"/>
        <v>650</v>
      </c>
      <c r="F1355" s="53">
        <f t="shared" si="208"/>
        <v>2708765.7199999997</v>
      </c>
      <c r="G1355" s="53">
        <f t="shared" si="208"/>
        <v>386393.13</v>
      </c>
      <c r="H1355" s="53">
        <f t="shared" si="208"/>
        <v>0</v>
      </c>
      <c r="I1355" s="53">
        <f t="shared" si="208"/>
        <v>98425.1</v>
      </c>
      <c r="J1355" s="53">
        <f t="shared" si="208"/>
        <v>12327.99</v>
      </c>
      <c r="K1355" s="53">
        <f t="shared" si="208"/>
        <v>0</v>
      </c>
      <c r="L1355" s="53">
        <f t="shared" si="208"/>
        <v>60514.41</v>
      </c>
      <c r="M1355" s="53">
        <f t="shared" si="208"/>
        <v>40201.71</v>
      </c>
      <c r="N1355" s="53">
        <f t="shared" si="209"/>
        <v>4795646.1499999994</v>
      </c>
      <c r="O1355" s="73"/>
      <c r="Z1355" s="73"/>
      <c r="AA1355" s="266"/>
      <c r="AB1355" s="336" t="s">
        <v>6340</v>
      </c>
      <c r="AC1355" s="336" t="s">
        <v>22102</v>
      </c>
      <c r="AD1355" s="336" t="s">
        <v>652</v>
      </c>
      <c r="AE1355" s="336" t="s">
        <v>1516</v>
      </c>
      <c r="AF1355" s="336" t="s">
        <v>2763</v>
      </c>
      <c r="AG1355" s="336" t="s">
        <v>2775</v>
      </c>
      <c r="AH1355" s="337">
        <v>24474.13</v>
      </c>
      <c r="AJ1355" s="73" t="s">
        <v>6340</v>
      </c>
      <c r="AK1355" s="56">
        <v>24474.13</v>
      </c>
      <c r="AL1355" s="266"/>
      <c r="AM1355" s="266"/>
      <c r="AN1355" s="339" t="s">
        <v>20561</v>
      </c>
      <c r="AO1355" s="339" t="s">
        <v>22102</v>
      </c>
      <c r="AP1355" s="339" t="s">
        <v>864</v>
      </c>
      <c r="AQ1355" s="339" t="s">
        <v>467</v>
      </c>
      <c r="AR1355" s="339" t="s">
        <v>2767</v>
      </c>
      <c r="AS1355" s="339" t="s">
        <v>5030</v>
      </c>
      <c r="AT1355" s="340">
        <v>246971.28</v>
      </c>
      <c r="AU1355" s="311"/>
      <c r="AW1355" s="73" t="s">
        <v>20561</v>
      </c>
      <c r="AX1355" s="56">
        <v>246971.28</v>
      </c>
      <c r="AY1355" s="181"/>
      <c r="AZ1355" s="231"/>
      <c r="BC1355" s="181"/>
      <c r="BE1355" s="181"/>
    </row>
    <row r="1356" spans="1:57" ht="15" x14ac:dyDescent="0.25">
      <c r="A1356" s="23" t="s">
        <v>2122</v>
      </c>
      <c r="B1356" s="53">
        <f t="shared" ref="B1356:M1365" si="210">IF(ISNA(VLOOKUP($A1356&amp;B$5&amp;B$4,schdata,2,FALSE)),0,VLOOKUP($A1356&amp;B$5&amp;B$4,schdata,2,FALSE))</f>
        <v>261204</v>
      </c>
      <c r="C1356" s="53">
        <f t="shared" si="210"/>
        <v>853956</v>
      </c>
      <c r="D1356" s="53">
        <f t="shared" si="210"/>
        <v>556416.38</v>
      </c>
      <c r="E1356" s="53">
        <f t="shared" si="210"/>
        <v>3389</v>
      </c>
      <c r="F1356" s="53">
        <f t="shared" si="210"/>
        <v>2914390</v>
      </c>
      <c r="G1356" s="53">
        <f t="shared" si="210"/>
        <v>521874</v>
      </c>
      <c r="H1356" s="53">
        <f t="shared" si="210"/>
        <v>2711.54</v>
      </c>
      <c r="I1356" s="53">
        <f t="shared" si="210"/>
        <v>138604.17000000001</v>
      </c>
      <c r="J1356" s="53">
        <f t="shared" si="210"/>
        <v>34397.64</v>
      </c>
      <c r="K1356" s="53">
        <f t="shared" si="210"/>
        <v>0</v>
      </c>
      <c r="L1356" s="53">
        <f t="shared" si="210"/>
        <v>75512.92</v>
      </c>
      <c r="M1356" s="53">
        <f t="shared" si="210"/>
        <v>145046.67000000001</v>
      </c>
      <c r="N1356" s="53">
        <f t="shared" si="209"/>
        <v>5507502.3199999994</v>
      </c>
      <c r="O1356" s="73"/>
      <c r="Z1356" s="73"/>
      <c r="AA1356" s="266"/>
      <c r="AB1356" s="336" t="s">
        <v>6341</v>
      </c>
      <c r="AC1356" s="336" t="s">
        <v>22102</v>
      </c>
      <c r="AD1356" s="336" t="s">
        <v>652</v>
      </c>
      <c r="AE1356" s="336" t="s">
        <v>1516</v>
      </c>
      <c r="AF1356" s="336" t="s">
        <v>2763</v>
      </c>
      <c r="AG1356" s="336" t="s">
        <v>5030</v>
      </c>
      <c r="AH1356" s="337">
        <v>23407</v>
      </c>
      <c r="AJ1356" s="73" t="s">
        <v>6341</v>
      </c>
      <c r="AK1356" s="56">
        <v>23407</v>
      </c>
      <c r="AL1356" s="266"/>
      <c r="AM1356" s="266"/>
      <c r="AN1356" s="339" t="s">
        <v>22120</v>
      </c>
      <c r="AO1356" s="339" t="s">
        <v>22102</v>
      </c>
      <c r="AP1356" s="339" t="s">
        <v>864</v>
      </c>
      <c r="AQ1356" s="339" t="s">
        <v>467</v>
      </c>
      <c r="AR1356" s="339" t="s">
        <v>2766</v>
      </c>
      <c r="AS1356" s="339" t="s">
        <v>5030</v>
      </c>
      <c r="AT1356" s="340">
        <v>105180.28</v>
      </c>
      <c r="AU1356" s="311"/>
      <c r="AW1356" s="73" t="s">
        <v>22120</v>
      </c>
      <c r="AX1356" s="56">
        <v>105180.28</v>
      </c>
      <c r="AY1356" s="181"/>
      <c r="AZ1356" s="231"/>
      <c r="BC1356" s="181"/>
      <c r="BE1356" s="181"/>
    </row>
    <row r="1357" spans="1:57" ht="15" x14ac:dyDescent="0.25">
      <c r="A1357" s="23" t="s">
        <v>2123</v>
      </c>
      <c r="B1357" s="53">
        <f t="shared" si="210"/>
        <v>290716</v>
      </c>
      <c r="C1357" s="53">
        <f t="shared" si="210"/>
        <v>141293</v>
      </c>
      <c r="D1357" s="53">
        <f t="shared" si="210"/>
        <v>9394.57</v>
      </c>
      <c r="E1357" s="53">
        <f t="shared" si="210"/>
        <v>474</v>
      </c>
      <c r="F1357" s="53">
        <f t="shared" si="210"/>
        <v>681364</v>
      </c>
      <c r="G1357" s="53">
        <f t="shared" si="210"/>
        <v>206413</v>
      </c>
      <c r="H1357" s="53">
        <f t="shared" si="210"/>
        <v>0</v>
      </c>
      <c r="I1357" s="53">
        <f t="shared" si="210"/>
        <v>0</v>
      </c>
      <c r="J1357" s="53">
        <f t="shared" si="210"/>
        <v>19128</v>
      </c>
      <c r="K1357" s="53">
        <f t="shared" si="210"/>
        <v>0</v>
      </c>
      <c r="L1357" s="53">
        <f t="shared" si="210"/>
        <v>960.3</v>
      </c>
      <c r="M1357" s="53">
        <f t="shared" si="210"/>
        <v>0</v>
      </c>
      <c r="N1357" s="53">
        <f t="shared" si="209"/>
        <v>1349742.87</v>
      </c>
      <c r="O1357" s="73"/>
      <c r="Z1357" s="73"/>
      <c r="AA1357" s="266"/>
      <c r="AB1357" s="336" t="s">
        <v>6342</v>
      </c>
      <c r="AC1357" s="336" t="s">
        <v>22102</v>
      </c>
      <c r="AD1357" s="336" t="s">
        <v>652</v>
      </c>
      <c r="AE1357" s="336" t="s">
        <v>1516</v>
      </c>
      <c r="AF1357" s="336" t="s">
        <v>2758</v>
      </c>
      <c r="AG1357" s="336" t="s">
        <v>2775</v>
      </c>
      <c r="AH1357" s="337">
        <v>72971.98</v>
      </c>
      <c r="AJ1357" s="73" t="s">
        <v>6342</v>
      </c>
      <c r="AK1357" s="56">
        <v>72971.98</v>
      </c>
      <c r="AL1357" s="266"/>
      <c r="AM1357" s="266"/>
      <c r="AN1357" s="339" t="s">
        <v>20562</v>
      </c>
      <c r="AO1357" s="339" t="s">
        <v>22102</v>
      </c>
      <c r="AP1357" s="339" t="s">
        <v>864</v>
      </c>
      <c r="AQ1357" s="339" t="s">
        <v>467</v>
      </c>
      <c r="AR1357" s="339" t="s">
        <v>2765</v>
      </c>
      <c r="AS1357" s="339" t="s">
        <v>5030</v>
      </c>
      <c r="AT1357" s="340">
        <v>216452.55</v>
      </c>
      <c r="AU1357" s="311"/>
      <c r="AW1357" s="73" t="s">
        <v>20562</v>
      </c>
      <c r="AX1357" s="56">
        <v>216452.55</v>
      </c>
      <c r="AY1357" s="181"/>
      <c r="AZ1357" s="231"/>
      <c r="BC1357" s="181"/>
      <c r="BE1357" s="181"/>
    </row>
    <row r="1358" spans="1:57" ht="15" x14ac:dyDescent="0.25">
      <c r="A1358" s="23" t="s">
        <v>2124</v>
      </c>
      <c r="B1358" s="53">
        <f t="shared" si="210"/>
        <v>85672</v>
      </c>
      <c r="C1358" s="53">
        <f t="shared" si="210"/>
        <v>271991.15000000002</v>
      </c>
      <c r="D1358" s="53">
        <f t="shared" si="210"/>
        <v>85265.86</v>
      </c>
      <c r="E1358" s="53">
        <f t="shared" si="210"/>
        <v>125875.3</v>
      </c>
      <c r="F1358" s="53">
        <f t="shared" si="210"/>
        <v>1336236.8999999999</v>
      </c>
      <c r="G1358" s="53">
        <f t="shared" si="210"/>
        <v>48012.97</v>
      </c>
      <c r="H1358" s="53">
        <f t="shared" si="210"/>
        <v>3550.2</v>
      </c>
      <c r="I1358" s="53">
        <f t="shared" si="210"/>
        <v>388.09</v>
      </c>
      <c r="J1358" s="53">
        <f t="shared" si="210"/>
        <v>11854.58</v>
      </c>
      <c r="K1358" s="53">
        <f t="shared" si="210"/>
        <v>39248.199999999997</v>
      </c>
      <c r="L1358" s="53">
        <f t="shared" si="210"/>
        <v>61782.75</v>
      </c>
      <c r="M1358" s="53">
        <f t="shared" si="210"/>
        <v>31416.720000000001</v>
      </c>
      <c r="N1358" s="53">
        <f t="shared" si="209"/>
        <v>2101294.7200000002</v>
      </c>
      <c r="O1358" s="73"/>
      <c r="Z1358" s="73"/>
      <c r="AA1358" s="266"/>
      <c r="AB1358" s="336" t="s">
        <v>6343</v>
      </c>
      <c r="AC1358" s="336" t="s">
        <v>22102</v>
      </c>
      <c r="AD1358" s="336" t="s">
        <v>652</v>
      </c>
      <c r="AE1358" s="336" t="s">
        <v>1516</v>
      </c>
      <c r="AF1358" s="336" t="s">
        <v>2758</v>
      </c>
      <c r="AG1358" s="336" t="s">
        <v>5030</v>
      </c>
      <c r="AH1358" s="337">
        <v>2012636.76519799</v>
      </c>
      <c r="AJ1358" s="73" t="s">
        <v>6343</v>
      </c>
      <c r="AK1358" s="56">
        <v>2012636.76519799</v>
      </c>
      <c r="AL1358" s="266"/>
      <c r="AM1358" s="266"/>
      <c r="AN1358" s="339" t="s">
        <v>20563</v>
      </c>
      <c r="AO1358" s="339" t="s">
        <v>22102</v>
      </c>
      <c r="AP1358" s="339" t="s">
        <v>865</v>
      </c>
      <c r="AQ1358" s="339" t="s">
        <v>469</v>
      </c>
      <c r="AR1358" s="339" t="s">
        <v>2759</v>
      </c>
      <c r="AS1358" s="339" t="s">
        <v>5030</v>
      </c>
      <c r="AT1358" s="340">
        <v>624474</v>
      </c>
      <c r="AU1358" s="311"/>
      <c r="AW1358" s="73" t="s">
        <v>20563</v>
      </c>
      <c r="AX1358" s="56">
        <v>624474</v>
      </c>
      <c r="AY1358" s="181"/>
      <c r="AZ1358" s="231"/>
      <c r="BC1358" s="181"/>
      <c r="BE1358" s="181"/>
    </row>
    <row r="1359" spans="1:57" ht="15" x14ac:dyDescent="0.25">
      <c r="A1359" s="23" t="s">
        <v>2125</v>
      </c>
      <c r="B1359" s="53">
        <f t="shared" si="210"/>
        <v>82158</v>
      </c>
      <c r="C1359" s="53">
        <f t="shared" si="210"/>
        <v>269312.15000000002</v>
      </c>
      <c r="D1359" s="53">
        <f t="shared" si="210"/>
        <v>111905</v>
      </c>
      <c r="E1359" s="53">
        <f t="shared" si="210"/>
        <v>150273</v>
      </c>
      <c r="F1359" s="53">
        <f t="shared" si="210"/>
        <v>949511.81</v>
      </c>
      <c r="G1359" s="53">
        <f t="shared" si="210"/>
        <v>16114</v>
      </c>
      <c r="H1359" s="53">
        <f t="shared" si="210"/>
        <v>3104.11</v>
      </c>
      <c r="I1359" s="53">
        <f t="shared" si="210"/>
        <v>2234.6400000000003</v>
      </c>
      <c r="J1359" s="53">
        <f t="shared" si="210"/>
        <v>204952.78999999998</v>
      </c>
      <c r="K1359" s="53">
        <f t="shared" si="210"/>
        <v>20185.909999999996</v>
      </c>
      <c r="L1359" s="53">
        <f t="shared" si="210"/>
        <v>218930.61</v>
      </c>
      <c r="M1359" s="53">
        <f t="shared" si="210"/>
        <v>27590.66</v>
      </c>
      <c r="N1359" s="53">
        <f t="shared" si="209"/>
        <v>2056272.68</v>
      </c>
      <c r="O1359" s="73"/>
      <c r="Z1359" s="73"/>
      <c r="AA1359" s="266"/>
      <c r="AB1359" s="336" t="s">
        <v>6344</v>
      </c>
      <c r="AC1359" s="336" t="s">
        <v>22102</v>
      </c>
      <c r="AD1359" s="336" t="s">
        <v>652</v>
      </c>
      <c r="AE1359" s="336" t="s">
        <v>1516</v>
      </c>
      <c r="AF1359" s="336" t="s">
        <v>2761</v>
      </c>
      <c r="AG1359" s="336" t="s">
        <v>2775</v>
      </c>
      <c r="AH1359" s="337">
        <v>501.5</v>
      </c>
      <c r="AJ1359" s="73" t="s">
        <v>6344</v>
      </c>
      <c r="AK1359" s="56">
        <v>501.5</v>
      </c>
      <c r="AL1359" s="266"/>
      <c r="AM1359" s="266"/>
      <c r="AN1359" s="339" t="s">
        <v>20564</v>
      </c>
      <c r="AO1359" s="339" t="s">
        <v>22102</v>
      </c>
      <c r="AP1359" s="339" t="s">
        <v>865</v>
      </c>
      <c r="AQ1359" s="339" t="s">
        <v>469</v>
      </c>
      <c r="AR1359" s="339" t="s">
        <v>2767</v>
      </c>
      <c r="AS1359" s="339" t="s">
        <v>2775</v>
      </c>
      <c r="AT1359" s="340">
        <v>652</v>
      </c>
      <c r="AU1359" s="311"/>
      <c r="AW1359" s="73" t="s">
        <v>20564</v>
      </c>
      <c r="AX1359" s="56">
        <v>652</v>
      </c>
      <c r="AY1359" s="181"/>
      <c r="AZ1359" s="231"/>
      <c r="BC1359" s="181"/>
      <c r="BE1359" s="181"/>
    </row>
    <row r="1360" spans="1:57" ht="15" x14ac:dyDescent="0.25">
      <c r="A1360" s="23" t="s">
        <v>2126</v>
      </c>
      <c r="B1360" s="53">
        <f t="shared" si="210"/>
        <v>197121</v>
      </c>
      <c r="C1360" s="53">
        <f t="shared" si="210"/>
        <v>126689</v>
      </c>
      <c r="D1360" s="53">
        <f t="shared" si="210"/>
        <v>39882</v>
      </c>
      <c r="E1360" s="53">
        <f t="shared" si="210"/>
        <v>0</v>
      </c>
      <c r="F1360" s="53">
        <f t="shared" si="210"/>
        <v>546111</v>
      </c>
      <c r="G1360" s="53">
        <f t="shared" si="210"/>
        <v>18437</v>
      </c>
      <c r="H1360" s="53">
        <f t="shared" si="210"/>
        <v>2735.4</v>
      </c>
      <c r="I1360" s="53">
        <f t="shared" si="210"/>
        <v>0</v>
      </c>
      <c r="J1360" s="53">
        <f t="shared" si="210"/>
        <v>1677.99</v>
      </c>
      <c r="K1360" s="53">
        <f t="shared" si="210"/>
        <v>0</v>
      </c>
      <c r="L1360" s="53">
        <f t="shared" si="210"/>
        <v>4947</v>
      </c>
      <c r="M1360" s="53">
        <f t="shared" si="210"/>
        <v>23317.690000000002</v>
      </c>
      <c r="N1360" s="53">
        <f t="shared" si="209"/>
        <v>960918.08000000007</v>
      </c>
      <c r="O1360" s="73"/>
      <c r="Z1360" s="73"/>
      <c r="AA1360" s="266"/>
      <c r="AB1360" s="336" t="s">
        <v>6345</v>
      </c>
      <c r="AC1360" s="336" t="s">
        <v>22102</v>
      </c>
      <c r="AD1360" s="336" t="s">
        <v>652</v>
      </c>
      <c r="AE1360" s="336" t="s">
        <v>1516</v>
      </c>
      <c r="AF1360" s="336" t="s">
        <v>2761</v>
      </c>
      <c r="AG1360" s="336" t="s">
        <v>5030</v>
      </c>
      <c r="AH1360" s="337">
        <v>250046.81004681601</v>
      </c>
      <c r="AJ1360" s="73" t="s">
        <v>6345</v>
      </c>
      <c r="AK1360" s="56">
        <v>250046.81004681601</v>
      </c>
      <c r="AL1360" s="266"/>
      <c r="AM1360" s="266"/>
      <c r="AN1360" s="339" t="s">
        <v>20565</v>
      </c>
      <c r="AO1360" s="339" t="s">
        <v>22102</v>
      </c>
      <c r="AP1360" s="339" t="s">
        <v>865</v>
      </c>
      <c r="AQ1360" s="339" t="s">
        <v>469</v>
      </c>
      <c r="AR1360" s="339" t="s">
        <v>2767</v>
      </c>
      <c r="AS1360" s="339" t="s">
        <v>5030</v>
      </c>
      <c r="AT1360" s="340">
        <v>3292569</v>
      </c>
      <c r="AU1360" s="311"/>
      <c r="AW1360" s="73" t="s">
        <v>20565</v>
      </c>
      <c r="AX1360" s="56">
        <v>3292569</v>
      </c>
      <c r="AY1360" s="181"/>
      <c r="AZ1360" s="231"/>
      <c r="BC1360" s="181"/>
      <c r="BE1360" s="181"/>
    </row>
    <row r="1361" spans="1:57" ht="15" x14ac:dyDescent="0.25">
      <c r="A1361" s="23" t="s">
        <v>2127</v>
      </c>
      <c r="B1361" s="53">
        <f t="shared" si="210"/>
        <v>123752</v>
      </c>
      <c r="C1361" s="53">
        <f t="shared" si="210"/>
        <v>381496.43</v>
      </c>
      <c r="D1361" s="53">
        <f t="shared" si="210"/>
        <v>253722.78999999998</v>
      </c>
      <c r="E1361" s="53">
        <f t="shared" si="210"/>
        <v>274</v>
      </c>
      <c r="F1361" s="53">
        <f t="shared" si="210"/>
        <v>1813238</v>
      </c>
      <c r="G1361" s="53">
        <f t="shared" si="210"/>
        <v>198988.82</v>
      </c>
      <c r="H1361" s="53">
        <f t="shared" si="210"/>
        <v>0</v>
      </c>
      <c r="I1361" s="53">
        <f t="shared" si="210"/>
        <v>62471.89</v>
      </c>
      <c r="J1361" s="53">
        <f t="shared" si="210"/>
        <v>34716.68</v>
      </c>
      <c r="K1361" s="53">
        <f t="shared" si="210"/>
        <v>0</v>
      </c>
      <c r="L1361" s="53">
        <f t="shared" si="210"/>
        <v>55958.87</v>
      </c>
      <c r="M1361" s="53">
        <f t="shared" si="210"/>
        <v>154965.82999999999</v>
      </c>
      <c r="N1361" s="53">
        <f t="shared" si="209"/>
        <v>3079585.31</v>
      </c>
      <c r="O1361" s="73"/>
      <c r="Z1361" s="73"/>
      <c r="AA1361" s="266"/>
      <c r="AB1361" s="336" t="s">
        <v>6346</v>
      </c>
      <c r="AC1361" s="336" t="s">
        <v>22102</v>
      </c>
      <c r="AD1361" s="336" t="s">
        <v>652</v>
      </c>
      <c r="AE1361" s="336" t="s">
        <v>1517</v>
      </c>
      <c r="AF1361" s="336" t="s">
        <v>2760</v>
      </c>
      <c r="AG1361" s="336" t="s">
        <v>2775</v>
      </c>
      <c r="AH1361" s="337">
        <v>127229.20999999999</v>
      </c>
      <c r="AJ1361" s="73" t="s">
        <v>6346</v>
      </c>
      <c r="AK1361" s="56">
        <v>127229.20999999999</v>
      </c>
      <c r="AL1361" s="266"/>
      <c r="AM1361" s="266"/>
      <c r="AN1361" s="339" t="s">
        <v>20566</v>
      </c>
      <c r="AO1361" s="339" t="s">
        <v>22102</v>
      </c>
      <c r="AP1361" s="339" t="s">
        <v>865</v>
      </c>
      <c r="AQ1361" s="339" t="s">
        <v>469</v>
      </c>
      <c r="AR1361" s="339" t="s">
        <v>2766</v>
      </c>
      <c r="AS1361" s="339" t="s">
        <v>5030</v>
      </c>
      <c r="AT1361" s="340">
        <v>1367419</v>
      </c>
      <c r="AU1361" s="311"/>
      <c r="AW1361" s="73" t="s">
        <v>20566</v>
      </c>
      <c r="AX1361" s="56">
        <v>1367419</v>
      </c>
      <c r="AY1361" s="181"/>
      <c r="AZ1361" s="231"/>
      <c r="BC1361" s="181"/>
      <c r="BE1361" s="181"/>
    </row>
    <row r="1362" spans="1:57" ht="15" x14ac:dyDescent="0.25">
      <c r="A1362" s="23" t="s">
        <v>2128</v>
      </c>
      <c r="B1362" s="53">
        <f t="shared" si="210"/>
        <v>149293</v>
      </c>
      <c r="C1362" s="53">
        <f t="shared" si="210"/>
        <v>595598</v>
      </c>
      <c r="D1362" s="53">
        <f t="shared" si="210"/>
        <v>196214</v>
      </c>
      <c r="E1362" s="53">
        <f t="shared" si="210"/>
        <v>4497</v>
      </c>
      <c r="F1362" s="53">
        <f t="shared" si="210"/>
        <v>2104685</v>
      </c>
      <c r="G1362" s="53">
        <f t="shared" si="210"/>
        <v>241251</v>
      </c>
      <c r="H1362" s="53">
        <f t="shared" si="210"/>
        <v>0</v>
      </c>
      <c r="I1362" s="53">
        <f t="shared" si="210"/>
        <v>160931.34999999998</v>
      </c>
      <c r="J1362" s="53">
        <f t="shared" si="210"/>
        <v>11200.91</v>
      </c>
      <c r="K1362" s="53">
        <f t="shared" si="210"/>
        <v>0</v>
      </c>
      <c r="L1362" s="53">
        <f t="shared" si="210"/>
        <v>25025.99</v>
      </c>
      <c r="M1362" s="53">
        <f t="shared" si="210"/>
        <v>0</v>
      </c>
      <c r="N1362" s="53">
        <f t="shared" si="209"/>
        <v>3488696.2500000005</v>
      </c>
      <c r="O1362" s="73"/>
      <c r="Z1362" s="73"/>
      <c r="AA1362" s="266"/>
      <c r="AB1362" s="336" t="s">
        <v>6347</v>
      </c>
      <c r="AC1362" s="336" t="s">
        <v>22102</v>
      </c>
      <c r="AD1362" s="336" t="s">
        <v>652</v>
      </c>
      <c r="AE1362" s="336" t="s">
        <v>1517</v>
      </c>
      <c r="AF1362" s="336" t="s">
        <v>2760</v>
      </c>
      <c r="AG1362" s="336" t="s">
        <v>5030</v>
      </c>
      <c r="AH1362" s="337">
        <v>824688.79052460601</v>
      </c>
      <c r="AJ1362" s="73" t="s">
        <v>6347</v>
      </c>
      <c r="AK1362" s="56">
        <v>824688.79052460601</v>
      </c>
      <c r="AL1362" s="266"/>
      <c r="AM1362" s="266"/>
      <c r="AN1362" s="339" t="s">
        <v>22165</v>
      </c>
      <c r="AO1362" s="339" t="s">
        <v>22102</v>
      </c>
      <c r="AP1362" s="339" t="s">
        <v>865</v>
      </c>
      <c r="AQ1362" s="339" t="s">
        <v>469</v>
      </c>
      <c r="AR1362" s="339" t="s">
        <v>2765</v>
      </c>
      <c r="AS1362" s="339" t="s">
        <v>2775</v>
      </c>
      <c r="AT1362" s="340">
        <v>9421</v>
      </c>
      <c r="AU1362" s="311"/>
      <c r="AW1362" s="73" t="s">
        <v>22165</v>
      </c>
      <c r="AX1362" s="56">
        <v>9421</v>
      </c>
      <c r="AY1362" s="181"/>
      <c r="AZ1362" s="231"/>
      <c r="BC1362" s="181"/>
      <c r="BE1362" s="181"/>
    </row>
    <row r="1363" spans="1:57" ht="15" x14ac:dyDescent="0.25">
      <c r="A1363" s="23" t="s">
        <v>2129</v>
      </c>
      <c r="B1363" s="53">
        <f t="shared" si="210"/>
        <v>114566</v>
      </c>
      <c r="C1363" s="53">
        <f t="shared" si="210"/>
        <v>407114</v>
      </c>
      <c r="D1363" s="53">
        <f t="shared" si="210"/>
        <v>225308</v>
      </c>
      <c r="E1363" s="53">
        <f t="shared" si="210"/>
        <v>12992</v>
      </c>
      <c r="F1363" s="53">
        <f t="shared" si="210"/>
        <v>1583351</v>
      </c>
      <c r="G1363" s="53">
        <f t="shared" si="210"/>
        <v>95971</v>
      </c>
      <c r="H1363" s="53">
        <f t="shared" si="210"/>
        <v>1600.5</v>
      </c>
      <c r="I1363" s="53">
        <f t="shared" si="210"/>
        <v>102529.87</v>
      </c>
      <c r="J1363" s="53">
        <f t="shared" si="210"/>
        <v>49063.020000000004</v>
      </c>
      <c r="K1363" s="53">
        <f t="shared" si="210"/>
        <v>0</v>
      </c>
      <c r="L1363" s="53">
        <f t="shared" si="210"/>
        <v>47567.73</v>
      </c>
      <c r="M1363" s="53">
        <f t="shared" si="210"/>
        <v>162588.36000000002</v>
      </c>
      <c r="N1363" s="53">
        <f t="shared" si="209"/>
        <v>2802651.48</v>
      </c>
      <c r="O1363" s="73"/>
      <c r="Z1363" s="73"/>
      <c r="AA1363" s="266"/>
      <c r="AB1363" s="336" t="s">
        <v>6348</v>
      </c>
      <c r="AC1363" s="336" t="s">
        <v>22102</v>
      </c>
      <c r="AD1363" s="336" t="s">
        <v>652</v>
      </c>
      <c r="AE1363" s="336" t="s">
        <v>1517</v>
      </c>
      <c r="AF1363" s="336" t="s">
        <v>2763</v>
      </c>
      <c r="AG1363" s="336" t="s">
        <v>5030</v>
      </c>
      <c r="AH1363" s="337">
        <v>10725</v>
      </c>
      <c r="AJ1363" s="73" t="s">
        <v>6348</v>
      </c>
      <c r="AK1363" s="56">
        <v>10725</v>
      </c>
      <c r="AL1363" s="266"/>
      <c r="AM1363" s="266"/>
      <c r="AN1363" s="339" t="s">
        <v>20567</v>
      </c>
      <c r="AO1363" s="339" t="s">
        <v>22102</v>
      </c>
      <c r="AP1363" s="339" t="s">
        <v>865</v>
      </c>
      <c r="AQ1363" s="339" t="s">
        <v>469</v>
      </c>
      <c r="AR1363" s="339" t="s">
        <v>2765</v>
      </c>
      <c r="AS1363" s="339" t="s">
        <v>5030</v>
      </c>
      <c r="AT1363" s="340">
        <v>1347509</v>
      </c>
      <c r="AU1363" s="311"/>
      <c r="AW1363" s="73" t="s">
        <v>20567</v>
      </c>
      <c r="AX1363" s="56">
        <v>1347509</v>
      </c>
      <c r="AY1363" s="181"/>
      <c r="AZ1363" s="231"/>
      <c r="BC1363" s="181"/>
      <c r="BE1363" s="181"/>
    </row>
    <row r="1364" spans="1:57" ht="15" x14ac:dyDescent="0.25">
      <c r="A1364" s="23" t="s">
        <v>2130</v>
      </c>
      <c r="B1364" s="53">
        <f t="shared" si="210"/>
        <v>138252</v>
      </c>
      <c r="C1364" s="53">
        <f t="shared" si="210"/>
        <v>426855.28</v>
      </c>
      <c r="D1364" s="53">
        <f t="shared" si="210"/>
        <v>89867.839999999997</v>
      </c>
      <c r="E1364" s="53">
        <f t="shared" si="210"/>
        <v>176560.3</v>
      </c>
      <c r="F1364" s="53">
        <f t="shared" si="210"/>
        <v>1715684.16</v>
      </c>
      <c r="G1364" s="53">
        <f t="shared" si="210"/>
        <v>95896</v>
      </c>
      <c r="H1364" s="53">
        <f t="shared" si="210"/>
        <v>37524.85</v>
      </c>
      <c r="I1364" s="53">
        <f t="shared" si="210"/>
        <v>1094.1299999999999</v>
      </c>
      <c r="J1364" s="53">
        <f t="shared" si="210"/>
        <v>125319.26</v>
      </c>
      <c r="K1364" s="53">
        <f t="shared" si="210"/>
        <v>90.8</v>
      </c>
      <c r="L1364" s="53">
        <f t="shared" si="210"/>
        <v>5913.33</v>
      </c>
      <c r="M1364" s="53">
        <f t="shared" si="210"/>
        <v>27754.21</v>
      </c>
      <c r="N1364" s="53">
        <f t="shared" si="209"/>
        <v>2840812.1599999997</v>
      </c>
      <c r="O1364" s="73"/>
      <c r="Z1364" s="73"/>
      <c r="AA1364" s="266"/>
      <c r="AB1364" s="336" t="s">
        <v>21260</v>
      </c>
      <c r="AC1364" s="336" t="s">
        <v>22102</v>
      </c>
      <c r="AD1364" s="336" t="s">
        <v>652</v>
      </c>
      <c r="AE1364" s="336" t="s">
        <v>1517</v>
      </c>
      <c r="AF1364" s="336" t="s">
        <v>2762</v>
      </c>
      <c r="AG1364" s="336" t="s">
        <v>5030</v>
      </c>
      <c r="AH1364" s="337">
        <v>282923.11</v>
      </c>
      <c r="AJ1364" s="73" t="s">
        <v>21260</v>
      </c>
      <c r="AK1364" s="56">
        <v>282923.11</v>
      </c>
      <c r="AL1364" s="266"/>
      <c r="AM1364" s="266"/>
      <c r="AN1364" s="339" t="s">
        <v>21148</v>
      </c>
      <c r="AO1364" s="339" t="s">
        <v>22102</v>
      </c>
      <c r="AP1364" s="339" t="s">
        <v>5027</v>
      </c>
      <c r="AQ1364" s="339" t="s">
        <v>3085</v>
      </c>
      <c r="AR1364" s="339" t="s">
        <v>2759</v>
      </c>
      <c r="AS1364" s="339" t="s">
        <v>5030</v>
      </c>
      <c r="AT1364" s="340">
        <v>1606.5</v>
      </c>
      <c r="AU1364" s="311"/>
      <c r="AW1364" s="73" t="s">
        <v>21148</v>
      </c>
      <c r="AX1364" s="56">
        <v>1606.5</v>
      </c>
      <c r="AY1364" s="181"/>
      <c r="AZ1364" s="231"/>
      <c r="BC1364" s="181"/>
      <c r="BE1364" s="181"/>
    </row>
    <row r="1365" spans="1:57" ht="15" x14ac:dyDescent="0.25">
      <c r="A1365" s="23" t="s">
        <v>2131</v>
      </c>
      <c r="B1365" s="53">
        <f t="shared" si="210"/>
        <v>139620</v>
      </c>
      <c r="C1365" s="53">
        <f t="shared" si="210"/>
        <v>671097</v>
      </c>
      <c r="D1365" s="53">
        <f t="shared" si="210"/>
        <v>327150</v>
      </c>
      <c r="E1365" s="53">
        <f t="shared" si="210"/>
        <v>3987</v>
      </c>
      <c r="F1365" s="53">
        <f t="shared" si="210"/>
        <v>1989737</v>
      </c>
      <c r="G1365" s="53">
        <f t="shared" si="210"/>
        <v>118255</v>
      </c>
      <c r="H1365" s="53">
        <f t="shared" si="210"/>
        <v>0</v>
      </c>
      <c r="I1365" s="53">
        <f t="shared" si="210"/>
        <v>133767.26999999999</v>
      </c>
      <c r="J1365" s="53">
        <f t="shared" si="210"/>
        <v>5339.4</v>
      </c>
      <c r="K1365" s="53">
        <f t="shared" si="210"/>
        <v>0</v>
      </c>
      <c r="L1365" s="53">
        <f t="shared" si="210"/>
        <v>23688.01</v>
      </c>
      <c r="M1365" s="53">
        <f t="shared" si="210"/>
        <v>99290.51999999999</v>
      </c>
      <c r="N1365" s="53">
        <f t="shared" si="209"/>
        <v>3511931.1999999997</v>
      </c>
      <c r="O1365" s="73"/>
      <c r="Z1365" s="73"/>
      <c r="AA1365" s="266"/>
      <c r="AB1365" s="336" t="s">
        <v>6349</v>
      </c>
      <c r="AC1365" s="336" t="s">
        <v>22102</v>
      </c>
      <c r="AD1365" s="336" t="s">
        <v>652</v>
      </c>
      <c r="AE1365" s="336" t="s">
        <v>1517</v>
      </c>
      <c r="AF1365" s="336" t="s">
        <v>2758</v>
      </c>
      <c r="AG1365" s="336" t="s">
        <v>2775</v>
      </c>
      <c r="AH1365" s="337">
        <v>136217.35999999999</v>
      </c>
      <c r="AJ1365" s="73" t="s">
        <v>6349</v>
      </c>
      <c r="AK1365" s="56">
        <v>136217.35999999999</v>
      </c>
      <c r="AL1365" s="266"/>
      <c r="AM1365" s="266"/>
      <c r="AN1365" s="339" t="s">
        <v>20568</v>
      </c>
      <c r="AO1365" s="339" t="s">
        <v>22102</v>
      </c>
      <c r="AP1365" s="339" t="s">
        <v>5027</v>
      </c>
      <c r="AQ1365" s="339" t="s">
        <v>3085</v>
      </c>
      <c r="AR1365" s="339" t="s">
        <v>2767</v>
      </c>
      <c r="AS1365" s="339" t="s">
        <v>5030</v>
      </c>
      <c r="AT1365" s="340">
        <v>25717.89</v>
      </c>
      <c r="AU1365" s="311"/>
      <c r="AW1365" s="73" t="s">
        <v>20568</v>
      </c>
      <c r="AX1365" s="56">
        <v>25717.89</v>
      </c>
      <c r="AY1365" s="181"/>
      <c r="AZ1365" s="231"/>
      <c r="BC1365" s="181"/>
      <c r="BE1365" s="181"/>
    </row>
    <row r="1366" spans="1:57" ht="15" x14ac:dyDescent="0.25">
      <c r="A1366" s="23" t="s">
        <v>2132</v>
      </c>
      <c r="B1366" s="53">
        <f t="shared" ref="B1366:M1375" si="211">IF(ISNA(VLOOKUP($A1366&amp;B$5&amp;B$4,schdata,2,FALSE)),0,VLOOKUP($A1366&amp;B$5&amp;B$4,schdata,2,FALSE))</f>
        <v>77812</v>
      </c>
      <c r="C1366" s="53">
        <f t="shared" si="211"/>
        <v>385867</v>
      </c>
      <c r="D1366" s="53">
        <f t="shared" si="211"/>
        <v>125659.99</v>
      </c>
      <c r="E1366" s="53">
        <f t="shared" si="211"/>
        <v>3977.5</v>
      </c>
      <c r="F1366" s="53">
        <f t="shared" si="211"/>
        <v>1350514</v>
      </c>
      <c r="G1366" s="53">
        <f t="shared" si="211"/>
        <v>171698</v>
      </c>
      <c r="H1366" s="53">
        <f t="shared" si="211"/>
        <v>0</v>
      </c>
      <c r="I1366" s="53">
        <f t="shared" si="211"/>
        <v>56958.21</v>
      </c>
      <c r="J1366" s="53">
        <f t="shared" si="211"/>
        <v>47125.67</v>
      </c>
      <c r="K1366" s="53">
        <f t="shared" si="211"/>
        <v>0</v>
      </c>
      <c r="L1366" s="53">
        <f t="shared" si="211"/>
        <v>57464.81</v>
      </c>
      <c r="M1366" s="53">
        <f t="shared" si="211"/>
        <v>129654.87999999999</v>
      </c>
      <c r="N1366" s="53">
        <f t="shared" si="209"/>
        <v>2406732.06</v>
      </c>
      <c r="O1366" s="73"/>
      <c r="Z1366" s="73"/>
      <c r="AA1366" s="266"/>
      <c r="AB1366" s="336" t="s">
        <v>6350</v>
      </c>
      <c r="AC1366" s="336" t="s">
        <v>22102</v>
      </c>
      <c r="AD1366" s="336" t="s">
        <v>652</v>
      </c>
      <c r="AE1366" s="336" t="s">
        <v>1517</v>
      </c>
      <c r="AF1366" s="336" t="s">
        <v>2758</v>
      </c>
      <c r="AG1366" s="336" t="s">
        <v>5030</v>
      </c>
      <c r="AH1366" s="337">
        <v>6956611.7488975404</v>
      </c>
      <c r="AJ1366" s="73" t="s">
        <v>6350</v>
      </c>
      <c r="AK1366" s="56">
        <v>6956611.7488975404</v>
      </c>
      <c r="AL1366" s="266"/>
      <c r="AM1366" s="266"/>
      <c r="AN1366" s="339" t="s">
        <v>20569</v>
      </c>
      <c r="AO1366" s="339" t="s">
        <v>22102</v>
      </c>
      <c r="AP1366" s="339" t="s">
        <v>5027</v>
      </c>
      <c r="AQ1366" s="339" t="s">
        <v>3085</v>
      </c>
      <c r="AR1366" s="339" t="s">
        <v>2766</v>
      </c>
      <c r="AS1366" s="339" t="s">
        <v>5030</v>
      </c>
      <c r="AT1366" s="340">
        <v>17849.91</v>
      </c>
      <c r="AU1366" s="311"/>
      <c r="AW1366" s="73" t="s">
        <v>20569</v>
      </c>
      <c r="AX1366" s="56">
        <v>17849.91</v>
      </c>
      <c r="AY1366" s="181"/>
      <c r="AZ1366" s="231"/>
      <c r="BC1366" s="181"/>
      <c r="BE1366" s="181"/>
    </row>
    <row r="1367" spans="1:57" ht="15" x14ac:dyDescent="0.25">
      <c r="A1367" s="23" t="s">
        <v>2133</v>
      </c>
      <c r="B1367" s="53">
        <f t="shared" si="211"/>
        <v>614821</v>
      </c>
      <c r="C1367" s="53">
        <f t="shared" si="211"/>
        <v>1170965.56</v>
      </c>
      <c r="D1367" s="53">
        <f t="shared" si="211"/>
        <v>593545.1399999999</v>
      </c>
      <c r="E1367" s="53">
        <f t="shared" si="211"/>
        <v>391190.5</v>
      </c>
      <c r="F1367" s="53">
        <f t="shared" si="211"/>
        <v>9566111.1400000006</v>
      </c>
      <c r="G1367" s="53">
        <f t="shared" si="211"/>
        <v>660536</v>
      </c>
      <c r="H1367" s="53">
        <f t="shared" si="211"/>
        <v>138475.01</v>
      </c>
      <c r="I1367" s="53">
        <f t="shared" si="211"/>
        <v>26954.059999999998</v>
      </c>
      <c r="J1367" s="53">
        <f t="shared" si="211"/>
        <v>97245.849999999991</v>
      </c>
      <c r="K1367" s="53">
        <f t="shared" si="211"/>
        <v>1371.79</v>
      </c>
      <c r="L1367" s="53">
        <f t="shared" si="211"/>
        <v>627551.81000000006</v>
      </c>
      <c r="M1367" s="53">
        <f t="shared" si="211"/>
        <v>348795.81</v>
      </c>
      <c r="N1367" s="53">
        <f t="shared" si="209"/>
        <v>14237563.67</v>
      </c>
      <c r="O1367" s="73"/>
      <c r="Z1367" s="73"/>
      <c r="AA1367" s="266"/>
      <c r="AB1367" s="336" t="s">
        <v>6351</v>
      </c>
      <c r="AC1367" s="336" t="s">
        <v>22102</v>
      </c>
      <c r="AD1367" s="336" t="s">
        <v>652</v>
      </c>
      <c r="AE1367" s="336" t="s">
        <v>1517</v>
      </c>
      <c r="AF1367" s="336" t="s">
        <v>2761</v>
      </c>
      <c r="AG1367" s="336" t="s">
        <v>2775</v>
      </c>
      <c r="AH1367" s="337">
        <v>1020.05</v>
      </c>
      <c r="AJ1367" s="73" t="s">
        <v>6351</v>
      </c>
      <c r="AK1367" s="56">
        <v>1020.05</v>
      </c>
      <c r="AL1367" s="266"/>
      <c r="AM1367" s="266"/>
      <c r="AN1367" s="339" t="s">
        <v>20570</v>
      </c>
      <c r="AO1367" s="339" t="s">
        <v>22102</v>
      </c>
      <c r="AP1367" s="339" t="s">
        <v>5027</v>
      </c>
      <c r="AQ1367" s="339" t="s">
        <v>3085</v>
      </c>
      <c r="AR1367" s="339" t="s">
        <v>2765</v>
      </c>
      <c r="AS1367" s="339" t="s">
        <v>5030</v>
      </c>
      <c r="AT1367" s="340">
        <v>79690.070000000007</v>
      </c>
      <c r="AU1367" s="311"/>
      <c r="AW1367" s="73" t="s">
        <v>20570</v>
      </c>
      <c r="AX1367" s="56">
        <v>79690.070000000007</v>
      </c>
      <c r="AY1367" s="181"/>
      <c r="AZ1367" s="231"/>
      <c r="BC1367" s="181"/>
      <c r="BE1367" s="181"/>
    </row>
    <row r="1368" spans="1:57" ht="15" x14ac:dyDescent="0.25">
      <c r="A1368" s="23" t="s">
        <v>2134</v>
      </c>
      <c r="B1368" s="53">
        <f t="shared" si="211"/>
        <v>451697</v>
      </c>
      <c r="C1368" s="53">
        <f t="shared" si="211"/>
        <v>1680480.42</v>
      </c>
      <c r="D1368" s="53">
        <f t="shared" si="211"/>
        <v>889526.17999999993</v>
      </c>
      <c r="E1368" s="53">
        <f t="shared" si="211"/>
        <v>495</v>
      </c>
      <c r="F1368" s="53">
        <f t="shared" si="211"/>
        <v>5944651.1399999997</v>
      </c>
      <c r="G1368" s="53">
        <f t="shared" si="211"/>
        <v>406953</v>
      </c>
      <c r="H1368" s="53">
        <f t="shared" si="211"/>
        <v>5614.84</v>
      </c>
      <c r="I1368" s="53">
        <f t="shared" si="211"/>
        <v>218857.65</v>
      </c>
      <c r="J1368" s="53">
        <f t="shared" si="211"/>
        <v>314176.06</v>
      </c>
      <c r="K1368" s="53">
        <f t="shared" si="211"/>
        <v>327.08</v>
      </c>
      <c r="L1368" s="53">
        <f t="shared" si="211"/>
        <v>45195.95</v>
      </c>
      <c r="M1368" s="53">
        <f t="shared" si="211"/>
        <v>220250.96000000002</v>
      </c>
      <c r="N1368" s="53">
        <f t="shared" si="209"/>
        <v>10178225.279999999</v>
      </c>
      <c r="O1368" s="73"/>
      <c r="Z1368" s="73"/>
      <c r="AA1368" s="266"/>
      <c r="AB1368" s="336" t="s">
        <v>6352</v>
      </c>
      <c r="AC1368" s="336" t="s">
        <v>22102</v>
      </c>
      <c r="AD1368" s="336" t="s">
        <v>652</v>
      </c>
      <c r="AE1368" s="336" t="s">
        <v>1517</v>
      </c>
      <c r="AF1368" s="336" t="s">
        <v>2761</v>
      </c>
      <c r="AG1368" s="336" t="s">
        <v>5030</v>
      </c>
      <c r="AH1368" s="337">
        <v>1602686.7105778577</v>
      </c>
      <c r="AJ1368" s="73" t="s">
        <v>6352</v>
      </c>
      <c r="AK1368" s="56">
        <v>1602686.7105778577</v>
      </c>
      <c r="AL1368" s="266"/>
      <c r="AM1368" s="266"/>
      <c r="AN1368" s="339" t="s">
        <v>25481</v>
      </c>
      <c r="AO1368" s="339" t="s">
        <v>22102</v>
      </c>
      <c r="AP1368" s="339" t="s">
        <v>25482</v>
      </c>
      <c r="AQ1368" s="339" t="s">
        <v>3086</v>
      </c>
      <c r="AR1368" s="339" t="s">
        <v>2759</v>
      </c>
      <c r="AS1368" s="339" t="s">
        <v>5030</v>
      </c>
      <c r="AT1368" s="340">
        <v>20000</v>
      </c>
      <c r="AU1368" s="311"/>
      <c r="AW1368" s="73" t="s">
        <v>25481</v>
      </c>
      <c r="AX1368" s="56">
        <v>20000</v>
      </c>
      <c r="AY1368" s="181"/>
      <c r="AZ1368" s="231"/>
      <c r="BC1368" s="181"/>
      <c r="BE1368" s="181"/>
    </row>
    <row r="1369" spans="1:57" ht="15" x14ac:dyDescent="0.25">
      <c r="A1369" s="23" t="s">
        <v>2135</v>
      </c>
      <c r="B1369" s="53">
        <f t="shared" si="211"/>
        <v>429312.3</v>
      </c>
      <c r="C1369" s="53">
        <f t="shared" si="211"/>
        <v>1080096.4100000001</v>
      </c>
      <c r="D1369" s="53">
        <f t="shared" si="211"/>
        <v>310081.71000000002</v>
      </c>
      <c r="E1369" s="53">
        <f t="shared" si="211"/>
        <v>166027.29999999999</v>
      </c>
      <c r="F1369" s="53">
        <f t="shared" si="211"/>
        <v>5777218.6999999993</v>
      </c>
      <c r="G1369" s="53">
        <f t="shared" si="211"/>
        <v>465462</v>
      </c>
      <c r="H1369" s="53">
        <f t="shared" si="211"/>
        <v>92458.95</v>
      </c>
      <c r="I1369" s="53">
        <f t="shared" si="211"/>
        <v>15256.01</v>
      </c>
      <c r="J1369" s="53">
        <f t="shared" si="211"/>
        <v>468530.64999999997</v>
      </c>
      <c r="K1369" s="53">
        <f t="shared" si="211"/>
        <v>74725.58</v>
      </c>
      <c r="L1369" s="53">
        <f t="shared" si="211"/>
        <v>305851.93</v>
      </c>
      <c r="M1369" s="53">
        <f t="shared" si="211"/>
        <v>278009.37999999995</v>
      </c>
      <c r="N1369" s="53">
        <f t="shared" si="209"/>
        <v>9463030.9199999999</v>
      </c>
      <c r="O1369" s="73"/>
      <c r="Z1369" s="73"/>
      <c r="AA1369" s="266"/>
      <c r="AB1369" s="336" t="s">
        <v>6353</v>
      </c>
      <c r="AC1369" s="336" t="s">
        <v>22102</v>
      </c>
      <c r="AD1369" s="336" t="s">
        <v>652</v>
      </c>
      <c r="AE1369" s="336" t="s">
        <v>1518</v>
      </c>
      <c r="AF1369" s="336" t="s">
        <v>2760</v>
      </c>
      <c r="AG1369" s="336" t="s">
        <v>5030</v>
      </c>
      <c r="AH1369" s="337">
        <v>592624.8125551471</v>
      </c>
      <c r="AJ1369" s="73" t="s">
        <v>6353</v>
      </c>
      <c r="AK1369" s="56">
        <v>592624.8125551471</v>
      </c>
      <c r="AL1369" s="266"/>
      <c r="AM1369" s="266"/>
      <c r="AN1369" s="339" t="s">
        <v>25483</v>
      </c>
      <c r="AO1369" s="339" t="s">
        <v>22102</v>
      </c>
      <c r="AP1369" s="339" t="s">
        <v>25482</v>
      </c>
      <c r="AQ1369" s="339" t="s">
        <v>3086</v>
      </c>
      <c r="AR1369" s="339" t="s">
        <v>2765</v>
      </c>
      <c r="AS1369" s="339" t="s">
        <v>5030</v>
      </c>
      <c r="AT1369" s="340">
        <v>0</v>
      </c>
      <c r="AU1369" s="311"/>
      <c r="AW1369" s="73" t="s">
        <v>25483</v>
      </c>
      <c r="AX1369" s="56">
        <v>0</v>
      </c>
      <c r="AY1369" s="181"/>
      <c r="AZ1369" s="231"/>
      <c r="BC1369" s="181"/>
      <c r="BE1369" s="181"/>
    </row>
    <row r="1370" spans="1:57" ht="15" x14ac:dyDescent="0.25">
      <c r="A1370" s="23" t="s">
        <v>2136</v>
      </c>
      <c r="B1370" s="53">
        <f t="shared" si="211"/>
        <v>364071</v>
      </c>
      <c r="C1370" s="53">
        <f t="shared" si="211"/>
        <v>143226</v>
      </c>
      <c r="D1370" s="53">
        <f t="shared" si="211"/>
        <v>16736.28</v>
      </c>
      <c r="E1370" s="53">
        <f t="shared" si="211"/>
        <v>166</v>
      </c>
      <c r="F1370" s="53">
        <f t="shared" si="211"/>
        <v>866546</v>
      </c>
      <c r="G1370" s="53">
        <f t="shared" si="211"/>
        <v>129320</v>
      </c>
      <c r="H1370" s="53">
        <f t="shared" si="211"/>
        <v>673.98</v>
      </c>
      <c r="I1370" s="53">
        <f t="shared" si="211"/>
        <v>715.39</v>
      </c>
      <c r="J1370" s="53">
        <f t="shared" si="211"/>
        <v>9266.89</v>
      </c>
      <c r="K1370" s="53">
        <f t="shared" si="211"/>
        <v>2501.4</v>
      </c>
      <c r="L1370" s="53">
        <f t="shared" si="211"/>
        <v>4592.72</v>
      </c>
      <c r="M1370" s="53">
        <f t="shared" si="211"/>
        <v>55796.670000000006</v>
      </c>
      <c r="N1370" s="53">
        <f t="shared" si="209"/>
        <v>1593612.3299999996</v>
      </c>
      <c r="O1370" s="73"/>
      <c r="Z1370" s="73"/>
      <c r="AA1370" s="266"/>
      <c r="AB1370" s="336" t="s">
        <v>6354</v>
      </c>
      <c r="AC1370" s="336" t="s">
        <v>22102</v>
      </c>
      <c r="AD1370" s="336" t="s">
        <v>652</v>
      </c>
      <c r="AE1370" s="336" t="s">
        <v>1518</v>
      </c>
      <c r="AF1370" s="336" t="s">
        <v>2763</v>
      </c>
      <c r="AG1370" s="336" t="s">
        <v>5030</v>
      </c>
      <c r="AH1370" s="337">
        <v>5000</v>
      </c>
      <c r="AJ1370" s="73" t="s">
        <v>6354</v>
      </c>
      <c r="AK1370" s="56">
        <v>5000</v>
      </c>
      <c r="AL1370" s="266"/>
      <c r="AM1370" s="266"/>
      <c r="AN1370" s="339" t="s">
        <v>20571</v>
      </c>
      <c r="AO1370" s="339" t="s">
        <v>22102</v>
      </c>
      <c r="AP1370" s="339" t="s">
        <v>866</v>
      </c>
      <c r="AQ1370" s="339" t="s">
        <v>471</v>
      </c>
      <c r="AR1370" s="339" t="s">
        <v>2759</v>
      </c>
      <c r="AS1370" s="339" t="s">
        <v>5030</v>
      </c>
      <c r="AT1370" s="340">
        <v>676672.24</v>
      </c>
      <c r="AU1370" s="311"/>
      <c r="AW1370" s="73" t="s">
        <v>20571</v>
      </c>
      <c r="AX1370" s="56">
        <v>676672.24</v>
      </c>
      <c r="AY1370" s="181"/>
      <c r="AZ1370" s="231"/>
      <c r="BC1370" s="181"/>
      <c r="BE1370" s="181"/>
    </row>
    <row r="1371" spans="1:57" ht="15" x14ac:dyDescent="0.25">
      <c r="A1371" s="23" t="s">
        <v>2137</v>
      </c>
      <c r="B1371" s="53">
        <f t="shared" si="211"/>
        <v>52813.77</v>
      </c>
      <c r="C1371" s="53">
        <f t="shared" si="211"/>
        <v>103841.03</v>
      </c>
      <c r="D1371" s="53">
        <f t="shared" si="211"/>
        <v>29414.27</v>
      </c>
      <c r="E1371" s="53">
        <f t="shared" si="211"/>
        <v>726.56</v>
      </c>
      <c r="F1371" s="53">
        <f t="shared" si="211"/>
        <v>292578.74</v>
      </c>
      <c r="G1371" s="53">
        <f t="shared" si="211"/>
        <v>815</v>
      </c>
      <c r="H1371" s="53">
        <f t="shared" si="211"/>
        <v>0</v>
      </c>
      <c r="I1371" s="53">
        <f t="shared" si="211"/>
        <v>0</v>
      </c>
      <c r="J1371" s="53">
        <f t="shared" si="211"/>
        <v>928</v>
      </c>
      <c r="K1371" s="53">
        <f t="shared" si="211"/>
        <v>0</v>
      </c>
      <c r="L1371" s="53">
        <f t="shared" si="211"/>
        <v>10126.799999999999</v>
      </c>
      <c r="M1371" s="53">
        <f t="shared" si="211"/>
        <v>0</v>
      </c>
      <c r="N1371" s="53">
        <f t="shared" si="209"/>
        <v>491244.17</v>
      </c>
      <c r="O1371" s="73"/>
      <c r="Z1371" s="73"/>
      <c r="AA1371" s="266"/>
      <c r="AB1371" s="336" t="s">
        <v>6355</v>
      </c>
      <c r="AC1371" s="336" t="s">
        <v>22102</v>
      </c>
      <c r="AD1371" s="336" t="s">
        <v>652</v>
      </c>
      <c r="AE1371" s="336" t="s">
        <v>1518</v>
      </c>
      <c r="AF1371" s="336" t="s">
        <v>2758</v>
      </c>
      <c r="AG1371" s="336" t="s">
        <v>2775</v>
      </c>
      <c r="AH1371" s="337">
        <v>119601.39</v>
      </c>
      <c r="AJ1371" s="73" t="s">
        <v>6355</v>
      </c>
      <c r="AK1371" s="56">
        <v>119601.39</v>
      </c>
      <c r="AL1371" s="266"/>
      <c r="AM1371" s="266"/>
      <c r="AN1371" s="339" t="s">
        <v>20572</v>
      </c>
      <c r="AO1371" s="339" t="s">
        <v>22102</v>
      </c>
      <c r="AP1371" s="339" t="s">
        <v>866</v>
      </c>
      <c r="AQ1371" s="339" t="s">
        <v>471</v>
      </c>
      <c r="AR1371" s="339" t="s">
        <v>2767</v>
      </c>
      <c r="AS1371" s="339" t="s">
        <v>2775</v>
      </c>
      <c r="AT1371" s="340">
        <v>27604.07</v>
      </c>
      <c r="AU1371" s="311"/>
      <c r="AW1371" s="73" t="s">
        <v>20572</v>
      </c>
      <c r="AX1371" s="56">
        <v>27604.07</v>
      </c>
      <c r="AY1371" s="181"/>
      <c r="AZ1371" s="231"/>
      <c r="BC1371" s="181"/>
      <c r="BE1371" s="181"/>
    </row>
    <row r="1372" spans="1:57" ht="15" x14ac:dyDescent="0.25">
      <c r="A1372" s="23" t="s">
        <v>2138</v>
      </c>
      <c r="B1372" s="53">
        <f t="shared" si="211"/>
        <v>158616</v>
      </c>
      <c r="C1372" s="53">
        <f t="shared" si="211"/>
        <v>138738</v>
      </c>
      <c r="D1372" s="53">
        <f t="shared" si="211"/>
        <v>114476</v>
      </c>
      <c r="E1372" s="53">
        <f t="shared" si="211"/>
        <v>598</v>
      </c>
      <c r="F1372" s="53">
        <f t="shared" si="211"/>
        <v>615207</v>
      </c>
      <c r="G1372" s="53">
        <f t="shared" si="211"/>
        <v>83314</v>
      </c>
      <c r="H1372" s="53">
        <f t="shared" si="211"/>
        <v>0</v>
      </c>
      <c r="I1372" s="53">
        <f t="shared" si="211"/>
        <v>1394.91</v>
      </c>
      <c r="J1372" s="53">
        <f t="shared" si="211"/>
        <v>9592</v>
      </c>
      <c r="K1372" s="53">
        <f t="shared" si="211"/>
        <v>0</v>
      </c>
      <c r="L1372" s="53">
        <f t="shared" si="211"/>
        <v>11279.48</v>
      </c>
      <c r="M1372" s="53">
        <f t="shared" si="211"/>
        <v>638.77</v>
      </c>
      <c r="N1372" s="53">
        <f t="shared" si="209"/>
        <v>1133854.1599999999</v>
      </c>
      <c r="O1372" s="73"/>
      <c r="Z1372" s="73"/>
      <c r="AA1372" s="266"/>
      <c r="AB1372" s="336" t="s">
        <v>6356</v>
      </c>
      <c r="AC1372" s="336" t="s">
        <v>22102</v>
      </c>
      <c r="AD1372" s="336" t="s">
        <v>652</v>
      </c>
      <c r="AE1372" s="336" t="s">
        <v>1518</v>
      </c>
      <c r="AF1372" s="336" t="s">
        <v>2758</v>
      </c>
      <c r="AG1372" s="336" t="s">
        <v>5030</v>
      </c>
      <c r="AH1372" s="337">
        <v>4914126.3401556499</v>
      </c>
      <c r="AJ1372" s="73" t="s">
        <v>6356</v>
      </c>
      <c r="AK1372" s="56">
        <v>4914126.3401556499</v>
      </c>
      <c r="AL1372" s="266"/>
      <c r="AM1372" s="266"/>
      <c r="AN1372" s="339" t="s">
        <v>20573</v>
      </c>
      <c r="AO1372" s="339" t="s">
        <v>22102</v>
      </c>
      <c r="AP1372" s="339" t="s">
        <v>866</v>
      </c>
      <c r="AQ1372" s="339" t="s">
        <v>471</v>
      </c>
      <c r="AR1372" s="339" t="s">
        <v>2767</v>
      </c>
      <c r="AS1372" s="339" t="s">
        <v>5030</v>
      </c>
      <c r="AT1372" s="340">
        <v>1678293.81</v>
      </c>
      <c r="AU1372" s="311"/>
      <c r="AW1372" s="73" t="s">
        <v>20573</v>
      </c>
      <c r="AX1372" s="56">
        <v>1678293.81</v>
      </c>
      <c r="AY1372" s="181"/>
      <c r="AZ1372" s="231"/>
      <c r="BC1372" s="181"/>
      <c r="BE1372" s="181"/>
    </row>
    <row r="1373" spans="1:57" ht="15" x14ac:dyDescent="0.25">
      <c r="A1373" s="23" t="s">
        <v>2139</v>
      </c>
      <c r="B1373" s="53">
        <f t="shared" si="211"/>
        <v>0</v>
      </c>
      <c r="C1373" s="53">
        <f t="shared" si="211"/>
        <v>0</v>
      </c>
      <c r="D1373" s="53">
        <f t="shared" si="211"/>
        <v>228750</v>
      </c>
      <c r="E1373" s="53">
        <f t="shared" si="211"/>
        <v>0</v>
      </c>
      <c r="F1373" s="53">
        <f t="shared" si="211"/>
        <v>0</v>
      </c>
      <c r="G1373" s="53">
        <f t="shared" si="211"/>
        <v>0</v>
      </c>
      <c r="H1373" s="53">
        <f t="shared" si="211"/>
        <v>0</v>
      </c>
      <c r="I1373" s="53">
        <f t="shared" si="211"/>
        <v>0</v>
      </c>
      <c r="J1373" s="53">
        <f t="shared" si="211"/>
        <v>0</v>
      </c>
      <c r="K1373" s="53">
        <f t="shared" si="211"/>
        <v>0</v>
      </c>
      <c r="L1373" s="53">
        <f t="shared" si="211"/>
        <v>0</v>
      </c>
      <c r="M1373" s="53">
        <f t="shared" si="211"/>
        <v>0</v>
      </c>
      <c r="N1373" s="53">
        <f t="shared" si="209"/>
        <v>228750</v>
      </c>
      <c r="O1373" s="73"/>
      <c r="Z1373" s="73"/>
      <c r="AA1373" s="266"/>
      <c r="AB1373" s="336" t="s">
        <v>6357</v>
      </c>
      <c r="AC1373" s="336" t="s">
        <v>22102</v>
      </c>
      <c r="AD1373" s="336" t="s">
        <v>652</v>
      </c>
      <c r="AE1373" s="336" t="s">
        <v>1518</v>
      </c>
      <c r="AF1373" s="336" t="s">
        <v>2761</v>
      </c>
      <c r="AG1373" s="336" t="s">
        <v>2775</v>
      </c>
      <c r="AH1373" s="337">
        <v>42522.81</v>
      </c>
      <c r="AJ1373" s="73" t="s">
        <v>6357</v>
      </c>
      <c r="AK1373" s="56">
        <v>42522.81</v>
      </c>
      <c r="AL1373" s="266"/>
      <c r="AM1373" s="266"/>
      <c r="AN1373" s="339" t="s">
        <v>20574</v>
      </c>
      <c r="AO1373" s="339" t="s">
        <v>22102</v>
      </c>
      <c r="AP1373" s="339" t="s">
        <v>866</v>
      </c>
      <c r="AQ1373" s="339" t="s">
        <v>471</v>
      </c>
      <c r="AR1373" s="339" t="s">
        <v>2766</v>
      </c>
      <c r="AS1373" s="339" t="s">
        <v>5030</v>
      </c>
      <c r="AT1373" s="340">
        <v>1255983.5599999998</v>
      </c>
      <c r="AU1373" s="311"/>
      <c r="AW1373" s="73" t="s">
        <v>20574</v>
      </c>
      <c r="AX1373" s="56">
        <v>1255983.5599999998</v>
      </c>
      <c r="AY1373" s="181"/>
      <c r="AZ1373" s="231"/>
      <c r="BC1373" s="181"/>
      <c r="BE1373" s="181"/>
    </row>
    <row r="1374" spans="1:57" ht="15" x14ac:dyDescent="0.25">
      <c r="A1374" s="23" t="s">
        <v>2140</v>
      </c>
      <c r="B1374" s="53">
        <f t="shared" si="211"/>
        <v>0</v>
      </c>
      <c r="C1374" s="53">
        <f t="shared" si="211"/>
        <v>0</v>
      </c>
      <c r="D1374" s="53">
        <f t="shared" si="211"/>
        <v>329000</v>
      </c>
      <c r="E1374" s="53">
        <f t="shared" si="211"/>
        <v>0</v>
      </c>
      <c r="F1374" s="53">
        <f t="shared" si="211"/>
        <v>0</v>
      </c>
      <c r="G1374" s="53">
        <f t="shared" si="211"/>
        <v>0</v>
      </c>
      <c r="H1374" s="53">
        <f t="shared" si="211"/>
        <v>0</v>
      </c>
      <c r="I1374" s="53">
        <f t="shared" si="211"/>
        <v>0</v>
      </c>
      <c r="J1374" s="53">
        <f t="shared" si="211"/>
        <v>0</v>
      </c>
      <c r="K1374" s="53">
        <f t="shared" si="211"/>
        <v>0</v>
      </c>
      <c r="L1374" s="53">
        <f t="shared" si="211"/>
        <v>0</v>
      </c>
      <c r="M1374" s="53">
        <f t="shared" si="211"/>
        <v>0</v>
      </c>
      <c r="N1374" s="53">
        <f t="shared" si="209"/>
        <v>329000</v>
      </c>
      <c r="O1374" s="73"/>
      <c r="Z1374" s="73"/>
      <c r="AA1374" s="266"/>
      <c r="AB1374" s="336" t="s">
        <v>6358</v>
      </c>
      <c r="AC1374" s="336" t="s">
        <v>22102</v>
      </c>
      <c r="AD1374" s="336" t="s">
        <v>652</v>
      </c>
      <c r="AE1374" s="336" t="s">
        <v>1518</v>
      </c>
      <c r="AF1374" s="336" t="s">
        <v>2761</v>
      </c>
      <c r="AG1374" s="336" t="s">
        <v>5030</v>
      </c>
      <c r="AH1374" s="337">
        <v>735126.86728919996</v>
      </c>
      <c r="AJ1374" s="73" t="s">
        <v>6358</v>
      </c>
      <c r="AK1374" s="56">
        <v>735126.86728919996</v>
      </c>
      <c r="AL1374" s="266"/>
      <c r="AM1374" s="266"/>
      <c r="AN1374" s="339" t="s">
        <v>22166</v>
      </c>
      <c r="AO1374" s="339" t="s">
        <v>22102</v>
      </c>
      <c r="AP1374" s="339" t="s">
        <v>866</v>
      </c>
      <c r="AQ1374" s="339" t="s">
        <v>471</v>
      </c>
      <c r="AR1374" s="339" t="s">
        <v>2765</v>
      </c>
      <c r="AS1374" s="339" t="s">
        <v>2775</v>
      </c>
      <c r="AT1374" s="340">
        <v>4406</v>
      </c>
      <c r="AU1374" s="311"/>
      <c r="AW1374" s="73" t="s">
        <v>22166</v>
      </c>
      <c r="AX1374" s="56">
        <v>4406</v>
      </c>
      <c r="AY1374" s="181"/>
      <c r="AZ1374" s="231"/>
      <c r="BC1374" s="181"/>
      <c r="BE1374" s="181"/>
    </row>
    <row r="1375" spans="1:57" ht="15" x14ac:dyDescent="0.25">
      <c r="A1375" s="23" t="s">
        <v>2141</v>
      </c>
      <c r="B1375" s="53">
        <f t="shared" si="211"/>
        <v>616951</v>
      </c>
      <c r="C1375" s="53">
        <f t="shared" si="211"/>
        <v>1313561.5699999998</v>
      </c>
      <c r="D1375" s="53">
        <f t="shared" si="211"/>
        <v>516302.24</v>
      </c>
      <c r="E1375" s="53">
        <f t="shared" si="211"/>
        <v>255808</v>
      </c>
      <c r="F1375" s="53">
        <f t="shared" si="211"/>
        <v>8808599.8800000008</v>
      </c>
      <c r="G1375" s="53">
        <f t="shared" si="211"/>
        <v>265344</v>
      </c>
      <c r="H1375" s="53">
        <f t="shared" si="211"/>
        <v>48821.35</v>
      </c>
      <c r="I1375" s="53">
        <f t="shared" si="211"/>
        <v>829.38</v>
      </c>
      <c r="J1375" s="53">
        <f t="shared" si="211"/>
        <v>348885.52999999997</v>
      </c>
      <c r="K1375" s="53">
        <f t="shared" si="211"/>
        <v>13327.16</v>
      </c>
      <c r="L1375" s="53">
        <f t="shared" si="211"/>
        <v>595968.75</v>
      </c>
      <c r="M1375" s="53">
        <f t="shared" si="211"/>
        <v>216200.52</v>
      </c>
      <c r="N1375" s="53">
        <f t="shared" si="209"/>
        <v>13000599.380000001</v>
      </c>
      <c r="O1375" s="73"/>
      <c r="Z1375" s="73"/>
      <c r="AA1375" s="266"/>
      <c r="AB1375" s="336" t="s">
        <v>6359</v>
      </c>
      <c r="AC1375" s="336" t="s">
        <v>22102</v>
      </c>
      <c r="AD1375" s="336" t="s">
        <v>652</v>
      </c>
      <c r="AE1375" s="336" t="s">
        <v>1519</v>
      </c>
      <c r="AF1375" s="336" t="s">
        <v>2760</v>
      </c>
      <c r="AG1375" s="336" t="s">
        <v>5030</v>
      </c>
      <c r="AH1375" s="337">
        <v>457766.579633874</v>
      </c>
      <c r="AJ1375" s="73" t="s">
        <v>6359</v>
      </c>
      <c r="AK1375" s="56">
        <v>457766.579633874</v>
      </c>
      <c r="AL1375" s="266"/>
      <c r="AM1375" s="266"/>
      <c r="AN1375" s="339" t="s">
        <v>20575</v>
      </c>
      <c r="AO1375" s="339" t="s">
        <v>22102</v>
      </c>
      <c r="AP1375" s="339" t="s">
        <v>866</v>
      </c>
      <c r="AQ1375" s="339" t="s">
        <v>471</v>
      </c>
      <c r="AR1375" s="339" t="s">
        <v>2765</v>
      </c>
      <c r="AS1375" s="339" t="s">
        <v>5030</v>
      </c>
      <c r="AT1375" s="340">
        <v>732706.7</v>
      </c>
      <c r="AU1375" s="311"/>
      <c r="AW1375" s="73" t="s">
        <v>20575</v>
      </c>
      <c r="AX1375" s="56">
        <v>732706.7</v>
      </c>
      <c r="AY1375" s="181"/>
      <c r="AZ1375" s="231"/>
      <c r="BC1375" s="181"/>
      <c r="BE1375" s="181"/>
    </row>
    <row r="1376" spans="1:57" ht="15" x14ac:dyDescent="0.25">
      <c r="A1376" s="23" t="s">
        <v>21109</v>
      </c>
      <c r="B1376" s="53">
        <f t="shared" ref="B1376:M1385" si="212">IF(ISNA(VLOOKUP($A1376&amp;B$5&amp;B$4,schdata,2,FALSE)),0,VLOOKUP($A1376&amp;B$5&amp;B$4,schdata,2,FALSE))</f>
        <v>0</v>
      </c>
      <c r="C1376" s="53">
        <f t="shared" si="212"/>
        <v>0</v>
      </c>
      <c r="D1376" s="53">
        <f t="shared" si="212"/>
        <v>31713</v>
      </c>
      <c r="E1376" s="53">
        <f t="shared" si="212"/>
        <v>1065</v>
      </c>
      <c r="F1376" s="53">
        <f t="shared" si="212"/>
        <v>105359</v>
      </c>
      <c r="G1376" s="53">
        <f t="shared" si="212"/>
        <v>0</v>
      </c>
      <c r="H1376" s="53">
        <f t="shared" si="212"/>
        <v>0</v>
      </c>
      <c r="I1376" s="53">
        <f t="shared" si="212"/>
        <v>0</v>
      </c>
      <c r="J1376" s="53">
        <f t="shared" si="212"/>
        <v>1995</v>
      </c>
      <c r="K1376" s="53">
        <f t="shared" si="212"/>
        <v>0</v>
      </c>
      <c r="L1376" s="53">
        <f t="shared" si="212"/>
        <v>0</v>
      </c>
      <c r="M1376" s="53">
        <f t="shared" si="212"/>
        <v>0</v>
      </c>
      <c r="N1376" s="53">
        <f t="shared" si="209"/>
        <v>140132</v>
      </c>
      <c r="O1376" s="73"/>
      <c r="Z1376" s="73"/>
      <c r="AA1376" s="266"/>
      <c r="AB1376" s="336" t="s">
        <v>6360</v>
      </c>
      <c r="AC1376" s="336" t="s">
        <v>22102</v>
      </c>
      <c r="AD1376" s="336" t="s">
        <v>652</v>
      </c>
      <c r="AE1376" s="336" t="s">
        <v>1519</v>
      </c>
      <c r="AF1376" s="336" t="s">
        <v>2763</v>
      </c>
      <c r="AG1376" s="336" t="s">
        <v>2775</v>
      </c>
      <c r="AH1376" s="337">
        <v>42411.920000000006</v>
      </c>
      <c r="AJ1376" s="73" t="s">
        <v>6360</v>
      </c>
      <c r="AK1376" s="56">
        <v>42411.920000000006</v>
      </c>
      <c r="AL1376" s="266"/>
      <c r="AM1376" s="266"/>
      <c r="AN1376" s="339" t="s">
        <v>20576</v>
      </c>
      <c r="AO1376" s="339" t="s">
        <v>22102</v>
      </c>
      <c r="AP1376" s="339" t="s">
        <v>868</v>
      </c>
      <c r="AQ1376" s="339" t="s">
        <v>473</v>
      </c>
      <c r="AR1376" s="339" t="s">
        <v>2759</v>
      </c>
      <c r="AS1376" s="339" t="s">
        <v>5030</v>
      </c>
      <c r="AT1376" s="340">
        <v>2448810.2000000002</v>
      </c>
      <c r="AU1376" s="311"/>
      <c r="AW1376" s="73" t="s">
        <v>20576</v>
      </c>
      <c r="AX1376" s="56">
        <v>2448810.2000000002</v>
      </c>
      <c r="AY1376" s="181"/>
      <c r="AZ1376" s="231"/>
      <c r="BC1376" s="181"/>
      <c r="BE1376" s="181"/>
    </row>
    <row r="1377" spans="1:57" ht="15" x14ac:dyDescent="0.25">
      <c r="A1377" s="23" t="s">
        <v>3046</v>
      </c>
      <c r="B1377" s="53">
        <f t="shared" si="212"/>
        <v>2450785.0499999998</v>
      </c>
      <c r="C1377" s="53">
        <f t="shared" si="212"/>
        <v>4736728.5600000005</v>
      </c>
      <c r="D1377" s="53">
        <f t="shared" si="212"/>
        <v>9133928.7399999984</v>
      </c>
      <c r="E1377" s="53">
        <f t="shared" si="212"/>
        <v>982866.54999999993</v>
      </c>
      <c r="F1377" s="53">
        <f t="shared" si="212"/>
        <v>6301959.4299999997</v>
      </c>
      <c r="G1377" s="53">
        <f t="shared" si="212"/>
        <v>14604099.039999999</v>
      </c>
      <c r="H1377" s="53">
        <f t="shared" si="212"/>
        <v>425763.17999999993</v>
      </c>
      <c r="I1377" s="53">
        <f t="shared" si="212"/>
        <v>672276.13000000012</v>
      </c>
      <c r="J1377" s="53">
        <f t="shared" si="212"/>
        <v>10300945.350000001</v>
      </c>
      <c r="K1377" s="53">
        <f t="shared" si="212"/>
        <v>1267107.6199999996</v>
      </c>
      <c r="L1377" s="53">
        <f t="shared" si="212"/>
        <v>1397744.9300000002</v>
      </c>
      <c r="M1377" s="53">
        <f t="shared" si="212"/>
        <v>127365.46</v>
      </c>
      <c r="N1377" s="53">
        <f t="shared" si="209"/>
        <v>52401570.039999999</v>
      </c>
      <c r="O1377" s="73"/>
      <c r="Z1377" s="73"/>
      <c r="AA1377" s="266"/>
      <c r="AB1377" s="336" t="s">
        <v>6361</v>
      </c>
      <c r="AC1377" s="336" t="s">
        <v>22102</v>
      </c>
      <c r="AD1377" s="336" t="s">
        <v>652</v>
      </c>
      <c r="AE1377" s="336" t="s">
        <v>1519</v>
      </c>
      <c r="AF1377" s="336" t="s">
        <v>2763</v>
      </c>
      <c r="AG1377" s="336" t="s">
        <v>5030</v>
      </c>
      <c r="AH1377" s="337">
        <v>7000</v>
      </c>
      <c r="AJ1377" s="73" t="s">
        <v>6361</v>
      </c>
      <c r="AK1377" s="56">
        <v>7000</v>
      </c>
      <c r="AL1377" s="266"/>
      <c r="AM1377" s="266"/>
      <c r="AN1377" s="339" t="s">
        <v>20577</v>
      </c>
      <c r="AO1377" s="339" t="s">
        <v>22102</v>
      </c>
      <c r="AP1377" s="339" t="s">
        <v>868</v>
      </c>
      <c r="AQ1377" s="339" t="s">
        <v>473</v>
      </c>
      <c r="AR1377" s="339" t="s">
        <v>2767</v>
      </c>
      <c r="AS1377" s="339" t="s">
        <v>2775</v>
      </c>
      <c r="AT1377" s="340">
        <v>8386</v>
      </c>
      <c r="AU1377" s="311"/>
      <c r="AW1377" s="73" t="s">
        <v>20577</v>
      </c>
      <c r="AX1377" s="56">
        <v>8386</v>
      </c>
      <c r="AY1377" s="181"/>
      <c r="AZ1377" s="231"/>
      <c r="BC1377" s="181"/>
      <c r="BE1377" s="181"/>
    </row>
    <row r="1378" spans="1:57" ht="15" x14ac:dyDescent="0.25">
      <c r="A1378" s="23" t="s">
        <v>2142</v>
      </c>
      <c r="B1378" s="53">
        <f t="shared" si="212"/>
        <v>151528.6</v>
      </c>
      <c r="C1378" s="53">
        <f t="shared" si="212"/>
        <v>269615.26</v>
      </c>
      <c r="D1378" s="53">
        <f t="shared" si="212"/>
        <v>34405.42</v>
      </c>
      <c r="E1378" s="53">
        <f t="shared" si="212"/>
        <v>0</v>
      </c>
      <c r="F1378" s="53">
        <f t="shared" si="212"/>
        <v>1581586.4139648436</v>
      </c>
      <c r="G1378" s="53">
        <f t="shared" si="212"/>
        <v>698845.66774414061</v>
      </c>
      <c r="H1378" s="53">
        <f t="shared" si="212"/>
        <v>0</v>
      </c>
      <c r="I1378" s="53">
        <f t="shared" si="212"/>
        <v>0</v>
      </c>
      <c r="J1378" s="53">
        <f t="shared" si="212"/>
        <v>0</v>
      </c>
      <c r="K1378" s="53">
        <f t="shared" si="212"/>
        <v>0</v>
      </c>
      <c r="L1378" s="53">
        <f t="shared" si="212"/>
        <v>14752.52</v>
      </c>
      <c r="M1378" s="53">
        <f t="shared" si="212"/>
        <v>0</v>
      </c>
      <c r="N1378" s="53">
        <f t="shared" si="209"/>
        <v>2750733.8817089843</v>
      </c>
      <c r="O1378" s="73"/>
      <c r="Z1378" s="73"/>
      <c r="AA1378" s="266"/>
      <c r="AB1378" s="336" t="s">
        <v>6362</v>
      </c>
      <c r="AC1378" s="336" t="s">
        <v>22102</v>
      </c>
      <c r="AD1378" s="336" t="s">
        <v>652</v>
      </c>
      <c r="AE1378" s="336" t="s">
        <v>1519</v>
      </c>
      <c r="AF1378" s="336" t="s">
        <v>2758</v>
      </c>
      <c r="AG1378" s="336" t="s">
        <v>2775</v>
      </c>
      <c r="AH1378" s="337">
        <v>7430.75</v>
      </c>
      <c r="AJ1378" s="73" t="s">
        <v>6362</v>
      </c>
      <c r="AK1378" s="56">
        <v>7430.75</v>
      </c>
      <c r="AL1378" s="266"/>
      <c r="AM1378" s="266"/>
      <c r="AN1378" s="339" t="s">
        <v>20578</v>
      </c>
      <c r="AO1378" s="339" t="s">
        <v>22102</v>
      </c>
      <c r="AP1378" s="339" t="s">
        <v>868</v>
      </c>
      <c r="AQ1378" s="339" t="s">
        <v>473</v>
      </c>
      <c r="AR1378" s="339" t="s">
        <v>2767</v>
      </c>
      <c r="AS1378" s="339" t="s">
        <v>5030</v>
      </c>
      <c r="AT1378" s="340">
        <v>13035703.659999998</v>
      </c>
      <c r="AU1378" s="311"/>
      <c r="AW1378" s="73" t="s">
        <v>20578</v>
      </c>
      <c r="AX1378" s="56">
        <v>13035703.659999998</v>
      </c>
      <c r="AY1378" s="181"/>
      <c r="AZ1378" s="231"/>
      <c r="BC1378" s="181"/>
      <c r="BE1378" s="181"/>
    </row>
    <row r="1379" spans="1:57" ht="15" x14ac:dyDescent="0.25">
      <c r="A1379" s="23" t="s">
        <v>2143</v>
      </c>
      <c r="B1379" s="53">
        <f t="shared" si="212"/>
        <v>179507.15</v>
      </c>
      <c r="C1379" s="53">
        <f t="shared" si="212"/>
        <v>274600.42</v>
      </c>
      <c r="D1379" s="53">
        <f t="shared" si="212"/>
        <v>55833.33</v>
      </c>
      <c r="E1379" s="53">
        <f t="shared" si="212"/>
        <v>0</v>
      </c>
      <c r="F1379" s="53">
        <f t="shared" si="212"/>
        <v>2330508.8875390626</v>
      </c>
      <c r="G1379" s="53">
        <f t="shared" si="212"/>
        <v>540631.24208984373</v>
      </c>
      <c r="H1379" s="53">
        <f t="shared" si="212"/>
        <v>0</v>
      </c>
      <c r="I1379" s="53">
        <f t="shared" si="212"/>
        <v>0</v>
      </c>
      <c r="J1379" s="53">
        <f t="shared" si="212"/>
        <v>0</v>
      </c>
      <c r="K1379" s="53">
        <f t="shared" si="212"/>
        <v>0</v>
      </c>
      <c r="L1379" s="53">
        <f t="shared" si="212"/>
        <v>32269.5</v>
      </c>
      <c r="M1379" s="53">
        <f t="shared" si="212"/>
        <v>0</v>
      </c>
      <c r="N1379" s="53">
        <f t="shared" si="209"/>
        <v>3413350.5296289064</v>
      </c>
      <c r="O1379" s="73"/>
      <c r="Z1379" s="73"/>
      <c r="AA1379" s="266"/>
      <c r="AB1379" s="336" t="s">
        <v>6363</v>
      </c>
      <c r="AC1379" s="336" t="s">
        <v>22102</v>
      </c>
      <c r="AD1379" s="336" t="s">
        <v>652</v>
      </c>
      <c r="AE1379" s="336" t="s">
        <v>1519</v>
      </c>
      <c r="AF1379" s="336" t="s">
        <v>2758</v>
      </c>
      <c r="AG1379" s="336" t="s">
        <v>5030</v>
      </c>
      <c r="AH1379" s="337">
        <v>2892664.63491118</v>
      </c>
      <c r="AJ1379" s="73" t="s">
        <v>6363</v>
      </c>
      <c r="AK1379" s="56">
        <v>2892664.63491118</v>
      </c>
      <c r="AL1379" s="266"/>
      <c r="AM1379" s="266"/>
      <c r="AN1379" s="339" t="s">
        <v>20579</v>
      </c>
      <c r="AO1379" s="339" t="s">
        <v>22102</v>
      </c>
      <c r="AP1379" s="339" t="s">
        <v>868</v>
      </c>
      <c r="AQ1379" s="339" t="s">
        <v>473</v>
      </c>
      <c r="AR1379" s="339" t="s">
        <v>2766</v>
      </c>
      <c r="AS1379" s="339" t="s">
        <v>5030</v>
      </c>
      <c r="AT1379" s="340">
        <v>5758406.540000001</v>
      </c>
      <c r="AU1379" s="311"/>
      <c r="AW1379" s="73" t="s">
        <v>20579</v>
      </c>
      <c r="AX1379" s="56">
        <v>5758406.540000001</v>
      </c>
      <c r="AY1379" s="181"/>
      <c r="AZ1379" s="231"/>
      <c r="BC1379" s="181"/>
      <c r="BE1379" s="181"/>
    </row>
    <row r="1380" spans="1:57" ht="15" x14ac:dyDescent="0.25">
      <c r="A1380" s="23" t="s">
        <v>2144</v>
      </c>
      <c r="B1380" s="53">
        <f t="shared" si="212"/>
        <v>155911.5</v>
      </c>
      <c r="C1380" s="53">
        <f t="shared" si="212"/>
        <v>281880.63</v>
      </c>
      <c r="D1380" s="53">
        <f t="shared" si="212"/>
        <v>64662.420000000006</v>
      </c>
      <c r="E1380" s="53">
        <f t="shared" si="212"/>
        <v>0</v>
      </c>
      <c r="F1380" s="53">
        <f t="shared" si="212"/>
        <v>1939593.3900000001</v>
      </c>
      <c r="G1380" s="53">
        <f t="shared" si="212"/>
        <v>436101.18016601563</v>
      </c>
      <c r="H1380" s="53">
        <f t="shared" si="212"/>
        <v>0</v>
      </c>
      <c r="I1380" s="53">
        <f t="shared" si="212"/>
        <v>0</v>
      </c>
      <c r="J1380" s="53">
        <f t="shared" si="212"/>
        <v>0</v>
      </c>
      <c r="K1380" s="53">
        <f t="shared" si="212"/>
        <v>0</v>
      </c>
      <c r="L1380" s="53">
        <f t="shared" si="212"/>
        <v>40761.69</v>
      </c>
      <c r="M1380" s="53">
        <f t="shared" si="212"/>
        <v>0</v>
      </c>
      <c r="N1380" s="53">
        <f t="shared" si="209"/>
        <v>2918910.8101660158</v>
      </c>
      <c r="O1380" s="73"/>
      <c r="Z1380" s="73"/>
      <c r="AA1380" s="266"/>
      <c r="AB1380" s="336" t="s">
        <v>6364</v>
      </c>
      <c r="AC1380" s="336" t="s">
        <v>22102</v>
      </c>
      <c r="AD1380" s="336" t="s">
        <v>652</v>
      </c>
      <c r="AE1380" s="336" t="s">
        <v>1519</v>
      </c>
      <c r="AF1380" s="336" t="s">
        <v>2761</v>
      </c>
      <c r="AG1380" s="336" t="s">
        <v>2775</v>
      </c>
      <c r="AH1380" s="337">
        <v>6081.6900000000005</v>
      </c>
      <c r="AJ1380" s="73" t="s">
        <v>6364</v>
      </c>
      <c r="AK1380" s="56">
        <v>6081.6900000000005</v>
      </c>
      <c r="AL1380" s="266"/>
      <c r="AM1380" s="266"/>
      <c r="AN1380" s="339" t="s">
        <v>20580</v>
      </c>
      <c r="AO1380" s="339" t="s">
        <v>22102</v>
      </c>
      <c r="AP1380" s="339" t="s">
        <v>868</v>
      </c>
      <c r="AQ1380" s="339" t="s">
        <v>473</v>
      </c>
      <c r="AR1380" s="339" t="s">
        <v>2765</v>
      </c>
      <c r="AS1380" s="339" t="s">
        <v>5030</v>
      </c>
      <c r="AT1380" s="340">
        <v>9431313.7799999993</v>
      </c>
      <c r="AU1380" s="311"/>
      <c r="AW1380" s="73" t="s">
        <v>20580</v>
      </c>
      <c r="AX1380" s="56">
        <v>9431313.7799999993</v>
      </c>
      <c r="AY1380" s="181"/>
      <c r="AZ1380" s="231"/>
      <c r="BC1380" s="181"/>
      <c r="BE1380" s="181"/>
    </row>
    <row r="1381" spans="1:57" ht="15" x14ac:dyDescent="0.25">
      <c r="A1381" s="23" t="s">
        <v>2145</v>
      </c>
      <c r="B1381" s="53">
        <f t="shared" si="212"/>
        <v>378668.02</v>
      </c>
      <c r="C1381" s="53">
        <f t="shared" si="212"/>
        <v>373189.37</v>
      </c>
      <c r="D1381" s="53">
        <f t="shared" si="212"/>
        <v>59395.22</v>
      </c>
      <c r="E1381" s="53">
        <f t="shared" si="212"/>
        <v>0</v>
      </c>
      <c r="F1381" s="53">
        <f t="shared" si="212"/>
        <v>4289875.67</v>
      </c>
      <c r="G1381" s="53">
        <f t="shared" si="212"/>
        <v>596581.93999999994</v>
      </c>
      <c r="H1381" s="53">
        <f t="shared" si="212"/>
        <v>0</v>
      </c>
      <c r="I1381" s="53">
        <f t="shared" si="212"/>
        <v>0</v>
      </c>
      <c r="J1381" s="53">
        <f t="shared" si="212"/>
        <v>0</v>
      </c>
      <c r="K1381" s="53">
        <f t="shared" si="212"/>
        <v>0</v>
      </c>
      <c r="L1381" s="53">
        <f t="shared" si="212"/>
        <v>176755.52</v>
      </c>
      <c r="M1381" s="53">
        <f t="shared" si="212"/>
        <v>0</v>
      </c>
      <c r="N1381" s="53">
        <f t="shared" si="209"/>
        <v>5874465.7400000002</v>
      </c>
      <c r="O1381" s="73"/>
      <c r="Z1381" s="73"/>
      <c r="AA1381" s="266"/>
      <c r="AB1381" s="336" t="s">
        <v>6365</v>
      </c>
      <c r="AC1381" s="336" t="s">
        <v>22102</v>
      </c>
      <c r="AD1381" s="336" t="s">
        <v>652</v>
      </c>
      <c r="AE1381" s="336" t="s">
        <v>1519</v>
      </c>
      <c r="AF1381" s="336" t="s">
        <v>2761</v>
      </c>
      <c r="AG1381" s="336" t="s">
        <v>5030</v>
      </c>
      <c r="AH1381" s="337">
        <v>827850.86545495398</v>
      </c>
      <c r="AJ1381" s="73" t="s">
        <v>6365</v>
      </c>
      <c r="AK1381" s="56">
        <v>827850.86545495398</v>
      </c>
      <c r="AL1381" s="266"/>
      <c r="AM1381" s="266"/>
      <c r="AN1381" s="339" t="s">
        <v>20581</v>
      </c>
      <c r="AO1381" s="339" t="s">
        <v>22102</v>
      </c>
      <c r="AP1381" s="339" t="s">
        <v>869</v>
      </c>
      <c r="AQ1381" s="339" t="s">
        <v>475</v>
      </c>
      <c r="AR1381" s="339" t="s">
        <v>2759</v>
      </c>
      <c r="AS1381" s="339" t="s">
        <v>5030</v>
      </c>
      <c r="AT1381" s="340">
        <v>727030</v>
      </c>
      <c r="AU1381" s="311"/>
      <c r="AW1381" s="73" t="s">
        <v>20581</v>
      </c>
      <c r="AX1381" s="56">
        <v>727030</v>
      </c>
      <c r="AY1381" s="181"/>
      <c r="AZ1381" s="231"/>
      <c r="BC1381" s="181"/>
      <c r="BE1381" s="181"/>
    </row>
    <row r="1382" spans="1:57" ht="15" x14ac:dyDescent="0.25">
      <c r="A1382" s="23" t="s">
        <v>2146</v>
      </c>
      <c r="B1382" s="53">
        <f t="shared" si="212"/>
        <v>488615.63999999996</v>
      </c>
      <c r="C1382" s="53">
        <f t="shared" si="212"/>
        <v>927043.46</v>
      </c>
      <c r="D1382" s="53">
        <f t="shared" si="212"/>
        <v>166091</v>
      </c>
      <c r="E1382" s="53">
        <f t="shared" si="212"/>
        <v>15904.16</v>
      </c>
      <c r="F1382" s="53">
        <f t="shared" si="212"/>
        <v>4771072.21</v>
      </c>
      <c r="G1382" s="53">
        <f t="shared" si="212"/>
        <v>410981.87999999995</v>
      </c>
      <c r="H1382" s="53">
        <f t="shared" si="212"/>
        <v>0</v>
      </c>
      <c r="I1382" s="53">
        <f t="shared" si="212"/>
        <v>0</v>
      </c>
      <c r="J1382" s="53">
        <f t="shared" si="212"/>
        <v>0</v>
      </c>
      <c r="K1382" s="53">
        <f t="shared" si="212"/>
        <v>39284</v>
      </c>
      <c r="L1382" s="53">
        <f t="shared" si="212"/>
        <v>1920</v>
      </c>
      <c r="M1382" s="53">
        <f t="shared" si="212"/>
        <v>0</v>
      </c>
      <c r="N1382" s="53">
        <f t="shared" si="209"/>
        <v>6820912.3499999996</v>
      </c>
      <c r="O1382" s="73"/>
      <c r="Z1382" s="73"/>
      <c r="AA1382" s="266"/>
      <c r="AB1382" s="336" t="s">
        <v>6366</v>
      </c>
      <c r="AC1382" s="336" t="s">
        <v>22102</v>
      </c>
      <c r="AD1382" s="336" t="s">
        <v>652</v>
      </c>
      <c r="AE1382" s="336" t="s">
        <v>1520</v>
      </c>
      <c r="AF1382" s="336" t="s">
        <v>2760</v>
      </c>
      <c r="AG1382" s="336" t="s">
        <v>5030</v>
      </c>
      <c r="AH1382" s="337">
        <v>244425.64628101297</v>
      </c>
      <c r="AJ1382" s="73" t="s">
        <v>6366</v>
      </c>
      <c r="AK1382" s="56">
        <v>244425.64628101297</v>
      </c>
      <c r="AL1382" s="266"/>
      <c r="AM1382" s="266"/>
      <c r="AN1382" s="339" t="s">
        <v>20582</v>
      </c>
      <c r="AO1382" s="339" t="s">
        <v>22102</v>
      </c>
      <c r="AP1382" s="339" t="s">
        <v>869</v>
      </c>
      <c r="AQ1382" s="339" t="s">
        <v>475</v>
      </c>
      <c r="AR1382" s="339" t="s">
        <v>2767</v>
      </c>
      <c r="AS1382" s="339" t="s">
        <v>2775</v>
      </c>
      <c r="AT1382" s="340">
        <v>20196</v>
      </c>
      <c r="AU1382" s="311"/>
      <c r="AW1382" s="73" t="s">
        <v>20582</v>
      </c>
      <c r="AX1382" s="56">
        <v>20196</v>
      </c>
      <c r="AY1382" s="181"/>
      <c r="AZ1382" s="231"/>
      <c r="BC1382" s="181"/>
      <c r="BE1382" s="181"/>
    </row>
    <row r="1383" spans="1:57" ht="15" x14ac:dyDescent="0.25">
      <c r="A1383" s="23" t="s">
        <v>3047</v>
      </c>
      <c r="B1383" s="53">
        <f t="shared" si="212"/>
        <v>16108.39</v>
      </c>
      <c r="C1383" s="53">
        <f t="shared" si="212"/>
        <v>720786.77999999991</v>
      </c>
      <c r="D1383" s="53">
        <f t="shared" si="212"/>
        <v>1419364.12</v>
      </c>
      <c r="E1383" s="53">
        <f t="shared" si="212"/>
        <v>148047.16999999998</v>
      </c>
      <c r="F1383" s="53">
        <f t="shared" si="212"/>
        <v>306307.96000000002</v>
      </c>
      <c r="G1383" s="53">
        <f t="shared" si="212"/>
        <v>351560.85000000003</v>
      </c>
      <c r="H1383" s="53">
        <f t="shared" si="212"/>
        <v>0</v>
      </c>
      <c r="I1383" s="53">
        <f t="shared" si="212"/>
        <v>0</v>
      </c>
      <c r="J1383" s="53">
        <f t="shared" si="212"/>
        <v>8162.93</v>
      </c>
      <c r="K1383" s="53">
        <f t="shared" si="212"/>
        <v>37194.5</v>
      </c>
      <c r="L1383" s="53">
        <f t="shared" si="212"/>
        <v>0</v>
      </c>
      <c r="M1383" s="53">
        <f t="shared" si="212"/>
        <v>1546.89</v>
      </c>
      <c r="N1383" s="53">
        <f t="shared" si="209"/>
        <v>3009079.5900000003</v>
      </c>
      <c r="O1383" s="73"/>
      <c r="Z1383" s="73"/>
      <c r="AA1383" s="266"/>
      <c r="AB1383" s="336" t="s">
        <v>6367</v>
      </c>
      <c r="AC1383" s="336" t="s">
        <v>22102</v>
      </c>
      <c r="AD1383" s="336" t="s">
        <v>652</v>
      </c>
      <c r="AE1383" s="336" t="s">
        <v>1520</v>
      </c>
      <c r="AF1383" s="336" t="s">
        <v>2763</v>
      </c>
      <c r="AG1383" s="336" t="s">
        <v>2775</v>
      </c>
      <c r="AH1383" s="337">
        <v>28069.57</v>
      </c>
      <c r="AJ1383" s="73" t="s">
        <v>6367</v>
      </c>
      <c r="AK1383" s="56">
        <v>28069.57</v>
      </c>
      <c r="AL1383" s="266"/>
      <c r="AM1383" s="266"/>
      <c r="AN1383" s="339" t="s">
        <v>20583</v>
      </c>
      <c r="AO1383" s="339" t="s">
        <v>22102</v>
      </c>
      <c r="AP1383" s="339" t="s">
        <v>869</v>
      </c>
      <c r="AQ1383" s="339" t="s">
        <v>475</v>
      </c>
      <c r="AR1383" s="339" t="s">
        <v>2767</v>
      </c>
      <c r="AS1383" s="339" t="s">
        <v>5030</v>
      </c>
      <c r="AT1383" s="340">
        <v>4126441.3399999994</v>
      </c>
      <c r="AU1383" s="311"/>
      <c r="AW1383" s="73" t="s">
        <v>20583</v>
      </c>
      <c r="AX1383" s="56">
        <v>4126441.3399999994</v>
      </c>
      <c r="AY1383" s="181"/>
      <c r="AZ1383" s="231"/>
      <c r="BC1383" s="181"/>
      <c r="BE1383" s="181"/>
    </row>
    <row r="1384" spans="1:57" ht="15" x14ac:dyDescent="0.25">
      <c r="A1384" s="23" t="s">
        <v>2147</v>
      </c>
      <c r="B1384" s="53">
        <f t="shared" si="212"/>
        <v>132321.96</v>
      </c>
      <c r="C1384" s="53">
        <f t="shared" si="212"/>
        <v>191081.61</v>
      </c>
      <c r="D1384" s="53">
        <f t="shared" si="212"/>
        <v>16462.25</v>
      </c>
      <c r="E1384" s="53">
        <f t="shared" si="212"/>
        <v>0</v>
      </c>
      <c r="F1384" s="53">
        <f t="shared" si="212"/>
        <v>1672608.8</v>
      </c>
      <c r="G1384" s="53">
        <f t="shared" si="212"/>
        <v>326420.22000000003</v>
      </c>
      <c r="H1384" s="53">
        <f t="shared" si="212"/>
        <v>0</v>
      </c>
      <c r="I1384" s="53">
        <f t="shared" si="212"/>
        <v>0</v>
      </c>
      <c r="J1384" s="53">
        <f t="shared" si="212"/>
        <v>0</v>
      </c>
      <c r="K1384" s="53">
        <f t="shared" si="212"/>
        <v>0</v>
      </c>
      <c r="L1384" s="53">
        <f t="shared" si="212"/>
        <v>47062</v>
      </c>
      <c r="M1384" s="53">
        <f t="shared" si="212"/>
        <v>0</v>
      </c>
      <c r="N1384" s="53">
        <f t="shared" si="209"/>
        <v>2385956.8400000003</v>
      </c>
      <c r="O1384" s="73"/>
      <c r="Z1384" s="73"/>
      <c r="AA1384" s="266"/>
      <c r="AB1384" s="336" t="s">
        <v>22366</v>
      </c>
      <c r="AC1384" s="336" t="s">
        <v>22102</v>
      </c>
      <c r="AD1384" s="336" t="s">
        <v>652</v>
      </c>
      <c r="AE1384" s="336" t="s">
        <v>1520</v>
      </c>
      <c r="AF1384" s="336" t="s">
        <v>2763</v>
      </c>
      <c r="AG1384" s="336" t="s">
        <v>5030</v>
      </c>
      <c r="AH1384" s="337">
        <v>2616</v>
      </c>
      <c r="AJ1384" s="73" t="s">
        <v>22366</v>
      </c>
      <c r="AK1384" s="56">
        <v>2616</v>
      </c>
      <c r="AL1384" s="266"/>
      <c r="AM1384" s="266"/>
      <c r="AN1384" s="339" t="s">
        <v>20584</v>
      </c>
      <c r="AO1384" s="339" t="s">
        <v>22102</v>
      </c>
      <c r="AP1384" s="339" t="s">
        <v>869</v>
      </c>
      <c r="AQ1384" s="339" t="s">
        <v>475</v>
      </c>
      <c r="AR1384" s="339" t="s">
        <v>2766</v>
      </c>
      <c r="AS1384" s="339" t="s">
        <v>5030</v>
      </c>
      <c r="AT1384" s="340">
        <v>1160109.8</v>
      </c>
      <c r="AU1384" s="311"/>
      <c r="AW1384" s="73" t="s">
        <v>20584</v>
      </c>
      <c r="AX1384" s="56">
        <v>1160109.8</v>
      </c>
      <c r="AY1384" s="181"/>
      <c r="AZ1384" s="231"/>
      <c r="BC1384" s="181"/>
      <c r="BE1384" s="181"/>
    </row>
    <row r="1385" spans="1:57" ht="15" x14ac:dyDescent="0.25">
      <c r="A1385" s="23" t="s">
        <v>2148</v>
      </c>
      <c r="B1385" s="53">
        <f t="shared" si="212"/>
        <v>0</v>
      </c>
      <c r="C1385" s="53">
        <f t="shared" si="212"/>
        <v>84123.340000000011</v>
      </c>
      <c r="D1385" s="53">
        <f t="shared" si="212"/>
        <v>3752</v>
      </c>
      <c r="E1385" s="53">
        <f t="shared" si="212"/>
        <v>0</v>
      </c>
      <c r="F1385" s="53">
        <f t="shared" si="212"/>
        <v>396267.2</v>
      </c>
      <c r="G1385" s="53">
        <f t="shared" si="212"/>
        <v>654743.56000000006</v>
      </c>
      <c r="H1385" s="53">
        <f t="shared" si="212"/>
        <v>0</v>
      </c>
      <c r="I1385" s="53">
        <f t="shared" si="212"/>
        <v>28679</v>
      </c>
      <c r="J1385" s="53">
        <f t="shared" si="212"/>
        <v>0</v>
      </c>
      <c r="K1385" s="53">
        <f t="shared" si="212"/>
        <v>0</v>
      </c>
      <c r="L1385" s="53">
        <f t="shared" si="212"/>
        <v>160103.12</v>
      </c>
      <c r="M1385" s="53">
        <f t="shared" si="212"/>
        <v>47335.05</v>
      </c>
      <c r="N1385" s="53">
        <f t="shared" si="209"/>
        <v>1375003.2700000003</v>
      </c>
      <c r="O1385" s="73"/>
      <c r="Z1385" s="73"/>
      <c r="AA1385" s="266"/>
      <c r="AB1385" s="336" t="s">
        <v>6368</v>
      </c>
      <c r="AC1385" s="336" t="s">
        <v>22102</v>
      </c>
      <c r="AD1385" s="336" t="s">
        <v>652</v>
      </c>
      <c r="AE1385" s="336" t="s">
        <v>1520</v>
      </c>
      <c r="AF1385" s="336" t="s">
        <v>2758</v>
      </c>
      <c r="AG1385" s="336" t="s">
        <v>2775</v>
      </c>
      <c r="AH1385" s="337">
        <v>48937.64</v>
      </c>
      <c r="AJ1385" s="73" t="s">
        <v>6368</v>
      </c>
      <c r="AK1385" s="56">
        <v>48937.64</v>
      </c>
      <c r="AL1385" s="266"/>
      <c r="AM1385" s="266"/>
      <c r="AN1385" s="339" t="s">
        <v>20585</v>
      </c>
      <c r="AO1385" s="339" t="s">
        <v>22102</v>
      </c>
      <c r="AP1385" s="339" t="s">
        <v>869</v>
      </c>
      <c r="AQ1385" s="339" t="s">
        <v>475</v>
      </c>
      <c r="AR1385" s="339" t="s">
        <v>2765</v>
      </c>
      <c r="AS1385" s="339" t="s">
        <v>5030</v>
      </c>
      <c r="AT1385" s="340">
        <v>1917765.32</v>
      </c>
      <c r="AU1385" s="311"/>
      <c r="AW1385" s="73" t="s">
        <v>20585</v>
      </c>
      <c r="AX1385" s="56">
        <v>1917765.32</v>
      </c>
      <c r="AY1385" s="181"/>
      <c r="AZ1385" s="231"/>
      <c r="BC1385" s="181"/>
      <c r="BE1385" s="181"/>
    </row>
    <row r="1386" spans="1:57" ht="15" x14ac:dyDescent="0.25">
      <c r="A1386" s="23" t="s">
        <v>2149</v>
      </c>
      <c r="B1386" s="53">
        <f t="shared" ref="B1386:M1395" si="213">IF(ISNA(VLOOKUP($A1386&amp;B$5&amp;B$4,schdata,2,FALSE)),0,VLOOKUP($A1386&amp;B$5&amp;B$4,schdata,2,FALSE))</f>
        <v>198084.14</v>
      </c>
      <c r="C1386" s="53">
        <f t="shared" si="213"/>
        <v>176697.78</v>
      </c>
      <c r="D1386" s="53">
        <f t="shared" si="213"/>
        <v>33205.951000000001</v>
      </c>
      <c r="E1386" s="53">
        <f t="shared" si="213"/>
        <v>0</v>
      </c>
      <c r="F1386" s="53">
        <f t="shared" si="213"/>
        <v>2555178.71</v>
      </c>
      <c r="G1386" s="53">
        <f t="shared" si="213"/>
        <v>301362.73</v>
      </c>
      <c r="H1386" s="53">
        <f t="shared" si="213"/>
        <v>0</v>
      </c>
      <c r="I1386" s="53">
        <f t="shared" si="213"/>
        <v>0</v>
      </c>
      <c r="J1386" s="53">
        <f t="shared" si="213"/>
        <v>0</v>
      </c>
      <c r="K1386" s="53">
        <f t="shared" si="213"/>
        <v>0</v>
      </c>
      <c r="L1386" s="53">
        <f t="shared" si="213"/>
        <v>45359</v>
      </c>
      <c r="M1386" s="53">
        <f t="shared" si="213"/>
        <v>0</v>
      </c>
      <c r="N1386" s="53">
        <f t="shared" si="209"/>
        <v>3309888.3110000002</v>
      </c>
      <c r="O1386" s="73"/>
      <c r="Z1386" s="73"/>
      <c r="AA1386" s="266"/>
      <c r="AB1386" s="336" t="s">
        <v>6369</v>
      </c>
      <c r="AC1386" s="336" t="s">
        <v>22102</v>
      </c>
      <c r="AD1386" s="336" t="s">
        <v>652</v>
      </c>
      <c r="AE1386" s="336" t="s">
        <v>1520</v>
      </c>
      <c r="AF1386" s="336" t="s">
        <v>2758</v>
      </c>
      <c r="AG1386" s="336" t="s">
        <v>5030</v>
      </c>
      <c r="AH1386" s="337">
        <v>2958247.4854029543</v>
      </c>
      <c r="AJ1386" s="73" t="s">
        <v>6369</v>
      </c>
      <c r="AK1386" s="56">
        <v>2958247.4854029543</v>
      </c>
      <c r="AL1386" s="266"/>
      <c r="AM1386" s="266"/>
      <c r="AN1386" s="339" t="s">
        <v>20586</v>
      </c>
      <c r="AO1386" s="339" t="s">
        <v>22102</v>
      </c>
      <c r="AP1386" s="339" t="s">
        <v>870</v>
      </c>
      <c r="AQ1386" s="339" t="s">
        <v>476</v>
      </c>
      <c r="AR1386" s="339" t="s">
        <v>2759</v>
      </c>
      <c r="AS1386" s="339" t="s">
        <v>5030</v>
      </c>
      <c r="AT1386" s="340">
        <v>1049478</v>
      </c>
      <c r="AU1386" s="311"/>
      <c r="AW1386" s="73" t="s">
        <v>20586</v>
      </c>
      <c r="AX1386" s="56">
        <v>1049478</v>
      </c>
      <c r="AY1386" s="181"/>
      <c r="AZ1386" s="231"/>
      <c r="BC1386" s="181"/>
      <c r="BE1386" s="181"/>
    </row>
    <row r="1387" spans="1:57" ht="15" x14ac:dyDescent="0.25">
      <c r="A1387" s="23" t="s">
        <v>2150</v>
      </c>
      <c r="B1387" s="53">
        <f t="shared" si="213"/>
        <v>47873.02</v>
      </c>
      <c r="C1387" s="53">
        <f t="shared" si="213"/>
        <v>187292.67</v>
      </c>
      <c r="D1387" s="53">
        <f t="shared" si="213"/>
        <v>20046.690000000002</v>
      </c>
      <c r="E1387" s="53">
        <f t="shared" si="213"/>
        <v>0</v>
      </c>
      <c r="F1387" s="53">
        <f t="shared" si="213"/>
        <v>1528509.25</v>
      </c>
      <c r="G1387" s="53">
        <f t="shared" si="213"/>
        <v>228478.99</v>
      </c>
      <c r="H1387" s="53">
        <f t="shared" si="213"/>
        <v>0</v>
      </c>
      <c r="I1387" s="53">
        <f t="shared" si="213"/>
        <v>0</v>
      </c>
      <c r="J1387" s="53">
        <f t="shared" si="213"/>
        <v>0</v>
      </c>
      <c r="K1387" s="53">
        <f t="shared" si="213"/>
        <v>0</v>
      </c>
      <c r="L1387" s="53">
        <f t="shared" si="213"/>
        <v>0</v>
      </c>
      <c r="M1387" s="53">
        <f t="shared" si="213"/>
        <v>0</v>
      </c>
      <c r="N1387" s="53">
        <f t="shared" si="209"/>
        <v>2012200.6199999999</v>
      </c>
      <c r="O1387" s="73"/>
      <c r="Z1387" s="73"/>
      <c r="AA1387" s="266"/>
      <c r="AB1387" s="336" t="s">
        <v>6370</v>
      </c>
      <c r="AC1387" s="336" t="s">
        <v>22102</v>
      </c>
      <c r="AD1387" s="336" t="s">
        <v>652</v>
      </c>
      <c r="AE1387" s="336" t="s">
        <v>1520</v>
      </c>
      <c r="AF1387" s="336" t="s">
        <v>2761</v>
      </c>
      <c r="AG1387" s="336" t="s">
        <v>2775</v>
      </c>
      <c r="AH1387" s="337">
        <v>835.85</v>
      </c>
      <c r="AJ1387" s="73" t="s">
        <v>6370</v>
      </c>
      <c r="AK1387" s="56">
        <v>835.85</v>
      </c>
      <c r="AL1387" s="266"/>
      <c r="AM1387" s="266"/>
      <c r="AN1387" s="339" t="s">
        <v>20587</v>
      </c>
      <c r="AO1387" s="339" t="s">
        <v>22102</v>
      </c>
      <c r="AP1387" s="339" t="s">
        <v>870</v>
      </c>
      <c r="AQ1387" s="339" t="s">
        <v>476</v>
      </c>
      <c r="AR1387" s="339" t="s">
        <v>2767</v>
      </c>
      <c r="AS1387" s="339" t="s">
        <v>2775</v>
      </c>
      <c r="AT1387" s="340">
        <v>40368</v>
      </c>
      <c r="AU1387" s="311"/>
      <c r="AW1387" s="73" t="s">
        <v>20587</v>
      </c>
      <c r="AX1387" s="56">
        <v>40368</v>
      </c>
      <c r="AY1387" s="181"/>
      <c r="AZ1387" s="231"/>
      <c r="BC1387" s="181"/>
      <c r="BE1387" s="181"/>
    </row>
    <row r="1388" spans="1:57" ht="15" x14ac:dyDescent="0.25">
      <c r="A1388" s="23" t="s">
        <v>2151</v>
      </c>
      <c r="B1388" s="53">
        <f t="shared" si="213"/>
        <v>132322.22</v>
      </c>
      <c r="C1388" s="53">
        <f t="shared" si="213"/>
        <v>159245.26</v>
      </c>
      <c r="D1388" s="53">
        <f t="shared" si="213"/>
        <v>28086.370000000003</v>
      </c>
      <c r="E1388" s="53">
        <f t="shared" si="213"/>
        <v>0</v>
      </c>
      <c r="F1388" s="53">
        <f t="shared" si="213"/>
        <v>2170286.62</v>
      </c>
      <c r="G1388" s="53">
        <f t="shared" si="213"/>
        <v>228393.07</v>
      </c>
      <c r="H1388" s="53">
        <f t="shared" si="213"/>
        <v>0</v>
      </c>
      <c r="I1388" s="53">
        <f t="shared" si="213"/>
        <v>31564.89</v>
      </c>
      <c r="J1388" s="53">
        <f t="shared" si="213"/>
        <v>12866.46</v>
      </c>
      <c r="K1388" s="53">
        <f t="shared" si="213"/>
        <v>0</v>
      </c>
      <c r="L1388" s="53">
        <f t="shared" si="213"/>
        <v>240524</v>
      </c>
      <c r="M1388" s="53">
        <f t="shared" si="213"/>
        <v>0</v>
      </c>
      <c r="N1388" s="53">
        <f t="shared" si="209"/>
        <v>3003288.89</v>
      </c>
      <c r="O1388" s="73"/>
      <c r="Z1388" s="73"/>
      <c r="AA1388" s="266"/>
      <c r="AB1388" s="336" t="s">
        <v>6371</v>
      </c>
      <c r="AC1388" s="336" t="s">
        <v>22102</v>
      </c>
      <c r="AD1388" s="336" t="s">
        <v>652</v>
      </c>
      <c r="AE1388" s="336" t="s">
        <v>1520</v>
      </c>
      <c r="AF1388" s="336" t="s">
        <v>2761</v>
      </c>
      <c r="AG1388" s="336" t="s">
        <v>5030</v>
      </c>
      <c r="AH1388" s="337">
        <v>559545.49831603596</v>
      </c>
      <c r="AJ1388" s="73" t="s">
        <v>6371</v>
      </c>
      <c r="AK1388" s="56">
        <v>559545.49831603596</v>
      </c>
      <c r="AL1388" s="266"/>
      <c r="AM1388" s="266"/>
      <c r="AN1388" s="339" t="s">
        <v>20588</v>
      </c>
      <c r="AO1388" s="339" t="s">
        <v>22102</v>
      </c>
      <c r="AP1388" s="339" t="s">
        <v>870</v>
      </c>
      <c r="AQ1388" s="339" t="s">
        <v>476</v>
      </c>
      <c r="AR1388" s="339" t="s">
        <v>2767</v>
      </c>
      <c r="AS1388" s="339" t="s">
        <v>5030</v>
      </c>
      <c r="AT1388" s="340">
        <v>6787732</v>
      </c>
      <c r="AU1388" s="311"/>
      <c r="AW1388" s="73" t="s">
        <v>20588</v>
      </c>
      <c r="AX1388" s="56">
        <v>6787732</v>
      </c>
      <c r="AY1388" s="181"/>
      <c r="AZ1388" s="231"/>
      <c r="BC1388" s="181"/>
      <c r="BE1388" s="181"/>
    </row>
    <row r="1389" spans="1:57" ht="15" x14ac:dyDescent="0.25">
      <c r="A1389" s="23" t="s">
        <v>2152</v>
      </c>
      <c r="B1389" s="53">
        <f t="shared" si="213"/>
        <v>184817.12</v>
      </c>
      <c r="C1389" s="53">
        <f t="shared" si="213"/>
        <v>226451.48</v>
      </c>
      <c r="D1389" s="53">
        <f t="shared" si="213"/>
        <v>12526.09</v>
      </c>
      <c r="E1389" s="53">
        <f t="shared" si="213"/>
        <v>0</v>
      </c>
      <c r="F1389" s="53">
        <f t="shared" si="213"/>
        <v>3405916.7800000003</v>
      </c>
      <c r="G1389" s="53">
        <f t="shared" si="213"/>
        <v>409437.23</v>
      </c>
      <c r="H1389" s="53">
        <f t="shared" si="213"/>
        <v>0</v>
      </c>
      <c r="I1389" s="53">
        <f t="shared" si="213"/>
        <v>0</v>
      </c>
      <c r="J1389" s="53">
        <f t="shared" si="213"/>
        <v>0</v>
      </c>
      <c r="K1389" s="53">
        <f t="shared" si="213"/>
        <v>0</v>
      </c>
      <c r="L1389" s="53">
        <f t="shared" si="213"/>
        <v>226755</v>
      </c>
      <c r="M1389" s="53">
        <f t="shared" si="213"/>
        <v>0</v>
      </c>
      <c r="N1389" s="53">
        <f t="shared" si="209"/>
        <v>4465903.7</v>
      </c>
      <c r="O1389" s="73"/>
      <c r="Z1389" s="73"/>
      <c r="AA1389" s="266"/>
      <c r="AB1389" s="336" t="s">
        <v>6372</v>
      </c>
      <c r="AC1389" s="336" t="s">
        <v>22102</v>
      </c>
      <c r="AD1389" s="336" t="s">
        <v>652</v>
      </c>
      <c r="AE1389" s="336" t="s">
        <v>1521</v>
      </c>
      <c r="AF1389" s="336" t="s">
        <v>2760</v>
      </c>
      <c r="AG1389" s="336" t="s">
        <v>5030</v>
      </c>
      <c r="AH1389" s="337">
        <v>305316.64609698299</v>
      </c>
      <c r="AJ1389" s="73" t="s">
        <v>6372</v>
      </c>
      <c r="AK1389" s="56">
        <v>305316.64609698299</v>
      </c>
      <c r="AL1389" s="266"/>
      <c r="AM1389" s="266"/>
      <c r="AN1389" s="339" t="s">
        <v>20589</v>
      </c>
      <c r="AO1389" s="339" t="s">
        <v>22102</v>
      </c>
      <c r="AP1389" s="339" t="s">
        <v>870</v>
      </c>
      <c r="AQ1389" s="339" t="s">
        <v>476</v>
      </c>
      <c r="AR1389" s="339" t="s">
        <v>2766</v>
      </c>
      <c r="AS1389" s="339" t="s">
        <v>5030</v>
      </c>
      <c r="AT1389" s="340">
        <v>2154900</v>
      </c>
      <c r="AU1389" s="311"/>
      <c r="AW1389" s="73" t="s">
        <v>20589</v>
      </c>
      <c r="AX1389" s="56">
        <v>2154900</v>
      </c>
      <c r="AY1389" s="181"/>
      <c r="AZ1389" s="231"/>
      <c r="BC1389" s="181"/>
      <c r="BE1389" s="181"/>
    </row>
    <row r="1390" spans="1:57" ht="15" x14ac:dyDescent="0.25">
      <c r="A1390" s="23" t="s">
        <v>2153</v>
      </c>
      <c r="B1390" s="53">
        <f t="shared" si="213"/>
        <v>407356.82999999996</v>
      </c>
      <c r="C1390" s="53">
        <f t="shared" si="213"/>
        <v>505442.7</v>
      </c>
      <c r="D1390" s="53">
        <f t="shared" si="213"/>
        <v>45379.28</v>
      </c>
      <c r="E1390" s="53">
        <f t="shared" si="213"/>
        <v>0</v>
      </c>
      <c r="F1390" s="53">
        <f t="shared" si="213"/>
        <v>5635410.4800000004</v>
      </c>
      <c r="G1390" s="53">
        <f t="shared" si="213"/>
        <v>386718.45000000007</v>
      </c>
      <c r="H1390" s="53">
        <f t="shared" si="213"/>
        <v>0</v>
      </c>
      <c r="I1390" s="53">
        <f t="shared" si="213"/>
        <v>0</v>
      </c>
      <c r="J1390" s="53">
        <f t="shared" si="213"/>
        <v>0</v>
      </c>
      <c r="K1390" s="53">
        <f t="shared" si="213"/>
        <v>0</v>
      </c>
      <c r="L1390" s="53">
        <f t="shared" si="213"/>
        <v>289515</v>
      </c>
      <c r="M1390" s="53">
        <f t="shared" si="213"/>
        <v>0</v>
      </c>
      <c r="N1390" s="53">
        <f t="shared" si="209"/>
        <v>7269822.7400000012</v>
      </c>
      <c r="O1390" s="73"/>
      <c r="Z1390" s="73"/>
      <c r="AA1390" s="266"/>
      <c r="AB1390" s="336" t="s">
        <v>6373</v>
      </c>
      <c r="AC1390" s="336" t="s">
        <v>22102</v>
      </c>
      <c r="AD1390" s="336" t="s">
        <v>652</v>
      </c>
      <c r="AE1390" s="336" t="s">
        <v>1521</v>
      </c>
      <c r="AF1390" s="336" t="s">
        <v>2763</v>
      </c>
      <c r="AG1390" s="336" t="s">
        <v>5030</v>
      </c>
      <c r="AH1390" s="337">
        <v>8675.2900000000009</v>
      </c>
      <c r="AJ1390" s="73" t="s">
        <v>6373</v>
      </c>
      <c r="AK1390" s="56">
        <v>8675.2900000000009</v>
      </c>
      <c r="AL1390" s="266"/>
      <c r="AM1390" s="266"/>
      <c r="AN1390" s="339" t="s">
        <v>20590</v>
      </c>
      <c r="AO1390" s="339" t="s">
        <v>22102</v>
      </c>
      <c r="AP1390" s="339" t="s">
        <v>870</v>
      </c>
      <c r="AQ1390" s="339" t="s">
        <v>476</v>
      </c>
      <c r="AR1390" s="339" t="s">
        <v>2765</v>
      </c>
      <c r="AS1390" s="339" t="s">
        <v>5030</v>
      </c>
      <c r="AT1390" s="340">
        <v>2633589</v>
      </c>
      <c r="AU1390" s="311"/>
      <c r="AW1390" s="73" t="s">
        <v>20590</v>
      </c>
      <c r="AX1390" s="56">
        <v>2633589</v>
      </c>
      <c r="AY1390" s="181"/>
      <c r="AZ1390" s="231"/>
      <c r="BC1390" s="181"/>
      <c r="BE1390" s="181"/>
    </row>
    <row r="1391" spans="1:57" ht="15" x14ac:dyDescent="0.25">
      <c r="A1391" s="23" t="s">
        <v>2154</v>
      </c>
      <c r="B1391" s="53">
        <f t="shared" si="213"/>
        <v>640916.71</v>
      </c>
      <c r="C1391" s="53">
        <f t="shared" si="213"/>
        <v>697983.44</v>
      </c>
      <c r="D1391" s="53">
        <f t="shared" si="213"/>
        <v>160956.91</v>
      </c>
      <c r="E1391" s="53">
        <f t="shared" si="213"/>
        <v>0</v>
      </c>
      <c r="F1391" s="53">
        <f t="shared" si="213"/>
        <v>7785928.2199999997</v>
      </c>
      <c r="G1391" s="53">
        <f t="shared" si="213"/>
        <v>531680.68000000005</v>
      </c>
      <c r="H1391" s="53">
        <f t="shared" si="213"/>
        <v>0</v>
      </c>
      <c r="I1391" s="53">
        <f t="shared" si="213"/>
        <v>233031</v>
      </c>
      <c r="J1391" s="53">
        <f t="shared" si="213"/>
        <v>0</v>
      </c>
      <c r="K1391" s="53">
        <f t="shared" si="213"/>
        <v>0</v>
      </c>
      <c r="L1391" s="53">
        <f t="shared" si="213"/>
        <v>0</v>
      </c>
      <c r="M1391" s="53">
        <f t="shared" si="213"/>
        <v>0</v>
      </c>
      <c r="N1391" s="53">
        <f t="shared" si="209"/>
        <v>10050496.959999999</v>
      </c>
      <c r="O1391" s="73"/>
      <c r="Z1391" s="73"/>
      <c r="AA1391" s="266"/>
      <c r="AB1391" s="336" t="s">
        <v>22423</v>
      </c>
      <c r="AC1391" s="336" t="s">
        <v>22102</v>
      </c>
      <c r="AD1391" s="336" t="s">
        <v>652</v>
      </c>
      <c r="AE1391" s="336" t="s">
        <v>1521</v>
      </c>
      <c r="AF1391" s="336" t="s">
        <v>2762</v>
      </c>
      <c r="AG1391" s="336" t="s">
        <v>5030</v>
      </c>
      <c r="AH1391" s="337">
        <v>4650</v>
      </c>
      <c r="AJ1391" s="73" t="s">
        <v>22423</v>
      </c>
      <c r="AK1391" s="56">
        <v>4650</v>
      </c>
      <c r="AL1391" s="266"/>
      <c r="AM1391" s="266"/>
      <c r="AN1391" s="339" t="s">
        <v>20591</v>
      </c>
      <c r="AO1391" s="339" t="s">
        <v>22102</v>
      </c>
      <c r="AP1391" s="339" t="s">
        <v>871</v>
      </c>
      <c r="AQ1391" s="339" t="s">
        <v>478</v>
      </c>
      <c r="AR1391" s="339" t="s">
        <v>2759</v>
      </c>
      <c r="AS1391" s="339" t="s">
        <v>5030</v>
      </c>
      <c r="AT1391" s="340">
        <v>887518.4</v>
      </c>
      <c r="AU1391" s="311"/>
      <c r="AW1391" s="73" t="s">
        <v>20591</v>
      </c>
      <c r="AX1391" s="56">
        <v>887518.4</v>
      </c>
      <c r="AY1391" s="181"/>
      <c r="AZ1391" s="231"/>
      <c r="BC1391" s="181"/>
      <c r="BE1391" s="181"/>
    </row>
    <row r="1392" spans="1:57" ht="15" x14ac:dyDescent="0.25">
      <c r="A1392" s="23" t="s">
        <v>3048</v>
      </c>
      <c r="B1392" s="53">
        <f t="shared" si="213"/>
        <v>23253.29</v>
      </c>
      <c r="C1392" s="53">
        <f t="shared" si="213"/>
        <v>1624040.42</v>
      </c>
      <c r="D1392" s="53">
        <f t="shared" si="213"/>
        <v>1997718.63</v>
      </c>
      <c r="E1392" s="53">
        <f t="shared" si="213"/>
        <v>297422</v>
      </c>
      <c r="F1392" s="53">
        <f t="shared" si="213"/>
        <v>263667.38</v>
      </c>
      <c r="G1392" s="53">
        <f t="shared" si="213"/>
        <v>123269</v>
      </c>
      <c r="H1392" s="53">
        <f t="shared" si="213"/>
        <v>0</v>
      </c>
      <c r="I1392" s="53">
        <f t="shared" si="213"/>
        <v>93670</v>
      </c>
      <c r="J1392" s="53">
        <f t="shared" si="213"/>
        <v>2995</v>
      </c>
      <c r="K1392" s="53">
        <f t="shared" si="213"/>
        <v>44100</v>
      </c>
      <c r="L1392" s="53">
        <f t="shared" si="213"/>
        <v>101899</v>
      </c>
      <c r="M1392" s="53">
        <f t="shared" si="213"/>
        <v>18975</v>
      </c>
      <c r="N1392" s="53">
        <f t="shared" si="209"/>
        <v>4591009.72</v>
      </c>
      <c r="O1392" s="73"/>
      <c r="Z1392" s="73"/>
      <c r="AA1392" s="266"/>
      <c r="AB1392" s="336" t="s">
        <v>6374</v>
      </c>
      <c r="AC1392" s="336" t="s">
        <v>22102</v>
      </c>
      <c r="AD1392" s="336" t="s">
        <v>652</v>
      </c>
      <c r="AE1392" s="336" t="s">
        <v>1521</v>
      </c>
      <c r="AF1392" s="336" t="s">
        <v>2758</v>
      </c>
      <c r="AG1392" s="336" t="s">
        <v>2775</v>
      </c>
      <c r="AH1392" s="337">
        <v>25500</v>
      </c>
      <c r="AJ1392" s="73" t="s">
        <v>6374</v>
      </c>
      <c r="AK1392" s="56">
        <v>25500</v>
      </c>
      <c r="AL1392" s="266"/>
      <c r="AM1392" s="266"/>
      <c r="AN1392" s="339" t="s">
        <v>20592</v>
      </c>
      <c r="AO1392" s="339" t="s">
        <v>22102</v>
      </c>
      <c r="AP1392" s="339" t="s">
        <v>871</v>
      </c>
      <c r="AQ1392" s="339" t="s">
        <v>478</v>
      </c>
      <c r="AR1392" s="339" t="s">
        <v>2767</v>
      </c>
      <c r="AS1392" s="339" t="s">
        <v>2775</v>
      </c>
      <c r="AT1392" s="340">
        <v>29761</v>
      </c>
      <c r="AU1392" s="311"/>
      <c r="AW1392" s="73" t="s">
        <v>20592</v>
      </c>
      <c r="AX1392" s="56">
        <v>29761</v>
      </c>
      <c r="AY1392" s="181"/>
      <c r="AZ1392" s="231"/>
      <c r="BC1392" s="181"/>
      <c r="BE1392" s="181"/>
    </row>
    <row r="1393" spans="1:57" ht="15" x14ac:dyDescent="0.25">
      <c r="A1393" s="23" t="s">
        <v>2155</v>
      </c>
      <c r="B1393" s="53">
        <f t="shared" si="213"/>
        <v>375514</v>
      </c>
      <c r="C1393" s="53">
        <f t="shared" si="213"/>
        <v>630347</v>
      </c>
      <c r="D1393" s="53">
        <f t="shared" si="213"/>
        <v>408970</v>
      </c>
      <c r="E1393" s="53">
        <f t="shared" si="213"/>
        <v>39281</v>
      </c>
      <c r="F1393" s="53">
        <f t="shared" si="213"/>
        <v>5641230</v>
      </c>
      <c r="G1393" s="53">
        <f t="shared" si="213"/>
        <v>1883555</v>
      </c>
      <c r="H1393" s="53">
        <f t="shared" si="213"/>
        <v>0</v>
      </c>
      <c r="I1393" s="53">
        <f t="shared" si="213"/>
        <v>0</v>
      </c>
      <c r="J1393" s="53">
        <f t="shared" si="213"/>
        <v>19250</v>
      </c>
      <c r="K1393" s="53">
        <f t="shared" si="213"/>
        <v>0</v>
      </c>
      <c r="L1393" s="53">
        <f t="shared" si="213"/>
        <v>90000</v>
      </c>
      <c r="M1393" s="53">
        <f t="shared" si="213"/>
        <v>59375</v>
      </c>
      <c r="N1393" s="53">
        <f t="shared" si="209"/>
        <v>9147522</v>
      </c>
      <c r="O1393" s="73"/>
      <c r="Z1393" s="73"/>
      <c r="AA1393" s="266"/>
      <c r="AB1393" s="336" t="s">
        <v>6375</v>
      </c>
      <c r="AC1393" s="336" t="s">
        <v>22102</v>
      </c>
      <c r="AD1393" s="336" t="s">
        <v>652</v>
      </c>
      <c r="AE1393" s="336" t="s">
        <v>1521</v>
      </c>
      <c r="AF1393" s="336" t="s">
        <v>2758</v>
      </c>
      <c r="AG1393" s="336" t="s">
        <v>5030</v>
      </c>
      <c r="AH1393" s="337">
        <v>2813128.8375790101</v>
      </c>
      <c r="AJ1393" s="73" t="s">
        <v>6375</v>
      </c>
      <c r="AK1393" s="56">
        <v>2813128.8375790101</v>
      </c>
      <c r="AL1393" s="266"/>
      <c r="AM1393" s="266"/>
      <c r="AN1393" s="339" t="s">
        <v>20593</v>
      </c>
      <c r="AO1393" s="339" t="s">
        <v>22102</v>
      </c>
      <c r="AP1393" s="339" t="s">
        <v>871</v>
      </c>
      <c r="AQ1393" s="339" t="s">
        <v>478</v>
      </c>
      <c r="AR1393" s="339" t="s">
        <v>2767</v>
      </c>
      <c r="AS1393" s="339" t="s">
        <v>5030</v>
      </c>
      <c r="AT1393" s="340">
        <v>4739618.38</v>
      </c>
      <c r="AU1393" s="311"/>
      <c r="AW1393" s="73" t="s">
        <v>20593</v>
      </c>
      <c r="AX1393" s="56">
        <v>4739618.38</v>
      </c>
      <c r="AY1393" s="181"/>
      <c r="AZ1393" s="231"/>
      <c r="BC1393" s="181"/>
      <c r="BE1393" s="181"/>
    </row>
    <row r="1394" spans="1:57" ht="15" x14ac:dyDescent="0.25">
      <c r="A1394" s="23" t="s">
        <v>2156</v>
      </c>
      <c r="B1394" s="53">
        <f t="shared" si="213"/>
        <v>95603</v>
      </c>
      <c r="C1394" s="53">
        <f t="shared" si="213"/>
        <v>270465</v>
      </c>
      <c r="D1394" s="53">
        <f t="shared" si="213"/>
        <v>42156</v>
      </c>
      <c r="E1394" s="53">
        <f t="shared" si="213"/>
        <v>1074</v>
      </c>
      <c r="F1394" s="53">
        <f t="shared" si="213"/>
        <v>2543852</v>
      </c>
      <c r="G1394" s="53">
        <f t="shared" si="213"/>
        <v>586452</v>
      </c>
      <c r="H1394" s="53">
        <f t="shared" si="213"/>
        <v>0</v>
      </c>
      <c r="I1394" s="53">
        <f t="shared" si="213"/>
        <v>0</v>
      </c>
      <c r="J1394" s="53">
        <f t="shared" si="213"/>
        <v>0</v>
      </c>
      <c r="K1394" s="53">
        <f t="shared" si="213"/>
        <v>0</v>
      </c>
      <c r="L1394" s="53">
        <f t="shared" si="213"/>
        <v>0</v>
      </c>
      <c r="M1394" s="53">
        <f t="shared" si="213"/>
        <v>0</v>
      </c>
      <c r="N1394" s="53">
        <f t="shared" si="209"/>
        <v>3539602</v>
      </c>
      <c r="O1394" s="73"/>
      <c r="Z1394" s="73"/>
      <c r="AA1394" s="266"/>
      <c r="AB1394" s="336" t="s">
        <v>6376</v>
      </c>
      <c r="AC1394" s="336" t="s">
        <v>22102</v>
      </c>
      <c r="AD1394" s="336" t="s">
        <v>652</v>
      </c>
      <c r="AE1394" s="336" t="s">
        <v>1521</v>
      </c>
      <c r="AF1394" s="336" t="s">
        <v>2761</v>
      </c>
      <c r="AG1394" s="336" t="s">
        <v>2775</v>
      </c>
      <c r="AH1394" s="337">
        <v>4929.76</v>
      </c>
      <c r="AJ1394" s="73" t="s">
        <v>6376</v>
      </c>
      <c r="AK1394" s="56">
        <v>4929.76</v>
      </c>
      <c r="AL1394" s="266"/>
      <c r="AM1394" s="266"/>
      <c r="AN1394" s="339" t="s">
        <v>20594</v>
      </c>
      <c r="AO1394" s="339" t="s">
        <v>22102</v>
      </c>
      <c r="AP1394" s="339" t="s">
        <v>871</v>
      </c>
      <c r="AQ1394" s="339" t="s">
        <v>478</v>
      </c>
      <c r="AR1394" s="339" t="s">
        <v>2766</v>
      </c>
      <c r="AS1394" s="339" t="s">
        <v>5030</v>
      </c>
      <c r="AT1394" s="340">
        <v>2560130.0199999991</v>
      </c>
      <c r="AU1394" s="311"/>
      <c r="AW1394" s="73" t="s">
        <v>20594</v>
      </c>
      <c r="AX1394" s="56">
        <v>2560130.0199999991</v>
      </c>
      <c r="AY1394" s="181"/>
      <c r="AZ1394" s="231"/>
      <c r="BC1394" s="181"/>
      <c r="BE1394" s="181"/>
    </row>
    <row r="1395" spans="1:57" ht="15" x14ac:dyDescent="0.25">
      <c r="A1395" s="23" t="s">
        <v>2157</v>
      </c>
      <c r="B1395" s="53">
        <f t="shared" si="213"/>
        <v>162906</v>
      </c>
      <c r="C1395" s="53">
        <f t="shared" si="213"/>
        <v>315562</v>
      </c>
      <c r="D1395" s="53">
        <f t="shared" si="213"/>
        <v>44375</v>
      </c>
      <c r="E1395" s="53">
        <f t="shared" si="213"/>
        <v>1388</v>
      </c>
      <c r="F1395" s="53">
        <f t="shared" si="213"/>
        <v>3161537</v>
      </c>
      <c r="G1395" s="53">
        <f t="shared" si="213"/>
        <v>446055</v>
      </c>
      <c r="H1395" s="53">
        <f t="shared" si="213"/>
        <v>0</v>
      </c>
      <c r="I1395" s="53">
        <f t="shared" si="213"/>
        <v>0</v>
      </c>
      <c r="J1395" s="53">
        <f t="shared" si="213"/>
        <v>0</v>
      </c>
      <c r="K1395" s="53">
        <f t="shared" si="213"/>
        <v>0</v>
      </c>
      <c r="L1395" s="53">
        <f t="shared" si="213"/>
        <v>0</v>
      </c>
      <c r="M1395" s="53">
        <f t="shared" si="213"/>
        <v>0</v>
      </c>
      <c r="N1395" s="53">
        <f t="shared" si="209"/>
        <v>4131823</v>
      </c>
      <c r="O1395" s="73"/>
      <c r="Z1395" s="73"/>
      <c r="AA1395" s="266"/>
      <c r="AB1395" s="336" t="s">
        <v>6377</v>
      </c>
      <c r="AC1395" s="336" t="s">
        <v>22102</v>
      </c>
      <c r="AD1395" s="336" t="s">
        <v>652</v>
      </c>
      <c r="AE1395" s="336" t="s">
        <v>1521</v>
      </c>
      <c r="AF1395" s="336" t="s">
        <v>2761</v>
      </c>
      <c r="AG1395" s="336" t="s">
        <v>5030</v>
      </c>
      <c r="AH1395" s="337">
        <v>438928.67632401001</v>
      </c>
      <c r="AJ1395" s="73" t="s">
        <v>6377</v>
      </c>
      <c r="AK1395" s="56">
        <v>438928.67632401001</v>
      </c>
      <c r="AL1395" s="266"/>
      <c r="AM1395" s="266"/>
      <c r="AN1395" s="339" t="s">
        <v>20595</v>
      </c>
      <c r="AO1395" s="339" t="s">
        <v>22102</v>
      </c>
      <c r="AP1395" s="339" t="s">
        <v>871</v>
      </c>
      <c r="AQ1395" s="339" t="s">
        <v>478</v>
      </c>
      <c r="AR1395" s="339" t="s">
        <v>2765</v>
      </c>
      <c r="AS1395" s="339" t="s">
        <v>2775</v>
      </c>
      <c r="AT1395" s="340">
        <v>136575.79</v>
      </c>
      <c r="AU1395" s="311"/>
      <c r="AW1395" s="73" t="s">
        <v>20595</v>
      </c>
      <c r="AX1395" s="56">
        <v>136575.79</v>
      </c>
      <c r="AY1395" s="181"/>
      <c r="AZ1395" s="231"/>
      <c r="BC1395" s="181"/>
      <c r="BE1395" s="181"/>
    </row>
    <row r="1396" spans="1:57" ht="15" x14ac:dyDescent="0.25">
      <c r="A1396" s="23" t="s">
        <v>2158</v>
      </c>
      <c r="B1396" s="53">
        <f t="shared" ref="B1396:M1405" si="214">IF(ISNA(VLOOKUP($A1396&amp;B$5&amp;B$4,schdata,2,FALSE)),0,VLOOKUP($A1396&amp;B$5&amp;B$4,schdata,2,FALSE))</f>
        <v>83990</v>
      </c>
      <c r="C1396" s="53">
        <f t="shared" si="214"/>
        <v>268707</v>
      </c>
      <c r="D1396" s="53">
        <f t="shared" si="214"/>
        <v>36919</v>
      </c>
      <c r="E1396" s="53">
        <f t="shared" si="214"/>
        <v>2651</v>
      </c>
      <c r="F1396" s="53">
        <f t="shared" si="214"/>
        <v>2285585</v>
      </c>
      <c r="G1396" s="53">
        <f t="shared" si="214"/>
        <v>403723</v>
      </c>
      <c r="H1396" s="53">
        <f t="shared" si="214"/>
        <v>0</v>
      </c>
      <c r="I1396" s="53">
        <f t="shared" si="214"/>
        <v>0</v>
      </c>
      <c r="J1396" s="53">
        <f t="shared" si="214"/>
        <v>0</v>
      </c>
      <c r="K1396" s="53">
        <f t="shared" si="214"/>
        <v>0</v>
      </c>
      <c r="L1396" s="53">
        <f t="shared" si="214"/>
        <v>0</v>
      </c>
      <c r="M1396" s="53">
        <f t="shared" si="214"/>
        <v>0</v>
      </c>
      <c r="N1396" s="53">
        <f t="shared" si="209"/>
        <v>3081575</v>
      </c>
      <c r="O1396" s="73"/>
      <c r="Z1396" s="73"/>
      <c r="AA1396" s="266"/>
      <c r="AB1396" s="336" t="s">
        <v>6378</v>
      </c>
      <c r="AC1396" s="336" t="s">
        <v>22102</v>
      </c>
      <c r="AD1396" s="336" t="s">
        <v>652</v>
      </c>
      <c r="AE1396" s="336" t="s">
        <v>1522</v>
      </c>
      <c r="AF1396" s="336" t="s">
        <v>2764</v>
      </c>
      <c r="AG1396" s="336" t="s">
        <v>5030</v>
      </c>
      <c r="AH1396" s="337">
        <v>95154.35</v>
      </c>
      <c r="AJ1396" s="73" t="s">
        <v>6378</v>
      </c>
      <c r="AK1396" s="56">
        <v>95154.35</v>
      </c>
      <c r="AL1396" s="266"/>
      <c r="AM1396" s="266"/>
      <c r="AN1396" s="339" t="s">
        <v>20596</v>
      </c>
      <c r="AO1396" s="339" t="s">
        <v>22102</v>
      </c>
      <c r="AP1396" s="339" t="s">
        <v>871</v>
      </c>
      <c r="AQ1396" s="339" t="s">
        <v>478</v>
      </c>
      <c r="AR1396" s="339" t="s">
        <v>2765</v>
      </c>
      <c r="AS1396" s="339" t="s">
        <v>5030</v>
      </c>
      <c r="AT1396" s="340">
        <v>3326722.42</v>
      </c>
      <c r="AU1396" s="311"/>
      <c r="AW1396" s="73" t="s">
        <v>20596</v>
      </c>
      <c r="AX1396" s="56">
        <v>3326722.42</v>
      </c>
      <c r="AY1396" s="181"/>
      <c r="AZ1396" s="231"/>
      <c r="BC1396" s="181"/>
      <c r="BE1396" s="181"/>
    </row>
    <row r="1397" spans="1:57" ht="15" x14ac:dyDescent="0.25">
      <c r="A1397" s="23" t="s">
        <v>2159</v>
      </c>
      <c r="B1397" s="53">
        <f t="shared" si="214"/>
        <v>118619</v>
      </c>
      <c r="C1397" s="53">
        <f t="shared" si="214"/>
        <v>361355</v>
      </c>
      <c r="D1397" s="53">
        <f t="shared" si="214"/>
        <v>84089</v>
      </c>
      <c r="E1397" s="53">
        <f t="shared" si="214"/>
        <v>2055</v>
      </c>
      <c r="F1397" s="53">
        <f t="shared" si="214"/>
        <v>3598559</v>
      </c>
      <c r="G1397" s="53">
        <f t="shared" si="214"/>
        <v>993457</v>
      </c>
      <c r="H1397" s="53">
        <f t="shared" si="214"/>
        <v>0</v>
      </c>
      <c r="I1397" s="53">
        <f t="shared" si="214"/>
        <v>0</v>
      </c>
      <c r="J1397" s="53">
        <f t="shared" si="214"/>
        <v>0</v>
      </c>
      <c r="K1397" s="53">
        <f t="shared" si="214"/>
        <v>0</v>
      </c>
      <c r="L1397" s="53">
        <f t="shared" si="214"/>
        <v>0</v>
      </c>
      <c r="M1397" s="53">
        <f t="shared" si="214"/>
        <v>0</v>
      </c>
      <c r="N1397" s="53">
        <f t="shared" si="209"/>
        <v>5158134</v>
      </c>
      <c r="O1397" s="73"/>
      <c r="Z1397" s="73"/>
      <c r="AA1397" s="266"/>
      <c r="AB1397" s="336" t="s">
        <v>6379</v>
      </c>
      <c r="AC1397" s="336" t="s">
        <v>22102</v>
      </c>
      <c r="AD1397" s="336" t="s">
        <v>652</v>
      </c>
      <c r="AE1397" s="336" t="s">
        <v>1522</v>
      </c>
      <c r="AF1397" s="336" t="s">
        <v>2760</v>
      </c>
      <c r="AG1397" s="336" t="s">
        <v>5030</v>
      </c>
      <c r="AH1397" s="337">
        <v>1199258.2737305579</v>
      </c>
      <c r="AJ1397" s="73" t="s">
        <v>6379</v>
      </c>
      <c r="AK1397" s="56">
        <v>1199258.2737305579</v>
      </c>
      <c r="AL1397" s="266"/>
      <c r="AM1397" s="266"/>
      <c r="AN1397" s="339" t="s">
        <v>20597</v>
      </c>
      <c r="AO1397" s="339" t="s">
        <v>22102</v>
      </c>
      <c r="AP1397" s="339" t="s">
        <v>872</v>
      </c>
      <c r="AQ1397" s="339" t="s">
        <v>480</v>
      </c>
      <c r="AR1397" s="339" t="s">
        <v>2759</v>
      </c>
      <c r="AS1397" s="339" t="s">
        <v>2775</v>
      </c>
      <c r="AT1397" s="340">
        <v>57753</v>
      </c>
      <c r="AU1397" s="311"/>
      <c r="AW1397" s="73" t="s">
        <v>20597</v>
      </c>
      <c r="AX1397" s="56">
        <v>57753</v>
      </c>
      <c r="AY1397" s="181"/>
      <c r="AZ1397" s="231"/>
      <c r="BC1397" s="181"/>
      <c r="BE1397" s="181"/>
    </row>
    <row r="1398" spans="1:57" ht="15" x14ac:dyDescent="0.25">
      <c r="A1398" s="23" t="s">
        <v>2160</v>
      </c>
      <c r="B1398" s="53">
        <f t="shared" si="214"/>
        <v>312694</v>
      </c>
      <c r="C1398" s="53">
        <f t="shared" si="214"/>
        <v>477823</v>
      </c>
      <c r="D1398" s="53">
        <f t="shared" si="214"/>
        <v>110401</v>
      </c>
      <c r="E1398" s="53">
        <f t="shared" si="214"/>
        <v>6460</v>
      </c>
      <c r="F1398" s="53">
        <f t="shared" si="214"/>
        <v>6949596</v>
      </c>
      <c r="G1398" s="53">
        <f t="shared" si="214"/>
        <v>688946</v>
      </c>
      <c r="H1398" s="53">
        <f t="shared" si="214"/>
        <v>0</v>
      </c>
      <c r="I1398" s="53">
        <f t="shared" si="214"/>
        <v>0</v>
      </c>
      <c r="J1398" s="53">
        <f t="shared" si="214"/>
        <v>0</v>
      </c>
      <c r="K1398" s="53">
        <f t="shared" si="214"/>
        <v>0</v>
      </c>
      <c r="L1398" s="53">
        <f t="shared" si="214"/>
        <v>0</v>
      </c>
      <c r="M1398" s="53">
        <f t="shared" si="214"/>
        <v>0</v>
      </c>
      <c r="N1398" s="53">
        <f t="shared" si="209"/>
        <v>8545920</v>
      </c>
      <c r="O1398" s="73"/>
      <c r="Z1398" s="73"/>
      <c r="AA1398" s="266"/>
      <c r="AB1398" s="336" t="s">
        <v>21261</v>
      </c>
      <c r="AC1398" s="336" t="s">
        <v>22102</v>
      </c>
      <c r="AD1398" s="336" t="s">
        <v>652</v>
      </c>
      <c r="AE1398" s="336" t="s">
        <v>1522</v>
      </c>
      <c r="AF1398" s="336" t="s">
        <v>2763</v>
      </c>
      <c r="AG1398" s="336" t="s">
        <v>2775</v>
      </c>
      <c r="AH1398" s="337">
        <v>79534.679999999993</v>
      </c>
      <c r="AJ1398" s="73" t="s">
        <v>21261</v>
      </c>
      <c r="AK1398" s="56">
        <v>79534.679999999993</v>
      </c>
      <c r="AL1398" s="266"/>
      <c r="AM1398" s="266"/>
      <c r="AN1398" s="339" t="s">
        <v>20598</v>
      </c>
      <c r="AO1398" s="339" t="s">
        <v>22102</v>
      </c>
      <c r="AP1398" s="339" t="s">
        <v>872</v>
      </c>
      <c r="AQ1398" s="339" t="s">
        <v>480</v>
      </c>
      <c r="AR1398" s="339" t="s">
        <v>2759</v>
      </c>
      <c r="AS1398" s="339" t="s">
        <v>5030</v>
      </c>
      <c r="AT1398" s="340">
        <v>635289.103</v>
      </c>
      <c r="AU1398" s="311"/>
      <c r="AW1398" s="73" t="s">
        <v>20598</v>
      </c>
      <c r="AX1398" s="56">
        <v>635289.103</v>
      </c>
      <c r="AY1398" s="181"/>
      <c r="AZ1398" s="231"/>
      <c r="BC1398" s="181"/>
      <c r="BE1398" s="181"/>
    </row>
    <row r="1399" spans="1:57" ht="15" x14ac:dyDescent="0.25">
      <c r="A1399" s="23" t="s">
        <v>3049</v>
      </c>
      <c r="B1399" s="53">
        <f t="shared" si="214"/>
        <v>1075257</v>
      </c>
      <c r="C1399" s="53">
        <f t="shared" si="214"/>
        <v>2522863</v>
      </c>
      <c r="D1399" s="53">
        <f t="shared" si="214"/>
        <v>1034708</v>
      </c>
      <c r="E1399" s="53">
        <f t="shared" si="214"/>
        <v>469108</v>
      </c>
      <c r="F1399" s="53">
        <f t="shared" si="214"/>
        <v>1078703</v>
      </c>
      <c r="G1399" s="53">
        <f t="shared" si="214"/>
        <v>1935191</v>
      </c>
      <c r="H1399" s="53">
        <f t="shared" si="214"/>
        <v>0</v>
      </c>
      <c r="I1399" s="53">
        <f t="shared" si="214"/>
        <v>0</v>
      </c>
      <c r="J1399" s="53">
        <f t="shared" si="214"/>
        <v>6291</v>
      </c>
      <c r="K1399" s="53">
        <f t="shared" si="214"/>
        <v>7926</v>
      </c>
      <c r="L1399" s="53">
        <f t="shared" si="214"/>
        <v>79741</v>
      </c>
      <c r="M1399" s="53">
        <f t="shared" si="214"/>
        <v>47375</v>
      </c>
      <c r="N1399" s="53">
        <f t="shared" si="209"/>
        <v>8257163</v>
      </c>
      <c r="O1399" s="73"/>
      <c r="Z1399" s="73"/>
      <c r="AA1399" s="266"/>
      <c r="AB1399" s="336" t="s">
        <v>6380</v>
      </c>
      <c r="AC1399" s="336" t="s">
        <v>22102</v>
      </c>
      <c r="AD1399" s="336" t="s">
        <v>652</v>
      </c>
      <c r="AE1399" s="336" t="s">
        <v>1522</v>
      </c>
      <c r="AF1399" s="336" t="s">
        <v>2763</v>
      </c>
      <c r="AG1399" s="336" t="s">
        <v>5030</v>
      </c>
      <c r="AH1399" s="337">
        <v>817189.2</v>
      </c>
      <c r="AJ1399" s="73" t="s">
        <v>6380</v>
      </c>
      <c r="AK1399" s="56">
        <v>817189.2</v>
      </c>
      <c r="AL1399" s="266"/>
      <c r="AM1399" s="266"/>
      <c r="AN1399" s="339" t="s">
        <v>20599</v>
      </c>
      <c r="AO1399" s="339" t="s">
        <v>22102</v>
      </c>
      <c r="AP1399" s="339" t="s">
        <v>872</v>
      </c>
      <c r="AQ1399" s="339" t="s">
        <v>480</v>
      </c>
      <c r="AR1399" s="339" t="s">
        <v>2767</v>
      </c>
      <c r="AS1399" s="339" t="s">
        <v>2775</v>
      </c>
      <c r="AT1399" s="340">
        <v>200852.29</v>
      </c>
      <c r="AU1399" s="311"/>
      <c r="AW1399" s="73" t="s">
        <v>20599</v>
      </c>
      <c r="AX1399" s="56">
        <v>200852.29</v>
      </c>
      <c r="AY1399" s="181"/>
      <c r="AZ1399" s="231"/>
      <c r="BC1399" s="181"/>
      <c r="BE1399" s="181"/>
    </row>
    <row r="1400" spans="1:57" ht="15" x14ac:dyDescent="0.25">
      <c r="A1400" s="23" t="s">
        <v>2161</v>
      </c>
      <c r="B1400" s="53">
        <f t="shared" si="214"/>
        <v>96038.760000000009</v>
      </c>
      <c r="C1400" s="53">
        <f t="shared" si="214"/>
        <v>221084.40999999997</v>
      </c>
      <c r="D1400" s="53">
        <f t="shared" si="214"/>
        <v>136872.56</v>
      </c>
      <c r="E1400" s="53">
        <f t="shared" si="214"/>
        <v>6504.19</v>
      </c>
      <c r="F1400" s="53">
        <f t="shared" si="214"/>
        <v>1362903.58</v>
      </c>
      <c r="G1400" s="53">
        <f t="shared" si="214"/>
        <v>867515.11999999988</v>
      </c>
      <c r="H1400" s="53">
        <f t="shared" si="214"/>
        <v>8122</v>
      </c>
      <c r="I1400" s="53">
        <f t="shared" si="214"/>
        <v>3911.38</v>
      </c>
      <c r="J1400" s="53">
        <f t="shared" si="214"/>
        <v>21040.010000000002</v>
      </c>
      <c r="K1400" s="53">
        <f t="shared" si="214"/>
        <v>10405</v>
      </c>
      <c r="L1400" s="53">
        <f t="shared" si="214"/>
        <v>85397.32</v>
      </c>
      <c r="M1400" s="53">
        <f t="shared" si="214"/>
        <v>30307.64</v>
      </c>
      <c r="N1400" s="53">
        <f t="shared" si="209"/>
        <v>2850101.9699999997</v>
      </c>
      <c r="O1400" s="73"/>
      <c r="Z1400" s="73"/>
      <c r="AA1400" s="266"/>
      <c r="AB1400" s="336" t="s">
        <v>6381</v>
      </c>
      <c r="AC1400" s="336" t="s">
        <v>22102</v>
      </c>
      <c r="AD1400" s="336" t="s">
        <v>652</v>
      </c>
      <c r="AE1400" s="336" t="s">
        <v>1522</v>
      </c>
      <c r="AF1400" s="336" t="s">
        <v>2758</v>
      </c>
      <c r="AG1400" s="336" t="s">
        <v>2775</v>
      </c>
      <c r="AH1400" s="337">
        <v>177407.69</v>
      </c>
      <c r="AJ1400" s="73" t="s">
        <v>6381</v>
      </c>
      <c r="AK1400" s="56">
        <v>177407.69</v>
      </c>
      <c r="AL1400" s="266"/>
      <c r="AM1400" s="266"/>
      <c r="AN1400" s="339" t="s">
        <v>20600</v>
      </c>
      <c r="AO1400" s="339" t="s">
        <v>22102</v>
      </c>
      <c r="AP1400" s="339" t="s">
        <v>872</v>
      </c>
      <c r="AQ1400" s="339" t="s">
        <v>480</v>
      </c>
      <c r="AR1400" s="339" t="s">
        <v>2767</v>
      </c>
      <c r="AS1400" s="339" t="s">
        <v>5030</v>
      </c>
      <c r="AT1400" s="340">
        <v>4186488.23</v>
      </c>
      <c r="AU1400" s="311"/>
      <c r="AW1400" s="73" t="s">
        <v>20600</v>
      </c>
      <c r="AX1400" s="56">
        <v>4186488.23</v>
      </c>
      <c r="AY1400" s="181"/>
      <c r="AZ1400" s="231"/>
      <c r="BC1400" s="181"/>
      <c r="BE1400" s="181"/>
    </row>
    <row r="1401" spans="1:57" ht="15" x14ac:dyDescent="0.25">
      <c r="A1401" s="23" t="s">
        <v>2162</v>
      </c>
      <c r="B1401" s="53">
        <f t="shared" si="214"/>
        <v>149351.09</v>
      </c>
      <c r="C1401" s="53">
        <f t="shared" si="214"/>
        <v>201296.52</v>
      </c>
      <c r="D1401" s="53">
        <f t="shared" si="214"/>
        <v>44929.9</v>
      </c>
      <c r="E1401" s="53">
        <f t="shared" si="214"/>
        <v>6096.48</v>
      </c>
      <c r="F1401" s="53">
        <f t="shared" si="214"/>
        <v>1697027.0099999998</v>
      </c>
      <c r="G1401" s="53">
        <f t="shared" si="214"/>
        <v>803815.97000000009</v>
      </c>
      <c r="H1401" s="53">
        <f t="shared" si="214"/>
        <v>0</v>
      </c>
      <c r="I1401" s="53">
        <f t="shared" si="214"/>
        <v>0</v>
      </c>
      <c r="J1401" s="53">
        <f t="shared" si="214"/>
        <v>0</v>
      </c>
      <c r="K1401" s="53">
        <f t="shared" si="214"/>
        <v>0</v>
      </c>
      <c r="L1401" s="53">
        <f t="shared" si="214"/>
        <v>0</v>
      </c>
      <c r="M1401" s="53">
        <f t="shared" si="214"/>
        <v>0</v>
      </c>
      <c r="N1401" s="53">
        <f t="shared" si="209"/>
        <v>2902516.97</v>
      </c>
      <c r="O1401" s="73"/>
      <c r="Z1401" s="73"/>
      <c r="AA1401" s="266"/>
      <c r="AB1401" s="336" t="s">
        <v>6382</v>
      </c>
      <c r="AC1401" s="336" t="s">
        <v>22102</v>
      </c>
      <c r="AD1401" s="336" t="s">
        <v>652</v>
      </c>
      <c r="AE1401" s="336" t="s">
        <v>1522</v>
      </c>
      <c r="AF1401" s="336" t="s">
        <v>2758</v>
      </c>
      <c r="AG1401" s="336" t="s">
        <v>5030</v>
      </c>
      <c r="AH1401" s="337">
        <v>4318117.3782863338</v>
      </c>
      <c r="AJ1401" s="73" t="s">
        <v>6382</v>
      </c>
      <c r="AK1401" s="56">
        <v>4318117.3782863338</v>
      </c>
      <c r="AL1401" s="266"/>
      <c r="AM1401" s="266"/>
      <c r="AN1401" s="339" t="s">
        <v>20601</v>
      </c>
      <c r="AO1401" s="339" t="s">
        <v>22102</v>
      </c>
      <c r="AP1401" s="339" t="s">
        <v>872</v>
      </c>
      <c r="AQ1401" s="339" t="s">
        <v>480</v>
      </c>
      <c r="AR1401" s="339" t="s">
        <v>2766</v>
      </c>
      <c r="AS1401" s="339" t="s">
        <v>5030</v>
      </c>
      <c r="AT1401" s="340">
        <v>1708837.6000000003</v>
      </c>
      <c r="AU1401" s="311"/>
      <c r="AW1401" s="73" t="s">
        <v>20601</v>
      </c>
      <c r="AX1401" s="56">
        <v>1708837.6000000003</v>
      </c>
      <c r="AY1401" s="181"/>
      <c r="AZ1401" s="231"/>
      <c r="BC1401" s="181"/>
      <c r="BE1401" s="181"/>
    </row>
    <row r="1402" spans="1:57" ht="15" x14ac:dyDescent="0.25">
      <c r="A1402" s="23" t="s">
        <v>2163</v>
      </c>
      <c r="B1402" s="53">
        <f t="shared" si="214"/>
        <v>175237.36000000002</v>
      </c>
      <c r="C1402" s="53">
        <f t="shared" si="214"/>
        <v>212179.06999999998</v>
      </c>
      <c r="D1402" s="53">
        <f t="shared" si="214"/>
        <v>62909.740000000005</v>
      </c>
      <c r="E1402" s="53">
        <f t="shared" si="214"/>
        <v>7005.5</v>
      </c>
      <c r="F1402" s="53">
        <f t="shared" si="214"/>
        <v>2056452.2999999998</v>
      </c>
      <c r="G1402" s="53">
        <f t="shared" si="214"/>
        <v>547304.74999999988</v>
      </c>
      <c r="H1402" s="53">
        <f t="shared" si="214"/>
        <v>0</v>
      </c>
      <c r="I1402" s="53">
        <f t="shared" si="214"/>
        <v>0</v>
      </c>
      <c r="J1402" s="53">
        <f t="shared" si="214"/>
        <v>0</v>
      </c>
      <c r="K1402" s="53">
        <f t="shared" si="214"/>
        <v>0</v>
      </c>
      <c r="L1402" s="53">
        <f t="shared" si="214"/>
        <v>0</v>
      </c>
      <c r="M1402" s="53">
        <f t="shared" si="214"/>
        <v>0</v>
      </c>
      <c r="N1402" s="53">
        <f t="shared" si="209"/>
        <v>3061088.7199999997</v>
      </c>
      <c r="O1402" s="73"/>
      <c r="Z1402" s="73"/>
      <c r="AA1402" s="266"/>
      <c r="AB1402" s="336" t="s">
        <v>6383</v>
      </c>
      <c r="AC1402" s="336" t="s">
        <v>22102</v>
      </c>
      <c r="AD1402" s="336" t="s">
        <v>652</v>
      </c>
      <c r="AE1402" s="336" t="s">
        <v>1522</v>
      </c>
      <c r="AF1402" s="336" t="s">
        <v>2761</v>
      </c>
      <c r="AG1402" s="336" t="s">
        <v>5030</v>
      </c>
      <c r="AH1402" s="337">
        <v>1098491.777983112</v>
      </c>
      <c r="AJ1402" s="73" t="s">
        <v>6383</v>
      </c>
      <c r="AK1402" s="56">
        <v>1098491.777983112</v>
      </c>
      <c r="AL1402" s="266"/>
      <c r="AM1402" s="266"/>
      <c r="AN1402" s="339" t="s">
        <v>20602</v>
      </c>
      <c r="AO1402" s="339" t="s">
        <v>22102</v>
      </c>
      <c r="AP1402" s="339" t="s">
        <v>872</v>
      </c>
      <c r="AQ1402" s="339" t="s">
        <v>480</v>
      </c>
      <c r="AR1402" s="339" t="s">
        <v>2765</v>
      </c>
      <c r="AS1402" s="339" t="s">
        <v>2775</v>
      </c>
      <c r="AT1402" s="340">
        <v>6225.29</v>
      </c>
      <c r="AU1402" s="311"/>
      <c r="AW1402" s="73" t="s">
        <v>20602</v>
      </c>
      <c r="AX1402" s="56">
        <v>6225.29</v>
      </c>
      <c r="AY1402" s="181"/>
      <c r="AZ1402" s="231"/>
      <c r="BC1402" s="181"/>
      <c r="BE1402" s="181"/>
    </row>
    <row r="1403" spans="1:57" ht="15" x14ac:dyDescent="0.25">
      <c r="A1403" s="23" t="s">
        <v>2164</v>
      </c>
      <c r="B1403" s="53">
        <f t="shared" si="214"/>
        <v>179423.77</v>
      </c>
      <c r="C1403" s="53">
        <f t="shared" si="214"/>
        <v>249815.58000000002</v>
      </c>
      <c r="D1403" s="53">
        <f t="shared" si="214"/>
        <v>60438.549999999988</v>
      </c>
      <c r="E1403" s="53">
        <f t="shared" si="214"/>
        <v>16290.89</v>
      </c>
      <c r="F1403" s="53">
        <f t="shared" si="214"/>
        <v>1886616.7600000002</v>
      </c>
      <c r="G1403" s="53">
        <f t="shared" si="214"/>
        <v>412084.33999999997</v>
      </c>
      <c r="H1403" s="53">
        <f t="shared" si="214"/>
        <v>0</v>
      </c>
      <c r="I1403" s="53">
        <f t="shared" si="214"/>
        <v>0</v>
      </c>
      <c r="J1403" s="53">
        <f t="shared" si="214"/>
        <v>0</v>
      </c>
      <c r="K1403" s="53">
        <f t="shared" si="214"/>
        <v>0</v>
      </c>
      <c r="L1403" s="53">
        <f t="shared" si="214"/>
        <v>0</v>
      </c>
      <c r="M1403" s="53">
        <f t="shared" si="214"/>
        <v>0</v>
      </c>
      <c r="N1403" s="53">
        <f t="shared" si="209"/>
        <v>2804669.89</v>
      </c>
      <c r="O1403" s="73"/>
      <c r="Z1403" s="73"/>
      <c r="AA1403" s="266"/>
      <c r="AB1403" s="336" t="s">
        <v>6384</v>
      </c>
      <c r="AC1403" s="336" t="s">
        <v>22102</v>
      </c>
      <c r="AD1403" s="336" t="s">
        <v>652</v>
      </c>
      <c r="AE1403" s="336" t="s">
        <v>1523</v>
      </c>
      <c r="AF1403" s="336" t="s">
        <v>2760</v>
      </c>
      <c r="AG1403" s="336" t="s">
        <v>5030</v>
      </c>
      <c r="AH1403" s="337">
        <v>214393.130594177</v>
      </c>
      <c r="AJ1403" s="73" t="s">
        <v>6384</v>
      </c>
      <c r="AK1403" s="56">
        <v>214393.130594177</v>
      </c>
      <c r="AL1403" s="266"/>
      <c r="AM1403" s="266"/>
      <c r="AN1403" s="339" t="s">
        <v>20603</v>
      </c>
      <c r="AO1403" s="339" t="s">
        <v>22102</v>
      </c>
      <c r="AP1403" s="339" t="s">
        <v>872</v>
      </c>
      <c r="AQ1403" s="339" t="s">
        <v>480</v>
      </c>
      <c r="AR1403" s="339" t="s">
        <v>2765</v>
      </c>
      <c r="AS1403" s="339" t="s">
        <v>5030</v>
      </c>
      <c r="AT1403" s="340">
        <v>2786582.3499999996</v>
      </c>
      <c r="AU1403" s="311"/>
      <c r="AW1403" s="73" t="s">
        <v>20603</v>
      </c>
      <c r="AX1403" s="56">
        <v>2786582.3499999996</v>
      </c>
      <c r="AY1403" s="181"/>
      <c r="AZ1403" s="231"/>
      <c r="BC1403" s="181"/>
      <c r="BE1403" s="181"/>
    </row>
    <row r="1404" spans="1:57" ht="15" x14ac:dyDescent="0.25">
      <c r="A1404" s="23" t="s">
        <v>2165</v>
      </c>
      <c r="B1404" s="53">
        <f t="shared" si="214"/>
        <v>296661.39</v>
      </c>
      <c r="C1404" s="53">
        <f t="shared" si="214"/>
        <v>299960.88999999996</v>
      </c>
      <c r="D1404" s="53">
        <f t="shared" si="214"/>
        <v>82166.52</v>
      </c>
      <c r="E1404" s="53">
        <f t="shared" si="214"/>
        <v>17113.71</v>
      </c>
      <c r="F1404" s="53">
        <f t="shared" si="214"/>
        <v>2431195.31</v>
      </c>
      <c r="G1404" s="53">
        <f t="shared" si="214"/>
        <v>381307.55999999994</v>
      </c>
      <c r="H1404" s="53">
        <f t="shared" si="214"/>
        <v>0</v>
      </c>
      <c r="I1404" s="53">
        <f t="shared" si="214"/>
        <v>0</v>
      </c>
      <c r="J1404" s="53">
        <f t="shared" si="214"/>
        <v>0</v>
      </c>
      <c r="K1404" s="53">
        <f t="shared" si="214"/>
        <v>0</v>
      </c>
      <c r="L1404" s="53">
        <f t="shared" si="214"/>
        <v>0</v>
      </c>
      <c r="M1404" s="53">
        <f t="shared" si="214"/>
        <v>0</v>
      </c>
      <c r="N1404" s="53">
        <f t="shared" si="209"/>
        <v>3508405.3800000004</v>
      </c>
      <c r="O1404" s="73"/>
      <c r="Z1404" s="73"/>
      <c r="AA1404" s="266"/>
      <c r="AB1404" s="336" t="s">
        <v>6385</v>
      </c>
      <c r="AC1404" s="336" t="s">
        <v>22102</v>
      </c>
      <c r="AD1404" s="336" t="s">
        <v>652</v>
      </c>
      <c r="AE1404" s="336" t="s">
        <v>1523</v>
      </c>
      <c r="AF1404" s="336" t="s">
        <v>2763</v>
      </c>
      <c r="AG1404" s="336" t="s">
        <v>2775</v>
      </c>
      <c r="AH1404" s="337">
        <v>5593</v>
      </c>
      <c r="AJ1404" s="73" t="s">
        <v>6385</v>
      </c>
      <c r="AK1404" s="56">
        <v>5593</v>
      </c>
      <c r="AL1404" s="266"/>
      <c r="AM1404" s="266"/>
      <c r="AN1404" s="339" t="s">
        <v>20604</v>
      </c>
      <c r="AO1404" s="339" t="s">
        <v>22102</v>
      </c>
      <c r="AP1404" s="339" t="s">
        <v>873</v>
      </c>
      <c r="AQ1404" s="339" t="s">
        <v>482</v>
      </c>
      <c r="AR1404" s="339" t="s">
        <v>2759</v>
      </c>
      <c r="AS1404" s="339" t="s">
        <v>5030</v>
      </c>
      <c r="AT1404" s="340">
        <v>847577.69000000006</v>
      </c>
      <c r="AU1404" s="311"/>
      <c r="AW1404" s="73" t="s">
        <v>20604</v>
      </c>
      <c r="AX1404" s="56">
        <v>847577.69000000006</v>
      </c>
      <c r="AY1404" s="181"/>
      <c r="AZ1404" s="231"/>
      <c r="BC1404" s="181"/>
      <c r="BE1404" s="181"/>
    </row>
    <row r="1405" spans="1:57" ht="15" x14ac:dyDescent="0.25">
      <c r="A1405" s="23" t="s">
        <v>3050</v>
      </c>
      <c r="B1405" s="53">
        <f t="shared" si="214"/>
        <v>4421.6000000000004</v>
      </c>
      <c r="C1405" s="53">
        <f t="shared" si="214"/>
        <v>187971.93000000002</v>
      </c>
      <c r="D1405" s="53">
        <f t="shared" si="214"/>
        <v>30727.95</v>
      </c>
      <c r="E1405" s="53">
        <f t="shared" si="214"/>
        <v>18694</v>
      </c>
      <c r="F1405" s="53">
        <f t="shared" si="214"/>
        <v>0</v>
      </c>
      <c r="G1405" s="53">
        <f t="shared" si="214"/>
        <v>7016</v>
      </c>
      <c r="H1405" s="53">
        <f t="shared" si="214"/>
        <v>0</v>
      </c>
      <c r="I1405" s="53">
        <f t="shared" si="214"/>
        <v>5500</v>
      </c>
      <c r="J1405" s="53">
        <f t="shared" si="214"/>
        <v>791.77</v>
      </c>
      <c r="K1405" s="53">
        <f t="shared" si="214"/>
        <v>0</v>
      </c>
      <c r="L1405" s="53">
        <f t="shared" si="214"/>
        <v>38650</v>
      </c>
      <c r="M1405" s="53">
        <f t="shared" si="214"/>
        <v>0</v>
      </c>
      <c r="N1405" s="53">
        <f t="shared" si="209"/>
        <v>293773.25</v>
      </c>
      <c r="O1405" s="73"/>
      <c r="Z1405" s="73"/>
      <c r="AA1405" s="266"/>
      <c r="AB1405" s="336" t="s">
        <v>22367</v>
      </c>
      <c r="AC1405" s="336" t="s">
        <v>22102</v>
      </c>
      <c r="AD1405" s="336" t="s">
        <v>652</v>
      </c>
      <c r="AE1405" s="336" t="s">
        <v>1523</v>
      </c>
      <c r="AF1405" s="336" t="s">
        <v>2763</v>
      </c>
      <c r="AG1405" s="336" t="s">
        <v>5030</v>
      </c>
      <c r="AH1405" s="337">
        <v>6450</v>
      </c>
      <c r="AJ1405" s="73" t="s">
        <v>22367</v>
      </c>
      <c r="AK1405" s="56">
        <v>6450</v>
      </c>
      <c r="AL1405" s="266"/>
      <c r="AM1405" s="266"/>
      <c r="AN1405" s="339" t="s">
        <v>20605</v>
      </c>
      <c r="AO1405" s="339" t="s">
        <v>22102</v>
      </c>
      <c r="AP1405" s="339" t="s">
        <v>873</v>
      </c>
      <c r="AQ1405" s="339" t="s">
        <v>482</v>
      </c>
      <c r="AR1405" s="339" t="s">
        <v>2767</v>
      </c>
      <c r="AS1405" s="339" t="s">
        <v>2775</v>
      </c>
      <c r="AT1405" s="340">
        <v>13760</v>
      </c>
      <c r="AU1405" s="311"/>
      <c r="AW1405" s="73" t="s">
        <v>20605</v>
      </c>
      <c r="AX1405" s="56">
        <v>13760</v>
      </c>
      <c r="AY1405" s="181"/>
      <c r="AZ1405" s="231"/>
      <c r="BC1405" s="181"/>
      <c r="BE1405" s="181"/>
    </row>
    <row r="1406" spans="1:57" ht="15" x14ac:dyDescent="0.25">
      <c r="A1406" s="23" t="s">
        <v>2166</v>
      </c>
      <c r="B1406" s="53">
        <f t="shared" ref="B1406:M1415" si="215">IF(ISNA(VLOOKUP($A1406&amp;B$5&amp;B$4,schdata,2,FALSE)),0,VLOOKUP($A1406&amp;B$5&amp;B$4,schdata,2,FALSE))</f>
        <v>108873</v>
      </c>
      <c r="C1406" s="53">
        <f t="shared" si="215"/>
        <v>206102</v>
      </c>
      <c r="D1406" s="53">
        <f t="shared" si="215"/>
        <v>23363</v>
      </c>
      <c r="E1406" s="53">
        <f t="shared" si="215"/>
        <v>0</v>
      </c>
      <c r="F1406" s="53">
        <f t="shared" si="215"/>
        <v>1453755</v>
      </c>
      <c r="G1406" s="53">
        <f t="shared" si="215"/>
        <v>379471</v>
      </c>
      <c r="H1406" s="53">
        <f t="shared" si="215"/>
        <v>0</v>
      </c>
      <c r="I1406" s="53">
        <f t="shared" si="215"/>
        <v>0</v>
      </c>
      <c r="J1406" s="53">
        <f t="shared" si="215"/>
        <v>0</v>
      </c>
      <c r="K1406" s="53">
        <f t="shared" si="215"/>
        <v>0</v>
      </c>
      <c r="L1406" s="53">
        <f t="shared" si="215"/>
        <v>0</v>
      </c>
      <c r="M1406" s="53">
        <f t="shared" si="215"/>
        <v>136770</v>
      </c>
      <c r="N1406" s="53">
        <f t="shared" si="209"/>
        <v>2308334</v>
      </c>
      <c r="O1406" s="73"/>
      <c r="Z1406" s="73"/>
      <c r="AA1406" s="266"/>
      <c r="AB1406" s="336" t="s">
        <v>22701</v>
      </c>
      <c r="AC1406" s="336" t="s">
        <v>22102</v>
      </c>
      <c r="AD1406" s="336" t="s">
        <v>652</v>
      </c>
      <c r="AE1406" s="336" t="s">
        <v>1523</v>
      </c>
      <c r="AF1406" s="336" t="s">
        <v>2762</v>
      </c>
      <c r="AG1406" s="336" t="s">
        <v>2775</v>
      </c>
      <c r="AH1406" s="337">
        <v>596.17999999999995</v>
      </c>
      <c r="AJ1406" s="73" t="s">
        <v>22701</v>
      </c>
      <c r="AK1406" s="56">
        <v>596.17999999999995</v>
      </c>
      <c r="AL1406" s="266"/>
      <c r="AM1406" s="266"/>
      <c r="AN1406" s="339" t="s">
        <v>20606</v>
      </c>
      <c r="AO1406" s="339" t="s">
        <v>22102</v>
      </c>
      <c r="AP1406" s="339" t="s">
        <v>873</v>
      </c>
      <c r="AQ1406" s="339" t="s">
        <v>482</v>
      </c>
      <c r="AR1406" s="339" t="s">
        <v>2767</v>
      </c>
      <c r="AS1406" s="339" t="s">
        <v>5030</v>
      </c>
      <c r="AT1406" s="340">
        <v>4547624.6300000008</v>
      </c>
      <c r="AU1406" s="311"/>
      <c r="AW1406" s="73" t="s">
        <v>20606</v>
      </c>
      <c r="AX1406" s="56">
        <v>4547624.6300000008</v>
      </c>
      <c r="AY1406" s="181"/>
      <c r="AZ1406" s="231"/>
      <c r="BC1406" s="181"/>
      <c r="BE1406" s="181"/>
    </row>
    <row r="1407" spans="1:57" ht="15" x14ac:dyDescent="0.25">
      <c r="A1407" s="23" t="s">
        <v>2167</v>
      </c>
      <c r="B1407" s="53">
        <f t="shared" si="215"/>
        <v>137153</v>
      </c>
      <c r="C1407" s="53">
        <f t="shared" si="215"/>
        <v>205392</v>
      </c>
      <c r="D1407" s="53">
        <f t="shared" si="215"/>
        <v>26523</v>
      </c>
      <c r="E1407" s="53">
        <f t="shared" si="215"/>
        <v>0</v>
      </c>
      <c r="F1407" s="53">
        <f t="shared" si="215"/>
        <v>1939294</v>
      </c>
      <c r="G1407" s="53">
        <f t="shared" si="215"/>
        <v>449378</v>
      </c>
      <c r="H1407" s="53">
        <f t="shared" si="215"/>
        <v>0</v>
      </c>
      <c r="I1407" s="53">
        <f t="shared" si="215"/>
        <v>0</v>
      </c>
      <c r="J1407" s="53">
        <f t="shared" si="215"/>
        <v>0</v>
      </c>
      <c r="K1407" s="53">
        <f t="shared" si="215"/>
        <v>13706</v>
      </c>
      <c r="L1407" s="53">
        <f t="shared" si="215"/>
        <v>18695</v>
      </c>
      <c r="M1407" s="53">
        <f t="shared" si="215"/>
        <v>55244</v>
      </c>
      <c r="N1407" s="53">
        <f t="shared" si="209"/>
        <v>2845385</v>
      </c>
      <c r="O1407" s="73"/>
      <c r="Z1407" s="73"/>
      <c r="AA1407" s="266"/>
      <c r="AB1407" s="336" t="s">
        <v>6386</v>
      </c>
      <c r="AC1407" s="336" t="s">
        <v>22102</v>
      </c>
      <c r="AD1407" s="336" t="s">
        <v>652</v>
      </c>
      <c r="AE1407" s="336" t="s">
        <v>1523</v>
      </c>
      <c r="AF1407" s="336" t="s">
        <v>2758</v>
      </c>
      <c r="AG1407" s="336" t="s">
        <v>5030</v>
      </c>
      <c r="AH1407" s="337">
        <v>1302057.963222512</v>
      </c>
      <c r="AJ1407" s="73" t="s">
        <v>6386</v>
      </c>
      <c r="AK1407" s="56">
        <v>1302057.963222512</v>
      </c>
      <c r="AL1407" s="266"/>
      <c r="AM1407" s="266"/>
      <c r="AN1407" s="339" t="s">
        <v>20607</v>
      </c>
      <c r="AO1407" s="339" t="s">
        <v>22102</v>
      </c>
      <c r="AP1407" s="339" t="s">
        <v>873</v>
      </c>
      <c r="AQ1407" s="339" t="s">
        <v>482</v>
      </c>
      <c r="AR1407" s="339" t="s">
        <v>2766</v>
      </c>
      <c r="AS1407" s="339" t="s">
        <v>5030</v>
      </c>
      <c r="AT1407" s="340">
        <v>2309042.8099999996</v>
      </c>
      <c r="AU1407" s="311"/>
      <c r="AW1407" s="73" t="s">
        <v>20607</v>
      </c>
      <c r="AX1407" s="56">
        <v>2309042.8099999996</v>
      </c>
      <c r="AY1407" s="181"/>
      <c r="AZ1407" s="231"/>
      <c r="BC1407" s="181"/>
      <c r="BE1407" s="181"/>
    </row>
    <row r="1408" spans="1:57" ht="15" x14ac:dyDescent="0.25">
      <c r="A1408" s="23" t="s">
        <v>2168</v>
      </c>
      <c r="B1408" s="53">
        <f t="shared" si="215"/>
        <v>97590</v>
      </c>
      <c r="C1408" s="53">
        <f t="shared" si="215"/>
        <v>202581</v>
      </c>
      <c r="D1408" s="53">
        <f t="shared" si="215"/>
        <v>17777</v>
      </c>
      <c r="E1408" s="53">
        <f t="shared" si="215"/>
        <v>0</v>
      </c>
      <c r="F1408" s="53">
        <f t="shared" si="215"/>
        <v>1452553</v>
      </c>
      <c r="G1408" s="53">
        <f t="shared" si="215"/>
        <v>611524</v>
      </c>
      <c r="H1408" s="53">
        <f t="shared" si="215"/>
        <v>0</v>
      </c>
      <c r="I1408" s="53">
        <f t="shared" si="215"/>
        <v>0</v>
      </c>
      <c r="J1408" s="53">
        <f t="shared" si="215"/>
        <v>0</v>
      </c>
      <c r="K1408" s="53">
        <f t="shared" si="215"/>
        <v>0</v>
      </c>
      <c r="L1408" s="53">
        <f t="shared" si="215"/>
        <v>0</v>
      </c>
      <c r="M1408" s="53">
        <f t="shared" si="215"/>
        <v>161280</v>
      </c>
      <c r="N1408" s="53">
        <f t="shared" si="209"/>
        <v>2543305</v>
      </c>
      <c r="O1408" s="73"/>
      <c r="Z1408" s="73"/>
      <c r="AA1408" s="266"/>
      <c r="AB1408" s="336" t="s">
        <v>6387</v>
      </c>
      <c r="AC1408" s="336" t="s">
        <v>22102</v>
      </c>
      <c r="AD1408" s="336" t="s">
        <v>652</v>
      </c>
      <c r="AE1408" s="336" t="s">
        <v>1523</v>
      </c>
      <c r="AF1408" s="336" t="s">
        <v>2761</v>
      </c>
      <c r="AG1408" s="336" t="s">
        <v>2775</v>
      </c>
      <c r="AH1408" s="337">
        <v>19618.009999999998</v>
      </c>
      <c r="AJ1408" s="73" t="s">
        <v>6387</v>
      </c>
      <c r="AK1408" s="56">
        <v>19618.009999999998</v>
      </c>
      <c r="AL1408" s="266"/>
      <c r="AM1408" s="266"/>
      <c r="AN1408" s="339" t="s">
        <v>20608</v>
      </c>
      <c r="AO1408" s="339" t="s">
        <v>22102</v>
      </c>
      <c r="AP1408" s="339" t="s">
        <v>873</v>
      </c>
      <c r="AQ1408" s="339" t="s">
        <v>482</v>
      </c>
      <c r="AR1408" s="339" t="s">
        <v>2765</v>
      </c>
      <c r="AS1408" s="339" t="s">
        <v>5030</v>
      </c>
      <c r="AT1408" s="340">
        <v>2556537.5500000003</v>
      </c>
      <c r="AU1408" s="311"/>
      <c r="AW1408" s="73" t="s">
        <v>20608</v>
      </c>
      <c r="AX1408" s="56">
        <v>2556537.5500000003</v>
      </c>
      <c r="AY1408" s="181"/>
      <c r="AZ1408" s="231"/>
      <c r="BC1408" s="181"/>
      <c r="BE1408" s="181"/>
    </row>
    <row r="1409" spans="1:57" ht="15" x14ac:dyDescent="0.25">
      <c r="A1409" s="23" t="s">
        <v>2169</v>
      </c>
      <c r="B1409" s="53">
        <f t="shared" si="215"/>
        <v>340553</v>
      </c>
      <c r="C1409" s="53">
        <f t="shared" si="215"/>
        <v>551672</v>
      </c>
      <c r="D1409" s="53">
        <f t="shared" si="215"/>
        <v>69337</v>
      </c>
      <c r="E1409" s="53">
        <f t="shared" si="215"/>
        <v>0</v>
      </c>
      <c r="F1409" s="53">
        <f t="shared" si="215"/>
        <v>5192308</v>
      </c>
      <c r="G1409" s="53">
        <f t="shared" si="215"/>
        <v>944500</v>
      </c>
      <c r="H1409" s="53">
        <f t="shared" si="215"/>
        <v>0</v>
      </c>
      <c r="I1409" s="53">
        <f t="shared" si="215"/>
        <v>5960</v>
      </c>
      <c r="J1409" s="53">
        <f t="shared" si="215"/>
        <v>10417</v>
      </c>
      <c r="K1409" s="53">
        <f t="shared" si="215"/>
        <v>0</v>
      </c>
      <c r="L1409" s="53">
        <f t="shared" si="215"/>
        <v>0</v>
      </c>
      <c r="M1409" s="53">
        <f t="shared" si="215"/>
        <v>198074</v>
      </c>
      <c r="N1409" s="53">
        <f t="shared" si="209"/>
        <v>7312821</v>
      </c>
      <c r="O1409" s="73"/>
      <c r="Z1409" s="73"/>
      <c r="AA1409" s="266"/>
      <c r="AB1409" s="336" t="s">
        <v>6388</v>
      </c>
      <c r="AC1409" s="336" t="s">
        <v>22102</v>
      </c>
      <c r="AD1409" s="336" t="s">
        <v>652</v>
      </c>
      <c r="AE1409" s="336" t="s">
        <v>1523</v>
      </c>
      <c r="AF1409" s="336" t="s">
        <v>2761</v>
      </c>
      <c r="AG1409" s="336" t="s">
        <v>5030</v>
      </c>
      <c r="AH1409" s="337">
        <v>103324.886183314</v>
      </c>
      <c r="AJ1409" s="73" t="s">
        <v>6388</v>
      </c>
      <c r="AK1409" s="56">
        <v>103324.886183314</v>
      </c>
      <c r="AL1409" s="266"/>
      <c r="AM1409" s="266"/>
      <c r="AN1409" s="339" t="s">
        <v>20609</v>
      </c>
      <c r="AO1409" s="339" t="s">
        <v>22102</v>
      </c>
      <c r="AP1409" s="339" t="s">
        <v>874</v>
      </c>
      <c r="AQ1409" s="339" t="s">
        <v>484</v>
      </c>
      <c r="AR1409" s="339" t="s">
        <v>2759</v>
      </c>
      <c r="AS1409" s="339" t="s">
        <v>5030</v>
      </c>
      <c r="AT1409" s="340">
        <v>1185300.1100000003</v>
      </c>
      <c r="AU1409" s="311"/>
      <c r="AW1409" s="73" t="s">
        <v>20609</v>
      </c>
      <c r="AX1409" s="56">
        <v>1185300.1100000003</v>
      </c>
      <c r="AY1409" s="181"/>
      <c r="AZ1409" s="231"/>
      <c r="BC1409" s="181"/>
      <c r="BE1409" s="181"/>
    </row>
    <row r="1410" spans="1:57" ht="15" x14ac:dyDescent="0.25">
      <c r="A1410" s="23" t="s">
        <v>2170</v>
      </c>
      <c r="B1410" s="53">
        <f t="shared" si="215"/>
        <v>529823</v>
      </c>
      <c r="C1410" s="53">
        <f t="shared" si="215"/>
        <v>599000</v>
      </c>
      <c r="D1410" s="53">
        <f t="shared" si="215"/>
        <v>53744</v>
      </c>
      <c r="E1410" s="53">
        <f t="shared" si="215"/>
        <v>260</v>
      </c>
      <c r="F1410" s="53">
        <f t="shared" si="215"/>
        <v>4844791</v>
      </c>
      <c r="G1410" s="53">
        <f t="shared" si="215"/>
        <v>215806</v>
      </c>
      <c r="H1410" s="53">
        <f t="shared" si="215"/>
        <v>0</v>
      </c>
      <c r="I1410" s="53">
        <f t="shared" si="215"/>
        <v>0</v>
      </c>
      <c r="J1410" s="53">
        <f t="shared" si="215"/>
        <v>0</v>
      </c>
      <c r="K1410" s="53">
        <f t="shared" si="215"/>
        <v>0</v>
      </c>
      <c r="L1410" s="53">
        <f t="shared" si="215"/>
        <v>0</v>
      </c>
      <c r="M1410" s="53">
        <f t="shared" si="215"/>
        <v>136916</v>
      </c>
      <c r="N1410" s="53">
        <f t="shared" si="209"/>
        <v>6380340</v>
      </c>
      <c r="O1410" s="73"/>
      <c r="Z1410" s="73"/>
      <c r="AA1410" s="266"/>
      <c r="AB1410" s="336" t="s">
        <v>6389</v>
      </c>
      <c r="AC1410" s="336" t="s">
        <v>22102</v>
      </c>
      <c r="AD1410" s="336" t="s">
        <v>652</v>
      </c>
      <c r="AE1410" s="336" t="s">
        <v>1524</v>
      </c>
      <c r="AF1410" s="336" t="s">
        <v>2764</v>
      </c>
      <c r="AG1410" s="336" t="s">
        <v>5030</v>
      </c>
      <c r="AH1410" s="337">
        <v>112644.74</v>
      </c>
      <c r="AJ1410" s="73" t="s">
        <v>6389</v>
      </c>
      <c r="AK1410" s="56">
        <v>112644.74</v>
      </c>
      <c r="AL1410" s="266"/>
      <c r="AM1410" s="266"/>
      <c r="AN1410" s="339" t="s">
        <v>20610</v>
      </c>
      <c r="AO1410" s="339" t="s">
        <v>22102</v>
      </c>
      <c r="AP1410" s="339" t="s">
        <v>874</v>
      </c>
      <c r="AQ1410" s="339" t="s">
        <v>484</v>
      </c>
      <c r="AR1410" s="339" t="s">
        <v>2767</v>
      </c>
      <c r="AS1410" s="339" t="s">
        <v>2775</v>
      </c>
      <c r="AT1410" s="340">
        <v>9417</v>
      </c>
      <c r="AU1410" s="311"/>
      <c r="AW1410" s="73" t="s">
        <v>20610</v>
      </c>
      <c r="AX1410" s="56">
        <v>9417</v>
      </c>
      <c r="AY1410" s="181"/>
      <c r="AZ1410" s="231"/>
      <c r="BC1410" s="181"/>
      <c r="BE1410" s="181"/>
    </row>
    <row r="1411" spans="1:57" ht="15" x14ac:dyDescent="0.25">
      <c r="A1411" s="23" t="s">
        <v>3051</v>
      </c>
      <c r="B1411" s="53">
        <f t="shared" si="215"/>
        <v>0</v>
      </c>
      <c r="C1411" s="53">
        <f t="shared" si="215"/>
        <v>427167</v>
      </c>
      <c r="D1411" s="53">
        <f t="shared" si="215"/>
        <v>132721</v>
      </c>
      <c r="E1411" s="53">
        <f t="shared" si="215"/>
        <v>159503</v>
      </c>
      <c r="F1411" s="53">
        <f t="shared" si="215"/>
        <v>91093</v>
      </c>
      <c r="G1411" s="53">
        <f t="shared" si="215"/>
        <v>484454</v>
      </c>
      <c r="H1411" s="53">
        <f t="shared" si="215"/>
        <v>0</v>
      </c>
      <c r="I1411" s="53">
        <f t="shared" si="215"/>
        <v>10000</v>
      </c>
      <c r="J1411" s="53">
        <f t="shared" si="215"/>
        <v>6406</v>
      </c>
      <c r="K1411" s="53">
        <f t="shared" si="215"/>
        <v>22525</v>
      </c>
      <c r="L1411" s="53">
        <f t="shared" si="215"/>
        <v>0</v>
      </c>
      <c r="M1411" s="53">
        <f t="shared" si="215"/>
        <v>0</v>
      </c>
      <c r="N1411" s="53">
        <f t="shared" si="209"/>
        <v>1333869</v>
      </c>
      <c r="O1411" s="73"/>
      <c r="Z1411" s="73"/>
      <c r="AA1411" s="266"/>
      <c r="AB1411" s="336" t="s">
        <v>6390</v>
      </c>
      <c r="AC1411" s="336" t="s">
        <v>22102</v>
      </c>
      <c r="AD1411" s="336" t="s">
        <v>652</v>
      </c>
      <c r="AE1411" s="336" t="s">
        <v>1524</v>
      </c>
      <c r="AF1411" s="336" t="s">
        <v>2760</v>
      </c>
      <c r="AG1411" s="336" t="s">
        <v>5030</v>
      </c>
      <c r="AH1411" s="337">
        <v>842432.32389879308</v>
      </c>
      <c r="AJ1411" s="73" t="s">
        <v>6390</v>
      </c>
      <c r="AK1411" s="56">
        <v>842432.32389879308</v>
      </c>
      <c r="AL1411" s="266"/>
      <c r="AM1411" s="266"/>
      <c r="AN1411" s="339" t="s">
        <v>20611</v>
      </c>
      <c r="AO1411" s="339" t="s">
        <v>22102</v>
      </c>
      <c r="AP1411" s="339" t="s">
        <v>874</v>
      </c>
      <c r="AQ1411" s="339" t="s">
        <v>484</v>
      </c>
      <c r="AR1411" s="339" t="s">
        <v>2767</v>
      </c>
      <c r="AS1411" s="339" t="s">
        <v>5030</v>
      </c>
      <c r="AT1411" s="340">
        <v>5799684.1699999999</v>
      </c>
      <c r="AU1411" s="311"/>
      <c r="AW1411" s="73" t="s">
        <v>20611</v>
      </c>
      <c r="AX1411" s="56">
        <v>5799684.1699999999</v>
      </c>
      <c r="AY1411" s="181"/>
      <c r="AZ1411" s="231"/>
      <c r="BC1411" s="181"/>
      <c r="BE1411" s="181"/>
    </row>
    <row r="1412" spans="1:57" ht="15" x14ac:dyDescent="0.25">
      <c r="A1412" s="23" t="s">
        <v>2171</v>
      </c>
      <c r="B1412" s="53">
        <f t="shared" si="215"/>
        <v>0</v>
      </c>
      <c r="C1412" s="53">
        <f t="shared" si="215"/>
        <v>148324.45000000001</v>
      </c>
      <c r="D1412" s="53">
        <f t="shared" si="215"/>
        <v>16016.13</v>
      </c>
      <c r="E1412" s="53">
        <f t="shared" si="215"/>
        <v>40</v>
      </c>
      <c r="F1412" s="53">
        <f t="shared" si="215"/>
        <v>1156779.07</v>
      </c>
      <c r="G1412" s="53">
        <f t="shared" si="215"/>
        <v>25788.799999999999</v>
      </c>
      <c r="H1412" s="53">
        <f t="shared" si="215"/>
        <v>0</v>
      </c>
      <c r="I1412" s="53">
        <f t="shared" si="215"/>
        <v>0</v>
      </c>
      <c r="J1412" s="53">
        <f t="shared" si="215"/>
        <v>0</v>
      </c>
      <c r="K1412" s="53">
        <f t="shared" si="215"/>
        <v>2850</v>
      </c>
      <c r="L1412" s="53">
        <f t="shared" si="215"/>
        <v>75444.320000000007</v>
      </c>
      <c r="M1412" s="53">
        <f t="shared" si="215"/>
        <v>55469.740000000005</v>
      </c>
      <c r="N1412" s="53">
        <f t="shared" si="209"/>
        <v>1480712.5100000002</v>
      </c>
      <c r="O1412" s="73"/>
      <c r="Z1412" s="73"/>
      <c r="AA1412" s="266"/>
      <c r="AB1412" s="336" t="s">
        <v>6391</v>
      </c>
      <c r="AC1412" s="336" t="s">
        <v>22102</v>
      </c>
      <c r="AD1412" s="336" t="s">
        <v>652</v>
      </c>
      <c r="AE1412" s="336" t="s">
        <v>1524</v>
      </c>
      <c r="AF1412" s="336" t="s">
        <v>2763</v>
      </c>
      <c r="AG1412" s="336" t="s">
        <v>5030</v>
      </c>
      <c r="AH1412" s="337">
        <v>33516</v>
      </c>
      <c r="AJ1412" s="73" t="s">
        <v>6391</v>
      </c>
      <c r="AK1412" s="56">
        <v>33516</v>
      </c>
      <c r="AL1412" s="266"/>
      <c r="AM1412" s="266"/>
      <c r="AN1412" s="339" t="s">
        <v>20612</v>
      </c>
      <c r="AO1412" s="339" t="s">
        <v>22102</v>
      </c>
      <c r="AP1412" s="339" t="s">
        <v>874</v>
      </c>
      <c r="AQ1412" s="339" t="s">
        <v>484</v>
      </c>
      <c r="AR1412" s="339" t="s">
        <v>2766</v>
      </c>
      <c r="AS1412" s="339" t="s">
        <v>5030</v>
      </c>
      <c r="AT1412" s="340">
        <v>2452126.77</v>
      </c>
      <c r="AU1412" s="311"/>
      <c r="AW1412" s="73" t="s">
        <v>20612</v>
      </c>
      <c r="AX1412" s="56">
        <v>2452126.77</v>
      </c>
      <c r="AY1412" s="181"/>
      <c r="AZ1412" s="231"/>
      <c r="BC1412" s="181"/>
      <c r="BE1412" s="181"/>
    </row>
    <row r="1413" spans="1:57" ht="15" x14ac:dyDescent="0.25">
      <c r="A1413" s="23" t="s">
        <v>2172</v>
      </c>
      <c r="B1413" s="53">
        <f t="shared" si="215"/>
        <v>0</v>
      </c>
      <c r="C1413" s="53">
        <f t="shared" si="215"/>
        <v>133008.68</v>
      </c>
      <c r="D1413" s="53">
        <f t="shared" si="215"/>
        <v>21834.183792000003</v>
      </c>
      <c r="E1413" s="53">
        <f t="shared" si="215"/>
        <v>40</v>
      </c>
      <c r="F1413" s="53">
        <f t="shared" si="215"/>
        <v>1029891.88</v>
      </c>
      <c r="G1413" s="53">
        <f t="shared" si="215"/>
        <v>68742.84</v>
      </c>
      <c r="H1413" s="53">
        <f t="shared" si="215"/>
        <v>0</v>
      </c>
      <c r="I1413" s="53">
        <f t="shared" si="215"/>
        <v>0</v>
      </c>
      <c r="J1413" s="53">
        <f t="shared" si="215"/>
        <v>0</v>
      </c>
      <c r="K1413" s="53">
        <f t="shared" si="215"/>
        <v>1500</v>
      </c>
      <c r="L1413" s="53">
        <f t="shared" si="215"/>
        <v>109038.92</v>
      </c>
      <c r="M1413" s="53">
        <f t="shared" si="215"/>
        <v>66525.78</v>
      </c>
      <c r="N1413" s="53">
        <f t="shared" ref="N1413:N1476" si="216">SUM(B1413:M1413)</f>
        <v>1430582.283792</v>
      </c>
      <c r="O1413" s="73"/>
      <c r="Z1413" s="73"/>
      <c r="AA1413" s="266"/>
      <c r="AB1413" s="336" t="s">
        <v>21262</v>
      </c>
      <c r="AC1413" s="336" t="s">
        <v>22102</v>
      </c>
      <c r="AD1413" s="336" t="s">
        <v>652</v>
      </c>
      <c r="AE1413" s="336" t="s">
        <v>1524</v>
      </c>
      <c r="AF1413" s="336" t="s">
        <v>2762</v>
      </c>
      <c r="AG1413" s="336" t="s">
        <v>2775</v>
      </c>
      <c r="AH1413" s="337">
        <v>11382</v>
      </c>
      <c r="AJ1413" s="73" t="s">
        <v>21262</v>
      </c>
      <c r="AK1413" s="56">
        <v>11382</v>
      </c>
      <c r="AL1413" s="266"/>
      <c r="AM1413" s="266"/>
      <c r="AN1413" s="339" t="s">
        <v>20613</v>
      </c>
      <c r="AO1413" s="339" t="s">
        <v>22102</v>
      </c>
      <c r="AP1413" s="339" t="s">
        <v>874</v>
      </c>
      <c r="AQ1413" s="339" t="s">
        <v>484</v>
      </c>
      <c r="AR1413" s="339" t="s">
        <v>2765</v>
      </c>
      <c r="AS1413" s="339" t="s">
        <v>2775</v>
      </c>
      <c r="AT1413" s="340">
        <v>57708</v>
      </c>
      <c r="AU1413" s="311"/>
      <c r="AW1413" s="73" t="s">
        <v>20613</v>
      </c>
      <c r="AX1413" s="56">
        <v>57708</v>
      </c>
      <c r="AY1413" s="181"/>
      <c r="AZ1413" s="231"/>
      <c r="BC1413" s="181"/>
      <c r="BE1413" s="181"/>
    </row>
    <row r="1414" spans="1:57" ht="15" x14ac:dyDescent="0.25">
      <c r="A1414" s="23" t="s">
        <v>2173</v>
      </c>
      <c r="B1414" s="53">
        <f t="shared" si="215"/>
        <v>0</v>
      </c>
      <c r="C1414" s="53">
        <f t="shared" si="215"/>
        <v>150287.98000000001</v>
      </c>
      <c r="D1414" s="53">
        <f t="shared" si="215"/>
        <v>18537.89</v>
      </c>
      <c r="E1414" s="53">
        <f t="shared" si="215"/>
        <v>40</v>
      </c>
      <c r="F1414" s="53">
        <f t="shared" si="215"/>
        <v>1184095.33</v>
      </c>
      <c r="G1414" s="53">
        <f t="shared" si="215"/>
        <v>202727.99</v>
      </c>
      <c r="H1414" s="53">
        <f t="shared" si="215"/>
        <v>0</v>
      </c>
      <c r="I1414" s="53">
        <f t="shared" si="215"/>
        <v>0</v>
      </c>
      <c r="J1414" s="53">
        <f t="shared" si="215"/>
        <v>0</v>
      </c>
      <c r="K1414" s="53">
        <f t="shared" si="215"/>
        <v>1500</v>
      </c>
      <c r="L1414" s="53">
        <f t="shared" si="215"/>
        <v>227.05</v>
      </c>
      <c r="M1414" s="53">
        <f t="shared" si="215"/>
        <v>101797.38</v>
      </c>
      <c r="N1414" s="53">
        <f t="shared" si="216"/>
        <v>1659213.62</v>
      </c>
      <c r="O1414" s="73"/>
      <c r="Z1414" s="73"/>
      <c r="AA1414" s="266"/>
      <c r="AB1414" s="336" t="s">
        <v>6392</v>
      </c>
      <c r="AC1414" s="336" t="s">
        <v>22102</v>
      </c>
      <c r="AD1414" s="336" t="s">
        <v>652</v>
      </c>
      <c r="AE1414" s="336" t="s">
        <v>1524</v>
      </c>
      <c r="AF1414" s="336" t="s">
        <v>2762</v>
      </c>
      <c r="AG1414" s="336" t="s">
        <v>5030</v>
      </c>
      <c r="AH1414" s="337">
        <v>128173.75999999999</v>
      </c>
      <c r="AJ1414" s="73" t="s">
        <v>6392</v>
      </c>
      <c r="AK1414" s="56">
        <v>128173.75999999999</v>
      </c>
      <c r="AL1414" s="266"/>
      <c r="AM1414" s="266"/>
      <c r="AN1414" s="339" t="s">
        <v>20614</v>
      </c>
      <c r="AO1414" s="339" t="s">
        <v>22102</v>
      </c>
      <c r="AP1414" s="339" t="s">
        <v>874</v>
      </c>
      <c r="AQ1414" s="339" t="s">
        <v>484</v>
      </c>
      <c r="AR1414" s="339" t="s">
        <v>2765</v>
      </c>
      <c r="AS1414" s="339" t="s">
        <v>5030</v>
      </c>
      <c r="AT1414" s="340">
        <v>2775625.2399999998</v>
      </c>
      <c r="AU1414" s="311"/>
      <c r="AW1414" s="73" t="s">
        <v>20614</v>
      </c>
      <c r="AX1414" s="56">
        <v>2775625.2399999998</v>
      </c>
      <c r="AY1414" s="181"/>
      <c r="AZ1414" s="231"/>
      <c r="BC1414" s="181"/>
      <c r="BE1414" s="181"/>
    </row>
    <row r="1415" spans="1:57" ht="15" x14ac:dyDescent="0.25">
      <c r="A1415" s="23" t="s">
        <v>2174</v>
      </c>
      <c r="B1415" s="53">
        <f t="shared" si="215"/>
        <v>0</v>
      </c>
      <c r="C1415" s="53">
        <f t="shared" si="215"/>
        <v>142248.87</v>
      </c>
      <c r="D1415" s="53">
        <f t="shared" si="215"/>
        <v>17096.21</v>
      </c>
      <c r="E1415" s="53">
        <f t="shared" si="215"/>
        <v>40</v>
      </c>
      <c r="F1415" s="53">
        <f t="shared" si="215"/>
        <v>945226.13</v>
      </c>
      <c r="G1415" s="53">
        <f t="shared" si="215"/>
        <v>46156.33</v>
      </c>
      <c r="H1415" s="53">
        <f t="shared" si="215"/>
        <v>0</v>
      </c>
      <c r="I1415" s="53">
        <f t="shared" si="215"/>
        <v>0</v>
      </c>
      <c r="J1415" s="53">
        <f t="shared" si="215"/>
        <v>0</v>
      </c>
      <c r="K1415" s="53">
        <f t="shared" si="215"/>
        <v>2450</v>
      </c>
      <c r="L1415" s="53">
        <f t="shared" si="215"/>
        <v>0</v>
      </c>
      <c r="M1415" s="53">
        <f t="shared" si="215"/>
        <v>94092.12</v>
      </c>
      <c r="N1415" s="53">
        <f t="shared" si="216"/>
        <v>1247309.6600000001</v>
      </c>
      <c r="O1415" s="73"/>
      <c r="Z1415" s="73"/>
      <c r="AA1415" s="266"/>
      <c r="AB1415" s="336" t="s">
        <v>6393</v>
      </c>
      <c r="AC1415" s="336" t="s">
        <v>22102</v>
      </c>
      <c r="AD1415" s="336" t="s">
        <v>652</v>
      </c>
      <c r="AE1415" s="336" t="s">
        <v>1524</v>
      </c>
      <c r="AF1415" s="336" t="s">
        <v>2758</v>
      </c>
      <c r="AG1415" s="336" t="s">
        <v>2775</v>
      </c>
      <c r="AH1415" s="337">
        <v>25550</v>
      </c>
      <c r="AJ1415" s="73" t="s">
        <v>6393</v>
      </c>
      <c r="AK1415" s="56">
        <v>25550</v>
      </c>
      <c r="AL1415" s="266"/>
      <c r="AM1415" s="266"/>
      <c r="AN1415" s="339" t="s">
        <v>20615</v>
      </c>
      <c r="AO1415" s="339" t="s">
        <v>22102</v>
      </c>
      <c r="AP1415" s="339" t="s">
        <v>875</v>
      </c>
      <c r="AQ1415" s="339" t="s">
        <v>486</v>
      </c>
      <c r="AR1415" s="339" t="s">
        <v>2759</v>
      </c>
      <c r="AS1415" s="339" t="s">
        <v>5030</v>
      </c>
      <c r="AT1415" s="340">
        <v>765660</v>
      </c>
      <c r="AU1415" s="311"/>
      <c r="AW1415" s="73" t="s">
        <v>20615</v>
      </c>
      <c r="AX1415" s="56">
        <v>765660</v>
      </c>
      <c r="AY1415" s="181"/>
      <c r="AZ1415" s="231"/>
      <c r="BC1415" s="181"/>
      <c r="BE1415" s="181"/>
    </row>
    <row r="1416" spans="1:57" ht="15" x14ac:dyDescent="0.25">
      <c r="A1416" s="23" t="s">
        <v>2175</v>
      </c>
      <c r="B1416" s="53">
        <f t="shared" ref="B1416:M1425" si="217">IF(ISNA(VLOOKUP($A1416&amp;B$5&amp;B$4,schdata,2,FALSE)),0,VLOOKUP($A1416&amp;B$5&amp;B$4,schdata,2,FALSE))</f>
        <v>210373.86</v>
      </c>
      <c r="C1416" s="53">
        <f t="shared" si="217"/>
        <v>325889.59999999998</v>
      </c>
      <c r="D1416" s="53">
        <f t="shared" si="217"/>
        <v>52873.61</v>
      </c>
      <c r="E1416" s="53">
        <f t="shared" si="217"/>
        <v>40</v>
      </c>
      <c r="F1416" s="53">
        <f t="shared" si="217"/>
        <v>2992349.32</v>
      </c>
      <c r="G1416" s="53">
        <f t="shared" si="217"/>
        <v>97781.47</v>
      </c>
      <c r="H1416" s="53">
        <f t="shared" si="217"/>
        <v>0</v>
      </c>
      <c r="I1416" s="53">
        <f t="shared" si="217"/>
        <v>0</v>
      </c>
      <c r="J1416" s="53">
        <f t="shared" si="217"/>
        <v>0</v>
      </c>
      <c r="K1416" s="53">
        <f t="shared" si="217"/>
        <v>0</v>
      </c>
      <c r="L1416" s="53">
        <f t="shared" si="217"/>
        <v>0</v>
      </c>
      <c r="M1416" s="53">
        <f t="shared" si="217"/>
        <v>109013.28</v>
      </c>
      <c r="N1416" s="53">
        <f t="shared" si="216"/>
        <v>3788321.1399999997</v>
      </c>
      <c r="O1416" s="73"/>
      <c r="Z1416" s="73"/>
      <c r="AA1416" s="266"/>
      <c r="AB1416" s="336" t="s">
        <v>6394</v>
      </c>
      <c r="AC1416" s="336" t="s">
        <v>22102</v>
      </c>
      <c r="AD1416" s="336" t="s">
        <v>652</v>
      </c>
      <c r="AE1416" s="336" t="s">
        <v>1524</v>
      </c>
      <c r="AF1416" s="336" t="s">
        <v>2758</v>
      </c>
      <c r="AG1416" s="336" t="s">
        <v>5030</v>
      </c>
      <c r="AH1416" s="337">
        <v>3015898.6533249649</v>
      </c>
      <c r="AJ1416" s="73" t="s">
        <v>6394</v>
      </c>
      <c r="AK1416" s="56">
        <v>3015898.6533249649</v>
      </c>
      <c r="AL1416" s="266"/>
      <c r="AM1416" s="266"/>
      <c r="AN1416" s="339" t="s">
        <v>21149</v>
      </c>
      <c r="AO1416" s="339" t="s">
        <v>22102</v>
      </c>
      <c r="AP1416" s="339" t="s">
        <v>875</v>
      </c>
      <c r="AQ1416" s="339" t="s">
        <v>486</v>
      </c>
      <c r="AR1416" s="339" t="s">
        <v>2767</v>
      </c>
      <c r="AS1416" s="339" t="s">
        <v>2775</v>
      </c>
      <c r="AT1416" s="340">
        <v>921</v>
      </c>
      <c r="AU1416" s="311"/>
      <c r="AW1416" s="73" t="s">
        <v>21149</v>
      </c>
      <c r="AX1416" s="56">
        <v>921</v>
      </c>
      <c r="AY1416" s="181"/>
      <c r="AZ1416" s="231"/>
      <c r="BC1416" s="181"/>
      <c r="BE1416" s="181"/>
    </row>
    <row r="1417" spans="1:57" ht="15" x14ac:dyDescent="0.25">
      <c r="A1417" s="23" t="s">
        <v>2176</v>
      </c>
      <c r="B1417" s="53">
        <f t="shared" si="217"/>
        <v>435316.57999999996</v>
      </c>
      <c r="C1417" s="53">
        <f t="shared" si="217"/>
        <v>331787.95999999996</v>
      </c>
      <c r="D1417" s="53">
        <f t="shared" si="217"/>
        <v>41847.22</v>
      </c>
      <c r="E1417" s="53">
        <f t="shared" si="217"/>
        <v>40</v>
      </c>
      <c r="F1417" s="53">
        <f t="shared" si="217"/>
        <v>2969316.2</v>
      </c>
      <c r="G1417" s="53">
        <f t="shared" si="217"/>
        <v>140379.85999999999</v>
      </c>
      <c r="H1417" s="53">
        <f t="shared" si="217"/>
        <v>0</v>
      </c>
      <c r="I1417" s="53">
        <f t="shared" si="217"/>
        <v>0</v>
      </c>
      <c r="J1417" s="53">
        <f t="shared" si="217"/>
        <v>0</v>
      </c>
      <c r="K1417" s="53">
        <f t="shared" si="217"/>
        <v>0</v>
      </c>
      <c r="L1417" s="53">
        <f t="shared" si="217"/>
        <v>0</v>
      </c>
      <c r="M1417" s="53">
        <f t="shared" si="217"/>
        <v>100683.46</v>
      </c>
      <c r="N1417" s="53">
        <f t="shared" si="216"/>
        <v>4019371.28</v>
      </c>
      <c r="O1417" s="73"/>
      <c r="Z1417" s="73"/>
      <c r="AA1417" s="266"/>
      <c r="AB1417" s="336" t="s">
        <v>6395</v>
      </c>
      <c r="AC1417" s="336" t="s">
        <v>22102</v>
      </c>
      <c r="AD1417" s="336" t="s">
        <v>652</v>
      </c>
      <c r="AE1417" s="336" t="s">
        <v>1524</v>
      </c>
      <c r="AF1417" s="336" t="s">
        <v>2761</v>
      </c>
      <c r="AG1417" s="336" t="s">
        <v>2775</v>
      </c>
      <c r="AH1417" s="337">
        <v>46334.63</v>
      </c>
      <c r="AJ1417" s="73" t="s">
        <v>6395</v>
      </c>
      <c r="AK1417" s="56">
        <v>46334.63</v>
      </c>
      <c r="AL1417" s="266"/>
      <c r="AM1417" s="266"/>
      <c r="AN1417" s="339" t="s">
        <v>20616</v>
      </c>
      <c r="AO1417" s="339" t="s">
        <v>22102</v>
      </c>
      <c r="AP1417" s="339" t="s">
        <v>875</v>
      </c>
      <c r="AQ1417" s="339" t="s">
        <v>486</v>
      </c>
      <c r="AR1417" s="339" t="s">
        <v>2767</v>
      </c>
      <c r="AS1417" s="339" t="s">
        <v>5030</v>
      </c>
      <c r="AT1417" s="340">
        <v>2408891</v>
      </c>
      <c r="AU1417" s="311"/>
      <c r="AW1417" s="73" t="s">
        <v>20616</v>
      </c>
      <c r="AX1417" s="56">
        <v>2408891</v>
      </c>
      <c r="AY1417" s="181"/>
      <c r="AZ1417" s="231"/>
      <c r="BC1417" s="181"/>
      <c r="BE1417" s="181"/>
    </row>
    <row r="1418" spans="1:57" ht="15" x14ac:dyDescent="0.25">
      <c r="A1418" s="23" t="s">
        <v>3052</v>
      </c>
      <c r="B1418" s="53">
        <f t="shared" si="217"/>
        <v>266955.76</v>
      </c>
      <c r="C1418" s="53">
        <f t="shared" si="217"/>
        <v>369843.42000000004</v>
      </c>
      <c r="D1418" s="53">
        <f t="shared" si="217"/>
        <v>176333.3</v>
      </c>
      <c r="E1418" s="53">
        <f t="shared" si="217"/>
        <v>38181.69</v>
      </c>
      <c r="F1418" s="53">
        <f t="shared" si="217"/>
        <v>1437041.71</v>
      </c>
      <c r="G1418" s="53">
        <f t="shared" si="217"/>
        <v>605679.86</v>
      </c>
      <c r="H1418" s="53">
        <f t="shared" si="217"/>
        <v>0</v>
      </c>
      <c r="I1418" s="53">
        <f t="shared" si="217"/>
        <v>0</v>
      </c>
      <c r="J1418" s="53">
        <f t="shared" si="217"/>
        <v>48789.179999999993</v>
      </c>
      <c r="K1418" s="53">
        <f t="shared" si="217"/>
        <v>30630.100000000002</v>
      </c>
      <c r="L1418" s="53">
        <f t="shared" si="217"/>
        <v>0</v>
      </c>
      <c r="M1418" s="53">
        <f t="shared" si="217"/>
        <v>0</v>
      </c>
      <c r="N1418" s="53">
        <f t="shared" si="216"/>
        <v>2973455.02</v>
      </c>
      <c r="O1418" s="73"/>
      <c r="Z1418" s="73"/>
      <c r="AA1418" s="266"/>
      <c r="AB1418" s="336" t="s">
        <v>6396</v>
      </c>
      <c r="AC1418" s="336" t="s">
        <v>22102</v>
      </c>
      <c r="AD1418" s="336" t="s">
        <v>652</v>
      </c>
      <c r="AE1418" s="336" t="s">
        <v>1524</v>
      </c>
      <c r="AF1418" s="336" t="s">
        <v>2761</v>
      </c>
      <c r="AG1418" s="336" t="s">
        <v>5030</v>
      </c>
      <c r="AH1418" s="337">
        <v>398054.21277624601</v>
      </c>
      <c r="AJ1418" s="73" t="s">
        <v>6396</v>
      </c>
      <c r="AK1418" s="56">
        <v>398054.21277624601</v>
      </c>
      <c r="AL1418" s="266"/>
      <c r="AM1418" s="266"/>
      <c r="AN1418" s="339" t="s">
        <v>20617</v>
      </c>
      <c r="AO1418" s="339" t="s">
        <v>22102</v>
      </c>
      <c r="AP1418" s="339" t="s">
        <v>875</v>
      </c>
      <c r="AQ1418" s="339" t="s">
        <v>486</v>
      </c>
      <c r="AR1418" s="339" t="s">
        <v>2766</v>
      </c>
      <c r="AS1418" s="339" t="s">
        <v>5030</v>
      </c>
      <c r="AT1418" s="340">
        <v>1319319</v>
      </c>
      <c r="AU1418" s="311"/>
      <c r="AW1418" s="73" t="s">
        <v>20617</v>
      </c>
      <c r="AX1418" s="56">
        <v>1319319</v>
      </c>
      <c r="AY1418" s="181"/>
      <c r="AZ1418" s="231"/>
      <c r="BC1418" s="181"/>
      <c r="BE1418" s="181"/>
    </row>
    <row r="1419" spans="1:57" ht="15" x14ac:dyDescent="0.25">
      <c r="A1419" s="23" t="s">
        <v>2177</v>
      </c>
      <c r="B1419" s="53">
        <f t="shared" si="217"/>
        <v>138497</v>
      </c>
      <c r="C1419" s="53">
        <f t="shared" si="217"/>
        <v>145855</v>
      </c>
      <c r="D1419" s="53">
        <f t="shared" si="217"/>
        <v>22602.65</v>
      </c>
      <c r="E1419" s="53">
        <f t="shared" si="217"/>
        <v>1014</v>
      </c>
      <c r="F1419" s="53">
        <f t="shared" si="217"/>
        <v>808356</v>
      </c>
      <c r="G1419" s="53">
        <f t="shared" si="217"/>
        <v>272271</v>
      </c>
      <c r="H1419" s="53">
        <f t="shared" si="217"/>
        <v>0</v>
      </c>
      <c r="I1419" s="53">
        <f t="shared" si="217"/>
        <v>0</v>
      </c>
      <c r="J1419" s="53">
        <f t="shared" si="217"/>
        <v>0</v>
      </c>
      <c r="K1419" s="53">
        <f t="shared" si="217"/>
        <v>5633</v>
      </c>
      <c r="L1419" s="53">
        <f t="shared" si="217"/>
        <v>78280</v>
      </c>
      <c r="M1419" s="53">
        <f t="shared" si="217"/>
        <v>0</v>
      </c>
      <c r="N1419" s="53">
        <f t="shared" si="216"/>
        <v>1472508.65</v>
      </c>
      <c r="O1419" s="73"/>
      <c r="Z1419" s="73"/>
      <c r="AA1419" s="266"/>
      <c r="AB1419" s="336" t="s">
        <v>6397</v>
      </c>
      <c r="AC1419" s="336" t="s">
        <v>22102</v>
      </c>
      <c r="AD1419" s="336" t="s">
        <v>652</v>
      </c>
      <c r="AE1419" s="336" t="s">
        <v>1525</v>
      </c>
      <c r="AF1419" s="336" t="s">
        <v>2760</v>
      </c>
      <c r="AG1419" s="336" t="s">
        <v>5030</v>
      </c>
      <c r="AH1419" s="337">
        <v>304268.00316830096</v>
      </c>
      <c r="AJ1419" s="73" t="s">
        <v>6397</v>
      </c>
      <c r="AK1419" s="56">
        <v>304268.00316830096</v>
      </c>
      <c r="AL1419" s="266"/>
      <c r="AM1419" s="266"/>
      <c r="AN1419" s="339" t="s">
        <v>20618</v>
      </c>
      <c r="AO1419" s="339" t="s">
        <v>22102</v>
      </c>
      <c r="AP1419" s="339" t="s">
        <v>875</v>
      </c>
      <c r="AQ1419" s="339" t="s">
        <v>486</v>
      </c>
      <c r="AR1419" s="339" t="s">
        <v>2765</v>
      </c>
      <c r="AS1419" s="339" t="s">
        <v>5030</v>
      </c>
      <c r="AT1419" s="340">
        <v>1362116</v>
      </c>
      <c r="AU1419" s="311"/>
      <c r="AW1419" s="73" t="s">
        <v>20618</v>
      </c>
      <c r="AX1419" s="56">
        <v>1362116</v>
      </c>
      <c r="AY1419" s="181"/>
      <c r="AZ1419" s="231"/>
      <c r="BC1419" s="181"/>
      <c r="BE1419" s="181"/>
    </row>
    <row r="1420" spans="1:57" ht="15" x14ac:dyDescent="0.25">
      <c r="A1420" s="23" t="s">
        <v>2178</v>
      </c>
      <c r="B1420" s="53">
        <f t="shared" si="217"/>
        <v>212011</v>
      </c>
      <c r="C1420" s="53">
        <f t="shared" si="217"/>
        <v>164353</v>
      </c>
      <c r="D1420" s="53">
        <f t="shared" si="217"/>
        <v>33538</v>
      </c>
      <c r="E1420" s="53">
        <f t="shared" si="217"/>
        <v>111506</v>
      </c>
      <c r="F1420" s="53">
        <f t="shared" si="217"/>
        <v>1496264</v>
      </c>
      <c r="G1420" s="53">
        <f t="shared" si="217"/>
        <v>173350</v>
      </c>
      <c r="H1420" s="53">
        <f t="shared" si="217"/>
        <v>0</v>
      </c>
      <c r="I1420" s="53">
        <f t="shared" si="217"/>
        <v>0</v>
      </c>
      <c r="J1420" s="53">
        <f t="shared" si="217"/>
        <v>0</v>
      </c>
      <c r="K1420" s="53">
        <f t="shared" si="217"/>
        <v>0</v>
      </c>
      <c r="L1420" s="53">
        <f t="shared" si="217"/>
        <v>0</v>
      </c>
      <c r="M1420" s="53">
        <f t="shared" si="217"/>
        <v>0</v>
      </c>
      <c r="N1420" s="53">
        <f t="shared" si="216"/>
        <v>2191022</v>
      </c>
      <c r="O1420" s="73"/>
      <c r="Z1420" s="73"/>
      <c r="AA1420" s="266"/>
      <c r="AB1420" s="336" t="s">
        <v>6398</v>
      </c>
      <c r="AC1420" s="336" t="s">
        <v>22102</v>
      </c>
      <c r="AD1420" s="336" t="s">
        <v>652</v>
      </c>
      <c r="AE1420" s="336" t="s">
        <v>1525</v>
      </c>
      <c r="AF1420" s="336" t="s">
        <v>2763</v>
      </c>
      <c r="AG1420" s="336" t="s">
        <v>5030</v>
      </c>
      <c r="AH1420" s="337">
        <v>3634</v>
      </c>
      <c r="AJ1420" s="73" t="s">
        <v>6398</v>
      </c>
      <c r="AK1420" s="56">
        <v>3634</v>
      </c>
      <c r="AL1420" s="266"/>
      <c r="AM1420" s="266"/>
      <c r="AN1420" s="339" t="s">
        <v>20619</v>
      </c>
      <c r="AO1420" s="339" t="s">
        <v>22102</v>
      </c>
      <c r="AP1420" s="339" t="s">
        <v>876</v>
      </c>
      <c r="AQ1420" s="339" t="s">
        <v>488</v>
      </c>
      <c r="AR1420" s="339" t="s">
        <v>2759</v>
      </c>
      <c r="AS1420" s="339" t="s">
        <v>5030</v>
      </c>
      <c r="AT1420" s="340">
        <v>1070102.1599999999</v>
      </c>
      <c r="AU1420" s="311"/>
      <c r="AW1420" s="73" t="s">
        <v>20619</v>
      </c>
      <c r="AX1420" s="56">
        <v>1070102.1599999999</v>
      </c>
      <c r="AY1420" s="181"/>
      <c r="AZ1420" s="231"/>
      <c r="BC1420" s="181"/>
      <c r="BE1420" s="181"/>
    </row>
    <row r="1421" spans="1:57" ht="15" x14ac:dyDescent="0.25">
      <c r="A1421" s="23" t="s">
        <v>2179</v>
      </c>
      <c r="B1421" s="53">
        <f t="shared" si="217"/>
        <v>273651</v>
      </c>
      <c r="C1421" s="53">
        <f t="shared" si="217"/>
        <v>254741</v>
      </c>
      <c r="D1421" s="53">
        <f t="shared" si="217"/>
        <v>55670</v>
      </c>
      <c r="E1421" s="53">
        <f t="shared" si="217"/>
        <v>102821</v>
      </c>
      <c r="F1421" s="53">
        <f t="shared" si="217"/>
        <v>2210618</v>
      </c>
      <c r="G1421" s="53">
        <f t="shared" si="217"/>
        <v>360528</v>
      </c>
      <c r="H1421" s="53">
        <f t="shared" si="217"/>
        <v>0</v>
      </c>
      <c r="I1421" s="53">
        <f t="shared" si="217"/>
        <v>0</v>
      </c>
      <c r="J1421" s="53">
        <f t="shared" si="217"/>
        <v>0</v>
      </c>
      <c r="K1421" s="53">
        <f t="shared" si="217"/>
        <v>0</v>
      </c>
      <c r="L1421" s="53">
        <f t="shared" si="217"/>
        <v>0</v>
      </c>
      <c r="M1421" s="53">
        <f t="shared" si="217"/>
        <v>0</v>
      </c>
      <c r="N1421" s="53">
        <f t="shared" si="216"/>
        <v>3258029</v>
      </c>
      <c r="O1421" s="73"/>
      <c r="Z1421" s="73"/>
      <c r="AA1421" s="266"/>
      <c r="AB1421" s="336" t="s">
        <v>21263</v>
      </c>
      <c r="AC1421" s="336" t="s">
        <v>22102</v>
      </c>
      <c r="AD1421" s="336" t="s">
        <v>652</v>
      </c>
      <c r="AE1421" s="336" t="s">
        <v>1525</v>
      </c>
      <c r="AF1421" s="336" t="s">
        <v>2762</v>
      </c>
      <c r="AG1421" s="336" t="s">
        <v>2775</v>
      </c>
      <c r="AH1421" s="337">
        <v>897</v>
      </c>
      <c r="AJ1421" s="73" t="s">
        <v>21263</v>
      </c>
      <c r="AK1421" s="56">
        <v>897</v>
      </c>
      <c r="AL1421" s="266"/>
      <c r="AM1421" s="266"/>
      <c r="AN1421" s="339" t="s">
        <v>20620</v>
      </c>
      <c r="AO1421" s="339" t="s">
        <v>22102</v>
      </c>
      <c r="AP1421" s="339" t="s">
        <v>876</v>
      </c>
      <c r="AQ1421" s="339" t="s">
        <v>488</v>
      </c>
      <c r="AR1421" s="339" t="s">
        <v>2767</v>
      </c>
      <c r="AS1421" s="339" t="s">
        <v>5030</v>
      </c>
      <c r="AT1421" s="340">
        <v>3881456.74</v>
      </c>
      <c r="AU1421" s="311"/>
      <c r="AW1421" s="73" t="s">
        <v>20620</v>
      </c>
      <c r="AX1421" s="56">
        <v>3881456.74</v>
      </c>
      <c r="AY1421" s="181"/>
      <c r="AZ1421" s="231"/>
      <c r="BC1421" s="181"/>
      <c r="BE1421" s="181"/>
    </row>
    <row r="1422" spans="1:57" ht="15" x14ac:dyDescent="0.25">
      <c r="A1422" s="23" t="s">
        <v>2180</v>
      </c>
      <c r="B1422" s="53">
        <f t="shared" si="217"/>
        <v>198785</v>
      </c>
      <c r="C1422" s="53">
        <f t="shared" si="217"/>
        <v>159141</v>
      </c>
      <c r="D1422" s="53">
        <f t="shared" si="217"/>
        <v>82492</v>
      </c>
      <c r="E1422" s="53">
        <f t="shared" si="217"/>
        <v>193496</v>
      </c>
      <c r="F1422" s="53">
        <f t="shared" si="217"/>
        <v>3115698</v>
      </c>
      <c r="G1422" s="53">
        <f t="shared" si="217"/>
        <v>602122</v>
      </c>
      <c r="H1422" s="53">
        <f t="shared" si="217"/>
        <v>0</v>
      </c>
      <c r="I1422" s="53">
        <f t="shared" si="217"/>
        <v>0</v>
      </c>
      <c r="J1422" s="53">
        <f t="shared" si="217"/>
        <v>0</v>
      </c>
      <c r="K1422" s="53">
        <f t="shared" si="217"/>
        <v>0</v>
      </c>
      <c r="L1422" s="53">
        <f t="shared" si="217"/>
        <v>0</v>
      </c>
      <c r="M1422" s="53">
        <f t="shared" si="217"/>
        <v>0</v>
      </c>
      <c r="N1422" s="53">
        <f t="shared" si="216"/>
        <v>4351734</v>
      </c>
      <c r="O1422" s="73"/>
      <c r="Z1422" s="73"/>
      <c r="AA1422" s="266"/>
      <c r="AB1422" s="336" t="s">
        <v>6399</v>
      </c>
      <c r="AC1422" s="336" t="s">
        <v>22102</v>
      </c>
      <c r="AD1422" s="336" t="s">
        <v>652</v>
      </c>
      <c r="AE1422" s="336" t="s">
        <v>1525</v>
      </c>
      <c r="AF1422" s="336" t="s">
        <v>2758</v>
      </c>
      <c r="AG1422" s="336" t="s">
        <v>2775</v>
      </c>
      <c r="AH1422" s="337">
        <v>30070.99</v>
      </c>
      <c r="AJ1422" s="73" t="s">
        <v>6399</v>
      </c>
      <c r="AK1422" s="56">
        <v>30070.99</v>
      </c>
      <c r="AL1422" s="266"/>
      <c r="AM1422" s="266"/>
      <c r="AN1422" s="339" t="s">
        <v>20621</v>
      </c>
      <c r="AO1422" s="339" t="s">
        <v>22102</v>
      </c>
      <c r="AP1422" s="339" t="s">
        <v>876</v>
      </c>
      <c r="AQ1422" s="339" t="s">
        <v>488</v>
      </c>
      <c r="AR1422" s="339" t="s">
        <v>2766</v>
      </c>
      <c r="AS1422" s="339" t="s">
        <v>5030</v>
      </c>
      <c r="AT1422" s="340">
        <v>1892037.52</v>
      </c>
      <c r="AU1422" s="311"/>
      <c r="AW1422" s="73" t="s">
        <v>20621</v>
      </c>
      <c r="AX1422" s="56">
        <v>1892037.52</v>
      </c>
      <c r="AY1422" s="181"/>
      <c r="AZ1422" s="231"/>
      <c r="BC1422" s="181"/>
      <c r="BE1422" s="181"/>
    </row>
    <row r="1423" spans="1:57" ht="15" x14ac:dyDescent="0.25">
      <c r="A1423" s="23" t="s">
        <v>2181</v>
      </c>
      <c r="B1423" s="53">
        <f t="shared" si="217"/>
        <v>156193</v>
      </c>
      <c r="C1423" s="53">
        <f t="shared" si="217"/>
        <v>253513</v>
      </c>
      <c r="D1423" s="53">
        <f t="shared" si="217"/>
        <v>60907</v>
      </c>
      <c r="E1423" s="53">
        <f t="shared" si="217"/>
        <v>134474</v>
      </c>
      <c r="F1423" s="53">
        <f t="shared" si="217"/>
        <v>2191211</v>
      </c>
      <c r="G1423" s="53">
        <f t="shared" si="217"/>
        <v>355190</v>
      </c>
      <c r="H1423" s="53">
        <f t="shared" si="217"/>
        <v>0</v>
      </c>
      <c r="I1423" s="53">
        <f t="shared" si="217"/>
        <v>0</v>
      </c>
      <c r="J1423" s="53">
        <f t="shared" si="217"/>
        <v>0</v>
      </c>
      <c r="K1423" s="53">
        <f t="shared" si="217"/>
        <v>0</v>
      </c>
      <c r="L1423" s="53">
        <f t="shared" si="217"/>
        <v>0</v>
      </c>
      <c r="M1423" s="53">
        <f t="shared" si="217"/>
        <v>0</v>
      </c>
      <c r="N1423" s="53">
        <f t="shared" si="216"/>
        <v>3151488</v>
      </c>
      <c r="O1423" s="73"/>
      <c r="Z1423" s="73"/>
      <c r="AA1423" s="266"/>
      <c r="AB1423" s="336" t="s">
        <v>6400</v>
      </c>
      <c r="AC1423" s="336" t="s">
        <v>22102</v>
      </c>
      <c r="AD1423" s="336" t="s">
        <v>652</v>
      </c>
      <c r="AE1423" s="336" t="s">
        <v>1525</v>
      </c>
      <c r="AF1423" s="336" t="s">
        <v>2758</v>
      </c>
      <c r="AG1423" s="336" t="s">
        <v>5030</v>
      </c>
      <c r="AH1423" s="337">
        <v>2198900.7127710683</v>
      </c>
      <c r="AJ1423" s="73" t="s">
        <v>6400</v>
      </c>
      <c r="AK1423" s="56">
        <v>2198900.7127710683</v>
      </c>
      <c r="AL1423" s="266"/>
      <c r="AM1423" s="266"/>
      <c r="AN1423" s="339" t="s">
        <v>20622</v>
      </c>
      <c r="AO1423" s="339" t="s">
        <v>22102</v>
      </c>
      <c r="AP1423" s="339" t="s">
        <v>876</v>
      </c>
      <c r="AQ1423" s="339" t="s">
        <v>488</v>
      </c>
      <c r="AR1423" s="339" t="s">
        <v>2765</v>
      </c>
      <c r="AS1423" s="339" t="s">
        <v>5030</v>
      </c>
      <c r="AT1423" s="340">
        <v>3161673.62</v>
      </c>
      <c r="AU1423" s="311"/>
      <c r="AW1423" s="73" t="s">
        <v>20622</v>
      </c>
      <c r="AX1423" s="56">
        <v>3161673.62</v>
      </c>
      <c r="AY1423" s="181"/>
      <c r="AZ1423" s="231"/>
      <c r="BC1423" s="181"/>
      <c r="BE1423" s="181"/>
    </row>
    <row r="1424" spans="1:57" ht="15" x14ac:dyDescent="0.25">
      <c r="A1424" s="23" t="s">
        <v>2182</v>
      </c>
      <c r="B1424" s="53">
        <f t="shared" si="217"/>
        <v>175286</v>
      </c>
      <c r="C1424" s="53">
        <f t="shared" si="217"/>
        <v>263965</v>
      </c>
      <c r="D1424" s="53">
        <f t="shared" si="217"/>
        <v>80276</v>
      </c>
      <c r="E1424" s="53">
        <f t="shared" si="217"/>
        <v>148710</v>
      </c>
      <c r="F1424" s="53">
        <f t="shared" si="217"/>
        <v>2758708</v>
      </c>
      <c r="G1424" s="53">
        <f t="shared" si="217"/>
        <v>349300</v>
      </c>
      <c r="H1424" s="53">
        <f t="shared" si="217"/>
        <v>0</v>
      </c>
      <c r="I1424" s="53">
        <f t="shared" si="217"/>
        <v>0</v>
      </c>
      <c r="J1424" s="53">
        <f t="shared" si="217"/>
        <v>0</v>
      </c>
      <c r="K1424" s="53">
        <f t="shared" si="217"/>
        <v>0</v>
      </c>
      <c r="L1424" s="53">
        <f t="shared" si="217"/>
        <v>0</v>
      </c>
      <c r="M1424" s="53">
        <f t="shared" si="217"/>
        <v>0</v>
      </c>
      <c r="N1424" s="53">
        <f t="shared" si="216"/>
        <v>3776245</v>
      </c>
      <c r="O1424" s="73"/>
      <c r="Z1424" s="73"/>
      <c r="AA1424" s="266"/>
      <c r="AB1424" s="336" t="s">
        <v>6401</v>
      </c>
      <c r="AC1424" s="336" t="s">
        <v>22102</v>
      </c>
      <c r="AD1424" s="336" t="s">
        <v>652</v>
      </c>
      <c r="AE1424" s="336" t="s">
        <v>1525</v>
      </c>
      <c r="AF1424" s="336" t="s">
        <v>2761</v>
      </c>
      <c r="AG1424" s="336" t="s">
        <v>2775</v>
      </c>
      <c r="AH1424" s="337">
        <v>25479.84</v>
      </c>
      <c r="AJ1424" s="73" t="s">
        <v>6401</v>
      </c>
      <c r="AK1424" s="56">
        <v>25479.84</v>
      </c>
      <c r="AL1424" s="266"/>
      <c r="AM1424" s="266"/>
      <c r="AN1424" s="339" t="s">
        <v>20623</v>
      </c>
      <c r="AO1424" s="339" t="s">
        <v>22102</v>
      </c>
      <c r="AP1424" s="339" t="s">
        <v>877</v>
      </c>
      <c r="AQ1424" s="339" t="s">
        <v>490</v>
      </c>
      <c r="AR1424" s="339" t="s">
        <v>2759</v>
      </c>
      <c r="AS1424" s="339" t="s">
        <v>5030</v>
      </c>
      <c r="AT1424" s="340">
        <v>2450855</v>
      </c>
      <c r="AU1424" s="311"/>
      <c r="AW1424" s="73" t="s">
        <v>20623</v>
      </c>
      <c r="AX1424" s="56">
        <v>2450855</v>
      </c>
      <c r="AY1424" s="181"/>
      <c r="AZ1424" s="231"/>
      <c r="BC1424" s="181"/>
      <c r="BE1424" s="181"/>
    </row>
    <row r="1425" spans="1:57" ht="15" x14ac:dyDescent="0.25">
      <c r="A1425" s="23" t="s">
        <v>2183</v>
      </c>
      <c r="B1425" s="53">
        <f t="shared" si="217"/>
        <v>79417</v>
      </c>
      <c r="C1425" s="53">
        <f t="shared" si="217"/>
        <v>141899</v>
      </c>
      <c r="D1425" s="53">
        <f t="shared" si="217"/>
        <v>28737</v>
      </c>
      <c r="E1425" s="53">
        <f t="shared" si="217"/>
        <v>267381</v>
      </c>
      <c r="F1425" s="53">
        <f t="shared" si="217"/>
        <v>1351477</v>
      </c>
      <c r="G1425" s="53">
        <f t="shared" si="217"/>
        <v>119042</v>
      </c>
      <c r="H1425" s="53">
        <f t="shared" si="217"/>
        <v>0</v>
      </c>
      <c r="I1425" s="53">
        <f t="shared" si="217"/>
        <v>0</v>
      </c>
      <c r="J1425" s="53">
        <f t="shared" si="217"/>
        <v>0</v>
      </c>
      <c r="K1425" s="53">
        <f t="shared" si="217"/>
        <v>0</v>
      </c>
      <c r="L1425" s="53">
        <f t="shared" si="217"/>
        <v>0</v>
      </c>
      <c r="M1425" s="53">
        <f t="shared" si="217"/>
        <v>0</v>
      </c>
      <c r="N1425" s="53">
        <f t="shared" si="216"/>
        <v>1987953</v>
      </c>
      <c r="O1425" s="73"/>
      <c r="Z1425" s="73"/>
      <c r="AA1425" s="266"/>
      <c r="AB1425" s="336" t="s">
        <v>6402</v>
      </c>
      <c r="AC1425" s="336" t="s">
        <v>22102</v>
      </c>
      <c r="AD1425" s="336" t="s">
        <v>652</v>
      </c>
      <c r="AE1425" s="336" t="s">
        <v>1525</v>
      </c>
      <c r="AF1425" s="336" t="s">
        <v>2761</v>
      </c>
      <c r="AG1425" s="336" t="s">
        <v>5030</v>
      </c>
      <c r="AH1425" s="337">
        <v>231742.16406062996</v>
      </c>
      <c r="AJ1425" s="73" t="s">
        <v>6402</v>
      </c>
      <c r="AK1425" s="56">
        <v>231742.16406062996</v>
      </c>
      <c r="AL1425" s="266"/>
      <c r="AM1425" s="266"/>
      <c r="AN1425" s="339" t="s">
        <v>20624</v>
      </c>
      <c r="AO1425" s="339" t="s">
        <v>22102</v>
      </c>
      <c r="AP1425" s="339" t="s">
        <v>877</v>
      </c>
      <c r="AQ1425" s="339" t="s">
        <v>490</v>
      </c>
      <c r="AR1425" s="339" t="s">
        <v>2767</v>
      </c>
      <c r="AS1425" s="339" t="s">
        <v>2775</v>
      </c>
      <c r="AT1425" s="340">
        <v>299130</v>
      </c>
      <c r="AU1425" s="311"/>
      <c r="AW1425" s="73" t="s">
        <v>20624</v>
      </c>
      <c r="AX1425" s="56">
        <v>299130</v>
      </c>
      <c r="AY1425" s="181"/>
      <c r="AZ1425" s="231"/>
      <c r="BC1425" s="181"/>
      <c r="BE1425" s="181"/>
    </row>
    <row r="1426" spans="1:57" ht="15" x14ac:dyDescent="0.25">
      <c r="A1426" s="23" t="s">
        <v>2184</v>
      </c>
      <c r="B1426" s="53">
        <f t="shared" ref="B1426:M1435" si="218">IF(ISNA(VLOOKUP($A1426&amp;B$5&amp;B$4,schdata,2,FALSE)),0,VLOOKUP($A1426&amp;B$5&amp;B$4,schdata,2,FALSE))</f>
        <v>256150</v>
      </c>
      <c r="C1426" s="53">
        <f t="shared" si="218"/>
        <v>250825</v>
      </c>
      <c r="D1426" s="53">
        <f t="shared" si="218"/>
        <v>52356</v>
      </c>
      <c r="E1426" s="53">
        <f t="shared" si="218"/>
        <v>148497</v>
      </c>
      <c r="F1426" s="53">
        <f t="shared" si="218"/>
        <v>3880438</v>
      </c>
      <c r="G1426" s="53">
        <f t="shared" si="218"/>
        <v>268585</v>
      </c>
      <c r="H1426" s="53">
        <f t="shared" si="218"/>
        <v>0</v>
      </c>
      <c r="I1426" s="53">
        <f t="shared" si="218"/>
        <v>0</v>
      </c>
      <c r="J1426" s="53">
        <f t="shared" si="218"/>
        <v>0</v>
      </c>
      <c r="K1426" s="53">
        <f t="shared" si="218"/>
        <v>0</v>
      </c>
      <c r="L1426" s="53">
        <f t="shared" si="218"/>
        <v>0</v>
      </c>
      <c r="M1426" s="53">
        <f t="shared" si="218"/>
        <v>0</v>
      </c>
      <c r="N1426" s="53">
        <f t="shared" si="216"/>
        <v>4856851</v>
      </c>
      <c r="O1426" s="73"/>
      <c r="Z1426" s="73"/>
      <c r="AA1426" s="266"/>
      <c r="AB1426" s="336" t="s">
        <v>6403</v>
      </c>
      <c r="AC1426" s="336" t="s">
        <v>22102</v>
      </c>
      <c r="AD1426" s="336" t="s">
        <v>652</v>
      </c>
      <c r="AE1426" s="336" t="s">
        <v>1526</v>
      </c>
      <c r="AF1426" s="336" t="s">
        <v>2760</v>
      </c>
      <c r="AG1426" s="336" t="s">
        <v>2775</v>
      </c>
      <c r="AH1426" s="337">
        <v>38175.629999999997</v>
      </c>
      <c r="AJ1426" s="73" t="s">
        <v>6403</v>
      </c>
      <c r="AK1426" s="56">
        <v>38175.629999999997</v>
      </c>
      <c r="AL1426" s="266"/>
      <c r="AM1426" s="266"/>
      <c r="AN1426" s="339" t="s">
        <v>20625</v>
      </c>
      <c r="AO1426" s="339" t="s">
        <v>22102</v>
      </c>
      <c r="AP1426" s="339" t="s">
        <v>877</v>
      </c>
      <c r="AQ1426" s="339" t="s">
        <v>490</v>
      </c>
      <c r="AR1426" s="339" t="s">
        <v>2767</v>
      </c>
      <c r="AS1426" s="339" t="s">
        <v>5030</v>
      </c>
      <c r="AT1426" s="340">
        <v>12514076</v>
      </c>
      <c r="AU1426" s="311"/>
      <c r="AW1426" s="73" t="s">
        <v>20625</v>
      </c>
      <c r="AX1426" s="56">
        <v>12514076</v>
      </c>
      <c r="AY1426" s="181"/>
      <c r="AZ1426" s="231"/>
      <c r="BC1426" s="181"/>
      <c r="BE1426" s="181"/>
    </row>
    <row r="1427" spans="1:57" ht="15" x14ac:dyDescent="0.25">
      <c r="A1427" s="23" t="s">
        <v>2185</v>
      </c>
      <c r="B1427" s="53">
        <f t="shared" si="218"/>
        <v>172556</v>
      </c>
      <c r="C1427" s="53">
        <f t="shared" si="218"/>
        <v>142862</v>
      </c>
      <c r="D1427" s="53">
        <f t="shared" si="218"/>
        <v>39764</v>
      </c>
      <c r="E1427" s="53">
        <f t="shared" si="218"/>
        <v>95585</v>
      </c>
      <c r="F1427" s="53">
        <f t="shared" si="218"/>
        <v>1506382</v>
      </c>
      <c r="G1427" s="53">
        <f t="shared" si="218"/>
        <v>185316</v>
      </c>
      <c r="H1427" s="53">
        <f t="shared" si="218"/>
        <v>0</v>
      </c>
      <c r="I1427" s="53">
        <f t="shared" si="218"/>
        <v>0</v>
      </c>
      <c r="J1427" s="53">
        <f t="shared" si="218"/>
        <v>0</v>
      </c>
      <c r="K1427" s="53">
        <f t="shared" si="218"/>
        <v>0</v>
      </c>
      <c r="L1427" s="53">
        <f t="shared" si="218"/>
        <v>0</v>
      </c>
      <c r="M1427" s="53">
        <f t="shared" si="218"/>
        <v>0</v>
      </c>
      <c r="N1427" s="53">
        <f t="shared" si="216"/>
        <v>2142465</v>
      </c>
      <c r="O1427" s="73"/>
      <c r="Z1427" s="73"/>
      <c r="AA1427" s="266"/>
      <c r="AB1427" s="336" t="s">
        <v>6404</v>
      </c>
      <c r="AC1427" s="336" t="s">
        <v>22102</v>
      </c>
      <c r="AD1427" s="336" t="s">
        <v>652</v>
      </c>
      <c r="AE1427" s="336" t="s">
        <v>1526</v>
      </c>
      <c r="AF1427" s="336" t="s">
        <v>2760</v>
      </c>
      <c r="AG1427" s="336" t="s">
        <v>5030</v>
      </c>
      <c r="AH1427" s="337">
        <v>516804.28525769402</v>
      </c>
      <c r="AJ1427" s="73" t="s">
        <v>6404</v>
      </c>
      <c r="AK1427" s="56">
        <v>516804.28525769402</v>
      </c>
      <c r="AL1427" s="266"/>
      <c r="AM1427" s="266"/>
      <c r="AN1427" s="339" t="s">
        <v>20626</v>
      </c>
      <c r="AO1427" s="339" t="s">
        <v>22102</v>
      </c>
      <c r="AP1427" s="339" t="s">
        <v>877</v>
      </c>
      <c r="AQ1427" s="339" t="s">
        <v>490</v>
      </c>
      <c r="AR1427" s="339" t="s">
        <v>2766</v>
      </c>
      <c r="AS1427" s="339" t="s">
        <v>5030</v>
      </c>
      <c r="AT1427" s="340">
        <v>6103267.2000000002</v>
      </c>
      <c r="AU1427" s="311"/>
      <c r="AW1427" s="73" t="s">
        <v>20626</v>
      </c>
      <c r="AX1427" s="56">
        <v>6103267.2000000002</v>
      </c>
      <c r="AY1427" s="181"/>
      <c r="AZ1427" s="231"/>
      <c r="BC1427" s="181"/>
      <c r="BE1427" s="181"/>
    </row>
    <row r="1428" spans="1:57" ht="15" x14ac:dyDescent="0.25">
      <c r="A1428" s="23" t="s">
        <v>2186</v>
      </c>
      <c r="B1428" s="53">
        <f t="shared" si="218"/>
        <v>277568</v>
      </c>
      <c r="C1428" s="53">
        <f t="shared" si="218"/>
        <v>234427</v>
      </c>
      <c r="D1428" s="53">
        <f t="shared" si="218"/>
        <v>55085</v>
      </c>
      <c r="E1428" s="53">
        <f t="shared" si="218"/>
        <v>113615</v>
      </c>
      <c r="F1428" s="53">
        <f t="shared" si="218"/>
        <v>2594054</v>
      </c>
      <c r="G1428" s="53">
        <f t="shared" si="218"/>
        <v>174421</v>
      </c>
      <c r="H1428" s="53">
        <f t="shared" si="218"/>
        <v>0</v>
      </c>
      <c r="I1428" s="53">
        <f t="shared" si="218"/>
        <v>0</v>
      </c>
      <c r="J1428" s="53">
        <f t="shared" si="218"/>
        <v>1163</v>
      </c>
      <c r="K1428" s="53">
        <f t="shared" si="218"/>
        <v>0</v>
      </c>
      <c r="L1428" s="53">
        <f t="shared" si="218"/>
        <v>32805</v>
      </c>
      <c r="M1428" s="53">
        <f t="shared" si="218"/>
        <v>0</v>
      </c>
      <c r="N1428" s="53">
        <f t="shared" si="216"/>
        <v>3483138</v>
      </c>
      <c r="O1428" s="73"/>
      <c r="Z1428" s="73"/>
      <c r="AA1428" s="266"/>
      <c r="AB1428" s="336" t="s">
        <v>6405</v>
      </c>
      <c r="AC1428" s="336" t="s">
        <v>22102</v>
      </c>
      <c r="AD1428" s="336" t="s">
        <v>652</v>
      </c>
      <c r="AE1428" s="336" t="s">
        <v>1526</v>
      </c>
      <c r="AF1428" s="336" t="s">
        <v>2763</v>
      </c>
      <c r="AG1428" s="336" t="s">
        <v>2775</v>
      </c>
      <c r="AH1428" s="337">
        <v>6396.62</v>
      </c>
      <c r="AJ1428" s="73" t="s">
        <v>6405</v>
      </c>
      <c r="AK1428" s="56">
        <v>6396.62</v>
      </c>
      <c r="AL1428" s="266"/>
      <c r="AM1428" s="266"/>
      <c r="AN1428" s="339" t="s">
        <v>20627</v>
      </c>
      <c r="AO1428" s="339" t="s">
        <v>22102</v>
      </c>
      <c r="AP1428" s="339" t="s">
        <v>877</v>
      </c>
      <c r="AQ1428" s="339" t="s">
        <v>490</v>
      </c>
      <c r="AR1428" s="339" t="s">
        <v>2765</v>
      </c>
      <c r="AS1428" s="339" t="s">
        <v>5030</v>
      </c>
      <c r="AT1428" s="340">
        <v>8546373.4800000004</v>
      </c>
      <c r="AU1428" s="311"/>
      <c r="AW1428" s="73" t="s">
        <v>20627</v>
      </c>
      <c r="AX1428" s="56">
        <v>8546373.4800000004</v>
      </c>
      <c r="AY1428" s="181"/>
      <c r="AZ1428" s="231"/>
      <c r="BC1428" s="181"/>
      <c r="BE1428" s="181"/>
    </row>
    <row r="1429" spans="1:57" ht="15" x14ac:dyDescent="0.25">
      <c r="A1429" s="23" t="s">
        <v>2187</v>
      </c>
      <c r="B1429" s="53">
        <f t="shared" si="218"/>
        <v>478379</v>
      </c>
      <c r="C1429" s="53">
        <f t="shared" si="218"/>
        <v>258790</v>
      </c>
      <c r="D1429" s="53">
        <f t="shared" si="218"/>
        <v>50852.66</v>
      </c>
      <c r="E1429" s="53">
        <f t="shared" si="218"/>
        <v>97601</v>
      </c>
      <c r="F1429" s="53">
        <f t="shared" si="218"/>
        <v>3762216</v>
      </c>
      <c r="G1429" s="53">
        <f t="shared" si="218"/>
        <v>415937</v>
      </c>
      <c r="H1429" s="53">
        <f t="shared" si="218"/>
        <v>0</v>
      </c>
      <c r="I1429" s="53">
        <f t="shared" si="218"/>
        <v>0</v>
      </c>
      <c r="J1429" s="53">
        <f t="shared" si="218"/>
        <v>0</v>
      </c>
      <c r="K1429" s="53">
        <f t="shared" si="218"/>
        <v>0</v>
      </c>
      <c r="L1429" s="53">
        <f t="shared" si="218"/>
        <v>0</v>
      </c>
      <c r="M1429" s="53">
        <f t="shared" si="218"/>
        <v>0</v>
      </c>
      <c r="N1429" s="53">
        <f t="shared" si="216"/>
        <v>5063775.66</v>
      </c>
      <c r="O1429" s="73"/>
      <c r="Z1429" s="73"/>
      <c r="AA1429" s="266"/>
      <c r="AB1429" s="336" t="s">
        <v>6406</v>
      </c>
      <c r="AC1429" s="336" t="s">
        <v>22102</v>
      </c>
      <c r="AD1429" s="336" t="s">
        <v>652</v>
      </c>
      <c r="AE1429" s="336" t="s">
        <v>1526</v>
      </c>
      <c r="AF1429" s="336" t="s">
        <v>2763</v>
      </c>
      <c r="AG1429" s="336" t="s">
        <v>5030</v>
      </c>
      <c r="AH1429" s="337">
        <v>5000</v>
      </c>
      <c r="AJ1429" s="73" t="s">
        <v>6406</v>
      </c>
      <c r="AK1429" s="56">
        <v>5000</v>
      </c>
      <c r="AL1429" s="266"/>
      <c r="AM1429" s="266"/>
      <c r="AN1429" s="339" t="s">
        <v>20628</v>
      </c>
      <c r="AO1429" s="339" t="s">
        <v>22102</v>
      </c>
      <c r="AP1429" s="339" t="s">
        <v>878</v>
      </c>
      <c r="AQ1429" s="339" t="s">
        <v>492</v>
      </c>
      <c r="AR1429" s="339" t="s">
        <v>2759</v>
      </c>
      <c r="AS1429" s="339" t="s">
        <v>5030</v>
      </c>
      <c r="AT1429" s="340">
        <v>122597</v>
      </c>
      <c r="AU1429" s="311"/>
      <c r="AW1429" s="73" t="s">
        <v>20628</v>
      </c>
      <c r="AX1429" s="56">
        <v>122597</v>
      </c>
      <c r="AY1429" s="181"/>
      <c r="AZ1429" s="231"/>
      <c r="BC1429" s="181"/>
      <c r="BE1429" s="181"/>
    </row>
    <row r="1430" spans="1:57" ht="15" x14ac:dyDescent="0.25">
      <c r="A1430" s="23" t="s">
        <v>2188</v>
      </c>
      <c r="B1430" s="53">
        <f t="shared" si="218"/>
        <v>1476961</v>
      </c>
      <c r="C1430" s="53">
        <f t="shared" si="218"/>
        <v>2179485</v>
      </c>
      <c r="D1430" s="53">
        <f t="shared" si="218"/>
        <v>709304</v>
      </c>
      <c r="E1430" s="53">
        <f t="shared" si="218"/>
        <v>51248</v>
      </c>
      <c r="F1430" s="53">
        <f t="shared" si="218"/>
        <v>12345008</v>
      </c>
      <c r="G1430" s="53">
        <f t="shared" si="218"/>
        <v>681253</v>
      </c>
      <c r="H1430" s="53">
        <f t="shared" si="218"/>
        <v>0</v>
      </c>
      <c r="I1430" s="53">
        <f t="shared" si="218"/>
        <v>25268</v>
      </c>
      <c r="J1430" s="53">
        <f t="shared" si="218"/>
        <v>49559</v>
      </c>
      <c r="K1430" s="53">
        <f t="shared" si="218"/>
        <v>2681</v>
      </c>
      <c r="L1430" s="53">
        <f t="shared" si="218"/>
        <v>930</v>
      </c>
      <c r="M1430" s="53">
        <f t="shared" si="218"/>
        <v>0</v>
      </c>
      <c r="N1430" s="53">
        <f t="shared" si="216"/>
        <v>17521697</v>
      </c>
      <c r="O1430" s="73"/>
      <c r="Z1430" s="73"/>
      <c r="AA1430" s="266"/>
      <c r="AB1430" s="336" t="s">
        <v>21264</v>
      </c>
      <c r="AC1430" s="336" t="s">
        <v>22102</v>
      </c>
      <c r="AD1430" s="336" t="s">
        <v>652</v>
      </c>
      <c r="AE1430" s="336" t="s">
        <v>1526</v>
      </c>
      <c r="AF1430" s="336" t="s">
        <v>2762</v>
      </c>
      <c r="AG1430" s="336" t="s">
        <v>2775</v>
      </c>
      <c r="AH1430" s="337">
        <v>15078.07</v>
      </c>
      <c r="AJ1430" s="73" t="s">
        <v>21264</v>
      </c>
      <c r="AK1430" s="56">
        <v>15078.07</v>
      </c>
      <c r="AL1430" s="266"/>
      <c r="AM1430" s="266"/>
      <c r="AN1430" s="339" t="s">
        <v>20629</v>
      </c>
      <c r="AO1430" s="339" t="s">
        <v>22102</v>
      </c>
      <c r="AP1430" s="339" t="s">
        <v>878</v>
      </c>
      <c r="AQ1430" s="339" t="s">
        <v>492</v>
      </c>
      <c r="AR1430" s="339" t="s">
        <v>2767</v>
      </c>
      <c r="AS1430" s="339" t="s">
        <v>5030</v>
      </c>
      <c r="AT1430" s="340">
        <v>316399</v>
      </c>
      <c r="AU1430" s="311"/>
      <c r="AW1430" s="73" t="s">
        <v>20629</v>
      </c>
      <c r="AX1430" s="56">
        <v>316399</v>
      </c>
      <c r="AY1430" s="181"/>
      <c r="AZ1430" s="231"/>
      <c r="BC1430" s="181"/>
      <c r="BE1430" s="181"/>
    </row>
    <row r="1431" spans="1:57" ht="15" x14ac:dyDescent="0.25">
      <c r="A1431" s="23" t="s">
        <v>2189</v>
      </c>
      <c r="B1431" s="53">
        <f t="shared" si="218"/>
        <v>101539</v>
      </c>
      <c r="C1431" s="53">
        <f t="shared" si="218"/>
        <v>157407</v>
      </c>
      <c r="D1431" s="53">
        <f t="shared" si="218"/>
        <v>4110</v>
      </c>
      <c r="E1431" s="53">
        <f t="shared" si="218"/>
        <v>0</v>
      </c>
      <c r="F1431" s="53">
        <f t="shared" si="218"/>
        <v>510094</v>
      </c>
      <c r="G1431" s="53">
        <f t="shared" si="218"/>
        <v>0</v>
      </c>
      <c r="H1431" s="53">
        <f t="shared" si="218"/>
        <v>0</v>
      </c>
      <c r="I1431" s="53">
        <f t="shared" si="218"/>
        <v>8064</v>
      </c>
      <c r="J1431" s="53">
        <f t="shared" si="218"/>
        <v>23500</v>
      </c>
      <c r="K1431" s="53">
        <f t="shared" si="218"/>
        <v>0</v>
      </c>
      <c r="L1431" s="53">
        <f t="shared" si="218"/>
        <v>36221.1</v>
      </c>
      <c r="M1431" s="53">
        <f t="shared" si="218"/>
        <v>0</v>
      </c>
      <c r="N1431" s="53">
        <f t="shared" si="216"/>
        <v>840935.1</v>
      </c>
      <c r="O1431" s="73"/>
      <c r="Z1431" s="73"/>
      <c r="AA1431" s="266"/>
      <c r="AB1431" s="336" t="s">
        <v>23300</v>
      </c>
      <c r="AC1431" s="336" t="s">
        <v>22102</v>
      </c>
      <c r="AD1431" s="336" t="s">
        <v>652</v>
      </c>
      <c r="AE1431" s="336" t="s">
        <v>1526</v>
      </c>
      <c r="AF1431" s="336" t="s">
        <v>2758</v>
      </c>
      <c r="AG1431" s="336" t="s">
        <v>2775</v>
      </c>
      <c r="AH1431" s="337">
        <v>6000</v>
      </c>
      <c r="AJ1431" s="73" t="s">
        <v>23300</v>
      </c>
      <c r="AK1431" s="56">
        <v>6000</v>
      </c>
      <c r="AL1431" s="266"/>
      <c r="AM1431" s="266"/>
      <c r="AN1431" s="339" t="s">
        <v>20630</v>
      </c>
      <c r="AO1431" s="339" t="s">
        <v>22102</v>
      </c>
      <c r="AP1431" s="339" t="s">
        <v>878</v>
      </c>
      <c r="AQ1431" s="339" t="s">
        <v>492</v>
      </c>
      <c r="AR1431" s="339" t="s">
        <v>2766</v>
      </c>
      <c r="AS1431" s="339" t="s">
        <v>5030</v>
      </c>
      <c r="AT1431" s="340">
        <v>233380</v>
      </c>
      <c r="AU1431" s="311"/>
      <c r="AW1431" s="73" t="s">
        <v>20630</v>
      </c>
      <c r="AX1431" s="56">
        <v>233380</v>
      </c>
      <c r="AY1431" s="181"/>
      <c r="AZ1431" s="231"/>
      <c r="BC1431" s="181"/>
      <c r="BE1431" s="181"/>
    </row>
    <row r="1432" spans="1:57" ht="15" x14ac:dyDescent="0.25">
      <c r="A1432" s="23" t="s">
        <v>3053</v>
      </c>
      <c r="B1432" s="53">
        <f t="shared" si="218"/>
        <v>985791</v>
      </c>
      <c r="C1432" s="53">
        <f t="shared" si="218"/>
        <v>1712115</v>
      </c>
      <c r="D1432" s="53">
        <f t="shared" si="218"/>
        <v>860238</v>
      </c>
      <c r="E1432" s="53">
        <f t="shared" si="218"/>
        <v>504441</v>
      </c>
      <c r="F1432" s="53">
        <f t="shared" si="218"/>
        <v>2321887</v>
      </c>
      <c r="G1432" s="53">
        <f t="shared" si="218"/>
        <v>2883610</v>
      </c>
      <c r="H1432" s="53">
        <f t="shared" si="218"/>
        <v>75412</v>
      </c>
      <c r="I1432" s="53">
        <f t="shared" si="218"/>
        <v>52566</v>
      </c>
      <c r="J1432" s="53">
        <f t="shared" si="218"/>
        <v>86480</v>
      </c>
      <c r="K1432" s="53">
        <f t="shared" si="218"/>
        <v>190531</v>
      </c>
      <c r="L1432" s="53">
        <f t="shared" si="218"/>
        <v>3978637</v>
      </c>
      <c r="M1432" s="53">
        <f t="shared" si="218"/>
        <v>364765</v>
      </c>
      <c r="N1432" s="53">
        <f t="shared" si="216"/>
        <v>14016473</v>
      </c>
      <c r="O1432" s="73"/>
      <c r="Z1432" s="73"/>
      <c r="AA1432" s="266"/>
      <c r="AB1432" s="336" t="s">
        <v>6407</v>
      </c>
      <c r="AC1432" s="336" t="s">
        <v>22102</v>
      </c>
      <c r="AD1432" s="336" t="s">
        <v>652</v>
      </c>
      <c r="AE1432" s="336" t="s">
        <v>1526</v>
      </c>
      <c r="AF1432" s="336" t="s">
        <v>2758</v>
      </c>
      <c r="AG1432" s="336" t="s">
        <v>5030</v>
      </c>
      <c r="AH1432" s="337">
        <v>2419038.9454150139</v>
      </c>
      <c r="AJ1432" s="73" t="s">
        <v>6407</v>
      </c>
      <c r="AK1432" s="56">
        <v>2419038.9454150139</v>
      </c>
      <c r="AL1432" s="266"/>
      <c r="AM1432" s="266"/>
      <c r="AN1432" s="339" t="s">
        <v>20631</v>
      </c>
      <c r="AO1432" s="339" t="s">
        <v>22102</v>
      </c>
      <c r="AP1432" s="339" t="s">
        <v>878</v>
      </c>
      <c r="AQ1432" s="339" t="s">
        <v>492</v>
      </c>
      <c r="AR1432" s="339" t="s">
        <v>2765</v>
      </c>
      <c r="AS1432" s="339" t="s">
        <v>5030</v>
      </c>
      <c r="AT1432" s="340">
        <v>247990</v>
      </c>
      <c r="AU1432" s="311"/>
      <c r="AW1432" s="73" t="s">
        <v>20631</v>
      </c>
      <c r="AX1432" s="56">
        <v>247990</v>
      </c>
      <c r="AY1432" s="181"/>
      <c r="AZ1432" s="231"/>
      <c r="BC1432" s="181"/>
      <c r="BE1432" s="181"/>
    </row>
    <row r="1433" spans="1:57" ht="15" x14ac:dyDescent="0.25">
      <c r="A1433" s="23" t="s">
        <v>2190</v>
      </c>
      <c r="B1433" s="53">
        <f t="shared" si="218"/>
        <v>70364.94</v>
      </c>
      <c r="C1433" s="53">
        <f t="shared" si="218"/>
        <v>291692.09999999998</v>
      </c>
      <c r="D1433" s="53">
        <f t="shared" si="218"/>
        <v>72404.02</v>
      </c>
      <c r="E1433" s="53">
        <f t="shared" si="218"/>
        <v>74780.745656395215</v>
      </c>
      <c r="F1433" s="53">
        <f t="shared" si="218"/>
        <v>2836218.6807980002</v>
      </c>
      <c r="G1433" s="53">
        <f t="shared" si="218"/>
        <v>891683.40999999992</v>
      </c>
      <c r="H1433" s="53">
        <f t="shared" si="218"/>
        <v>0</v>
      </c>
      <c r="I1433" s="53">
        <f t="shared" si="218"/>
        <v>17078.77</v>
      </c>
      <c r="J1433" s="53">
        <f t="shared" si="218"/>
        <v>17726.25</v>
      </c>
      <c r="K1433" s="53">
        <f t="shared" si="218"/>
        <v>963</v>
      </c>
      <c r="L1433" s="53">
        <f t="shared" si="218"/>
        <v>195172.19</v>
      </c>
      <c r="M1433" s="53">
        <f t="shared" si="218"/>
        <v>42078.509999999995</v>
      </c>
      <c r="N1433" s="53">
        <f t="shared" si="216"/>
        <v>4510162.6164543955</v>
      </c>
      <c r="O1433" s="73"/>
      <c r="Z1433" s="73"/>
      <c r="AA1433" s="266"/>
      <c r="AB1433" s="336" t="s">
        <v>6408</v>
      </c>
      <c r="AC1433" s="336" t="s">
        <v>22102</v>
      </c>
      <c r="AD1433" s="336" t="s">
        <v>652</v>
      </c>
      <c r="AE1433" s="336" t="s">
        <v>1526</v>
      </c>
      <c r="AF1433" s="336" t="s">
        <v>2761</v>
      </c>
      <c r="AG1433" s="336" t="s">
        <v>5030</v>
      </c>
      <c r="AH1433" s="337">
        <v>916149.61932729208</v>
      </c>
      <c r="AJ1433" s="73" t="s">
        <v>6408</v>
      </c>
      <c r="AK1433" s="56">
        <v>916149.61932729208</v>
      </c>
      <c r="AL1433" s="266"/>
      <c r="AM1433" s="266"/>
      <c r="AN1433" s="339" t="s">
        <v>20632</v>
      </c>
      <c r="AO1433" s="339" t="s">
        <v>22102</v>
      </c>
      <c r="AP1433" s="339" t="s">
        <v>879</v>
      </c>
      <c r="AQ1433" s="339" t="s">
        <v>494</v>
      </c>
      <c r="AR1433" s="339" t="s">
        <v>2759</v>
      </c>
      <c r="AS1433" s="339" t="s">
        <v>5030</v>
      </c>
      <c r="AT1433" s="340">
        <v>876703</v>
      </c>
      <c r="AU1433" s="311"/>
      <c r="AW1433" s="73" t="s">
        <v>20632</v>
      </c>
      <c r="AX1433" s="56">
        <v>876703</v>
      </c>
      <c r="AY1433" s="181"/>
      <c r="AZ1433" s="231"/>
      <c r="BC1433" s="181"/>
      <c r="BE1433" s="181"/>
    </row>
    <row r="1434" spans="1:57" ht="15" x14ac:dyDescent="0.25">
      <c r="A1434" s="23" t="s">
        <v>2191</v>
      </c>
      <c r="B1434" s="53">
        <f t="shared" si="218"/>
        <v>95378.02</v>
      </c>
      <c r="C1434" s="53">
        <f t="shared" si="218"/>
        <v>169407.98</v>
      </c>
      <c r="D1434" s="53">
        <f t="shared" si="218"/>
        <v>49881.06</v>
      </c>
      <c r="E1434" s="53">
        <f t="shared" si="218"/>
        <v>54981.282174736552</v>
      </c>
      <c r="F1434" s="53">
        <f t="shared" si="218"/>
        <v>1753991.5605748</v>
      </c>
      <c r="G1434" s="53">
        <f t="shared" si="218"/>
        <v>346347.65</v>
      </c>
      <c r="H1434" s="53">
        <f t="shared" si="218"/>
        <v>0</v>
      </c>
      <c r="I1434" s="53">
        <f t="shared" si="218"/>
        <v>0</v>
      </c>
      <c r="J1434" s="53">
        <f t="shared" si="218"/>
        <v>0</v>
      </c>
      <c r="K1434" s="53">
        <f t="shared" si="218"/>
        <v>0</v>
      </c>
      <c r="L1434" s="53">
        <f t="shared" si="218"/>
        <v>78931.06</v>
      </c>
      <c r="M1434" s="53">
        <f t="shared" si="218"/>
        <v>11260.62</v>
      </c>
      <c r="N1434" s="53">
        <f t="shared" si="216"/>
        <v>2560179.2327495366</v>
      </c>
      <c r="O1434" s="73"/>
      <c r="Z1434" s="73"/>
      <c r="AA1434" s="266"/>
      <c r="AB1434" s="336" t="s">
        <v>6409</v>
      </c>
      <c r="AC1434" s="336" t="s">
        <v>22102</v>
      </c>
      <c r="AD1434" s="336" t="s">
        <v>652</v>
      </c>
      <c r="AE1434" s="336" t="s">
        <v>1527</v>
      </c>
      <c r="AF1434" s="336" t="s">
        <v>2760</v>
      </c>
      <c r="AG1434" s="336" t="s">
        <v>5030</v>
      </c>
      <c r="AH1434" s="337">
        <v>254897.00923371396</v>
      </c>
      <c r="AJ1434" s="73" t="s">
        <v>6409</v>
      </c>
      <c r="AK1434" s="56">
        <v>254897.00923371396</v>
      </c>
      <c r="AL1434" s="266"/>
      <c r="AM1434" s="266"/>
      <c r="AN1434" s="339" t="s">
        <v>20633</v>
      </c>
      <c r="AO1434" s="339" t="s">
        <v>22102</v>
      </c>
      <c r="AP1434" s="339" t="s">
        <v>879</v>
      </c>
      <c r="AQ1434" s="339" t="s">
        <v>494</v>
      </c>
      <c r="AR1434" s="339" t="s">
        <v>2767</v>
      </c>
      <c r="AS1434" s="339" t="s">
        <v>2775</v>
      </c>
      <c r="AT1434" s="340">
        <v>19359</v>
      </c>
      <c r="AU1434" s="311"/>
      <c r="AW1434" s="73" t="s">
        <v>20633</v>
      </c>
      <c r="AX1434" s="56">
        <v>19359</v>
      </c>
      <c r="AY1434" s="181"/>
      <c r="AZ1434" s="231"/>
      <c r="BC1434" s="181"/>
      <c r="BE1434" s="181"/>
    </row>
    <row r="1435" spans="1:57" ht="15" x14ac:dyDescent="0.25">
      <c r="A1435" s="23" t="s">
        <v>2192</v>
      </c>
      <c r="B1435" s="53">
        <f t="shared" si="218"/>
        <v>75064.959999999992</v>
      </c>
      <c r="C1435" s="53">
        <f t="shared" si="218"/>
        <v>163592.28</v>
      </c>
      <c r="D1435" s="53">
        <f t="shared" si="218"/>
        <v>77546.080000000002</v>
      </c>
      <c r="E1435" s="53">
        <f t="shared" si="218"/>
        <v>47721.609132340527</v>
      </c>
      <c r="F1435" s="53">
        <f t="shared" si="218"/>
        <v>1583908.0932451999</v>
      </c>
      <c r="G1435" s="53">
        <f t="shared" si="218"/>
        <v>293483.76</v>
      </c>
      <c r="H1435" s="53">
        <f t="shared" si="218"/>
        <v>0</v>
      </c>
      <c r="I1435" s="53">
        <f t="shared" si="218"/>
        <v>0</v>
      </c>
      <c r="J1435" s="53">
        <f t="shared" si="218"/>
        <v>0</v>
      </c>
      <c r="K1435" s="53">
        <f t="shared" si="218"/>
        <v>0</v>
      </c>
      <c r="L1435" s="53">
        <f t="shared" si="218"/>
        <v>121092.14</v>
      </c>
      <c r="M1435" s="53">
        <f t="shared" si="218"/>
        <v>39554.86</v>
      </c>
      <c r="N1435" s="53">
        <f t="shared" si="216"/>
        <v>2401963.7823775401</v>
      </c>
      <c r="O1435" s="73"/>
      <c r="Z1435" s="73"/>
      <c r="AA1435" s="266"/>
      <c r="AB1435" s="336" t="s">
        <v>22424</v>
      </c>
      <c r="AC1435" s="336" t="s">
        <v>22102</v>
      </c>
      <c r="AD1435" s="336" t="s">
        <v>652</v>
      </c>
      <c r="AE1435" s="336" t="s">
        <v>1527</v>
      </c>
      <c r="AF1435" s="336" t="s">
        <v>2762</v>
      </c>
      <c r="AG1435" s="336" t="s">
        <v>5030</v>
      </c>
      <c r="AH1435" s="337">
        <v>124046</v>
      </c>
      <c r="AJ1435" s="73" t="s">
        <v>22424</v>
      </c>
      <c r="AK1435" s="56">
        <v>124046</v>
      </c>
      <c r="AL1435" s="266"/>
      <c r="AM1435" s="266"/>
      <c r="AN1435" s="339" t="s">
        <v>20634</v>
      </c>
      <c r="AO1435" s="339" t="s">
        <v>22102</v>
      </c>
      <c r="AP1435" s="339" t="s">
        <v>879</v>
      </c>
      <c r="AQ1435" s="339" t="s">
        <v>494</v>
      </c>
      <c r="AR1435" s="339" t="s">
        <v>2767</v>
      </c>
      <c r="AS1435" s="339" t="s">
        <v>5030</v>
      </c>
      <c r="AT1435" s="340">
        <v>5925268</v>
      </c>
      <c r="AU1435" s="311"/>
      <c r="AW1435" s="73" t="s">
        <v>20634</v>
      </c>
      <c r="AX1435" s="56">
        <v>5925268</v>
      </c>
      <c r="AY1435" s="181"/>
      <c r="AZ1435" s="231"/>
      <c r="BC1435" s="181"/>
      <c r="BE1435" s="181"/>
    </row>
    <row r="1436" spans="1:57" ht="15" x14ac:dyDescent="0.25">
      <c r="A1436" s="23" t="s">
        <v>2193</v>
      </c>
      <c r="B1436" s="53">
        <f t="shared" ref="B1436:M1445" si="219">IF(ISNA(VLOOKUP($A1436&amp;B$5&amp;B$4,schdata,2,FALSE)),0,VLOOKUP($A1436&amp;B$5&amp;B$4,schdata,2,FALSE))</f>
        <v>176584.2</v>
      </c>
      <c r="C1436" s="53">
        <f t="shared" si="219"/>
        <v>300895.58999999997</v>
      </c>
      <c r="D1436" s="53">
        <f t="shared" si="219"/>
        <v>38175.629999999997</v>
      </c>
      <c r="E1436" s="53">
        <f t="shared" si="219"/>
        <v>111930.34217742481</v>
      </c>
      <c r="F1436" s="53">
        <f t="shared" si="219"/>
        <v>3426938.8125323998</v>
      </c>
      <c r="G1436" s="53">
        <f t="shared" si="219"/>
        <v>311124.01</v>
      </c>
      <c r="H1436" s="53">
        <f t="shared" si="219"/>
        <v>0</v>
      </c>
      <c r="I1436" s="53">
        <f t="shared" si="219"/>
        <v>0</v>
      </c>
      <c r="J1436" s="53">
        <f t="shared" si="219"/>
        <v>0</v>
      </c>
      <c r="K1436" s="53">
        <f t="shared" si="219"/>
        <v>0</v>
      </c>
      <c r="L1436" s="53">
        <f t="shared" si="219"/>
        <v>220284.48</v>
      </c>
      <c r="M1436" s="53">
        <f t="shared" si="219"/>
        <v>0</v>
      </c>
      <c r="N1436" s="53">
        <f t="shared" si="216"/>
        <v>4585933.0647098245</v>
      </c>
      <c r="O1436" s="73"/>
      <c r="Z1436" s="73"/>
      <c r="AA1436" s="266"/>
      <c r="AB1436" s="336" t="s">
        <v>6410</v>
      </c>
      <c r="AC1436" s="336" t="s">
        <v>22102</v>
      </c>
      <c r="AD1436" s="336" t="s">
        <v>652</v>
      </c>
      <c r="AE1436" s="336" t="s">
        <v>1527</v>
      </c>
      <c r="AF1436" s="336" t="s">
        <v>2758</v>
      </c>
      <c r="AG1436" s="336" t="s">
        <v>2775</v>
      </c>
      <c r="AH1436" s="337">
        <v>37443.46</v>
      </c>
      <c r="AJ1436" s="73" t="s">
        <v>6410</v>
      </c>
      <c r="AK1436" s="56">
        <v>37443.46</v>
      </c>
      <c r="AL1436" s="266"/>
      <c r="AM1436" s="266"/>
      <c r="AN1436" s="339" t="s">
        <v>20635</v>
      </c>
      <c r="AO1436" s="339" t="s">
        <v>22102</v>
      </c>
      <c r="AP1436" s="339" t="s">
        <v>879</v>
      </c>
      <c r="AQ1436" s="339" t="s">
        <v>494</v>
      </c>
      <c r="AR1436" s="339" t="s">
        <v>2766</v>
      </c>
      <c r="AS1436" s="339" t="s">
        <v>5030</v>
      </c>
      <c r="AT1436" s="340">
        <v>1742336</v>
      </c>
      <c r="AU1436" s="311"/>
      <c r="AW1436" s="73" t="s">
        <v>20635</v>
      </c>
      <c r="AX1436" s="56">
        <v>1742336</v>
      </c>
      <c r="AY1436" s="181"/>
      <c r="AZ1436" s="231"/>
      <c r="BC1436" s="181"/>
      <c r="BE1436" s="181"/>
    </row>
    <row r="1437" spans="1:57" ht="15" x14ac:dyDescent="0.25">
      <c r="A1437" s="23" t="s">
        <v>2194</v>
      </c>
      <c r="B1437" s="53">
        <f t="shared" si="219"/>
        <v>43640</v>
      </c>
      <c r="C1437" s="53">
        <f t="shared" si="219"/>
        <v>155163.6</v>
      </c>
      <c r="D1437" s="53">
        <f t="shared" si="219"/>
        <v>38533.25</v>
      </c>
      <c r="E1437" s="53">
        <f t="shared" si="219"/>
        <v>41410.258696448072</v>
      </c>
      <c r="F1437" s="53">
        <f t="shared" si="219"/>
        <v>1294505.508654</v>
      </c>
      <c r="G1437" s="53">
        <f t="shared" si="219"/>
        <v>181247.49</v>
      </c>
      <c r="H1437" s="53">
        <f t="shared" si="219"/>
        <v>0</v>
      </c>
      <c r="I1437" s="53">
        <f t="shared" si="219"/>
        <v>0</v>
      </c>
      <c r="J1437" s="53">
        <f t="shared" si="219"/>
        <v>0</v>
      </c>
      <c r="K1437" s="53">
        <f t="shared" si="219"/>
        <v>0</v>
      </c>
      <c r="L1437" s="53">
        <f t="shared" si="219"/>
        <v>38284.74</v>
      </c>
      <c r="M1437" s="53">
        <f t="shared" si="219"/>
        <v>13512.46</v>
      </c>
      <c r="N1437" s="53">
        <f t="shared" si="216"/>
        <v>1806297.3073504481</v>
      </c>
      <c r="O1437" s="73"/>
      <c r="Z1437" s="73"/>
      <c r="AA1437" s="266"/>
      <c r="AB1437" s="336" t="s">
        <v>6411</v>
      </c>
      <c r="AC1437" s="336" t="s">
        <v>22102</v>
      </c>
      <c r="AD1437" s="336" t="s">
        <v>652</v>
      </c>
      <c r="AE1437" s="336" t="s">
        <v>1527</v>
      </c>
      <c r="AF1437" s="336" t="s">
        <v>2758</v>
      </c>
      <c r="AG1437" s="336" t="s">
        <v>5030</v>
      </c>
      <c r="AH1437" s="337">
        <v>2480342.1307565058</v>
      </c>
      <c r="AJ1437" s="73" t="s">
        <v>6411</v>
      </c>
      <c r="AK1437" s="56">
        <v>2480342.1307565058</v>
      </c>
      <c r="AL1437" s="266"/>
      <c r="AM1437" s="266"/>
      <c r="AN1437" s="339" t="s">
        <v>20636</v>
      </c>
      <c r="AO1437" s="339" t="s">
        <v>22102</v>
      </c>
      <c r="AP1437" s="339" t="s">
        <v>879</v>
      </c>
      <c r="AQ1437" s="339" t="s">
        <v>494</v>
      </c>
      <c r="AR1437" s="339" t="s">
        <v>2765</v>
      </c>
      <c r="AS1437" s="339" t="s">
        <v>5030</v>
      </c>
      <c r="AT1437" s="340">
        <v>2727338</v>
      </c>
      <c r="AU1437" s="311"/>
      <c r="AW1437" s="73" t="s">
        <v>20636</v>
      </c>
      <c r="AX1437" s="56">
        <v>2727338</v>
      </c>
      <c r="AY1437" s="181"/>
      <c r="AZ1437" s="231"/>
      <c r="BC1437" s="181"/>
      <c r="BE1437" s="181"/>
    </row>
    <row r="1438" spans="1:57" ht="15" x14ac:dyDescent="0.25">
      <c r="A1438" s="23" t="s">
        <v>2195</v>
      </c>
      <c r="B1438" s="53">
        <f t="shared" si="219"/>
        <v>254629</v>
      </c>
      <c r="C1438" s="53">
        <f t="shared" si="219"/>
        <v>334401.7</v>
      </c>
      <c r="D1438" s="53">
        <f t="shared" si="219"/>
        <v>59825.630000000005</v>
      </c>
      <c r="E1438" s="53">
        <f t="shared" si="219"/>
        <v>107182.37217769097</v>
      </c>
      <c r="F1438" s="53">
        <f t="shared" si="219"/>
        <v>3556123.1181712002</v>
      </c>
      <c r="G1438" s="53">
        <f t="shared" si="219"/>
        <v>356319.9</v>
      </c>
      <c r="H1438" s="53">
        <f t="shared" si="219"/>
        <v>0</v>
      </c>
      <c r="I1438" s="53">
        <f t="shared" si="219"/>
        <v>0</v>
      </c>
      <c r="J1438" s="53">
        <f t="shared" si="219"/>
        <v>0</v>
      </c>
      <c r="K1438" s="53">
        <f t="shared" si="219"/>
        <v>0</v>
      </c>
      <c r="L1438" s="53">
        <f t="shared" si="219"/>
        <v>0</v>
      </c>
      <c r="M1438" s="53">
        <f t="shared" si="219"/>
        <v>0</v>
      </c>
      <c r="N1438" s="53">
        <f t="shared" si="216"/>
        <v>4668481.7203488918</v>
      </c>
      <c r="O1438" s="73"/>
      <c r="Z1438" s="73"/>
      <c r="AA1438" s="266"/>
      <c r="AB1438" s="336" t="s">
        <v>6412</v>
      </c>
      <c r="AC1438" s="336" t="s">
        <v>22102</v>
      </c>
      <c r="AD1438" s="336" t="s">
        <v>652</v>
      </c>
      <c r="AE1438" s="336" t="s">
        <v>1527</v>
      </c>
      <c r="AF1438" s="336" t="s">
        <v>2761</v>
      </c>
      <c r="AG1438" s="336" t="s">
        <v>2775</v>
      </c>
      <c r="AH1438" s="337">
        <v>40729.83</v>
      </c>
      <c r="AJ1438" s="73" t="s">
        <v>6412</v>
      </c>
      <c r="AK1438" s="56">
        <v>40729.83</v>
      </c>
      <c r="AL1438" s="266"/>
      <c r="AM1438" s="266"/>
      <c r="AN1438" s="339" t="s">
        <v>20637</v>
      </c>
      <c r="AO1438" s="339" t="s">
        <v>22102</v>
      </c>
      <c r="AP1438" s="339" t="s">
        <v>880</v>
      </c>
      <c r="AQ1438" s="339" t="s">
        <v>496</v>
      </c>
      <c r="AR1438" s="339" t="s">
        <v>2759</v>
      </c>
      <c r="AS1438" s="339" t="s">
        <v>5030</v>
      </c>
      <c r="AT1438" s="340">
        <v>740843.72000000009</v>
      </c>
      <c r="AU1438" s="311"/>
      <c r="AW1438" s="73" t="s">
        <v>20637</v>
      </c>
      <c r="AX1438" s="56">
        <v>740843.72000000009</v>
      </c>
      <c r="AY1438" s="181"/>
      <c r="AZ1438" s="231"/>
      <c r="BC1438" s="181"/>
      <c r="BE1438" s="181"/>
    </row>
    <row r="1439" spans="1:57" ht="15" x14ac:dyDescent="0.25">
      <c r="A1439" s="23" t="s">
        <v>2196</v>
      </c>
      <c r="B1439" s="53">
        <f t="shared" si="219"/>
        <v>576098</v>
      </c>
      <c r="C1439" s="53">
        <f t="shared" si="219"/>
        <v>554060.22000000009</v>
      </c>
      <c r="D1439" s="53">
        <f t="shared" si="219"/>
        <v>232083.04</v>
      </c>
      <c r="E1439" s="53">
        <f t="shared" si="219"/>
        <v>133197.02087136114</v>
      </c>
      <c r="F1439" s="53">
        <f t="shared" si="219"/>
        <v>4908531.7998096002</v>
      </c>
      <c r="G1439" s="53">
        <f t="shared" si="219"/>
        <v>658616.33000000007</v>
      </c>
      <c r="H1439" s="53">
        <f t="shared" si="219"/>
        <v>0</v>
      </c>
      <c r="I1439" s="53">
        <f t="shared" si="219"/>
        <v>0</v>
      </c>
      <c r="J1439" s="53">
        <f t="shared" si="219"/>
        <v>0</v>
      </c>
      <c r="K1439" s="53">
        <f t="shared" si="219"/>
        <v>0</v>
      </c>
      <c r="L1439" s="53">
        <f t="shared" si="219"/>
        <v>273219.44</v>
      </c>
      <c r="M1439" s="53">
        <f t="shared" si="219"/>
        <v>0</v>
      </c>
      <c r="N1439" s="53">
        <f t="shared" si="216"/>
        <v>7335805.8506809622</v>
      </c>
      <c r="O1439" s="73"/>
      <c r="Z1439" s="73"/>
      <c r="AA1439" s="266"/>
      <c r="AB1439" s="336" t="s">
        <v>6413</v>
      </c>
      <c r="AC1439" s="336" t="s">
        <v>22102</v>
      </c>
      <c r="AD1439" s="336" t="s">
        <v>652</v>
      </c>
      <c r="AE1439" s="336" t="s">
        <v>1527</v>
      </c>
      <c r="AF1439" s="336" t="s">
        <v>2761</v>
      </c>
      <c r="AG1439" s="336" t="s">
        <v>5030</v>
      </c>
      <c r="AH1439" s="337">
        <v>480876.86000977602</v>
      </c>
      <c r="AJ1439" s="73" t="s">
        <v>6413</v>
      </c>
      <c r="AK1439" s="56">
        <v>480876.86000977602</v>
      </c>
      <c r="AL1439" s="266"/>
      <c r="AM1439" s="266"/>
      <c r="AN1439" s="339" t="s">
        <v>20638</v>
      </c>
      <c r="AO1439" s="339" t="s">
        <v>22102</v>
      </c>
      <c r="AP1439" s="339" t="s">
        <v>880</v>
      </c>
      <c r="AQ1439" s="339" t="s">
        <v>496</v>
      </c>
      <c r="AR1439" s="339" t="s">
        <v>2767</v>
      </c>
      <c r="AS1439" s="339" t="s">
        <v>2775</v>
      </c>
      <c r="AT1439" s="340">
        <v>1338</v>
      </c>
      <c r="AU1439" s="311"/>
      <c r="AW1439" s="73" t="s">
        <v>20638</v>
      </c>
      <c r="AX1439" s="56">
        <v>1338</v>
      </c>
      <c r="AY1439" s="181"/>
      <c r="AZ1439" s="231"/>
      <c r="BC1439" s="181"/>
      <c r="BE1439" s="181"/>
    </row>
    <row r="1440" spans="1:57" ht="15" x14ac:dyDescent="0.25">
      <c r="A1440" s="23" t="s">
        <v>3054</v>
      </c>
      <c r="B1440" s="53">
        <f t="shared" si="219"/>
        <v>216861.74</v>
      </c>
      <c r="C1440" s="53">
        <f t="shared" si="219"/>
        <v>999982.64</v>
      </c>
      <c r="D1440" s="53">
        <f t="shared" si="219"/>
        <v>2068189.8499999996</v>
      </c>
      <c r="E1440" s="53">
        <f t="shared" si="219"/>
        <v>530053.74778959411</v>
      </c>
      <c r="F1440" s="53">
        <f t="shared" si="219"/>
        <v>449824.00935000001</v>
      </c>
      <c r="G1440" s="53">
        <f t="shared" si="219"/>
        <v>1680713.3759830003</v>
      </c>
      <c r="H1440" s="53">
        <f t="shared" si="219"/>
        <v>0</v>
      </c>
      <c r="I1440" s="53">
        <f t="shared" si="219"/>
        <v>930</v>
      </c>
      <c r="J1440" s="53">
        <f t="shared" si="219"/>
        <v>26861.030000000002</v>
      </c>
      <c r="K1440" s="53">
        <f t="shared" si="219"/>
        <v>60658.77</v>
      </c>
      <c r="L1440" s="53">
        <f t="shared" si="219"/>
        <v>16114.420000000002</v>
      </c>
      <c r="M1440" s="53">
        <f t="shared" si="219"/>
        <v>112890.42</v>
      </c>
      <c r="N1440" s="53">
        <f t="shared" si="216"/>
        <v>6163080.0031225933</v>
      </c>
      <c r="O1440" s="73"/>
      <c r="Z1440" s="73"/>
      <c r="AA1440" s="266"/>
      <c r="AB1440" s="336" t="s">
        <v>6414</v>
      </c>
      <c r="AC1440" s="336" t="s">
        <v>22102</v>
      </c>
      <c r="AD1440" s="336" t="s">
        <v>652</v>
      </c>
      <c r="AE1440" s="336" t="s">
        <v>1528</v>
      </c>
      <c r="AF1440" s="336" t="s">
        <v>2760</v>
      </c>
      <c r="AG1440" s="336" t="s">
        <v>5030</v>
      </c>
      <c r="AH1440" s="337">
        <v>1706906.470360904</v>
      </c>
      <c r="AJ1440" s="73" t="s">
        <v>6414</v>
      </c>
      <c r="AK1440" s="56">
        <v>1706906.470360904</v>
      </c>
      <c r="AL1440" s="266"/>
      <c r="AM1440" s="266"/>
      <c r="AN1440" s="339" t="s">
        <v>20639</v>
      </c>
      <c r="AO1440" s="339" t="s">
        <v>22102</v>
      </c>
      <c r="AP1440" s="339" t="s">
        <v>880</v>
      </c>
      <c r="AQ1440" s="339" t="s">
        <v>496</v>
      </c>
      <c r="AR1440" s="339" t="s">
        <v>2767</v>
      </c>
      <c r="AS1440" s="339" t="s">
        <v>5030</v>
      </c>
      <c r="AT1440" s="340">
        <v>2847466</v>
      </c>
      <c r="AU1440" s="311"/>
      <c r="AW1440" s="73" t="s">
        <v>20639</v>
      </c>
      <c r="AX1440" s="56">
        <v>2847466</v>
      </c>
      <c r="AY1440" s="181"/>
      <c r="AZ1440" s="231"/>
      <c r="BC1440" s="181"/>
      <c r="BE1440" s="181"/>
    </row>
    <row r="1441" spans="1:57" ht="15" x14ac:dyDescent="0.25">
      <c r="A1441" s="23" t="s">
        <v>2197</v>
      </c>
      <c r="B1441" s="53">
        <f t="shared" si="219"/>
        <v>251088.4</v>
      </c>
      <c r="C1441" s="53">
        <f t="shared" si="219"/>
        <v>570288</v>
      </c>
      <c r="D1441" s="53">
        <f t="shared" si="219"/>
        <v>116246</v>
      </c>
      <c r="E1441" s="53">
        <f t="shared" si="219"/>
        <v>18614</v>
      </c>
      <c r="F1441" s="53">
        <f t="shared" si="219"/>
        <v>3683043</v>
      </c>
      <c r="G1441" s="53">
        <f t="shared" si="219"/>
        <v>978359</v>
      </c>
      <c r="H1441" s="53">
        <f t="shared" si="219"/>
        <v>0</v>
      </c>
      <c r="I1441" s="53">
        <f t="shared" si="219"/>
        <v>0</v>
      </c>
      <c r="J1441" s="53">
        <f t="shared" si="219"/>
        <v>0</v>
      </c>
      <c r="K1441" s="53">
        <f t="shared" si="219"/>
        <v>0</v>
      </c>
      <c r="L1441" s="53">
        <f t="shared" si="219"/>
        <v>0</v>
      </c>
      <c r="M1441" s="53">
        <f t="shared" si="219"/>
        <v>0</v>
      </c>
      <c r="N1441" s="53">
        <f t="shared" si="216"/>
        <v>5617638.4000000004</v>
      </c>
      <c r="O1441" s="73"/>
      <c r="Z1441" s="73"/>
      <c r="AA1441" s="266"/>
      <c r="AB1441" s="336" t="s">
        <v>6415</v>
      </c>
      <c r="AC1441" s="336" t="s">
        <v>22102</v>
      </c>
      <c r="AD1441" s="336" t="s">
        <v>652</v>
      </c>
      <c r="AE1441" s="336" t="s">
        <v>1528</v>
      </c>
      <c r="AF1441" s="336" t="s">
        <v>2763</v>
      </c>
      <c r="AG1441" s="336" t="s">
        <v>2775</v>
      </c>
      <c r="AH1441" s="337">
        <v>10826.87</v>
      </c>
      <c r="AJ1441" s="73" t="s">
        <v>6415</v>
      </c>
      <c r="AK1441" s="56">
        <v>10826.87</v>
      </c>
      <c r="AL1441" s="266"/>
      <c r="AM1441" s="266"/>
      <c r="AN1441" s="339" t="s">
        <v>20640</v>
      </c>
      <c r="AO1441" s="339" t="s">
        <v>22102</v>
      </c>
      <c r="AP1441" s="339" t="s">
        <v>880</v>
      </c>
      <c r="AQ1441" s="339" t="s">
        <v>496</v>
      </c>
      <c r="AR1441" s="339" t="s">
        <v>2766</v>
      </c>
      <c r="AS1441" s="339" t="s">
        <v>5030</v>
      </c>
      <c r="AT1441" s="340">
        <v>2237976.38</v>
      </c>
      <c r="AU1441" s="311"/>
      <c r="AW1441" s="73" t="s">
        <v>20640</v>
      </c>
      <c r="AX1441" s="56">
        <v>2237976.38</v>
      </c>
      <c r="AY1441" s="181"/>
      <c r="AZ1441" s="231"/>
      <c r="BC1441" s="181"/>
      <c r="BE1441" s="181"/>
    </row>
    <row r="1442" spans="1:57" ht="15" x14ac:dyDescent="0.25">
      <c r="A1442" s="23" t="s">
        <v>2198</v>
      </c>
      <c r="B1442" s="53">
        <f t="shared" si="219"/>
        <v>90328</v>
      </c>
      <c r="C1442" s="53">
        <f t="shared" si="219"/>
        <v>244413</v>
      </c>
      <c r="D1442" s="53">
        <f t="shared" si="219"/>
        <v>216604</v>
      </c>
      <c r="E1442" s="53">
        <f t="shared" si="219"/>
        <v>34621</v>
      </c>
      <c r="F1442" s="53">
        <f t="shared" si="219"/>
        <v>2056123</v>
      </c>
      <c r="G1442" s="53">
        <f t="shared" si="219"/>
        <v>302260</v>
      </c>
      <c r="H1442" s="53">
        <f t="shared" si="219"/>
        <v>0</v>
      </c>
      <c r="I1442" s="53">
        <f t="shared" si="219"/>
        <v>0</v>
      </c>
      <c r="J1442" s="53">
        <f t="shared" si="219"/>
        <v>2169</v>
      </c>
      <c r="K1442" s="53">
        <f t="shared" si="219"/>
        <v>1300</v>
      </c>
      <c r="L1442" s="53">
        <f t="shared" si="219"/>
        <v>28750</v>
      </c>
      <c r="M1442" s="53">
        <f t="shared" si="219"/>
        <v>3200</v>
      </c>
      <c r="N1442" s="53">
        <f t="shared" si="216"/>
        <v>2979768</v>
      </c>
      <c r="O1442" s="73"/>
      <c r="Z1442" s="73"/>
      <c r="AA1442" s="266"/>
      <c r="AB1442" s="336" t="s">
        <v>6416</v>
      </c>
      <c r="AC1442" s="336" t="s">
        <v>22102</v>
      </c>
      <c r="AD1442" s="336" t="s">
        <v>652</v>
      </c>
      <c r="AE1442" s="336" t="s">
        <v>1528</v>
      </c>
      <c r="AF1442" s="336" t="s">
        <v>2763</v>
      </c>
      <c r="AG1442" s="336" t="s">
        <v>5030</v>
      </c>
      <c r="AH1442" s="337">
        <v>3315</v>
      </c>
      <c r="AJ1442" s="73" t="s">
        <v>6416</v>
      </c>
      <c r="AK1442" s="56">
        <v>3315</v>
      </c>
      <c r="AL1442" s="266"/>
      <c r="AM1442" s="266"/>
      <c r="AN1442" s="339" t="s">
        <v>22167</v>
      </c>
      <c r="AO1442" s="339" t="s">
        <v>22102</v>
      </c>
      <c r="AP1442" s="339" t="s">
        <v>880</v>
      </c>
      <c r="AQ1442" s="339" t="s">
        <v>496</v>
      </c>
      <c r="AR1442" s="339" t="s">
        <v>2765</v>
      </c>
      <c r="AS1442" s="339" t="s">
        <v>2775</v>
      </c>
      <c r="AT1442" s="340">
        <v>36329.440000000002</v>
      </c>
      <c r="AU1442" s="311"/>
      <c r="AW1442" s="73" t="s">
        <v>22167</v>
      </c>
      <c r="AX1442" s="56">
        <v>36329.440000000002</v>
      </c>
      <c r="AY1442" s="181"/>
      <c r="AZ1442" s="231"/>
      <c r="BC1442" s="181"/>
      <c r="BE1442" s="181"/>
    </row>
    <row r="1443" spans="1:57" ht="15" x14ac:dyDescent="0.25">
      <c r="A1443" s="23" t="s">
        <v>2199</v>
      </c>
      <c r="B1443" s="53">
        <f t="shared" si="219"/>
        <v>84798</v>
      </c>
      <c r="C1443" s="53">
        <f t="shared" si="219"/>
        <v>244074</v>
      </c>
      <c r="D1443" s="53">
        <f t="shared" si="219"/>
        <v>422105</v>
      </c>
      <c r="E1443" s="53">
        <f t="shared" si="219"/>
        <v>29107</v>
      </c>
      <c r="F1443" s="53">
        <f t="shared" si="219"/>
        <v>2659189</v>
      </c>
      <c r="G1443" s="53">
        <f t="shared" si="219"/>
        <v>504897</v>
      </c>
      <c r="H1443" s="53">
        <f t="shared" si="219"/>
        <v>0</v>
      </c>
      <c r="I1443" s="53">
        <f t="shared" si="219"/>
        <v>0</v>
      </c>
      <c r="J1443" s="53">
        <f t="shared" si="219"/>
        <v>3615</v>
      </c>
      <c r="K1443" s="53">
        <f t="shared" si="219"/>
        <v>2267</v>
      </c>
      <c r="L1443" s="53">
        <f t="shared" si="219"/>
        <v>29850</v>
      </c>
      <c r="M1443" s="53">
        <f t="shared" si="219"/>
        <v>29700</v>
      </c>
      <c r="N1443" s="53">
        <f t="shared" si="216"/>
        <v>4009602</v>
      </c>
      <c r="O1443" s="73"/>
      <c r="Z1443" s="73"/>
      <c r="AA1443" s="266"/>
      <c r="AB1443" s="336" t="s">
        <v>21265</v>
      </c>
      <c r="AC1443" s="336" t="s">
        <v>22102</v>
      </c>
      <c r="AD1443" s="336" t="s">
        <v>652</v>
      </c>
      <c r="AE1443" s="336" t="s">
        <v>1528</v>
      </c>
      <c r="AF1443" s="336" t="s">
        <v>2762</v>
      </c>
      <c r="AG1443" s="336" t="s">
        <v>5030</v>
      </c>
      <c r="AH1443" s="337">
        <v>89843.13</v>
      </c>
      <c r="AJ1443" s="73" t="s">
        <v>21265</v>
      </c>
      <c r="AK1443" s="56">
        <v>89843.13</v>
      </c>
      <c r="AL1443" s="266"/>
      <c r="AM1443" s="266"/>
      <c r="AN1443" s="339" t="s">
        <v>20641</v>
      </c>
      <c r="AO1443" s="339" t="s">
        <v>22102</v>
      </c>
      <c r="AP1443" s="339" t="s">
        <v>880</v>
      </c>
      <c r="AQ1443" s="339" t="s">
        <v>496</v>
      </c>
      <c r="AR1443" s="339" t="s">
        <v>2765</v>
      </c>
      <c r="AS1443" s="339" t="s">
        <v>5030</v>
      </c>
      <c r="AT1443" s="340">
        <v>3221250.5900000003</v>
      </c>
      <c r="AU1443" s="311"/>
      <c r="AW1443" s="73" t="s">
        <v>20641</v>
      </c>
      <c r="AX1443" s="56">
        <v>3221250.5900000003</v>
      </c>
      <c r="AY1443" s="181"/>
      <c r="AZ1443" s="231"/>
      <c r="BC1443" s="181"/>
      <c r="BE1443" s="181"/>
    </row>
    <row r="1444" spans="1:57" ht="15" x14ac:dyDescent="0.25">
      <c r="A1444" s="23" t="s">
        <v>3055</v>
      </c>
      <c r="B1444" s="53">
        <f t="shared" si="219"/>
        <v>94607</v>
      </c>
      <c r="C1444" s="53">
        <f t="shared" si="219"/>
        <v>139371</v>
      </c>
      <c r="D1444" s="53">
        <f t="shared" si="219"/>
        <v>591</v>
      </c>
      <c r="E1444" s="53">
        <f t="shared" si="219"/>
        <v>1012</v>
      </c>
      <c r="F1444" s="53">
        <f t="shared" si="219"/>
        <v>0</v>
      </c>
      <c r="G1444" s="53">
        <f t="shared" si="219"/>
        <v>283788</v>
      </c>
      <c r="H1444" s="53">
        <f t="shared" si="219"/>
        <v>0</v>
      </c>
      <c r="I1444" s="53">
        <f t="shared" si="219"/>
        <v>20616</v>
      </c>
      <c r="J1444" s="53">
        <f t="shared" si="219"/>
        <v>40701</v>
      </c>
      <c r="K1444" s="53">
        <f t="shared" si="219"/>
        <v>6359</v>
      </c>
      <c r="L1444" s="53">
        <f t="shared" si="219"/>
        <v>0</v>
      </c>
      <c r="M1444" s="53">
        <f t="shared" si="219"/>
        <v>0</v>
      </c>
      <c r="N1444" s="53">
        <f t="shared" si="216"/>
        <v>587045</v>
      </c>
      <c r="O1444" s="73"/>
      <c r="Z1444" s="73"/>
      <c r="AA1444" s="266"/>
      <c r="AB1444" s="336" t="s">
        <v>6417</v>
      </c>
      <c r="AC1444" s="336" t="s">
        <v>22102</v>
      </c>
      <c r="AD1444" s="336" t="s">
        <v>652</v>
      </c>
      <c r="AE1444" s="336" t="s">
        <v>1528</v>
      </c>
      <c r="AF1444" s="336" t="s">
        <v>2758</v>
      </c>
      <c r="AG1444" s="336" t="s">
        <v>2775</v>
      </c>
      <c r="AH1444" s="337">
        <v>65929.149999999994</v>
      </c>
      <c r="AJ1444" s="73" t="s">
        <v>6417</v>
      </c>
      <c r="AK1444" s="56">
        <v>65929.149999999994</v>
      </c>
      <c r="AL1444" s="266"/>
      <c r="AM1444" s="266"/>
      <c r="AN1444" s="339" t="s">
        <v>20642</v>
      </c>
      <c r="AO1444" s="339" t="s">
        <v>22102</v>
      </c>
      <c r="AP1444" s="339" t="s">
        <v>881</v>
      </c>
      <c r="AQ1444" s="339" t="s">
        <v>498</v>
      </c>
      <c r="AR1444" s="339" t="s">
        <v>2759</v>
      </c>
      <c r="AS1444" s="339" t="s">
        <v>5030</v>
      </c>
      <c r="AT1444" s="340">
        <v>1414723</v>
      </c>
      <c r="AU1444" s="311"/>
      <c r="AW1444" s="73" t="s">
        <v>20642</v>
      </c>
      <c r="AX1444" s="56">
        <v>1414723</v>
      </c>
      <c r="AY1444" s="181"/>
      <c r="AZ1444" s="231"/>
      <c r="BC1444" s="181"/>
      <c r="BE1444" s="181"/>
    </row>
    <row r="1445" spans="1:57" ht="15" x14ac:dyDescent="0.25">
      <c r="A1445" s="23" t="s">
        <v>2200</v>
      </c>
      <c r="B1445" s="53">
        <f t="shared" si="219"/>
        <v>145564.34</v>
      </c>
      <c r="C1445" s="53">
        <f t="shared" si="219"/>
        <v>370663.33</v>
      </c>
      <c r="D1445" s="53">
        <f t="shared" si="219"/>
        <v>48258.8</v>
      </c>
      <c r="E1445" s="53">
        <f t="shared" si="219"/>
        <v>23810.080000000002</v>
      </c>
      <c r="F1445" s="53">
        <f t="shared" si="219"/>
        <v>1268771.45</v>
      </c>
      <c r="G1445" s="53">
        <f t="shared" si="219"/>
        <v>569649.74</v>
      </c>
      <c r="H1445" s="53">
        <f t="shared" si="219"/>
        <v>0</v>
      </c>
      <c r="I1445" s="53">
        <f t="shared" si="219"/>
        <v>0</v>
      </c>
      <c r="J1445" s="53">
        <f t="shared" si="219"/>
        <v>5514</v>
      </c>
      <c r="K1445" s="53">
        <f t="shared" si="219"/>
        <v>4700.8500000000004</v>
      </c>
      <c r="L1445" s="53">
        <f t="shared" si="219"/>
        <v>49573.130000000005</v>
      </c>
      <c r="M1445" s="53">
        <f t="shared" si="219"/>
        <v>7983.5</v>
      </c>
      <c r="N1445" s="53">
        <f t="shared" si="216"/>
        <v>2494489.2200000002</v>
      </c>
      <c r="O1445" s="73"/>
      <c r="Z1445" s="73"/>
      <c r="AA1445" s="266"/>
      <c r="AB1445" s="336" t="s">
        <v>6418</v>
      </c>
      <c r="AC1445" s="336" t="s">
        <v>22102</v>
      </c>
      <c r="AD1445" s="336" t="s">
        <v>652</v>
      </c>
      <c r="AE1445" s="336" t="s">
        <v>1528</v>
      </c>
      <c r="AF1445" s="336" t="s">
        <v>2758</v>
      </c>
      <c r="AG1445" s="336" t="s">
        <v>5030</v>
      </c>
      <c r="AH1445" s="337">
        <v>5580175.2166483104</v>
      </c>
      <c r="AJ1445" s="73" t="s">
        <v>6418</v>
      </c>
      <c r="AK1445" s="56">
        <v>5580175.2166483104</v>
      </c>
      <c r="AL1445" s="266"/>
      <c r="AM1445" s="266"/>
      <c r="AN1445" s="339" t="s">
        <v>20643</v>
      </c>
      <c r="AO1445" s="339" t="s">
        <v>22102</v>
      </c>
      <c r="AP1445" s="339" t="s">
        <v>881</v>
      </c>
      <c r="AQ1445" s="339" t="s">
        <v>498</v>
      </c>
      <c r="AR1445" s="339" t="s">
        <v>2767</v>
      </c>
      <c r="AS1445" s="339" t="s">
        <v>5030</v>
      </c>
      <c r="AT1445" s="340">
        <v>9258645</v>
      </c>
      <c r="AU1445" s="311"/>
      <c r="AW1445" s="73" t="s">
        <v>20643</v>
      </c>
      <c r="AX1445" s="56">
        <v>9258645</v>
      </c>
      <c r="AY1445" s="181"/>
      <c r="AZ1445" s="231"/>
      <c r="BC1445" s="181"/>
      <c r="BE1445" s="181"/>
    </row>
    <row r="1446" spans="1:57" ht="15" x14ac:dyDescent="0.25">
      <c r="A1446" s="23" t="s">
        <v>2201</v>
      </c>
      <c r="B1446" s="53">
        <f t="shared" ref="B1446:M1455" si="220">IF(ISNA(VLOOKUP($A1446&amp;B$5&amp;B$4,schdata,2,FALSE)),0,VLOOKUP($A1446&amp;B$5&amp;B$4,schdata,2,FALSE))</f>
        <v>338678</v>
      </c>
      <c r="C1446" s="53">
        <f t="shared" si="220"/>
        <v>546529</v>
      </c>
      <c r="D1446" s="53">
        <f t="shared" si="220"/>
        <v>121367</v>
      </c>
      <c r="E1446" s="53">
        <f t="shared" si="220"/>
        <v>56299</v>
      </c>
      <c r="F1446" s="53">
        <f t="shared" si="220"/>
        <v>4580960</v>
      </c>
      <c r="G1446" s="53">
        <f t="shared" si="220"/>
        <v>828599</v>
      </c>
      <c r="H1446" s="53">
        <f t="shared" si="220"/>
        <v>270</v>
      </c>
      <c r="I1446" s="53">
        <f t="shared" si="220"/>
        <v>8000</v>
      </c>
      <c r="J1446" s="53">
        <f t="shared" si="220"/>
        <v>0</v>
      </c>
      <c r="K1446" s="53">
        <f t="shared" si="220"/>
        <v>10259</v>
      </c>
      <c r="L1446" s="53">
        <f t="shared" si="220"/>
        <v>75495</v>
      </c>
      <c r="M1446" s="53">
        <f t="shared" si="220"/>
        <v>0</v>
      </c>
      <c r="N1446" s="53">
        <f t="shared" si="216"/>
        <v>6566456</v>
      </c>
      <c r="O1446" s="73"/>
      <c r="Z1446" s="73"/>
      <c r="AA1446" s="266"/>
      <c r="AB1446" s="336" t="s">
        <v>6419</v>
      </c>
      <c r="AC1446" s="336" t="s">
        <v>22102</v>
      </c>
      <c r="AD1446" s="336" t="s">
        <v>652</v>
      </c>
      <c r="AE1446" s="336" t="s">
        <v>1528</v>
      </c>
      <c r="AF1446" s="336" t="s">
        <v>2761</v>
      </c>
      <c r="AG1446" s="336" t="s">
        <v>2775</v>
      </c>
      <c r="AH1446" s="337">
        <v>17911.740000000002</v>
      </c>
      <c r="AJ1446" s="73" t="s">
        <v>6419</v>
      </c>
      <c r="AK1446" s="56">
        <v>17911.740000000002</v>
      </c>
      <c r="AL1446" s="266"/>
      <c r="AM1446" s="266"/>
      <c r="AN1446" s="339" t="s">
        <v>20644</v>
      </c>
      <c r="AO1446" s="339" t="s">
        <v>22102</v>
      </c>
      <c r="AP1446" s="339" t="s">
        <v>881</v>
      </c>
      <c r="AQ1446" s="339" t="s">
        <v>498</v>
      </c>
      <c r="AR1446" s="339" t="s">
        <v>2766</v>
      </c>
      <c r="AS1446" s="339" t="s">
        <v>5030</v>
      </c>
      <c r="AT1446" s="340">
        <v>4709773</v>
      </c>
      <c r="AU1446" s="311"/>
      <c r="AW1446" s="73" t="s">
        <v>20644</v>
      </c>
      <c r="AX1446" s="56">
        <v>4709773</v>
      </c>
      <c r="AY1446" s="181"/>
      <c r="AZ1446" s="231"/>
      <c r="BC1446" s="181"/>
      <c r="BE1446" s="181"/>
    </row>
    <row r="1447" spans="1:57" ht="15" x14ac:dyDescent="0.25">
      <c r="A1447" s="23" t="s">
        <v>2202</v>
      </c>
      <c r="B1447" s="53">
        <f t="shared" si="220"/>
        <v>212285</v>
      </c>
      <c r="C1447" s="53">
        <f t="shared" si="220"/>
        <v>324057</v>
      </c>
      <c r="D1447" s="53">
        <f t="shared" si="220"/>
        <v>64761</v>
      </c>
      <c r="E1447" s="53">
        <f t="shared" si="220"/>
        <v>21322</v>
      </c>
      <c r="F1447" s="53">
        <f t="shared" si="220"/>
        <v>2579160</v>
      </c>
      <c r="G1447" s="53">
        <f t="shared" si="220"/>
        <v>362638</v>
      </c>
      <c r="H1447" s="53">
        <f t="shared" si="220"/>
        <v>0</v>
      </c>
      <c r="I1447" s="53">
        <f t="shared" si="220"/>
        <v>6400</v>
      </c>
      <c r="J1447" s="53">
        <f t="shared" si="220"/>
        <v>0</v>
      </c>
      <c r="K1447" s="53">
        <f t="shared" si="220"/>
        <v>0</v>
      </c>
      <c r="L1447" s="53">
        <f t="shared" si="220"/>
        <v>0</v>
      </c>
      <c r="M1447" s="53">
        <f t="shared" si="220"/>
        <v>0</v>
      </c>
      <c r="N1447" s="53">
        <f t="shared" si="216"/>
        <v>3570623</v>
      </c>
      <c r="O1447" s="73"/>
      <c r="Z1447" s="73"/>
      <c r="AA1447" s="266"/>
      <c r="AB1447" s="336" t="s">
        <v>6420</v>
      </c>
      <c r="AC1447" s="336" t="s">
        <v>22102</v>
      </c>
      <c r="AD1447" s="336" t="s">
        <v>652</v>
      </c>
      <c r="AE1447" s="336" t="s">
        <v>1528</v>
      </c>
      <c r="AF1447" s="336" t="s">
        <v>2761</v>
      </c>
      <c r="AG1447" s="336" t="s">
        <v>5030</v>
      </c>
      <c r="AH1447" s="337">
        <v>2263891.932990788</v>
      </c>
      <c r="AJ1447" s="73" t="s">
        <v>6420</v>
      </c>
      <c r="AK1447" s="56">
        <v>2263891.932990788</v>
      </c>
      <c r="AL1447" s="266"/>
      <c r="AM1447" s="266"/>
      <c r="AN1447" s="339" t="s">
        <v>20645</v>
      </c>
      <c r="AO1447" s="339" t="s">
        <v>22102</v>
      </c>
      <c r="AP1447" s="339" t="s">
        <v>881</v>
      </c>
      <c r="AQ1447" s="339" t="s">
        <v>498</v>
      </c>
      <c r="AR1447" s="339" t="s">
        <v>2765</v>
      </c>
      <c r="AS1447" s="339" t="s">
        <v>5030</v>
      </c>
      <c r="AT1447" s="340">
        <v>4563945</v>
      </c>
      <c r="AU1447" s="311"/>
      <c r="AW1447" s="73" t="s">
        <v>20645</v>
      </c>
      <c r="AX1447" s="56">
        <v>4563945</v>
      </c>
      <c r="AY1447" s="181"/>
      <c r="AZ1447" s="231"/>
      <c r="BC1447" s="181"/>
      <c r="BE1447" s="181"/>
    </row>
    <row r="1448" spans="1:57" ht="15" x14ac:dyDescent="0.25">
      <c r="A1448" s="23" t="s">
        <v>2203</v>
      </c>
      <c r="B1448" s="53">
        <f t="shared" si="220"/>
        <v>247749</v>
      </c>
      <c r="C1448" s="53">
        <f t="shared" si="220"/>
        <v>361011</v>
      </c>
      <c r="D1448" s="53">
        <f t="shared" si="220"/>
        <v>137286</v>
      </c>
      <c r="E1448" s="53">
        <f t="shared" si="220"/>
        <v>25323</v>
      </c>
      <c r="F1448" s="53">
        <f t="shared" si="220"/>
        <v>2835135</v>
      </c>
      <c r="G1448" s="53">
        <f t="shared" si="220"/>
        <v>228958</v>
      </c>
      <c r="H1448" s="53">
        <f t="shared" si="220"/>
        <v>0</v>
      </c>
      <c r="I1448" s="53">
        <f t="shared" si="220"/>
        <v>6400</v>
      </c>
      <c r="J1448" s="53">
        <f t="shared" si="220"/>
        <v>0</v>
      </c>
      <c r="K1448" s="53">
        <f t="shared" si="220"/>
        <v>0</v>
      </c>
      <c r="L1448" s="53">
        <f t="shared" si="220"/>
        <v>0</v>
      </c>
      <c r="M1448" s="53">
        <f t="shared" si="220"/>
        <v>0</v>
      </c>
      <c r="N1448" s="53">
        <f t="shared" si="216"/>
        <v>3841862</v>
      </c>
      <c r="O1448" s="73"/>
      <c r="Z1448" s="73"/>
      <c r="AA1448" s="266"/>
      <c r="AB1448" s="336" t="s">
        <v>6421</v>
      </c>
      <c r="AC1448" s="336" t="s">
        <v>22102</v>
      </c>
      <c r="AD1448" s="336" t="s">
        <v>652</v>
      </c>
      <c r="AE1448" s="336" t="s">
        <v>1529</v>
      </c>
      <c r="AF1448" s="336" t="s">
        <v>2760</v>
      </c>
      <c r="AG1448" s="336" t="s">
        <v>5030</v>
      </c>
      <c r="AH1448" s="337">
        <v>464166.02245054097</v>
      </c>
      <c r="AJ1448" s="73" t="s">
        <v>6421</v>
      </c>
      <c r="AK1448" s="56">
        <v>464166.02245054097</v>
      </c>
      <c r="AL1448" s="266"/>
      <c r="AM1448" s="266"/>
      <c r="AN1448" s="339" t="s">
        <v>20646</v>
      </c>
      <c r="AO1448" s="339" t="s">
        <v>22102</v>
      </c>
      <c r="AP1448" s="339" t="s">
        <v>882</v>
      </c>
      <c r="AQ1448" s="339" t="s">
        <v>500</v>
      </c>
      <c r="AR1448" s="339" t="s">
        <v>2759</v>
      </c>
      <c r="AS1448" s="339" t="s">
        <v>5030</v>
      </c>
      <c r="AT1448" s="340">
        <v>1204060.95</v>
      </c>
      <c r="AU1448" s="311"/>
      <c r="AW1448" s="73" t="s">
        <v>20646</v>
      </c>
      <c r="AX1448" s="56">
        <v>1204060.95</v>
      </c>
      <c r="AY1448" s="181"/>
      <c r="AZ1448" s="231"/>
      <c r="BC1448" s="181"/>
      <c r="BE1448" s="181"/>
    </row>
    <row r="1449" spans="1:57" ht="15" x14ac:dyDescent="0.25">
      <c r="A1449" s="23" t="s">
        <v>3056</v>
      </c>
      <c r="B1449" s="53">
        <f t="shared" si="220"/>
        <v>38049</v>
      </c>
      <c r="C1449" s="53">
        <f t="shared" si="220"/>
        <v>190314</v>
      </c>
      <c r="D1449" s="53">
        <f t="shared" si="220"/>
        <v>10026</v>
      </c>
      <c r="E1449" s="53">
        <f t="shared" si="220"/>
        <v>106941</v>
      </c>
      <c r="F1449" s="53">
        <f t="shared" si="220"/>
        <v>615481</v>
      </c>
      <c r="G1449" s="53">
        <f t="shared" si="220"/>
        <v>435884</v>
      </c>
      <c r="H1449" s="53">
        <f t="shared" si="220"/>
        <v>0</v>
      </c>
      <c r="I1449" s="53">
        <f t="shared" si="220"/>
        <v>13600</v>
      </c>
      <c r="J1449" s="53">
        <f t="shared" si="220"/>
        <v>90</v>
      </c>
      <c r="K1449" s="53">
        <f t="shared" si="220"/>
        <v>0</v>
      </c>
      <c r="L1449" s="53">
        <f t="shared" si="220"/>
        <v>0</v>
      </c>
      <c r="M1449" s="53">
        <f t="shared" si="220"/>
        <v>48314</v>
      </c>
      <c r="N1449" s="53">
        <f t="shared" si="216"/>
        <v>1458699</v>
      </c>
      <c r="O1449" s="73"/>
      <c r="Z1449" s="73"/>
      <c r="AA1449" s="266"/>
      <c r="AB1449" s="336" t="s">
        <v>6422</v>
      </c>
      <c r="AC1449" s="336" t="s">
        <v>22102</v>
      </c>
      <c r="AD1449" s="336" t="s">
        <v>652</v>
      </c>
      <c r="AE1449" s="336" t="s">
        <v>1529</v>
      </c>
      <c r="AF1449" s="336" t="s">
        <v>2763</v>
      </c>
      <c r="AG1449" s="336" t="s">
        <v>2775</v>
      </c>
      <c r="AH1449" s="337">
        <v>17048</v>
      </c>
      <c r="AJ1449" s="73" t="s">
        <v>6422</v>
      </c>
      <c r="AK1449" s="56">
        <v>17048</v>
      </c>
      <c r="AL1449" s="266"/>
      <c r="AM1449" s="266"/>
      <c r="AN1449" s="339" t="s">
        <v>22243</v>
      </c>
      <c r="AO1449" s="339" t="s">
        <v>22102</v>
      </c>
      <c r="AP1449" s="339" t="s">
        <v>882</v>
      </c>
      <c r="AQ1449" s="339" t="s">
        <v>500</v>
      </c>
      <c r="AR1449" s="339" t="s">
        <v>2767</v>
      </c>
      <c r="AS1449" s="339" t="s">
        <v>2775</v>
      </c>
      <c r="AT1449" s="340">
        <v>2000</v>
      </c>
      <c r="AU1449" s="311"/>
      <c r="AW1449" s="73" t="s">
        <v>22243</v>
      </c>
      <c r="AX1449" s="56">
        <v>2000</v>
      </c>
      <c r="AY1449" s="181"/>
      <c r="AZ1449" s="231"/>
      <c r="BC1449" s="181"/>
      <c r="BE1449" s="181"/>
    </row>
    <row r="1450" spans="1:57" ht="15" x14ac:dyDescent="0.25">
      <c r="A1450" s="23" t="s">
        <v>2204</v>
      </c>
      <c r="B1450" s="53">
        <f t="shared" si="220"/>
        <v>145050</v>
      </c>
      <c r="C1450" s="53">
        <f t="shared" si="220"/>
        <v>331588</v>
      </c>
      <c r="D1450" s="53">
        <f t="shared" si="220"/>
        <v>72074</v>
      </c>
      <c r="E1450" s="53">
        <f t="shared" si="220"/>
        <v>1009</v>
      </c>
      <c r="F1450" s="53">
        <f t="shared" si="220"/>
        <v>3187776</v>
      </c>
      <c r="G1450" s="53">
        <f t="shared" si="220"/>
        <v>890058.54</v>
      </c>
      <c r="H1450" s="53">
        <f t="shared" si="220"/>
        <v>0</v>
      </c>
      <c r="I1450" s="53">
        <f t="shared" si="220"/>
        <v>0</v>
      </c>
      <c r="J1450" s="53">
        <f t="shared" si="220"/>
        <v>0</v>
      </c>
      <c r="K1450" s="53">
        <f t="shared" si="220"/>
        <v>0</v>
      </c>
      <c r="L1450" s="53">
        <f t="shared" si="220"/>
        <v>70000</v>
      </c>
      <c r="M1450" s="53">
        <f t="shared" si="220"/>
        <v>406304</v>
      </c>
      <c r="N1450" s="53">
        <f t="shared" si="216"/>
        <v>5103859.54</v>
      </c>
      <c r="O1450" s="73"/>
      <c r="Z1450" s="73"/>
      <c r="AA1450" s="266"/>
      <c r="AB1450" s="336" t="s">
        <v>6423</v>
      </c>
      <c r="AC1450" s="336" t="s">
        <v>22102</v>
      </c>
      <c r="AD1450" s="336" t="s">
        <v>652</v>
      </c>
      <c r="AE1450" s="336" t="s">
        <v>1529</v>
      </c>
      <c r="AF1450" s="336" t="s">
        <v>2763</v>
      </c>
      <c r="AG1450" s="336" t="s">
        <v>5030</v>
      </c>
      <c r="AH1450" s="337">
        <v>69058.45</v>
      </c>
      <c r="AJ1450" s="73" t="s">
        <v>6423</v>
      </c>
      <c r="AK1450" s="56">
        <v>69058.45</v>
      </c>
      <c r="AL1450" s="266"/>
      <c r="AM1450" s="266"/>
      <c r="AN1450" s="339" t="s">
        <v>20647</v>
      </c>
      <c r="AO1450" s="339" t="s">
        <v>22102</v>
      </c>
      <c r="AP1450" s="339" t="s">
        <v>882</v>
      </c>
      <c r="AQ1450" s="339" t="s">
        <v>500</v>
      </c>
      <c r="AR1450" s="339" t="s">
        <v>2767</v>
      </c>
      <c r="AS1450" s="339" t="s">
        <v>5030</v>
      </c>
      <c r="AT1450" s="340">
        <v>6933846.4499999993</v>
      </c>
      <c r="AU1450" s="311"/>
      <c r="AW1450" s="73" t="s">
        <v>20647</v>
      </c>
      <c r="AX1450" s="56">
        <v>6933846.4499999993</v>
      </c>
      <c r="AY1450" s="181"/>
      <c r="AZ1450" s="231"/>
      <c r="BC1450" s="181"/>
      <c r="BE1450" s="181"/>
    </row>
    <row r="1451" spans="1:57" ht="15" x14ac:dyDescent="0.25">
      <c r="A1451" s="23" t="s">
        <v>21112</v>
      </c>
      <c r="B1451" s="53">
        <f t="shared" si="220"/>
        <v>266107</v>
      </c>
      <c r="C1451" s="53">
        <f t="shared" si="220"/>
        <v>360321</v>
      </c>
      <c r="D1451" s="53">
        <f t="shared" si="220"/>
        <v>37495</v>
      </c>
      <c r="E1451" s="53">
        <f t="shared" si="220"/>
        <v>551</v>
      </c>
      <c r="F1451" s="53">
        <f t="shared" si="220"/>
        <v>2967726</v>
      </c>
      <c r="G1451" s="53">
        <f t="shared" si="220"/>
        <v>571243.28</v>
      </c>
      <c r="H1451" s="53">
        <f t="shared" si="220"/>
        <v>0</v>
      </c>
      <c r="I1451" s="53">
        <f t="shared" si="220"/>
        <v>0</v>
      </c>
      <c r="J1451" s="53">
        <f t="shared" si="220"/>
        <v>0</v>
      </c>
      <c r="K1451" s="53">
        <f t="shared" si="220"/>
        <v>0</v>
      </c>
      <c r="L1451" s="53">
        <f t="shared" si="220"/>
        <v>35000</v>
      </c>
      <c r="M1451" s="53">
        <f t="shared" si="220"/>
        <v>110915</v>
      </c>
      <c r="N1451" s="53">
        <f t="shared" si="216"/>
        <v>4349358.28</v>
      </c>
      <c r="O1451" s="73"/>
      <c r="Z1451" s="73"/>
      <c r="AA1451" s="266"/>
      <c r="AB1451" s="336" t="s">
        <v>6424</v>
      </c>
      <c r="AC1451" s="336" t="s">
        <v>22102</v>
      </c>
      <c r="AD1451" s="336" t="s">
        <v>652</v>
      </c>
      <c r="AE1451" s="336" t="s">
        <v>1529</v>
      </c>
      <c r="AF1451" s="336" t="s">
        <v>2758</v>
      </c>
      <c r="AG1451" s="336" t="s">
        <v>5030</v>
      </c>
      <c r="AH1451" s="337">
        <v>1304562.7740042191</v>
      </c>
      <c r="AJ1451" s="73" t="s">
        <v>6424</v>
      </c>
      <c r="AK1451" s="56">
        <v>1304562.7740042191</v>
      </c>
      <c r="AL1451" s="266"/>
      <c r="AM1451" s="266"/>
      <c r="AN1451" s="339" t="s">
        <v>20648</v>
      </c>
      <c r="AO1451" s="339" t="s">
        <v>22102</v>
      </c>
      <c r="AP1451" s="339" t="s">
        <v>882</v>
      </c>
      <c r="AQ1451" s="339" t="s">
        <v>500</v>
      </c>
      <c r="AR1451" s="339" t="s">
        <v>2766</v>
      </c>
      <c r="AS1451" s="339" t="s">
        <v>5030</v>
      </c>
      <c r="AT1451" s="340">
        <v>2775426.71</v>
      </c>
      <c r="AU1451" s="311"/>
      <c r="AW1451" s="73" t="s">
        <v>20648</v>
      </c>
      <c r="AX1451" s="56">
        <v>2775426.71</v>
      </c>
      <c r="AY1451" s="181"/>
      <c r="AZ1451" s="231"/>
      <c r="BC1451" s="181"/>
      <c r="BE1451" s="181"/>
    </row>
    <row r="1452" spans="1:57" ht="15" x14ac:dyDescent="0.25">
      <c r="A1452" s="23" t="s">
        <v>2205</v>
      </c>
      <c r="B1452" s="53">
        <f t="shared" si="220"/>
        <v>405401</v>
      </c>
      <c r="C1452" s="53">
        <f t="shared" si="220"/>
        <v>410434</v>
      </c>
      <c r="D1452" s="53">
        <f t="shared" si="220"/>
        <v>113451</v>
      </c>
      <c r="E1452" s="53">
        <f t="shared" si="220"/>
        <v>0</v>
      </c>
      <c r="F1452" s="53">
        <f t="shared" si="220"/>
        <v>3694075</v>
      </c>
      <c r="G1452" s="53">
        <f t="shared" si="220"/>
        <v>585027.16999999993</v>
      </c>
      <c r="H1452" s="53">
        <f t="shared" si="220"/>
        <v>0</v>
      </c>
      <c r="I1452" s="53">
        <f t="shared" si="220"/>
        <v>0</v>
      </c>
      <c r="J1452" s="53">
        <f t="shared" si="220"/>
        <v>0</v>
      </c>
      <c r="K1452" s="53">
        <f t="shared" si="220"/>
        <v>0</v>
      </c>
      <c r="L1452" s="53">
        <f t="shared" si="220"/>
        <v>0</v>
      </c>
      <c r="M1452" s="53">
        <f t="shared" si="220"/>
        <v>0</v>
      </c>
      <c r="N1452" s="53">
        <f t="shared" si="216"/>
        <v>5208388.17</v>
      </c>
      <c r="O1452" s="73"/>
      <c r="Z1452" s="73"/>
      <c r="AA1452" s="266"/>
      <c r="AB1452" s="336" t="s">
        <v>21266</v>
      </c>
      <c r="AC1452" s="336" t="s">
        <v>22102</v>
      </c>
      <c r="AD1452" s="336" t="s">
        <v>652</v>
      </c>
      <c r="AE1452" s="336" t="s">
        <v>1529</v>
      </c>
      <c r="AF1452" s="336" t="s">
        <v>2761</v>
      </c>
      <c r="AG1452" s="336" t="s">
        <v>2775</v>
      </c>
      <c r="AH1452" s="337">
        <v>1499.7</v>
      </c>
      <c r="AJ1452" s="73" t="s">
        <v>21266</v>
      </c>
      <c r="AK1452" s="56">
        <v>1499.7</v>
      </c>
      <c r="AL1452" s="266"/>
      <c r="AM1452" s="266"/>
      <c r="AN1452" s="339" t="s">
        <v>22168</v>
      </c>
      <c r="AO1452" s="339" t="s">
        <v>22102</v>
      </c>
      <c r="AP1452" s="339" t="s">
        <v>882</v>
      </c>
      <c r="AQ1452" s="339" t="s">
        <v>500</v>
      </c>
      <c r="AR1452" s="339" t="s">
        <v>2765</v>
      </c>
      <c r="AS1452" s="339" t="s">
        <v>2775</v>
      </c>
      <c r="AT1452" s="340">
        <v>16165</v>
      </c>
      <c r="AU1452" s="311"/>
      <c r="AW1452" s="73" t="s">
        <v>22168</v>
      </c>
      <c r="AX1452" s="56">
        <v>16165</v>
      </c>
      <c r="AY1452" s="181"/>
      <c r="AZ1452" s="231"/>
      <c r="BC1452" s="181"/>
      <c r="BE1452" s="181"/>
    </row>
    <row r="1453" spans="1:57" ht="15" x14ac:dyDescent="0.25">
      <c r="A1453" s="23" t="s">
        <v>3057</v>
      </c>
      <c r="B1453" s="53">
        <f t="shared" si="220"/>
        <v>3879</v>
      </c>
      <c r="C1453" s="53">
        <f t="shared" si="220"/>
        <v>184186</v>
      </c>
      <c r="D1453" s="53">
        <f t="shared" si="220"/>
        <v>306778</v>
      </c>
      <c r="E1453" s="53">
        <f t="shared" si="220"/>
        <v>117000</v>
      </c>
      <c r="F1453" s="53">
        <f t="shared" si="220"/>
        <v>24662</v>
      </c>
      <c r="G1453" s="53">
        <f t="shared" si="220"/>
        <v>528823</v>
      </c>
      <c r="H1453" s="53">
        <f t="shared" si="220"/>
        <v>0</v>
      </c>
      <c r="I1453" s="53">
        <f t="shared" si="220"/>
        <v>63551</v>
      </c>
      <c r="J1453" s="53">
        <f t="shared" si="220"/>
        <v>30975</v>
      </c>
      <c r="K1453" s="53">
        <f t="shared" si="220"/>
        <v>78804</v>
      </c>
      <c r="L1453" s="53">
        <f t="shared" si="220"/>
        <v>0</v>
      </c>
      <c r="M1453" s="53">
        <f t="shared" si="220"/>
        <v>0</v>
      </c>
      <c r="N1453" s="53">
        <f t="shared" si="216"/>
        <v>1338658</v>
      </c>
      <c r="O1453" s="73"/>
      <c r="Z1453" s="73"/>
      <c r="AA1453" s="266"/>
      <c r="AB1453" s="336" t="s">
        <v>6425</v>
      </c>
      <c r="AC1453" s="336" t="s">
        <v>22102</v>
      </c>
      <c r="AD1453" s="336" t="s">
        <v>652</v>
      </c>
      <c r="AE1453" s="336" t="s">
        <v>1529</v>
      </c>
      <c r="AF1453" s="336" t="s">
        <v>2761</v>
      </c>
      <c r="AG1453" s="336" t="s">
        <v>5030</v>
      </c>
      <c r="AH1453" s="337">
        <v>364818.55354523996</v>
      </c>
      <c r="AJ1453" s="73" t="s">
        <v>6425</v>
      </c>
      <c r="AK1453" s="56">
        <v>364818.55354523996</v>
      </c>
      <c r="AL1453" s="266"/>
      <c r="AM1453" s="266"/>
      <c r="AN1453" s="339" t="s">
        <v>20649</v>
      </c>
      <c r="AO1453" s="339" t="s">
        <v>22102</v>
      </c>
      <c r="AP1453" s="339" t="s">
        <v>882</v>
      </c>
      <c r="AQ1453" s="339" t="s">
        <v>500</v>
      </c>
      <c r="AR1453" s="339" t="s">
        <v>2765</v>
      </c>
      <c r="AS1453" s="339" t="s">
        <v>5030</v>
      </c>
      <c r="AT1453" s="340">
        <v>3579352.0700000003</v>
      </c>
      <c r="AU1453" s="311"/>
      <c r="AW1453" s="73" t="s">
        <v>20649</v>
      </c>
      <c r="AX1453" s="56">
        <v>3579352.0700000003</v>
      </c>
      <c r="AY1453" s="181"/>
      <c r="AZ1453" s="231"/>
      <c r="BC1453" s="181"/>
      <c r="BE1453" s="181"/>
    </row>
    <row r="1454" spans="1:57" ht="15" x14ac:dyDescent="0.25">
      <c r="A1454" s="23" t="s">
        <v>2206</v>
      </c>
      <c r="B1454" s="53">
        <f t="shared" si="220"/>
        <v>41472</v>
      </c>
      <c r="C1454" s="53">
        <f t="shared" si="220"/>
        <v>111356.82</v>
      </c>
      <c r="D1454" s="53">
        <f t="shared" si="220"/>
        <v>9158</v>
      </c>
      <c r="E1454" s="53">
        <f t="shared" si="220"/>
        <v>884</v>
      </c>
      <c r="F1454" s="53">
        <f t="shared" si="220"/>
        <v>820608</v>
      </c>
      <c r="G1454" s="53">
        <f t="shared" si="220"/>
        <v>257288</v>
      </c>
      <c r="H1454" s="53">
        <f t="shared" si="220"/>
        <v>0</v>
      </c>
      <c r="I1454" s="53">
        <f t="shared" si="220"/>
        <v>0</v>
      </c>
      <c r="J1454" s="53">
        <f t="shared" si="220"/>
        <v>0</v>
      </c>
      <c r="K1454" s="53">
        <f t="shared" si="220"/>
        <v>0</v>
      </c>
      <c r="L1454" s="53">
        <f t="shared" si="220"/>
        <v>0</v>
      </c>
      <c r="M1454" s="53">
        <f t="shared" si="220"/>
        <v>0</v>
      </c>
      <c r="N1454" s="53">
        <f t="shared" si="216"/>
        <v>1240766.82</v>
      </c>
      <c r="O1454" s="73"/>
      <c r="Z1454" s="73"/>
      <c r="AA1454" s="266"/>
      <c r="AB1454" s="336" t="s">
        <v>6426</v>
      </c>
      <c r="AC1454" s="336" t="s">
        <v>22102</v>
      </c>
      <c r="AD1454" s="336" t="s">
        <v>652</v>
      </c>
      <c r="AE1454" s="336" t="s">
        <v>1530</v>
      </c>
      <c r="AF1454" s="336" t="s">
        <v>2760</v>
      </c>
      <c r="AG1454" s="336" t="s">
        <v>5030</v>
      </c>
      <c r="AH1454" s="337">
        <v>631849.29740445898</v>
      </c>
      <c r="AJ1454" s="73" t="s">
        <v>6426</v>
      </c>
      <c r="AK1454" s="56">
        <v>631849.29740445898</v>
      </c>
      <c r="AL1454" s="266"/>
      <c r="AM1454" s="266"/>
      <c r="AN1454" s="339" t="s">
        <v>20650</v>
      </c>
      <c r="AO1454" s="339" t="s">
        <v>22102</v>
      </c>
      <c r="AP1454" s="339" t="s">
        <v>883</v>
      </c>
      <c r="AQ1454" s="339" t="s">
        <v>502</v>
      </c>
      <c r="AR1454" s="339" t="s">
        <v>2759</v>
      </c>
      <c r="AS1454" s="339" t="s">
        <v>5030</v>
      </c>
      <c r="AT1454" s="340">
        <v>559956</v>
      </c>
      <c r="AU1454" s="311"/>
      <c r="AW1454" s="73" t="s">
        <v>20650</v>
      </c>
      <c r="AX1454" s="56">
        <v>559956</v>
      </c>
      <c r="AY1454" s="181"/>
      <c r="AZ1454" s="231"/>
      <c r="BC1454" s="181"/>
      <c r="BE1454" s="181"/>
    </row>
    <row r="1455" spans="1:57" ht="15" x14ac:dyDescent="0.25">
      <c r="A1455" s="23" t="s">
        <v>2207</v>
      </c>
      <c r="B1455" s="53">
        <f t="shared" si="220"/>
        <v>144851</v>
      </c>
      <c r="C1455" s="53">
        <f t="shared" si="220"/>
        <v>243093</v>
      </c>
      <c r="D1455" s="53">
        <f t="shared" si="220"/>
        <v>41843</v>
      </c>
      <c r="E1455" s="53">
        <f t="shared" si="220"/>
        <v>82944</v>
      </c>
      <c r="F1455" s="53">
        <f t="shared" si="220"/>
        <v>2457697</v>
      </c>
      <c r="G1455" s="53">
        <f t="shared" si="220"/>
        <v>555010</v>
      </c>
      <c r="H1455" s="53">
        <f t="shared" si="220"/>
        <v>0</v>
      </c>
      <c r="I1455" s="53">
        <f t="shared" si="220"/>
        <v>0</v>
      </c>
      <c r="J1455" s="53">
        <f t="shared" si="220"/>
        <v>0</v>
      </c>
      <c r="K1455" s="53">
        <f t="shared" si="220"/>
        <v>0</v>
      </c>
      <c r="L1455" s="53">
        <f t="shared" si="220"/>
        <v>0</v>
      </c>
      <c r="M1455" s="53">
        <f t="shared" si="220"/>
        <v>0</v>
      </c>
      <c r="N1455" s="53">
        <f t="shared" si="216"/>
        <v>3525438</v>
      </c>
      <c r="O1455" s="73"/>
      <c r="Z1455" s="73"/>
      <c r="AA1455" s="266"/>
      <c r="AB1455" s="336" t="s">
        <v>6427</v>
      </c>
      <c r="AC1455" s="336" t="s">
        <v>22102</v>
      </c>
      <c r="AD1455" s="336" t="s">
        <v>652</v>
      </c>
      <c r="AE1455" s="336" t="s">
        <v>1530</v>
      </c>
      <c r="AF1455" s="336" t="s">
        <v>2763</v>
      </c>
      <c r="AG1455" s="336" t="s">
        <v>2775</v>
      </c>
      <c r="AH1455" s="337">
        <v>18916.009999999998</v>
      </c>
      <c r="AJ1455" s="73" t="s">
        <v>6427</v>
      </c>
      <c r="AK1455" s="56">
        <v>18916.009999999998</v>
      </c>
      <c r="AL1455" s="266"/>
      <c r="AM1455" s="266"/>
      <c r="AN1455" s="339" t="s">
        <v>20651</v>
      </c>
      <c r="AO1455" s="339" t="s">
        <v>22102</v>
      </c>
      <c r="AP1455" s="339" t="s">
        <v>883</v>
      </c>
      <c r="AQ1455" s="339" t="s">
        <v>502</v>
      </c>
      <c r="AR1455" s="339" t="s">
        <v>2767</v>
      </c>
      <c r="AS1455" s="339" t="s">
        <v>5030</v>
      </c>
      <c r="AT1455" s="340">
        <v>4064469.38</v>
      </c>
      <c r="AU1455" s="311"/>
      <c r="AW1455" s="73" t="s">
        <v>20651</v>
      </c>
      <c r="AX1455" s="56">
        <v>4064469.38</v>
      </c>
      <c r="AY1455" s="181"/>
      <c r="AZ1455" s="231"/>
      <c r="BC1455" s="181"/>
      <c r="BE1455" s="181"/>
    </row>
    <row r="1456" spans="1:57" ht="15" x14ac:dyDescent="0.25">
      <c r="A1456" s="23" t="s">
        <v>2208</v>
      </c>
      <c r="B1456" s="53">
        <f t="shared" ref="B1456:M1465" si="221">IF(ISNA(VLOOKUP($A1456&amp;B$5&amp;B$4,schdata,2,FALSE)),0,VLOOKUP($A1456&amp;B$5&amp;B$4,schdata,2,FALSE))</f>
        <v>74704</v>
      </c>
      <c r="C1456" s="53">
        <f t="shared" si="221"/>
        <v>246398</v>
      </c>
      <c r="D1456" s="53">
        <f t="shared" si="221"/>
        <v>34075</v>
      </c>
      <c r="E1456" s="53">
        <f t="shared" si="221"/>
        <v>51407</v>
      </c>
      <c r="F1456" s="53">
        <f t="shared" si="221"/>
        <v>2207798</v>
      </c>
      <c r="G1456" s="53">
        <f t="shared" si="221"/>
        <v>473374</v>
      </c>
      <c r="H1456" s="53">
        <f t="shared" si="221"/>
        <v>0</v>
      </c>
      <c r="I1456" s="53">
        <f t="shared" si="221"/>
        <v>0</v>
      </c>
      <c r="J1456" s="53">
        <f t="shared" si="221"/>
        <v>0</v>
      </c>
      <c r="K1456" s="53">
        <f t="shared" si="221"/>
        <v>0</v>
      </c>
      <c r="L1456" s="53">
        <f t="shared" si="221"/>
        <v>0</v>
      </c>
      <c r="M1456" s="53">
        <f t="shared" si="221"/>
        <v>0</v>
      </c>
      <c r="N1456" s="53">
        <f t="shared" si="216"/>
        <v>3087756</v>
      </c>
      <c r="O1456" s="73"/>
      <c r="Z1456" s="73"/>
      <c r="AA1456" s="266"/>
      <c r="AB1456" s="336" t="s">
        <v>6428</v>
      </c>
      <c r="AC1456" s="336" t="s">
        <v>22102</v>
      </c>
      <c r="AD1456" s="336" t="s">
        <v>652</v>
      </c>
      <c r="AE1456" s="336" t="s">
        <v>1530</v>
      </c>
      <c r="AF1456" s="336" t="s">
        <v>2763</v>
      </c>
      <c r="AG1456" s="336" t="s">
        <v>5030</v>
      </c>
      <c r="AH1456" s="337">
        <v>1847</v>
      </c>
      <c r="AJ1456" s="73" t="s">
        <v>6428</v>
      </c>
      <c r="AK1456" s="56">
        <v>1847</v>
      </c>
      <c r="AL1456" s="266"/>
      <c r="AM1456" s="266"/>
      <c r="AN1456" s="339" t="s">
        <v>20652</v>
      </c>
      <c r="AO1456" s="339" t="s">
        <v>22102</v>
      </c>
      <c r="AP1456" s="339" t="s">
        <v>883</v>
      </c>
      <c r="AQ1456" s="339" t="s">
        <v>502</v>
      </c>
      <c r="AR1456" s="339" t="s">
        <v>2766</v>
      </c>
      <c r="AS1456" s="339" t="s">
        <v>5030</v>
      </c>
      <c r="AT1456" s="340">
        <v>2315001</v>
      </c>
      <c r="AU1456" s="311"/>
      <c r="AW1456" s="73" t="s">
        <v>20652</v>
      </c>
      <c r="AX1456" s="56">
        <v>2315001</v>
      </c>
      <c r="AY1456" s="181"/>
      <c r="AZ1456" s="231"/>
      <c r="BC1456" s="181"/>
      <c r="BE1456" s="181"/>
    </row>
    <row r="1457" spans="1:57" ht="15" x14ac:dyDescent="0.25">
      <c r="A1457" s="23" t="s">
        <v>2209</v>
      </c>
      <c r="B1457" s="53">
        <f t="shared" si="221"/>
        <v>85546</v>
      </c>
      <c r="C1457" s="53">
        <f t="shared" si="221"/>
        <v>164516</v>
      </c>
      <c r="D1457" s="53">
        <f t="shared" si="221"/>
        <v>20875</v>
      </c>
      <c r="E1457" s="53">
        <f t="shared" si="221"/>
        <v>90521</v>
      </c>
      <c r="F1457" s="53">
        <f t="shared" si="221"/>
        <v>1053186</v>
      </c>
      <c r="G1457" s="53">
        <f t="shared" si="221"/>
        <v>233146</v>
      </c>
      <c r="H1457" s="53">
        <f t="shared" si="221"/>
        <v>0</v>
      </c>
      <c r="I1457" s="53">
        <f t="shared" si="221"/>
        <v>0</v>
      </c>
      <c r="J1457" s="53">
        <f t="shared" si="221"/>
        <v>0</v>
      </c>
      <c r="K1457" s="53">
        <f t="shared" si="221"/>
        <v>0</v>
      </c>
      <c r="L1457" s="53">
        <f t="shared" si="221"/>
        <v>0</v>
      </c>
      <c r="M1457" s="53">
        <f t="shared" si="221"/>
        <v>0</v>
      </c>
      <c r="N1457" s="53">
        <f t="shared" si="216"/>
        <v>1647790</v>
      </c>
      <c r="O1457" s="73"/>
      <c r="Z1457" s="73"/>
      <c r="AA1457" s="266"/>
      <c r="AB1457" s="336" t="s">
        <v>6429</v>
      </c>
      <c r="AC1457" s="336" t="s">
        <v>22102</v>
      </c>
      <c r="AD1457" s="336" t="s">
        <v>652</v>
      </c>
      <c r="AE1457" s="336" t="s">
        <v>1530</v>
      </c>
      <c r="AF1457" s="336" t="s">
        <v>2758</v>
      </c>
      <c r="AG1457" s="336" t="s">
        <v>2775</v>
      </c>
      <c r="AH1457" s="337">
        <v>4400</v>
      </c>
      <c r="AJ1457" s="73" t="s">
        <v>6429</v>
      </c>
      <c r="AK1457" s="56">
        <v>4400</v>
      </c>
      <c r="AL1457" s="266"/>
      <c r="AM1457" s="266"/>
      <c r="AN1457" s="339" t="s">
        <v>20653</v>
      </c>
      <c r="AO1457" s="339" t="s">
        <v>22102</v>
      </c>
      <c r="AP1457" s="339" t="s">
        <v>883</v>
      </c>
      <c r="AQ1457" s="339" t="s">
        <v>502</v>
      </c>
      <c r="AR1457" s="339" t="s">
        <v>2765</v>
      </c>
      <c r="AS1457" s="339" t="s">
        <v>5030</v>
      </c>
      <c r="AT1457" s="340">
        <v>2359653</v>
      </c>
      <c r="AU1457" s="311"/>
      <c r="AW1457" s="73" t="s">
        <v>20653</v>
      </c>
      <c r="AX1457" s="56">
        <v>2359653</v>
      </c>
      <c r="AY1457" s="181"/>
      <c r="AZ1457" s="231"/>
      <c r="BC1457" s="181"/>
      <c r="BE1457" s="181"/>
    </row>
    <row r="1458" spans="1:57" ht="15" x14ac:dyDescent="0.25">
      <c r="A1458" s="23" t="s">
        <v>2210</v>
      </c>
      <c r="B1458" s="53">
        <f t="shared" si="221"/>
        <v>36040</v>
      </c>
      <c r="C1458" s="53">
        <f t="shared" si="221"/>
        <v>171704.95999999999</v>
      </c>
      <c r="D1458" s="53">
        <f t="shared" si="221"/>
        <v>21415</v>
      </c>
      <c r="E1458" s="53">
        <f t="shared" si="221"/>
        <v>95432</v>
      </c>
      <c r="F1458" s="53">
        <f t="shared" si="221"/>
        <v>1007200</v>
      </c>
      <c r="G1458" s="53">
        <f t="shared" si="221"/>
        <v>119508</v>
      </c>
      <c r="H1458" s="53">
        <f t="shared" si="221"/>
        <v>0</v>
      </c>
      <c r="I1458" s="53">
        <f t="shared" si="221"/>
        <v>0</v>
      </c>
      <c r="J1458" s="53">
        <f t="shared" si="221"/>
        <v>0</v>
      </c>
      <c r="K1458" s="53">
        <f t="shared" si="221"/>
        <v>0</v>
      </c>
      <c r="L1458" s="53">
        <f t="shared" si="221"/>
        <v>0</v>
      </c>
      <c r="M1458" s="53">
        <f t="shared" si="221"/>
        <v>0</v>
      </c>
      <c r="N1458" s="53">
        <f t="shared" si="216"/>
        <v>1451299.96</v>
      </c>
      <c r="O1458" s="73"/>
      <c r="Z1458" s="73"/>
      <c r="AA1458" s="266"/>
      <c r="AB1458" s="336" t="s">
        <v>6430</v>
      </c>
      <c r="AC1458" s="336" t="s">
        <v>22102</v>
      </c>
      <c r="AD1458" s="336" t="s">
        <v>652</v>
      </c>
      <c r="AE1458" s="336" t="s">
        <v>1530</v>
      </c>
      <c r="AF1458" s="336" t="s">
        <v>2758</v>
      </c>
      <c r="AG1458" s="336" t="s">
        <v>5030</v>
      </c>
      <c r="AH1458" s="337">
        <v>3632806.3109372798</v>
      </c>
      <c r="AJ1458" s="73" t="s">
        <v>6430</v>
      </c>
      <c r="AK1458" s="56">
        <v>3632806.3109372798</v>
      </c>
      <c r="AL1458" s="266"/>
      <c r="AM1458" s="266"/>
      <c r="AN1458" s="339" t="s">
        <v>20654</v>
      </c>
      <c r="AO1458" s="339" t="s">
        <v>22102</v>
      </c>
      <c r="AP1458" s="339" t="s">
        <v>884</v>
      </c>
      <c r="AQ1458" s="339" t="s">
        <v>504</v>
      </c>
      <c r="AR1458" s="339" t="s">
        <v>2759</v>
      </c>
      <c r="AS1458" s="339" t="s">
        <v>5030</v>
      </c>
      <c r="AT1458" s="340">
        <v>808113</v>
      </c>
      <c r="AU1458" s="311"/>
      <c r="AW1458" s="73" t="s">
        <v>20654</v>
      </c>
      <c r="AX1458" s="56">
        <v>808113</v>
      </c>
      <c r="AY1458" s="181"/>
      <c r="AZ1458" s="231"/>
      <c r="BC1458" s="181"/>
      <c r="BE1458" s="181"/>
    </row>
    <row r="1459" spans="1:57" ht="15" x14ac:dyDescent="0.25">
      <c r="A1459" s="23" t="s">
        <v>2211</v>
      </c>
      <c r="B1459" s="53">
        <f t="shared" si="221"/>
        <v>435526</v>
      </c>
      <c r="C1459" s="53">
        <f t="shared" si="221"/>
        <v>563542</v>
      </c>
      <c r="D1459" s="53">
        <f t="shared" si="221"/>
        <v>70732</v>
      </c>
      <c r="E1459" s="53">
        <f t="shared" si="221"/>
        <v>7030</v>
      </c>
      <c r="F1459" s="53">
        <f t="shared" si="221"/>
        <v>6679737</v>
      </c>
      <c r="G1459" s="53">
        <f t="shared" si="221"/>
        <v>572965</v>
      </c>
      <c r="H1459" s="53">
        <f t="shared" si="221"/>
        <v>0</v>
      </c>
      <c r="I1459" s="53">
        <f t="shared" si="221"/>
        <v>0</v>
      </c>
      <c r="J1459" s="53">
        <f t="shared" si="221"/>
        <v>0</v>
      </c>
      <c r="K1459" s="53">
        <f t="shared" si="221"/>
        <v>0</v>
      </c>
      <c r="L1459" s="53">
        <f t="shared" si="221"/>
        <v>0</v>
      </c>
      <c r="M1459" s="53">
        <f t="shared" si="221"/>
        <v>0</v>
      </c>
      <c r="N1459" s="53">
        <f t="shared" si="216"/>
        <v>8329532</v>
      </c>
      <c r="O1459" s="73"/>
      <c r="Z1459" s="73"/>
      <c r="AA1459" s="266"/>
      <c r="AB1459" s="336" t="s">
        <v>6431</v>
      </c>
      <c r="AC1459" s="336" t="s">
        <v>22102</v>
      </c>
      <c r="AD1459" s="336" t="s">
        <v>652</v>
      </c>
      <c r="AE1459" s="336" t="s">
        <v>1530</v>
      </c>
      <c r="AF1459" s="336" t="s">
        <v>2761</v>
      </c>
      <c r="AG1459" s="336" t="s">
        <v>5030</v>
      </c>
      <c r="AH1459" s="337">
        <v>698952.39165826398</v>
      </c>
      <c r="AJ1459" s="73" t="s">
        <v>6431</v>
      </c>
      <c r="AK1459" s="56">
        <v>698952.39165826398</v>
      </c>
      <c r="AL1459" s="266"/>
      <c r="AM1459" s="266"/>
      <c r="AN1459" s="339" t="s">
        <v>20655</v>
      </c>
      <c r="AO1459" s="339" t="s">
        <v>22102</v>
      </c>
      <c r="AP1459" s="339" t="s">
        <v>884</v>
      </c>
      <c r="AQ1459" s="339" t="s">
        <v>504</v>
      </c>
      <c r="AR1459" s="339" t="s">
        <v>2767</v>
      </c>
      <c r="AS1459" s="339" t="s">
        <v>5030</v>
      </c>
      <c r="AT1459" s="340">
        <v>8441126.6499999985</v>
      </c>
      <c r="AU1459" s="311"/>
      <c r="AW1459" s="73" t="s">
        <v>20655</v>
      </c>
      <c r="AX1459" s="56">
        <v>8441126.6499999985</v>
      </c>
      <c r="AY1459" s="181"/>
      <c r="AZ1459" s="231"/>
      <c r="BC1459" s="181"/>
      <c r="BE1459" s="181"/>
    </row>
    <row r="1460" spans="1:57" ht="15" x14ac:dyDescent="0.25">
      <c r="A1460" s="23" t="s">
        <v>2212</v>
      </c>
      <c r="B1460" s="53">
        <f t="shared" si="221"/>
        <v>804213</v>
      </c>
      <c r="C1460" s="53">
        <f t="shared" si="221"/>
        <v>603411</v>
      </c>
      <c r="D1460" s="53">
        <f t="shared" si="221"/>
        <v>81541</v>
      </c>
      <c r="E1460" s="53">
        <f t="shared" si="221"/>
        <v>2632</v>
      </c>
      <c r="F1460" s="53">
        <f t="shared" si="221"/>
        <v>5891108</v>
      </c>
      <c r="G1460" s="53">
        <f t="shared" si="221"/>
        <v>389989</v>
      </c>
      <c r="H1460" s="53">
        <f t="shared" si="221"/>
        <v>0</v>
      </c>
      <c r="I1460" s="53">
        <f t="shared" si="221"/>
        <v>0</v>
      </c>
      <c r="J1460" s="53">
        <f t="shared" si="221"/>
        <v>0</v>
      </c>
      <c r="K1460" s="53">
        <f t="shared" si="221"/>
        <v>0</v>
      </c>
      <c r="L1460" s="53">
        <f t="shared" si="221"/>
        <v>0</v>
      </c>
      <c r="M1460" s="53">
        <f t="shared" si="221"/>
        <v>0</v>
      </c>
      <c r="N1460" s="53">
        <f t="shared" si="216"/>
        <v>7772894</v>
      </c>
      <c r="O1460" s="73"/>
      <c r="Z1460" s="73"/>
      <c r="AA1460" s="266"/>
      <c r="AB1460" s="336" t="s">
        <v>6432</v>
      </c>
      <c r="AC1460" s="336" t="s">
        <v>22102</v>
      </c>
      <c r="AD1460" s="336" t="s">
        <v>652</v>
      </c>
      <c r="AE1460" s="336" t="s">
        <v>1531</v>
      </c>
      <c r="AF1460" s="336" t="s">
        <v>2760</v>
      </c>
      <c r="AG1460" s="336" t="s">
        <v>5030</v>
      </c>
      <c r="AH1460" s="337">
        <v>505181.88792922604</v>
      </c>
      <c r="AJ1460" s="73" t="s">
        <v>6432</v>
      </c>
      <c r="AK1460" s="56">
        <v>505181.88792922604</v>
      </c>
      <c r="AL1460" s="266"/>
      <c r="AM1460" s="266"/>
      <c r="AN1460" s="339" t="s">
        <v>20656</v>
      </c>
      <c r="AO1460" s="339" t="s">
        <v>22102</v>
      </c>
      <c r="AP1460" s="339" t="s">
        <v>884</v>
      </c>
      <c r="AQ1460" s="339" t="s">
        <v>504</v>
      </c>
      <c r="AR1460" s="339" t="s">
        <v>2766</v>
      </c>
      <c r="AS1460" s="339" t="s">
        <v>5030</v>
      </c>
      <c r="AT1460" s="340">
        <v>3838486.84</v>
      </c>
      <c r="AU1460" s="311"/>
      <c r="AW1460" s="73" t="s">
        <v>20656</v>
      </c>
      <c r="AX1460" s="56">
        <v>3838486.84</v>
      </c>
      <c r="AY1460" s="181"/>
      <c r="AZ1460" s="231"/>
      <c r="BC1460" s="181"/>
      <c r="BE1460" s="181"/>
    </row>
    <row r="1461" spans="1:57" ht="15" x14ac:dyDescent="0.25">
      <c r="A1461" s="23" t="s">
        <v>3058</v>
      </c>
      <c r="B1461" s="53">
        <f t="shared" si="221"/>
        <v>173257</v>
      </c>
      <c r="C1461" s="53">
        <f t="shared" si="221"/>
        <v>1457085.6</v>
      </c>
      <c r="D1461" s="53">
        <f t="shared" si="221"/>
        <v>1325683</v>
      </c>
      <c r="E1461" s="53">
        <f t="shared" si="221"/>
        <v>160811</v>
      </c>
      <c r="F1461" s="53">
        <f t="shared" si="221"/>
        <v>1697986</v>
      </c>
      <c r="G1461" s="53">
        <f t="shared" si="221"/>
        <v>336759</v>
      </c>
      <c r="H1461" s="53">
        <f t="shared" si="221"/>
        <v>0</v>
      </c>
      <c r="I1461" s="53">
        <f t="shared" si="221"/>
        <v>0</v>
      </c>
      <c r="J1461" s="53">
        <f t="shared" si="221"/>
        <v>175008</v>
      </c>
      <c r="K1461" s="53">
        <f t="shared" si="221"/>
        <v>54701</v>
      </c>
      <c r="L1461" s="53">
        <f t="shared" si="221"/>
        <v>137013</v>
      </c>
      <c r="M1461" s="53">
        <f t="shared" si="221"/>
        <v>712991</v>
      </c>
      <c r="N1461" s="53">
        <f t="shared" si="216"/>
        <v>6231294.5999999996</v>
      </c>
      <c r="O1461" s="73"/>
      <c r="Z1461" s="73"/>
      <c r="AA1461" s="266"/>
      <c r="AB1461" s="336" t="s">
        <v>6433</v>
      </c>
      <c r="AC1461" s="336" t="s">
        <v>22102</v>
      </c>
      <c r="AD1461" s="336" t="s">
        <v>652</v>
      </c>
      <c r="AE1461" s="336" t="s">
        <v>1531</v>
      </c>
      <c r="AF1461" s="336" t="s">
        <v>2763</v>
      </c>
      <c r="AG1461" s="336" t="s">
        <v>5030</v>
      </c>
      <c r="AH1461" s="337">
        <v>5000</v>
      </c>
      <c r="AJ1461" s="73" t="s">
        <v>6433</v>
      </c>
      <c r="AK1461" s="56">
        <v>5000</v>
      </c>
      <c r="AL1461" s="266"/>
      <c r="AM1461" s="266"/>
      <c r="AN1461" s="339" t="s">
        <v>20657</v>
      </c>
      <c r="AO1461" s="339" t="s">
        <v>22102</v>
      </c>
      <c r="AP1461" s="339" t="s">
        <v>884</v>
      </c>
      <c r="AQ1461" s="339" t="s">
        <v>504</v>
      </c>
      <c r="AR1461" s="339" t="s">
        <v>2765</v>
      </c>
      <c r="AS1461" s="339" t="s">
        <v>5030</v>
      </c>
      <c r="AT1461" s="340">
        <v>5244617.18</v>
      </c>
      <c r="AU1461" s="311"/>
      <c r="AW1461" s="73" t="s">
        <v>20657</v>
      </c>
      <c r="AX1461" s="56">
        <v>5244617.18</v>
      </c>
      <c r="AY1461" s="181"/>
      <c r="AZ1461" s="231"/>
      <c r="BC1461" s="181"/>
      <c r="BE1461" s="181"/>
    </row>
    <row r="1462" spans="1:57" ht="15" x14ac:dyDescent="0.25">
      <c r="A1462" s="23" t="s">
        <v>2213</v>
      </c>
      <c r="B1462" s="53">
        <f t="shared" si="221"/>
        <v>32212</v>
      </c>
      <c r="C1462" s="53">
        <f t="shared" si="221"/>
        <v>120661</v>
      </c>
      <c r="D1462" s="53">
        <f t="shared" si="221"/>
        <v>20615</v>
      </c>
      <c r="E1462" s="53">
        <f t="shared" si="221"/>
        <v>5161</v>
      </c>
      <c r="F1462" s="53">
        <f t="shared" si="221"/>
        <v>800464</v>
      </c>
      <c r="G1462" s="53">
        <f t="shared" si="221"/>
        <v>210367</v>
      </c>
      <c r="H1462" s="53">
        <f t="shared" si="221"/>
        <v>0</v>
      </c>
      <c r="I1462" s="53">
        <f t="shared" si="221"/>
        <v>0</v>
      </c>
      <c r="J1462" s="53">
        <f t="shared" si="221"/>
        <v>3242</v>
      </c>
      <c r="K1462" s="53">
        <f t="shared" si="221"/>
        <v>0</v>
      </c>
      <c r="L1462" s="53">
        <f t="shared" si="221"/>
        <v>58435</v>
      </c>
      <c r="M1462" s="53">
        <f t="shared" si="221"/>
        <v>10000</v>
      </c>
      <c r="N1462" s="53">
        <f t="shared" si="216"/>
        <v>1261157</v>
      </c>
      <c r="O1462" s="73"/>
      <c r="Z1462" s="73"/>
      <c r="AA1462" s="266"/>
      <c r="AB1462" s="336" t="s">
        <v>6434</v>
      </c>
      <c r="AC1462" s="336" t="s">
        <v>22102</v>
      </c>
      <c r="AD1462" s="336" t="s">
        <v>652</v>
      </c>
      <c r="AE1462" s="336" t="s">
        <v>1531</v>
      </c>
      <c r="AF1462" s="336" t="s">
        <v>2758</v>
      </c>
      <c r="AG1462" s="336" t="s">
        <v>2775</v>
      </c>
      <c r="AH1462" s="337">
        <v>120569.86</v>
      </c>
      <c r="AJ1462" s="73" t="s">
        <v>6434</v>
      </c>
      <c r="AK1462" s="56">
        <v>120569.86</v>
      </c>
      <c r="AL1462" s="266"/>
      <c r="AM1462" s="266"/>
      <c r="AN1462" s="339" t="s">
        <v>20658</v>
      </c>
      <c r="AO1462" s="339" t="s">
        <v>22102</v>
      </c>
      <c r="AP1462" s="339" t="s">
        <v>885</v>
      </c>
      <c r="AQ1462" s="339" t="s">
        <v>506</v>
      </c>
      <c r="AR1462" s="339" t="s">
        <v>2759</v>
      </c>
      <c r="AS1462" s="339" t="s">
        <v>2775</v>
      </c>
      <c r="AT1462" s="340">
        <v>10576</v>
      </c>
      <c r="AU1462" s="311"/>
      <c r="AW1462" s="73" t="s">
        <v>20658</v>
      </c>
      <c r="AX1462" s="56">
        <v>10576</v>
      </c>
      <c r="AY1462" s="181"/>
      <c r="AZ1462" s="231"/>
      <c r="BC1462" s="181"/>
      <c r="BE1462" s="181"/>
    </row>
    <row r="1463" spans="1:57" ht="15" x14ac:dyDescent="0.25">
      <c r="A1463" s="23" t="s">
        <v>2214</v>
      </c>
      <c r="B1463" s="53">
        <f t="shared" si="221"/>
        <v>223</v>
      </c>
      <c r="C1463" s="53">
        <f t="shared" si="221"/>
        <v>131032.57</v>
      </c>
      <c r="D1463" s="53">
        <f t="shared" si="221"/>
        <v>9531</v>
      </c>
      <c r="E1463" s="53">
        <f t="shared" si="221"/>
        <v>27071</v>
      </c>
      <c r="F1463" s="53">
        <f t="shared" si="221"/>
        <v>311157</v>
      </c>
      <c r="G1463" s="53">
        <f t="shared" si="221"/>
        <v>360924.51</v>
      </c>
      <c r="H1463" s="53">
        <f t="shared" si="221"/>
        <v>0</v>
      </c>
      <c r="I1463" s="53">
        <f t="shared" si="221"/>
        <v>26447.66</v>
      </c>
      <c r="J1463" s="53">
        <f t="shared" si="221"/>
        <v>2302.7600000000002</v>
      </c>
      <c r="K1463" s="53">
        <f t="shared" si="221"/>
        <v>2325</v>
      </c>
      <c r="L1463" s="53">
        <f t="shared" si="221"/>
        <v>0</v>
      </c>
      <c r="M1463" s="53">
        <f t="shared" si="221"/>
        <v>73596.63</v>
      </c>
      <c r="N1463" s="53">
        <f t="shared" si="216"/>
        <v>944611.13000000012</v>
      </c>
      <c r="O1463" s="73"/>
      <c r="Z1463" s="73"/>
      <c r="AA1463" s="266"/>
      <c r="AB1463" s="336" t="s">
        <v>6435</v>
      </c>
      <c r="AC1463" s="336" t="s">
        <v>22102</v>
      </c>
      <c r="AD1463" s="336" t="s">
        <v>652</v>
      </c>
      <c r="AE1463" s="336" t="s">
        <v>1531</v>
      </c>
      <c r="AF1463" s="336" t="s">
        <v>2758</v>
      </c>
      <c r="AG1463" s="336" t="s">
        <v>5030</v>
      </c>
      <c r="AH1463" s="337">
        <v>3803688.9419166697</v>
      </c>
      <c r="AJ1463" s="73" t="s">
        <v>6435</v>
      </c>
      <c r="AK1463" s="56">
        <v>3803688.9419166697</v>
      </c>
      <c r="AL1463" s="266"/>
      <c r="AM1463" s="266"/>
      <c r="AN1463" s="339" t="s">
        <v>20659</v>
      </c>
      <c r="AO1463" s="339" t="s">
        <v>22102</v>
      </c>
      <c r="AP1463" s="339" t="s">
        <v>885</v>
      </c>
      <c r="AQ1463" s="339" t="s">
        <v>506</v>
      </c>
      <c r="AR1463" s="339" t="s">
        <v>2759</v>
      </c>
      <c r="AS1463" s="339" t="s">
        <v>5030</v>
      </c>
      <c r="AT1463" s="340">
        <v>853418</v>
      </c>
      <c r="AU1463" s="311"/>
      <c r="AW1463" s="73" t="s">
        <v>20659</v>
      </c>
      <c r="AX1463" s="56">
        <v>853418</v>
      </c>
      <c r="AY1463" s="181"/>
      <c r="AZ1463" s="231"/>
      <c r="BC1463" s="181"/>
      <c r="BE1463" s="181"/>
    </row>
    <row r="1464" spans="1:57" ht="15" x14ac:dyDescent="0.25">
      <c r="A1464" s="23" t="s">
        <v>2215</v>
      </c>
      <c r="B1464" s="53">
        <f t="shared" si="221"/>
        <v>179362</v>
      </c>
      <c r="C1464" s="53">
        <f t="shared" si="221"/>
        <v>310132.63</v>
      </c>
      <c r="D1464" s="53">
        <f t="shared" si="221"/>
        <v>65714.52</v>
      </c>
      <c r="E1464" s="53">
        <f t="shared" si="221"/>
        <v>152586</v>
      </c>
      <c r="F1464" s="53">
        <f t="shared" si="221"/>
        <v>2613861.15</v>
      </c>
      <c r="G1464" s="53">
        <f t="shared" si="221"/>
        <v>338902.93</v>
      </c>
      <c r="H1464" s="53">
        <f t="shared" si="221"/>
        <v>0</v>
      </c>
      <c r="I1464" s="53">
        <f t="shared" si="221"/>
        <v>19690.18</v>
      </c>
      <c r="J1464" s="53">
        <f t="shared" si="221"/>
        <v>0</v>
      </c>
      <c r="K1464" s="53">
        <f t="shared" si="221"/>
        <v>829</v>
      </c>
      <c r="L1464" s="53">
        <f t="shared" si="221"/>
        <v>38140.53</v>
      </c>
      <c r="M1464" s="53">
        <f t="shared" si="221"/>
        <v>109798.97</v>
      </c>
      <c r="N1464" s="53">
        <f t="shared" si="216"/>
        <v>3829017.91</v>
      </c>
      <c r="O1464" s="73"/>
      <c r="Z1464" s="73"/>
      <c r="AA1464" s="266"/>
      <c r="AB1464" s="336" t="s">
        <v>6436</v>
      </c>
      <c r="AC1464" s="336" t="s">
        <v>22102</v>
      </c>
      <c r="AD1464" s="336" t="s">
        <v>652</v>
      </c>
      <c r="AE1464" s="336" t="s">
        <v>1531</v>
      </c>
      <c r="AF1464" s="336" t="s">
        <v>2761</v>
      </c>
      <c r="AG1464" s="336" t="s">
        <v>2775</v>
      </c>
      <c r="AH1464" s="337">
        <v>3069.12</v>
      </c>
      <c r="AJ1464" s="73" t="s">
        <v>6436</v>
      </c>
      <c r="AK1464" s="56">
        <v>3069.12</v>
      </c>
      <c r="AL1464" s="266"/>
      <c r="AM1464" s="266"/>
      <c r="AN1464" s="339" t="s">
        <v>20660</v>
      </c>
      <c r="AO1464" s="339" t="s">
        <v>22102</v>
      </c>
      <c r="AP1464" s="339" t="s">
        <v>885</v>
      </c>
      <c r="AQ1464" s="339" t="s">
        <v>506</v>
      </c>
      <c r="AR1464" s="339" t="s">
        <v>2767</v>
      </c>
      <c r="AS1464" s="339" t="s">
        <v>2775</v>
      </c>
      <c r="AT1464" s="340">
        <v>39186</v>
      </c>
      <c r="AU1464" s="311"/>
      <c r="AW1464" s="73" t="s">
        <v>20660</v>
      </c>
      <c r="AX1464" s="56">
        <v>39186</v>
      </c>
      <c r="AY1464" s="181"/>
      <c r="AZ1464" s="231"/>
      <c r="BC1464" s="181"/>
      <c r="BE1464" s="181"/>
    </row>
    <row r="1465" spans="1:57" ht="15" x14ac:dyDescent="0.25">
      <c r="A1465" s="23" t="s">
        <v>2216</v>
      </c>
      <c r="B1465" s="53">
        <f t="shared" si="221"/>
        <v>99351</v>
      </c>
      <c r="C1465" s="53">
        <f t="shared" si="221"/>
        <v>253694.12000000002</v>
      </c>
      <c r="D1465" s="53">
        <f t="shared" si="221"/>
        <v>44257.74</v>
      </c>
      <c r="E1465" s="53">
        <f t="shared" si="221"/>
        <v>129833</v>
      </c>
      <c r="F1465" s="53">
        <f t="shared" si="221"/>
        <v>2249985</v>
      </c>
      <c r="G1465" s="53">
        <f t="shared" si="221"/>
        <v>537592.66</v>
      </c>
      <c r="H1465" s="53">
        <f t="shared" si="221"/>
        <v>0</v>
      </c>
      <c r="I1465" s="53">
        <f t="shared" si="221"/>
        <v>16185.57</v>
      </c>
      <c r="J1465" s="53">
        <f t="shared" si="221"/>
        <v>0</v>
      </c>
      <c r="K1465" s="53">
        <f t="shared" si="221"/>
        <v>964</v>
      </c>
      <c r="L1465" s="53">
        <f t="shared" si="221"/>
        <v>39446.949999999997</v>
      </c>
      <c r="M1465" s="53">
        <f t="shared" si="221"/>
        <v>27845.79</v>
      </c>
      <c r="N1465" s="53">
        <f t="shared" si="216"/>
        <v>3399155.83</v>
      </c>
      <c r="O1465" s="73"/>
      <c r="Z1465" s="73"/>
      <c r="AA1465" s="266"/>
      <c r="AB1465" s="336" t="s">
        <v>6437</v>
      </c>
      <c r="AC1465" s="336" t="s">
        <v>22102</v>
      </c>
      <c r="AD1465" s="336" t="s">
        <v>652</v>
      </c>
      <c r="AE1465" s="336" t="s">
        <v>1531</v>
      </c>
      <c r="AF1465" s="336" t="s">
        <v>2761</v>
      </c>
      <c r="AG1465" s="336" t="s">
        <v>5030</v>
      </c>
      <c r="AH1465" s="337">
        <v>898669.67015410005</v>
      </c>
      <c r="AJ1465" s="73" t="s">
        <v>6437</v>
      </c>
      <c r="AK1465" s="56">
        <v>898669.67015410005</v>
      </c>
      <c r="AL1465" s="266"/>
      <c r="AM1465" s="266"/>
      <c r="AN1465" s="339" t="s">
        <v>20661</v>
      </c>
      <c r="AO1465" s="339" t="s">
        <v>22102</v>
      </c>
      <c r="AP1465" s="339" t="s">
        <v>885</v>
      </c>
      <c r="AQ1465" s="339" t="s">
        <v>506</v>
      </c>
      <c r="AR1465" s="339" t="s">
        <v>2767</v>
      </c>
      <c r="AS1465" s="339" t="s">
        <v>5030</v>
      </c>
      <c r="AT1465" s="340">
        <v>6042627</v>
      </c>
      <c r="AU1465" s="311"/>
      <c r="AW1465" s="73" t="s">
        <v>20661</v>
      </c>
      <c r="AX1465" s="56">
        <v>6042627</v>
      </c>
      <c r="AY1465" s="181"/>
      <c r="AZ1465" s="231"/>
      <c r="BC1465" s="181"/>
      <c r="BE1465" s="181"/>
    </row>
    <row r="1466" spans="1:57" ht="15" x14ac:dyDescent="0.25">
      <c r="A1466" s="23" t="s">
        <v>2217</v>
      </c>
      <c r="B1466" s="53">
        <f t="shared" ref="B1466:M1475" si="222">IF(ISNA(VLOOKUP($A1466&amp;B$5&amp;B$4,schdata,2,FALSE)),0,VLOOKUP($A1466&amp;B$5&amp;B$4,schdata,2,FALSE))</f>
        <v>82476</v>
      </c>
      <c r="C1466" s="53">
        <f t="shared" si="222"/>
        <v>321028.88</v>
      </c>
      <c r="D1466" s="53">
        <f t="shared" si="222"/>
        <v>66505.070000000007</v>
      </c>
      <c r="E1466" s="53">
        <f t="shared" si="222"/>
        <v>171692</v>
      </c>
      <c r="F1466" s="53">
        <f t="shared" si="222"/>
        <v>2956679.17</v>
      </c>
      <c r="G1466" s="53">
        <f t="shared" si="222"/>
        <v>473752.11000000004</v>
      </c>
      <c r="H1466" s="53">
        <f t="shared" si="222"/>
        <v>0</v>
      </c>
      <c r="I1466" s="53">
        <f t="shared" si="222"/>
        <v>24797.86</v>
      </c>
      <c r="J1466" s="53">
        <f t="shared" si="222"/>
        <v>0</v>
      </c>
      <c r="K1466" s="53">
        <f t="shared" si="222"/>
        <v>5784</v>
      </c>
      <c r="L1466" s="53">
        <f t="shared" si="222"/>
        <v>720</v>
      </c>
      <c r="M1466" s="53">
        <f t="shared" si="222"/>
        <v>81956.92</v>
      </c>
      <c r="N1466" s="53">
        <f t="shared" si="216"/>
        <v>4185392.01</v>
      </c>
      <c r="O1466" s="73"/>
      <c r="Z1466" s="73"/>
      <c r="AA1466" s="266"/>
      <c r="AB1466" s="336" t="s">
        <v>6438</v>
      </c>
      <c r="AC1466" s="336" t="s">
        <v>22102</v>
      </c>
      <c r="AD1466" s="336" t="s">
        <v>652</v>
      </c>
      <c r="AE1466" s="336" t="s">
        <v>1532</v>
      </c>
      <c r="AF1466" s="336" t="s">
        <v>2760</v>
      </c>
      <c r="AG1466" s="336" t="s">
        <v>5030</v>
      </c>
      <c r="AH1466" s="337">
        <v>307211.66609698301</v>
      </c>
      <c r="AJ1466" s="73" t="s">
        <v>6438</v>
      </c>
      <c r="AK1466" s="56">
        <v>307211.66609698301</v>
      </c>
      <c r="AL1466" s="266"/>
      <c r="AM1466" s="266"/>
      <c r="AN1466" s="339" t="s">
        <v>20662</v>
      </c>
      <c r="AO1466" s="339" t="s">
        <v>22102</v>
      </c>
      <c r="AP1466" s="339" t="s">
        <v>885</v>
      </c>
      <c r="AQ1466" s="339" t="s">
        <v>506</v>
      </c>
      <c r="AR1466" s="339" t="s">
        <v>2766</v>
      </c>
      <c r="AS1466" s="339" t="s">
        <v>5030</v>
      </c>
      <c r="AT1466" s="340">
        <v>1929835</v>
      </c>
      <c r="AU1466" s="311"/>
      <c r="AW1466" s="73" t="s">
        <v>20662</v>
      </c>
      <c r="AX1466" s="56">
        <v>1929835</v>
      </c>
      <c r="AY1466" s="181"/>
      <c r="AZ1466" s="231"/>
      <c r="BC1466" s="181"/>
      <c r="BE1466" s="181"/>
    </row>
    <row r="1467" spans="1:57" ht="15" x14ac:dyDescent="0.25">
      <c r="A1467" s="23" t="s">
        <v>2218</v>
      </c>
      <c r="B1467" s="53">
        <f t="shared" si="222"/>
        <v>99846</v>
      </c>
      <c r="C1467" s="53">
        <f t="shared" si="222"/>
        <v>318870.5</v>
      </c>
      <c r="D1467" s="53">
        <f t="shared" si="222"/>
        <v>53328.95</v>
      </c>
      <c r="E1467" s="53">
        <f t="shared" si="222"/>
        <v>152859</v>
      </c>
      <c r="F1467" s="53">
        <f t="shared" si="222"/>
        <v>2789841</v>
      </c>
      <c r="G1467" s="53">
        <f t="shared" si="222"/>
        <v>315584.38</v>
      </c>
      <c r="H1467" s="53">
        <f t="shared" si="222"/>
        <v>0</v>
      </c>
      <c r="I1467" s="53">
        <f t="shared" si="222"/>
        <v>19690.18</v>
      </c>
      <c r="J1467" s="53">
        <f t="shared" si="222"/>
        <v>0</v>
      </c>
      <c r="K1467" s="53">
        <f t="shared" si="222"/>
        <v>1938.6</v>
      </c>
      <c r="L1467" s="53">
        <f t="shared" si="222"/>
        <v>38783.160000000003</v>
      </c>
      <c r="M1467" s="53">
        <f t="shared" si="222"/>
        <v>0</v>
      </c>
      <c r="N1467" s="53">
        <f t="shared" si="216"/>
        <v>3790741.7700000005</v>
      </c>
      <c r="O1467" s="73"/>
      <c r="Z1467" s="73"/>
      <c r="AA1467" s="266"/>
      <c r="AB1467" s="336" t="s">
        <v>6439</v>
      </c>
      <c r="AC1467" s="336" t="s">
        <v>22102</v>
      </c>
      <c r="AD1467" s="336" t="s">
        <v>652</v>
      </c>
      <c r="AE1467" s="336" t="s">
        <v>1532</v>
      </c>
      <c r="AF1467" s="336" t="s">
        <v>2763</v>
      </c>
      <c r="AG1467" s="336" t="s">
        <v>2775</v>
      </c>
      <c r="AH1467" s="337">
        <v>35544.75</v>
      </c>
      <c r="AJ1467" s="73" t="s">
        <v>6439</v>
      </c>
      <c r="AK1467" s="56">
        <v>35544.75</v>
      </c>
      <c r="AL1467" s="266"/>
      <c r="AM1467" s="266"/>
      <c r="AN1467" s="339" t="s">
        <v>20663</v>
      </c>
      <c r="AO1467" s="339" t="s">
        <v>22102</v>
      </c>
      <c r="AP1467" s="339" t="s">
        <v>885</v>
      </c>
      <c r="AQ1467" s="339" t="s">
        <v>506</v>
      </c>
      <c r="AR1467" s="339" t="s">
        <v>2765</v>
      </c>
      <c r="AS1467" s="339" t="s">
        <v>2775</v>
      </c>
      <c r="AT1467" s="340">
        <v>66267</v>
      </c>
      <c r="AU1467" s="311"/>
      <c r="AW1467" s="73" t="s">
        <v>20663</v>
      </c>
      <c r="AX1467" s="56">
        <v>66267</v>
      </c>
      <c r="AY1467" s="181"/>
      <c r="AZ1467" s="231"/>
      <c r="BC1467" s="181"/>
      <c r="BE1467" s="181"/>
    </row>
    <row r="1468" spans="1:57" ht="15" x14ac:dyDescent="0.25">
      <c r="A1468" s="23" t="s">
        <v>2219</v>
      </c>
      <c r="B1468" s="53">
        <f t="shared" si="222"/>
        <v>163744</v>
      </c>
      <c r="C1468" s="53">
        <f t="shared" si="222"/>
        <v>339079.14</v>
      </c>
      <c r="D1468" s="53">
        <f t="shared" si="222"/>
        <v>45986.07</v>
      </c>
      <c r="E1468" s="53">
        <f t="shared" si="222"/>
        <v>167738</v>
      </c>
      <c r="F1468" s="53">
        <f t="shared" si="222"/>
        <v>2889851</v>
      </c>
      <c r="G1468" s="53">
        <f t="shared" si="222"/>
        <v>430151.55000000005</v>
      </c>
      <c r="H1468" s="53">
        <f t="shared" si="222"/>
        <v>0</v>
      </c>
      <c r="I1468" s="53">
        <f t="shared" si="222"/>
        <v>23469.32</v>
      </c>
      <c r="J1468" s="53">
        <f t="shared" si="222"/>
        <v>0</v>
      </c>
      <c r="K1468" s="53">
        <f t="shared" si="222"/>
        <v>4990</v>
      </c>
      <c r="L1468" s="53">
        <f t="shared" si="222"/>
        <v>2782</v>
      </c>
      <c r="M1468" s="53">
        <f t="shared" si="222"/>
        <v>31283.25</v>
      </c>
      <c r="N1468" s="53">
        <f t="shared" si="216"/>
        <v>4099074.3299999996</v>
      </c>
      <c r="O1468" s="73"/>
      <c r="Z1468" s="73"/>
      <c r="AA1468" s="266"/>
      <c r="AB1468" s="336" t="s">
        <v>6440</v>
      </c>
      <c r="AC1468" s="336" t="s">
        <v>22102</v>
      </c>
      <c r="AD1468" s="336" t="s">
        <v>652</v>
      </c>
      <c r="AE1468" s="336" t="s">
        <v>1532</v>
      </c>
      <c r="AF1468" s="336" t="s">
        <v>2763</v>
      </c>
      <c r="AG1468" s="336" t="s">
        <v>5030</v>
      </c>
      <c r="AH1468" s="337">
        <v>15534.57</v>
      </c>
      <c r="AJ1468" s="73" t="s">
        <v>6440</v>
      </c>
      <c r="AK1468" s="56">
        <v>15534.57</v>
      </c>
      <c r="AL1468" s="266"/>
      <c r="AM1468" s="266"/>
      <c r="AN1468" s="339" t="s">
        <v>20664</v>
      </c>
      <c r="AO1468" s="339" t="s">
        <v>22102</v>
      </c>
      <c r="AP1468" s="339" t="s">
        <v>885</v>
      </c>
      <c r="AQ1468" s="339" t="s">
        <v>506</v>
      </c>
      <c r="AR1468" s="339" t="s">
        <v>2765</v>
      </c>
      <c r="AS1468" s="339" t="s">
        <v>5030</v>
      </c>
      <c r="AT1468" s="340">
        <v>3284441</v>
      </c>
      <c r="AU1468" s="311"/>
      <c r="AW1468" s="73" t="s">
        <v>20664</v>
      </c>
      <c r="AX1468" s="56">
        <v>3284441</v>
      </c>
      <c r="AY1468" s="181"/>
      <c r="AZ1468" s="231"/>
      <c r="BC1468" s="181"/>
      <c r="BE1468" s="181"/>
    </row>
    <row r="1469" spans="1:57" ht="15" x14ac:dyDescent="0.25">
      <c r="A1469" s="23" t="s">
        <v>2220</v>
      </c>
      <c r="B1469" s="53">
        <f t="shared" si="222"/>
        <v>203805</v>
      </c>
      <c r="C1469" s="53">
        <f t="shared" si="222"/>
        <v>446881.35</v>
      </c>
      <c r="D1469" s="53">
        <f t="shared" si="222"/>
        <v>45802</v>
      </c>
      <c r="E1469" s="53">
        <f t="shared" si="222"/>
        <v>170324</v>
      </c>
      <c r="F1469" s="53">
        <f t="shared" si="222"/>
        <v>2771906</v>
      </c>
      <c r="G1469" s="53">
        <f t="shared" si="222"/>
        <v>333005.30000000005</v>
      </c>
      <c r="H1469" s="53">
        <f t="shared" si="222"/>
        <v>0</v>
      </c>
      <c r="I1469" s="53">
        <f t="shared" si="222"/>
        <v>23469.32</v>
      </c>
      <c r="J1469" s="53">
        <f t="shared" si="222"/>
        <v>0</v>
      </c>
      <c r="K1469" s="53">
        <f t="shared" si="222"/>
        <v>5255</v>
      </c>
      <c r="L1469" s="53">
        <f t="shared" si="222"/>
        <v>1170</v>
      </c>
      <c r="M1469" s="53">
        <f t="shared" si="222"/>
        <v>97495.12</v>
      </c>
      <c r="N1469" s="53">
        <f t="shared" si="216"/>
        <v>4099113.0900000003</v>
      </c>
      <c r="O1469" s="73"/>
      <c r="Z1469" s="73"/>
      <c r="AA1469" s="266"/>
      <c r="AB1469" s="336" t="s">
        <v>6441</v>
      </c>
      <c r="AC1469" s="336" t="s">
        <v>22102</v>
      </c>
      <c r="AD1469" s="336" t="s">
        <v>652</v>
      </c>
      <c r="AE1469" s="336" t="s">
        <v>1532</v>
      </c>
      <c r="AF1469" s="336" t="s">
        <v>2758</v>
      </c>
      <c r="AG1469" s="336" t="s">
        <v>5030</v>
      </c>
      <c r="AH1469" s="337">
        <v>2355280.4113222742</v>
      </c>
      <c r="AJ1469" s="73" t="s">
        <v>6441</v>
      </c>
      <c r="AK1469" s="56">
        <v>2355280.4113222742</v>
      </c>
      <c r="AL1469" s="266"/>
      <c r="AM1469" s="266"/>
      <c r="AN1469" s="339" t="s">
        <v>20665</v>
      </c>
      <c r="AO1469" s="339" t="s">
        <v>22102</v>
      </c>
      <c r="AP1469" s="339" t="s">
        <v>886</v>
      </c>
      <c r="AQ1469" s="339" t="s">
        <v>508</v>
      </c>
      <c r="AR1469" s="339" t="s">
        <v>2759</v>
      </c>
      <c r="AS1469" s="339" t="s">
        <v>5030</v>
      </c>
      <c r="AT1469" s="340">
        <v>197353</v>
      </c>
      <c r="AU1469" s="311"/>
      <c r="AW1469" s="73" t="s">
        <v>20665</v>
      </c>
      <c r="AX1469" s="56">
        <v>197353</v>
      </c>
      <c r="AY1469" s="181"/>
      <c r="AZ1469" s="231"/>
      <c r="BC1469" s="181"/>
      <c r="BE1469" s="181"/>
    </row>
    <row r="1470" spans="1:57" ht="15" x14ac:dyDescent="0.25">
      <c r="A1470" s="23" t="s">
        <v>2221</v>
      </c>
      <c r="B1470" s="53">
        <f t="shared" si="222"/>
        <v>755587</v>
      </c>
      <c r="C1470" s="53">
        <f t="shared" si="222"/>
        <v>1284805.52</v>
      </c>
      <c r="D1470" s="53">
        <f t="shared" si="222"/>
        <v>157052.09000000003</v>
      </c>
      <c r="E1470" s="53">
        <f t="shared" si="222"/>
        <v>416574</v>
      </c>
      <c r="F1470" s="53">
        <f t="shared" si="222"/>
        <v>7110510</v>
      </c>
      <c r="G1470" s="53">
        <f t="shared" si="222"/>
        <v>719609.24</v>
      </c>
      <c r="H1470" s="53">
        <f t="shared" si="222"/>
        <v>0</v>
      </c>
      <c r="I1470" s="53">
        <f t="shared" si="222"/>
        <v>6101.48</v>
      </c>
      <c r="J1470" s="53">
        <f t="shared" si="222"/>
        <v>74.47</v>
      </c>
      <c r="K1470" s="53">
        <f t="shared" si="222"/>
        <v>15860</v>
      </c>
      <c r="L1470" s="53">
        <f t="shared" si="222"/>
        <v>3270</v>
      </c>
      <c r="M1470" s="53">
        <f t="shared" si="222"/>
        <v>180599.8</v>
      </c>
      <c r="N1470" s="53">
        <f t="shared" si="216"/>
        <v>10650043.600000001</v>
      </c>
      <c r="O1470" s="73"/>
      <c r="Z1470" s="73"/>
      <c r="AA1470" s="266"/>
      <c r="AB1470" s="336" t="s">
        <v>6442</v>
      </c>
      <c r="AC1470" s="336" t="s">
        <v>22102</v>
      </c>
      <c r="AD1470" s="336" t="s">
        <v>652</v>
      </c>
      <c r="AE1470" s="336" t="s">
        <v>1532</v>
      </c>
      <c r="AF1470" s="336" t="s">
        <v>2761</v>
      </c>
      <c r="AG1470" s="336" t="s">
        <v>2775</v>
      </c>
      <c r="AH1470" s="337">
        <v>14048.4</v>
      </c>
      <c r="AJ1470" s="73" t="s">
        <v>6442</v>
      </c>
      <c r="AK1470" s="56">
        <v>14048.4</v>
      </c>
      <c r="AL1470" s="266"/>
      <c r="AM1470" s="266"/>
      <c r="AN1470" s="339" t="s">
        <v>20666</v>
      </c>
      <c r="AO1470" s="339" t="s">
        <v>22102</v>
      </c>
      <c r="AP1470" s="339" t="s">
        <v>886</v>
      </c>
      <c r="AQ1470" s="339" t="s">
        <v>508</v>
      </c>
      <c r="AR1470" s="339" t="s">
        <v>2767</v>
      </c>
      <c r="AS1470" s="339" t="s">
        <v>5030</v>
      </c>
      <c r="AT1470" s="340">
        <v>777356</v>
      </c>
      <c r="AU1470" s="311"/>
      <c r="AW1470" s="73" t="s">
        <v>20666</v>
      </c>
      <c r="AX1470" s="56">
        <v>777356</v>
      </c>
      <c r="AY1470" s="181"/>
      <c r="AZ1470" s="231"/>
      <c r="BC1470" s="181"/>
      <c r="BE1470" s="181"/>
    </row>
    <row r="1471" spans="1:57" ht="15" x14ac:dyDescent="0.25">
      <c r="A1471" s="23" t="s">
        <v>3059</v>
      </c>
      <c r="B1471" s="53">
        <f t="shared" si="222"/>
        <v>594861.53999999992</v>
      </c>
      <c r="C1471" s="53">
        <f t="shared" si="222"/>
        <v>963178.98</v>
      </c>
      <c r="D1471" s="53">
        <f t="shared" si="222"/>
        <v>305976.62</v>
      </c>
      <c r="E1471" s="53">
        <f t="shared" si="222"/>
        <v>115833.5</v>
      </c>
      <c r="F1471" s="53">
        <f t="shared" si="222"/>
        <v>395573.93</v>
      </c>
      <c r="G1471" s="53">
        <f t="shared" si="222"/>
        <v>1012235.7699999999</v>
      </c>
      <c r="H1471" s="53">
        <f t="shared" si="222"/>
        <v>0</v>
      </c>
      <c r="I1471" s="53">
        <f t="shared" si="222"/>
        <v>47570.67</v>
      </c>
      <c r="J1471" s="53">
        <f t="shared" si="222"/>
        <v>4921.4699999999993</v>
      </c>
      <c r="K1471" s="53">
        <f t="shared" si="222"/>
        <v>17147.97</v>
      </c>
      <c r="L1471" s="53">
        <f t="shared" si="222"/>
        <v>39430</v>
      </c>
      <c r="M1471" s="53">
        <f t="shared" si="222"/>
        <v>15691</v>
      </c>
      <c r="N1471" s="53">
        <f t="shared" si="216"/>
        <v>3512421.4500000007</v>
      </c>
      <c r="O1471" s="73"/>
      <c r="Z1471" s="73"/>
      <c r="AA1471" s="266"/>
      <c r="AB1471" s="336" t="s">
        <v>6443</v>
      </c>
      <c r="AC1471" s="336" t="s">
        <v>22102</v>
      </c>
      <c r="AD1471" s="336" t="s">
        <v>652</v>
      </c>
      <c r="AE1471" s="336" t="s">
        <v>1532</v>
      </c>
      <c r="AF1471" s="336" t="s">
        <v>2761</v>
      </c>
      <c r="AG1471" s="336" t="s">
        <v>5030</v>
      </c>
      <c r="AH1471" s="337">
        <v>389772.132580748</v>
      </c>
      <c r="AJ1471" s="73" t="s">
        <v>6443</v>
      </c>
      <c r="AK1471" s="56">
        <v>389772.132580748</v>
      </c>
      <c r="AL1471" s="266"/>
      <c r="AM1471" s="266"/>
      <c r="AN1471" s="339" t="s">
        <v>20667</v>
      </c>
      <c r="AO1471" s="339" t="s">
        <v>22102</v>
      </c>
      <c r="AP1471" s="339" t="s">
        <v>886</v>
      </c>
      <c r="AQ1471" s="339" t="s">
        <v>508</v>
      </c>
      <c r="AR1471" s="339" t="s">
        <v>2766</v>
      </c>
      <c r="AS1471" s="339" t="s">
        <v>5030</v>
      </c>
      <c r="AT1471" s="340">
        <v>273680</v>
      </c>
      <c r="AU1471" s="311"/>
      <c r="AW1471" s="73" t="s">
        <v>20667</v>
      </c>
      <c r="AX1471" s="56">
        <v>273680</v>
      </c>
      <c r="AY1471" s="181"/>
      <c r="AZ1471" s="231"/>
      <c r="BC1471" s="181"/>
      <c r="BE1471" s="181"/>
    </row>
    <row r="1472" spans="1:57" ht="15" x14ac:dyDescent="0.25">
      <c r="A1472" s="23" t="s">
        <v>4947</v>
      </c>
      <c r="B1472" s="53">
        <f t="shared" si="222"/>
        <v>28819</v>
      </c>
      <c r="C1472" s="53">
        <f t="shared" si="222"/>
        <v>220750</v>
      </c>
      <c r="D1472" s="53">
        <f t="shared" si="222"/>
        <v>81006</v>
      </c>
      <c r="E1472" s="53">
        <f t="shared" si="222"/>
        <v>42950</v>
      </c>
      <c r="F1472" s="53">
        <f t="shared" si="222"/>
        <v>741332</v>
      </c>
      <c r="G1472" s="53">
        <f t="shared" si="222"/>
        <v>125282</v>
      </c>
      <c r="H1472" s="53">
        <f t="shared" si="222"/>
        <v>0</v>
      </c>
      <c r="I1472" s="53">
        <f t="shared" si="222"/>
        <v>0</v>
      </c>
      <c r="J1472" s="53">
        <f t="shared" si="222"/>
        <v>529</v>
      </c>
      <c r="K1472" s="53">
        <f t="shared" si="222"/>
        <v>4910</v>
      </c>
      <c r="L1472" s="53">
        <f t="shared" si="222"/>
        <v>12600</v>
      </c>
      <c r="M1472" s="53">
        <f t="shared" si="222"/>
        <v>0</v>
      </c>
      <c r="N1472" s="53">
        <f t="shared" si="216"/>
        <v>1258178</v>
      </c>
      <c r="O1472" s="73"/>
      <c r="Z1472" s="73"/>
      <c r="AA1472" s="266"/>
      <c r="AB1472" s="336" t="s">
        <v>22535</v>
      </c>
      <c r="AC1472" s="336" t="s">
        <v>22102</v>
      </c>
      <c r="AD1472" s="336" t="s">
        <v>652</v>
      </c>
      <c r="AE1472" s="336" t="s">
        <v>1533</v>
      </c>
      <c r="AF1472" s="336" t="s">
        <v>2760</v>
      </c>
      <c r="AG1472" s="336" t="s">
        <v>2775</v>
      </c>
      <c r="AH1472" s="337">
        <v>17550</v>
      </c>
      <c r="AJ1472" s="73" t="s">
        <v>22535</v>
      </c>
      <c r="AK1472" s="56">
        <v>17550</v>
      </c>
      <c r="AL1472" s="266"/>
      <c r="AM1472" s="266"/>
      <c r="AN1472" s="339" t="s">
        <v>20668</v>
      </c>
      <c r="AO1472" s="339" t="s">
        <v>22102</v>
      </c>
      <c r="AP1472" s="339" t="s">
        <v>886</v>
      </c>
      <c r="AQ1472" s="339" t="s">
        <v>508</v>
      </c>
      <c r="AR1472" s="339" t="s">
        <v>2765</v>
      </c>
      <c r="AS1472" s="339" t="s">
        <v>5030</v>
      </c>
      <c r="AT1472" s="340">
        <v>431398</v>
      </c>
      <c r="AU1472" s="311"/>
      <c r="AW1472" s="73" t="s">
        <v>20668</v>
      </c>
      <c r="AX1472" s="56">
        <v>431398</v>
      </c>
      <c r="AY1472" s="181"/>
      <c r="AZ1472" s="231"/>
      <c r="BC1472" s="181"/>
      <c r="BE1472" s="181"/>
    </row>
    <row r="1473" spans="1:57" ht="15" x14ac:dyDescent="0.25">
      <c r="A1473" s="23" t="s">
        <v>2222</v>
      </c>
      <c r="B1473" s="53">
        <f t="shared" si="222"/>
        <v>271033</v>
      </c>
      <c r="C1473" s="53">
        <f t="shared" si="222"/>
        <v>387819</v>
      </c>
      <c r="D1473" s="53">
        <f t="shared" si="222"/>
        <v>36654.160000000003</v>
      </c>
      <c r="E1473" s="53">
        <f t="shared" si="222"/>
        <v>81935</v>
      </c>
      <c r="F1473" s="53">
        <f t="shared" si="222"/>
        <v>3876576</v>
      </c>
      <c r="G1473" s="53">
        <f t="shared" si="222"/>
        <v>1318556.5</v>
      </c>
      <c r="H1473" s="53">
        <f t="shared" si="222"/>
        <v>0</v>
      </c>
      <c r="I1473" s="53">
        <f t="shared" si="222"/>
        <v>0</v>
      </c>
      <c r="J1473" s="53">
        <f t="shared" si="222"/>
        <v>0</v>
      </c>
      <c r="K1473" s="53">
        <f t="shared" si="222"/>
        <v>0</v>
      </c>
      <c r="L1473" s="53">
        <f t="shared" si="222"/>
        <v>0</v>
      </c>
      <c r="M1473" s="53">
        <f t="shared" si="222"/>
        <v>221800.65</v>
      </c>
      <c r="N1473" s="53">
        <f t="shared" si="216"/>
        <v>6194374.3100000005</v>
      </c>
      <c r="O1473" s="73"/>
      <c r="Z1473" s="73"/>
      <c r="AA1473" s="266"/>
      <c r="AB1473" s="336" t="s">
        <v>6444</v>
      </c>
      <c r="AC1473" s="336" t="s">
        <v>22102</v>
      </c>
      <c r="AD1473" s="336" t="s">
        <v>652</v>
      </c>
      <c r="AE1473" s="336" t="s">
        <v>1533</v>
      </c>
      <c r="AF1473" s="336" t="s">
        <v>2760</v>
      </c>
      <c r="AG1473" s="336" t="s">
        <v>5030</v>
      </c>
      <c r="AH1473" s="337">
        <v>445031.25775815599</v>
      </c>
      <c r="AJ1473" s="73" t="s">
        <v>6444</v>
      </c>
      <c r="AK1473" s="56">
        <v>445031.25775815599</v>
      </c>
      <c r="AL1473" s="266"/>
      <c r="AM1473" s="266"/>
      <c r="AN1473" s="339" t="s">
        <v>20669</v>
      </c>
      <c r="AO1473" s="339" t="s">
        <v>22102</v>
      </c>
      <c r="AP1473" s="339" t="s">
        <v>887</v>
      </c>
      <c r="AQ1473" s="339" t="s">
        <v>510</v>
      </c>
      <c r="AR1473" s="339" t="s">
        <v>2759</v>
      </c>
      <c r="AS1473" s="339" t="s">
        <v>5030</v>
      </c>
      <c r="AT1473" s="340">
        <v>1092304</v>
      </c>
      <c r="AU1473" s="311"/>
      <c r="AW1473" s="73" t="s">
        <v>20669</v>
      </c>
      <c r="AX1473" s="56">
        <v>1092304</v>
      </c>
      <c r="AY1473" s="181"/>
      <c r="AZ1473" s="231"/>
      <c r="BC1473" s="181"/>
      <c r="BE1473" s="181"/>
    </row>
    <row r="1474" spans="1:57" ht="15" x14ac:dyDescent="0.25">
      <c r="A1474" s="23" t="s">
        <v>2223</v>
      </c>
      <c r="B1474" s="53">
        <f t="shared" si="222"/>
        <v>183250.74</v>
      </c>
      <c r="C1474" s="53">
        <f t="shared" si="222"/>
        <v>373589</v>
      </c>
      <c r="D1474" s="53">
        <f t="shared" si="222"/>
        <v>42908.959999999999</v>
      </c>
      <c r="E1474" s="53">
        <f t="shared" si="222"/>
        <v>75899.259999999995</v>
      </c>
      <c r="F1474" s="53">
        <f t="shared" si="222"/>
        <v>3266939</v>
      </c>
      <c r="G1474" s="53">
        <f t="shared" si="222"/>
        <v>361475</v>
      </c>
      <c r="H1474" s="53">
        <f t="shared" si="222"/>
        <v>0</v>
      </c>
      <c r="I1474" s="53">
        <f t="shared" si="222"/>
        <v>0</v>
      </c>
      <c r="J1474" s="53">
        <f t="shared" si="222"/>
        <v>0</v>
      </c>
      <c r="K1474" s="53">
        <f t="shared" si="222"/>
        <v>0</v>
      </c>
      <c r="L1474" s="53">
        <f t="shared" si="222"/>
        <v>86927.1</v>
      </c>
      <c r="M1474" s="53">
        <f t="shared" si="222"/>
        <v>67739.100000000006</v>
      </c>
      <c r="N1474" s="53">
        <f t="shared" si="216"/>
        <v>4458728.1599999992</v>
      </c>
      <c r="O1474" s="73"/>
      <c r="Z1474" s="73"/>
      <c r="AA1474" s="266"/>
      <c r="AB1474" s="336" t="s">
        <v>6445</v>
      </c>
      <c r="AC1474" s="336" t="s">
        <v>22102</v>
      </c>
      <c r="AD1474" s="336" t="s">
        <v>652</v>
      </c>
      <c r="AE1474" s="336" t="s">
        <v>1533</v>
      </c>
      <c r="AF1474" s="336" t="s">
        <v>2763</v>
      </c>
      <c r="AG1474" s="336" t="s">
        <v>2775</v>
      </c>
      <c r="AH1474" s="337">
        <v>12387.86</v>
      </c>
      <c r="AJ1474" s="73" t="s">
        <v>6445</v>
      </c>
      <c r="AK1474" s="56">
        <v>12387.86</v>
      </c>
      <c r="AL1474" s="266"/>
      <c r="AM1474" s="266"/>
      <c r="AN1474" s="339" t="s">
        <v>20670</v>
      </c>
      <c r="AO1474" s="339" t="s">
        <v>22102</v>
      </c>
      <c r="AP1474" s="339" t="s">
        <v>887</v>
      </c>
      <c r="AQ1474" s="339" t="s">
        <v>510</v>
      </c>
      <c r="AR1474" s="339" t="s">
        <v>2767</v>
      </c>
      <c r="AS1474" s="339" t="s">
        <v>2775</v>
      </c>
      <c r="AT1474" s="340">
        <v>44294</v>
      </c>
      <c r="AU1474" s="311"/>
      <c r="AW1474" s="73" t="s">
        <v>20670</v>
      </c>
      <c r="AX1474" s="56">
        <v>44294</v>
      </c>
      <c r="AY1474" s="181"/>
      <c r="AZ1474" s="231"/>
      <c r="BC1474" s="181"/>
      <c r="BE1474" s="181"/>
    </row>
    <row r="1475" spans="1:57" ht="15" x14ac:dyDescent="0.25">
      <c r="A1475" s="23" t="s">
        <v>2224</v>
      </c>
      <c r="B1475" s="53">
        <f t="shared" si="222"/>
        <v>219448</v>
      </c>
      <c r="C1475" s="53">
        <f t="shared" si="222"/>
        <v>371824</v>
      </c>
      <c r="D1475" s="53">
        <f t="shared" si="222"/>
        <v>42302.21</v>
      </c>
      <c r="E1475" s="53">
        <f t="shared" si="222"/>
        <v>93117</v>
      </c>
      <c r="F1475" s="53">
        <f t="shared" si="222"/>
        <v>3953451</v>
      </c>
      <c r="G1475" s="53">
        <f t="shared" si="222"/>
        <v>1024912.5</v>
      </c>
      <c r="H1475" s="53">
        <f t="shared" si="222"/>
        <v>0</v>
      </c>
      <c r="I1475" s="53">
        <f t="shared" si="222"/>
        <v>0</v>
      </c>
      <c r="J1475" s="53">
        <f t="shared" si="222"/>
        <v>0</v>
      </c>
      <c r="K1475" s="53">
        <f t="shared" si="222"/>
        <v>0</v>
      </c>
      <c r="L1475" s="53">
        <f t="shared" si="222"/>
        <v>153519.92000000001</v>
      </c>
      <c r="M1475" s="53">
        <f t="shared" si="222"/>
        <v>59513.22</v>
      </c>
      <c r="N1475" s="53">
        <f t="shared" si="216"/>
        <v>5918087.8499999996</v>
      </c>
      <c r="O1475" s="73"/>
      <c r="Z1475" s="73"/>
      <c r="AA1475" s="266"/>
      <c r="AB1475" s="336" t="s">
        <v>6446</v>
      </c>
      <c r="AC1475" s="336" t="s">
        <v>22102</v>
      </c>
      <c r="AD1475" s="336" t="s">
        <v>652</v>
      </c>
      <c r="AE1475" s="336" t="s">
        <v>1533</v>
      </c>
      <c r="AF1475" s="336" t="s">
        <v>2763</v>
      </c>
      <c r="AG1475" s="336" t="s">
        <v>5030</v>
      </c>
      <c r="AH1475" s="337">
        <v>11000</v>
      </c>
      <c r="AJ1475" s="73" t="s">
        <v>6446</v>
      </c>
      <c r="AK1475" s="56">
        <v>11000</v>
      </c>
      <c r="AL1475" s="266"/>
      <c r="AM1475" s="266"/>
      <c r="AN1475" s="339" t="s">
        <v>20671</v>
      </c>
      <c r="AO1475" s="339" t="s">
        <v>22102</v>
      </c>
      <c r="AP1475" s="339" t="s">
        <v>887</v>
      </c>
      <c r="AQ1475" s="339" t="s">
        <v>510</v>
      </c>
      <c r="AR1475" s="339" t="s">
        <v>2767</v>
      </c>
      <c r="AS1475" s="339" t="s">
        <v>5030</v>
      </c>
      <c r="AT1475" s="340">
        <v>6222515</v>
      </c>
      <c r="AU1475" s="311"/>
      <c r="AW1475" s="73" t="s">
        <v>20671</v>
      </c>
      <c r="AX1475" s="56">
        <v>6222515</v>
      </c>
      <c r="AY1475" s="181"/>
      <c r="AZ1475" s="231"/>
      <c r="BC1475" s="181"/>
      <c r="BE1475" s="181"/>
    </row>
    <row r="1476" spans="1:57" ht="15" x14ac:dyDescent="0.25">
      <c r="A1476" s="23" t="s">
        <v>2225</v>
      </c>
      <c r="B1476" s="53">
        <f t="shared" ref="B1476:M1485" si="223">IF(ISNA(VLOOKUP($A1476&amp;B$5&amp;B$4,schdata,2,FALSE)),0,VLOOKUP($A1476&amp;B$5&amp;B$4,schdata,2,FALSE))</f>
        <v>233181</v>
      </c>
      <c r="C1476" s="53">
        <f t="shared" si="223"/>
        <v>336834</v>
      </c>
      <c r="D1476" s="53">
        <f t="shared" si="223"/>
        <v>48310</v>
      </c>
      <c r="E1476" s="53">
        <f t="shared" si="223"/>
        <v>83533</v>
      </c>
      <c r="F1476" s="53">
        <f t="shared" si="223"/>
        <v>3087518</v>
      </c>
      <c r="G1476" s="53">
        <f t="shared" si="223"/>
        <v>450872</v>
      </c>
      <c r="H1476" s="53">
        <f t="shared" si="223"/>
        <v>0</v>
      </c>
      <c r="I1476" s="53">
        <f t="shared" si="223"/>
        <v>0</v>
      </c>
      <c r="J1476" s="53">
        <f t="shared" si="223"/>
        <v>0</v>
      </c>
      <c r="K1476" s="53">
        <f t="shared" si="223"/>
        <v>0</v>
      </c>
      <c r="L1476" s="53">
        <f t="shared" si="223"/>
        <v>38178</v>
      </c>
      <c r="M1476" s="53">
        <f t="shared" si="223"/>
        <v>99193.58</v>
      </c>
      <c r="N1476" s="53">
        <f t="shared" si="216"/>
        <v>4377619.58</v>
      </c>
      <c r="O1476" s="73"/>
      <c r="Z1476" s="73"/>
      <c r="AA1476" s="266"/>
      <c r="AB1476" s="336" t="s">
        <v>22702</v>
      </c>
      <c r="AC1476" s="336" t="s">
        <v>22102</v>
      </c>
      <c r="AD1476" s="336" t="s">
        <v>652</v>
      </c>
      <c r="AE1476" s="336" t="s">
        <v>1533</v>
      </c>
      <c r="AF1476" s="336" t="s">
        <v>2762</v>
      </c>
      <c r="AG1476" s="336" t="s">
        <v>2775</v>
      </c>
      <c r="AH1476" s="337">
        <v>2000</v>
      </c>
      <c r="AJ1476" s="73" t="s">
        <v>22702</v>
      </c>
      <c r="AK1476" s="56">
        <v>2000</v>
      </c>
      <c r="AL1476" s="266"/>
      <c r="AM1476" s="266"/>
      <c r="AN1476" s="339" t="s">
        <v>20672</v>
      </c>
      <c r="AO1476" s="339" t="s">
        <v>22102</v>
      </c>
      <c r="AP1476" s="339" t="s">
        <v>887</v>
      </c>
      <c r="AQ1476" s="339" t="s">
        <v>510</v>
      </c>
      <c r="AR1476" s="339" t="s">
        <v>2766</v>
      </c>
      <c r="AS1476" s="339" t="s">
        <v>5030</v>
      </c>
      <c r="AT1476" s="340">
        <v>2657059</v>
      </c>
      <c r="AU1476" s="311"/>
      <c r="AW1476" s="73" t="s">
        <v>20672</v>
      </c>
      <c r="AX1476" s="56">
        <v>2657059</v>
      </c>
      <c r="AY1476" s="181"/>
      <c r="AZ1476" s="231"/>
      <c r="BC1476" s="181"/>
      <c r="BE1476" s="181"/>
    </row>
    <row r="1477" spans="1:57" ht="15" x14ac:dyDescent="0.25">
      <c r="A1477" s="23" t="s">
        <v>2226</v>
      </c>
      <c r="B1477" s="53">
        <f t="shared" si="223"/>
        <v>181428</v>
      </c>
      <c r="C1477" s="53">
        <f t="shared" si="223"/>
        <v>377294</v>
      </c>
      <c r="D1477" s="53">
        <f t="shared" si="223"/>
        <v>43181</v>
      </c>
      <c r="E1477" s="53">
        <f t="shared" si="223"/>
        <v>85373</v>
      </c>
      <c r="F1477" s="53">
        <f t="shared" si="223"/>
        <v>2960497</v>
      </c>
      <c r="G1477" s="53">
        <f t="shared" si="223"/>
        <v>402379</v>
      </c>
      <c r="H1477" s="53">
        <f t="shared" si="223"/>
        <v>0</v>
      </c>
      <c r="I1477" s="53">
        <f t="shared" si="223"/>
        <v>0</v>
      </c>
      <c r="J1477" s="53">
        <f t="shared" si="223"/>
        <v>0</v>
      </c>
      <c r="K1477" s="53">
        <f t="shared" si="223"/>
        <v>0</v>
      </c>
      <c r="L1477" s="53">
        <f t="shared" si="223"/>
        <v>89833.919999999998</v>
      </c>
      <c r="M1477" s="53">
        <f t="shared" si="223"/>
        <v>102303.06</v>
      </c>
      <c r="N1477" s="53">
        <f t="shared" ref="N1477:N1540" si="224">SUM(B1477:M1477)</f>
        <v>4242288.9799999995</v>
      </c>
      <c r="O1477" s="73"/>
      <c r="Z1477" s="73"/>
      <c r="AA1477" s="266"/>
      <c r="AB1477" s="336" t="s">
        <v>6447</v>
      </c>
      <c r="AC1477" s="336" t="s">
        <v>22102</v>
      </c>
      <c r="AD1477" s="336" t="s">
        <v>652</v>
      </c>
      <c r="AE1477" s="336" t="s">
        <v>1533</v>
      </c>
      <c r="AF1477" s="336" t="s">
        <v>2762</v>
      </c>
      <c r="AG1477" s="336" t="s">
        <v>5030</v>
      </c>
      <c r="AH1477" s="337">
        <v>252544.68</v>
      </c>
      <c r="AJ1477" s="73" t="s">
        <v>6447</v>
      </c>
      <c r="AK1477" s="56">
        <v>252544.68</v>
      </c>
      <c r="AL1477" s="266"/>
      <c r="AM1477" s="266"/>
      <c r="AN1477" s="339" t="s">
        <v>20673</v>
      </c>
      <c r="AO1477" s="339" t="s">
        <v>22102</v>
      </c>
      <c r="AP1477" s="339" t="s">
        <v>887</v>
      </c>
      <c r="AQ1477" s="339" t="s">
        <v>510</v>
      </c>
      <c r="AR1477" s="339" t="s">
        <v>2765</v>
      </c>
      <c r="AS1477" s="339" t="s">
        <v>5030</v>
      </c>
      <c r="AT1477" s="340">
        <v>3853843</v>
      </c>
      <c r="AU1477" s="311"/>
      <c r="AW1477" s="73" t="s">
        <v>20673</v>
      </c>
      <c r="AX1477" s="56">
        <v>3853843</v>
      </c>
      <c r="AY1477" s="181"/>
      <c r="AZ1477" s="231"/>
      <c r="BC1477" s="181"/>
      <c r="BE1477" s="181"/>
    </row>
    <row r="1478" spans="1:57" ht="15" x14ac:dyDescent="0.25">
      <c r="A1478" s="23" t="s">
        <v>2227</v>
      </c>
      <c r="B1478" s="53">
        <f t="shared" si="223"/>
        <v>162539</v>
      </c>
      <c r="C1478" s="53">
        <f t="shared" si="223"/>
        <v>355479</v>
      </c>
      <c r="D1478" s="53">
        <f t="shared" si="223"/>
        <v>49856.4</v>
      </c>
      <c r="E1478" s="53">
        <f t="shared" si="223"/>
        <v>86266</v>
      </c>
      <c r="F1478" s="53">
        <f t="shared" si="223"/>
        <v>3293245</v>
      </c>
      <c r="G1478" s="53">
        <f t="shared" si="223"/>
        <v>288773</v>
      </c>
      <c r="H1478" s="53">
        <f t="shared" si="223"/>
        <v>0</v>
      </c>
      <c r="I1478" s="53">
        <f t="shared" si="223"/>
        <v>0</v>
      </c>
      <c r="J1478" s="53">
        <f t="shared" si="223"/>
        <v>0</v>
      </c>
      <c r="K1478" s="53">
        <f t="shared" si="223"/>
        <v>0</v>
      </c>
      <c r="L1478" s="53">
        <f t="shared" si="223"/>
        <v>81634</v>
      </c>
      <c r="M1478" s="53">
        <f t="shared" si="223"/>
        <v>34556.94</v>
      </c>
      <c r="N1478" s="53">
        <f t="shared" si="224"/>
        <v>4352349.3400000008</v>
      </c>
      <c r="O1478" s="73"/>
      <c r="Z1478" s="73"/>
      <c r="AA1478" s="266"/>
      <c r="AB1478" s="336" t="s">
        <v>6448</v>
      </c>
      <c r="AC1478" s="336" t="s">
        <v>22102</v>
      </c>
      <c r="AD1478" s="336" t="s">
        <v>652</v>
      </c>
      <c r="AE1478" s="336" t="s">
        <v>1533</v>
      </c>
      <c r="AF1478" s="336" t="s">
        <v>2758</v>
      </c>
      <c r="AG1478" s="336" t="s">
        <v>2775</v>
      </c>
      <c r="AH1478" s="337">
        <v>119624.12</v>
      </c>
      <c r="AJ1478" s="73" t="s">
        <v>6448</v>
      </c>
      <c r="AK1478" s="56">
        <v>119624.12</v>
      </c>
      <c r="AL1478" s="266"/>
      <c r="AM1478" s="266"/>
      <c r="AN1478" s="339" t="s">
        <v>20674</v>
      </c>
      <c r="AO1478" s="339" t="s">
        <v>22102</v>
      </c>
      <c r="AP1478" s="339" t="s">
        <v>888</v>
      </c>
      <c r="AQ1478" s="339" t="s">
        <v>512</v>
      </c>
      <c r="AR1478" s="339" t="s">
        <v>2759</v>
      </c>
      <c r="AS1478" s="339" t="s">
        <v>5030</v>
      </c>
      <c r="AT1478" s="340">
        <v>365733.23999999993</v>
      </c>
      <c r="AU1478" s="311"/>
      <c r="AW1478" s="73" t="s">
        <v>20674</v>
      </c>
      <c r="AX1478" s="56">
        <v>365733.23999999993</v>
      </c>
      <c r="AY1478" s="181"/>
      <c r="AZ1478" s="231"/>
      <c r="BC1478" s="181"/>
      <c r="BE1478" s="181"/>
    </row>
    <row r="1479" spans="1:57" ht="15" x14ac:dyDescent="0.25">
      <c r="A1479" s="23" t="s">
        <v>2228</v>
      </c>
      <c r="B1479" s="53">
        <f t="shared" si="223"/>
        <v>431108</v>
      </c>
      <c r="C1479" s="53">
        <f t="shared" si="223"/>
        <v>535828</v>
      </c>
      <c r="D1479" s="53">
        <f t="shared" si="223"/>
        <v>29747.439999999999</v>
      </c>
      <c r="E1479" s="53">
        <f t="shared" si="223"/>
        <v>47266</v>
      </c>
      <c r="F1479" s="53">
        <f t="shared" si="223"/>
        <v>4563358</v>
      </c>
      <c r="G1479" s="53">
        <f t="shared" si="223"/>
        <v>758033</v>
      </c>
      <c r="H1479" s="53">
        <f t="shared" si="223"/>
        <v>0</v>
      </c>
      <c r="I1479" s="53">
        <f t="shared" si="223"/>
        <v>0</v>
      </c>
      <c r="J1479" s="53">
        <f t="shared" si="223"/>
        <v>0</v>
      </c>
      <c r="K1479" s="53">
        <f t="shared" si="223"/>
        <v>34719</v>
      </c>
      <c r="L1479" s="53">
        <f t="shared" si="223"/>
        <v>2832</v>
      </c>
      <c r="M1479" s="53">
        <f t="shared" si="223"/>
        <v>23188.87</v>
      </c>
      <c r="N1479" s="53">
        <f t="shared" si="224"/>
        <v>6426080.3099999996</v>
      </c>
      <c r="O1479" s="73"/>
      <c r="Z1479" s="73"/>
      <c r="AA1479" s="266"/>
      <c r="AB1479" s="336" t="s">
        <v>6449</v>
      </c>
      <c r="AC1479" s="336" t="s">
        <v>22102</v>
      </c>
      <c r="AD1479" s="336" t="s">
        <v>652</v>
      </c>
      <c r="AE1479" s="336" t="s">
        <v>1533</v>
      </c>
      <c r="AF1479" s="336" t="s">
        <v>2758</v>
      </c>
      <c r="AG1479" s="336" t="s">
        <v>5030</v>
      </c>
      <c r="AH1479" s="337">
        <v>4410899.1949602505</v>
      </c>
      <c r="AJ1479" s="73" t="s">
        <v>6449</v>
      </c>
      <c r="AK1479" s="56">
        <v>4410899.1949602505</v>
      </c>
      <c r="AL1479" s="266"/>
      <c r="AM1479" s="266"/>
      <c r="AN1479" s="339" t="s">
        <v>20675</v>
      </c>
      <c r="AO1479" s="339" t="s">
        <v>22102</v>
      </c>
      <c r="AP1479" s="339" t="s">
        <v>888</v>
      </c>
      <c r="AQ1479" s="339" t="s">
        <v>512</v>
      </c>
      <c r="AR1479" s="339" t="s">
        <v>2767</v>
      </c>
      <c r="AS1479" s="339" t="s">
        <v>2775</v>
      </c>
      <c r="AT1479" s="340">
        <v>11136</v>
      </c>
      <c r="AU1479" s="311"/>
      <c r="AW1479" s="73" t="s">
        <v>20675</v>
      </c>
      <c r="AX1479" s="56">
        <v>11136</v>
      </c>
      <c r="AY1479" s="181"/>
      <c r="AZ1479" s="231"/>
      <c r="BC1479" s="181"/>
      <c r="BE1479" s="181"/>
    </row>
    <row r="1480" spans="1:57" ht="15" x14ac:dyDescent="0.25">
      <c r="A1480" s="23" t="s">
        <v>2229</v>
      </c>
      <c r="B1480" s="53">
        <f t="shared" si="223"/>
        <v>337456</v>
      </c>
      <c r="C1480" s="53">
        <f t="shared" si="223"/>
        <v>536619</v>
      </c>
      <c r="D1480" s="53">
        <f t="shared" si="223"/>
        <v>41050.980000000003</v>
      </c>
      <c r="E1480" s="53">
        <f t="shared" si="223"/>
        <v>47266</v>
      </c>
      <c r="F1480" s="53">
        <f t="shared" si="223"/>
        <v>5248203</v>
      </c>
      <c r="G1480" s="53">
        <f t="shared" si="223"/>
        <v>948546</v>
      </c>
      <c r="H1480" s="53">
        <f t="shared" si="223"/>
        <v>0</v>
      </c>
      <c r="I1480" s="53">
        <f t="shared" si="223"/>
        <v>0</v>
      </c>
      <c r="J1480" s="53">
        <f t="shared" si="223"/>
        <v>0</v>
      </c>
      <c r="K1480" s="53">
        <f t="shared" si="223"/>
        <v>52078</v>
      </c>
      <c r="L1480" s="53">
        <f t="shared" si="223"/>
        <v>218475.04</v>
      </c>
      <c r="M1480" s="53">
        <f t="shared" si="223"/>
        <v>0</v>
      </c>
      <c r="N1480" s="53">
        <f t="shared" si="224"/>
        <v>7429694.0200000005</v>
      </c>
      <c r="O1480" s="73"/>
      <c r="Z1480" s="73"/>
      <c r="AA1480" s="266"/>
      <c r="AB1480" s="336" t="s">
        <v>6450</v>
      </c>
      <c r="AC1480" s="336" t="s">
        <v>22102</v>
      </c>
      <c r="AD1480" s="336" t="s">
        <v>652</v>
      </c>
      <c r="AE1480" s="336" t="s">
        <v>1533</v>
      </c>
      <c r="AF1480" s="336" t="s">
        <v>2761</v>
      </c>
      <c r="AG1480" s="336" t="s">
        <v>2775</v>
      </c>
      <c r="AH1480" s="337">
        <v>29795.93</v>
      </c>
      <c r="AJ1480" s="73" t="s">
        <v>6450</v>
      </c>
      <c r="AK1480" s="56">
        <v>29795.93</v>
      </c>
      <c r="AL1480" s="266"/>
      <c r="AM1480" s="266"/>
      <c r="AN1480" s="339" t="s">
        <v>20676</v>
      </c>
      <c r="AO1480" s="339" t="s">
        <v>22102</v>
      </c>
      <c r="AP1480" s="339" t="s">
        <v>888</v>
      </c>
      <c r="AQ1480" s="339" t="s">
        <v>512</v>
      </c>
      <c r="AR1480" s="339" t="s">
        <v>2767</v>
      </c>
      <c r="AS1480" s="339" t="s">
        <v>5030</v>
      </c>
      <c r="AT1480" s="340">
        <v>2384775.37</v>
      </c>
      <c r="AU1480" s="311"/>
      <c r="AW1480" s="73" t="s">
        <v>20676</v>
      </c>
      <c r="AX1480" s="56">
        <v>2384775.37</v>
      </c>
      <c r="AY1480" s="181"/>
      <c r="AZ1480" s="231"/>
      <c r="BC1480" s="181"/>
      <c r="BE1480" s="181"/>
    </row>
    <row r="1481" spans="1:57" ht="15" x14ac:dyDescent="0.25">
      <c r="A1481" s="23" t="s">
        <v>2230</v>
      </c>
      <c r="B1481" s="53">
        <f t="shared" si="223"/>
        <v>1453362</v>
      </c>
      <c r="C1481" s="53">
        <f t="shared" si="223"/>
        <v>1223364.9099999999</v>
      </c>
      <c r="D1481" s="53">
        <f t="shared" si="223"/>
        <v>275580.82</v>
      </c>
      <c r="E1481" s="53">
        <f t="shared" si="223"/>
        <v>205495.73</v>
      </c>
      <c r="F1481" s="53">
        <f t="shared" si="223"/>
        <v>12391934</v>
      </c>
      <c r="G1481" s="53">
        <f t="shared" si="223"/>
        <v>718715</v>
      </c>
      <c r="H1481" s="53">
        <f t="shared" si="223"/>
        <v>0</v>
      </c>
      <c r="I1481" s="53">
        <f t="shared" si="223"/>
        <v>0</v>
      </c>
      <c r="J1481" s="53">
        <f t="shared" si="223"/>
        <v>58323.069999999992</v>
      </c>
      <c r="K1481" s="53">
        <f t="shared" si="223"/>
        <v>46871.91</v>
      </c>
      <c r="L1481" s="53">
        <f t="shared" si="223"/>
        <v>7420.09</v>
      </c>
      <c r="M1481" s="53">
        <f t="shared" si="223"/>
        <v>99631.29</v>
      </c>
      <c r="N1481" s="53">
        <f t="shared" si="224"/>
        <v>16480698.82</v>
      </c>
      <c r="O1481" s="73"/>
      <c r="Z1481" s="73"/>
      <c r="AA1481" s="266"/>
      <c r="AB1481" s="336" t="s">
        <v>6451</v>
      </c>
      <c r="AC1481" s="336" t="s">
        <v>22102</v>
      </c>
      <c r="AD1481" s="336" t="s">
        <v>652</v>
      </c>
      <c r="AE1481" s="336" t="s">
        <v>1533</v>
      </c>
      <c r="AF1481" s="336" t="s">
        <v>2761</v>
      </c>
      <c r="AG1481" s="336" t="s">
        <v>5030</v>
      </c>
      <c r="AH1481" s="337">
        <v>599429.50728159596</v>
      </c>
      <c r="AJ1481" s="73" t="s">
        <v>6451</v>
      </c>
      <c r="AK1481" s="56">
        <v>599429.50728159596</v>
      </c>
      <c r="AL1481" s="266"/>
      <c r="AM1481" s="266"/>
      <c r="AN1481" s="339" t="s">
        <v>20677</v>
      </c>
      <c r="AO1481" s="339" t="s">
        <v>22102</v>
      </c>
      <c r="AP1481" s="339" t="s">
        <v>888</v>
      </c>
      <c r="AQ1481" s="339" t="s">
        <v>512</v>
      </c>
      <c r="AR1481" s="339" t="s">
        <v>2766</v>
      </c>
      <c r="AS1481" s="339" t="s">
        <v>5030</v>
      </c>
      <c r="AT1481" s="340">
        <v>1100323.8700000001</v>
      </c>
      <c r="AU1481" s="311"/>
      <c r="AW1481" s="73" t="s">
        <v>20677</v>
      </c>
      <c r="AX1481" s="56">
        <v>1100323.8700000001</v>
      </c>
      <c r="AY1481" s="181"/>
      <c r="AZ1481" s="231"/>
      <c r="BC1481" s="181"/>
      <c r="BE1481" s="181"/>
    </row>
    <row r="1482" spans="1:57" ht="15" x14ac:dyDescent="0.25">
      <c r="A1482" s="23" t="s">
        <v>3060</v>
      </c>
      <c r="B1482" s="53">
        <f t="shared" si="223"/>
        <v>1033169</v>
      </c>
      <c r="C1482" s="53">
        <f t="shared" si="223"/>
        <v>2007075</v>
      </c>
      <c r="D1482" s="53">
        <f t="shared" si="223"/>
        <v>1184583.6300000001</v>
      </c>
      <c r="E1482" s="53">
        <f t="shared" si="223"/>
        <v>804394.17</v>
      </c>
      <c r="F1482" s="53">
        <f t="shared" si="223"/>
        <v>814376</v>
      </c>
      <c r="G1482" s="53">
        <f t="shared" si="223"/>
        <v>1359439</v>
      </c>
      <c r="H1482" s="53">
        <f t="shared" si="223"/>
        <v>19974.66</v>
      </c>
      <c r="I1482" s="53">
        <f t="shared" si="223"/>
        <v>89361</v>
      </c>
      <c r="J1482" s="53">
        <f t="shared" si="223"/>
        <v>38308.04</v>
      </c>
      <c r="K1482" s="53">
        <f t="shared" si="223"/>
        <v>411047.9</v>
      </c>
      <c r="L1482" s="53">
        <f t="shared" si="223"/>
        <v>234849.5</v>
      </c>
      <c r="M1482" s="53">
        <f t="shared" si="223"/>
        <v>17831.5</v>
      </c>
      <c r="N1482" s="53">
        <f t="shared" si="224"/>
        <v>8014409.4000000004</v>
      </c>
      <c r="O1482" s="73"/>
      <c r="Z1482" s="73"/>
      <c r="AA1482" s="266"/>
      <c r="AB1482" s="336" t="s">
        <v>6452</v>
      </c>
      <c r="AC1482" s="336" t="s">
        <v>22102</v>
      </c>
      <c r="AD1482" s="336" t="s">
        <v>652</v>
      </c>
      <c r="AE1482" s="336" t="s">
        <v>1534</v>
      </c>
      <c r="AF1482" s="336" t="s">
        <v>2760</v>
      </c>
      <c r="AG1482" s="336" t="s">
        <v>5030</v>
      </c>
      <c r="AH1482" s="337">
        <v>410944.28574122803</v>
      </c>
      <c r="AJ1482" s="73" t="s">
        <v>6452</v>
      </c>
      <c r="AK1482" s="56">
        <v>410944.28574122803</v>
      </c>
      <c r="AL1482" s="266"/>
      <c r="AM1482" s="266"/>
      <c r="AN1482" s="339" t="s">
        <v>20678</v>
      </c>
      <c r="AO1482" s="339" t="s">
        <v>22102</v>
      </c>
      <c r="AP1482" s="339" t="s">
        <v>888</v>
      </c>
      <c r="AQ1482" s="339" t="s">
        <v>512</v>
      </c>
      <c r="AR1482" s="339" t="s">
        <v>2765</v>
      </c>
      <c r="AS1482" s="339" t="s">
        <v>2775</v>
      </c>
      <c r="AT1482" s="340">
        <v>1730</v>
      </c>
      <c r="AU1482" s="311"/>
      <c r="AW1482" s="73" t="s">
        <v>20678</v>
      </c>
      <c r="AX1482" s="56">
        <v>1730</v>
      </c>
      <c r="AY1482" s="181"/>
      <c r="AZ1482" s="231"/>
      <c r="BC1482" s="181"/>
      <c r="BE1482" s="181"/>
    </row>
    <row r="1483" spans="1:57" ht="15" x14ac:dyDescent="0.25">
      <c r="A1483" s="23" t="s">
        <v>2231</v>
      </c>
      <c r="B1483" s="53">
        <f t="shared" si="223"/>
        <v>127512</v>
      </c>
      <c r="C1483" s="53">
        <f t="shared" si="223"/>
        <v>224252</v>
      </c>
      <c r="D1483" s="53">
        <f t="shared" si="223"/>
        <v>54049</v>
      </c>
      <c r="E1483" s="53">
        <f t="shared" si="223"/>
        <v>9405</v>
      </c>
      <c r="F1483" s="53">
        <f t="shared" si="223"/>
        <v>1998890</v>
      </c>
      <c r="G1483" s="53">
        <f t="shared" si="223"/>
        <v>746478</v>
      </c>
      <c r="H1483" s="53">
        <f t="shared" si="223"/>
        <v>0</v>
      </c>
      <c r="I1483" s="53">
        <f t="shared" si="223"/>
        <v>0</v>
      </c>
      <c r="J1483" s="53">
        <f t="shared" si="223"/>
        <v>1922</v>
      </c>
      <c r="K1483" s="53">
        <f t="shared" si="223"/>
        <v>18909</v>
      </c>
      <c r="L1483" s="53">
        <f t="shared" si="223"/>
        <v>15779</v>
      </c>
      <c r="M1483" s="53">
        <f t="shared" si="223"/>
        <v>200861</v>
      </c>
      <c r="N1483" s="53">
        <f t="shared" si="224"/>
        <v>3398057</v>
      </c>
      <c r="O1483" s="73"/>
      <c r="Z1483" s="73"/>
      <c r="AA1483" s="266"/>
      <c r="AB1483" s="336" t="s">
        <v>6453</v>
      </c>
      <c r="AC1483" s="336" t="s">
        <v>22102</v>
      </c>
      <c r="AD1483" s="336" t="s">
        <v>652</v>
      </c>
      <c r="AE1483" s="336" t="s">
        <v>1534</v>
      </c>
      <c r="AF1483" s="336" t="s">
        <v>2763</v>
      </c>
      <c r="AG1483" s="336" t="s">
        <v>5030</v>
      </c>
      <c r="AH1483" s="337">
        <v>2430</v>
      </c>
      <c r="AJ1483" s="73" t="s">
        <v>6453</v>
      </c>
      <c r="AK1483" s="56">
        <v>2430</v>
      </c>
      <c r="AL1483" s="266"/>
      <c r="AM1483" s="266"/>
      <c r="AN1483" s="339" t="s">
        <v>20679</v>
      </c>
      <c r="AO1483" s="339" t="s">
        <v>22102</v>
      </c>
      <c r="AP1483" s="339" t="s">
        <v>888</v>
      </c>
      <c r="AQ1483" s="339" t="s">
        <v>512</v>
      </c>
      <c r="AR1483" s="339" t="s">
        <v>2765</v>
      </c>
      <c r="AS1483" s="339" t="s">
        <v>5030</v>
      </c>
      <c r="AT1483" s="340">
        <v>1234361.903846154</v>
      </c>
      <c r="AU1483" s="311"/>
      <c r="AW1483" s="73" t="s">
        <v>20679</v>
      </c>
      <c r="AX1483" s="56">
        <v>1234361.903846154</v>
      </c>
      <c r="AY1483" s="181"/>
      <c r="AZ1483" s="231"/>
      <c r="BC1483" s="181"/>
      <c r="BE1483" s="181"/>
    </row>
    <row r="1484" spans="1:57" ht="15" x14ac:dyDescent="0.25">
      <c r="A1484" s="23" t="s">
        <v>2232</v>
      </c>
      <c r="B1484" s="53">
        <f t="shared" si="223"/>
        <v>121954</v>
      </c>
      <c r="C1484" s="53">
        <f t="shared" si="223"/>
        <v>88189</v>
      </c>
      <c r="D1484" s="53">
        <f t="shared" si="223"/>
        <v>49955</v>
      </c>
      <c r="E1484" s="53">
        <f t="shared" si="223"/>
        <v>0</v>
      </c>
      <c r="F1484" s="53">
        <f t="shared" si="223"/>
        <v>1445380</v>
      </c>
      <c r="G1484" s="53">
        <f t="shared" si="223"/>
        <v>324146</v>
      </c>
      <c r="H1484" s="53">
        <f t="shared" si="223"/>
        <v>0</v>
      </c>
      <c r="I1484" s="53">
        <f t="shared" si="223"/>
        <v>0</v>
      </c>
      <c r="J1484" s="53">
        <f t="shared" si="223"/>
        <v>1922</v>
      </c>
      <c r="K1484" s="53">
        <f t="shared" si="223"/>
        <v>18909</v>
      </c>
      <c r="L1484" s="53">
        <f t="shared" si="223"/>
        <v>15778</v>
      </c>
      <c r="M1484" s="53">
        <f t="shared" si="223"/>
        <v>0</v>
      </c>
      <c r="N1484" s="53">
        <f t="shared" si="224"/>
        <v>2066233</v>
      </c>
      <c r="O1484" s="73"/>
      <c r="Z1484" s="73"/>
      <c r="AA1484" s="266"/>
      <c r="AB1484" s="336" t="s">
        <v>6454</v>
      </c>
      <c r="AC1484" s="336" t="s">
        <v>22102</v>
      </c>
      <c r="AD1484" s="336" t="s">
        <v>652</v>
      </c>
      <c r="AE1484" s="336" t="s">
        <v>1534</v>
      </c>
      <c r="AF1484" s="336" t="s">
        <v>2758</v>
      </c>
      <c r="AG1484" s="336" t="s">
        <v>2775</v>
      </c>
      <c r="AH1484" s="337">
        <v>29216.82</v>
      </c>
      <c r="AJ1484" s="73" t="s">
        <v>6454</v>
      </c>
      <c r="AK1484" s="56">
        <v>29216.82</v>
      </c>
      <c r="AL1484" s="266"/>
      <c r="AM1484" s="266"/>
      <c r="AN1484" s="339" t="s">
        <v>20680</v>
      </c>
      <c r="AO1484" s="339" t="s">
        <v>22102</v>
      </c>
      <c r="AP1484" s="339" t="s">
        <v>889</v>
      </c>
      <c r="AQ1484" s="339" t="s">
        <v>514</v>
      </c>
      <c r="AR1484" s="339" t="s">
        <v>2759</v>
      </c>
      <c r="AS1484" s="339" t="s">
        <v>5030</v>
      </c>
      <c r="AT1484" s="340">
        <v>681282</v>
      </c>
      <c r="AU1484" s="311"/>
      <c r="AW1484" s="73" t="s">
        <v>20680</v>
      </c>
      <c r="AX1484" s="56">
        <v>681282</v>
      </c>
      <c r="AY1484" s="181"/>
      <c r="AZ1484" s="231"/>
      <c r="BC1484" s="181"/>
      <c r="BE1484" s="181"/>
    </row>
    <row r="1485" spans="1:57" ht="15" x14ac:dyDescent="0.25">
      <c r="A1485" s="23" t="s">
        <v>2233</v>
      </c>
      <c r="B1485" s="53">
        <f t="shared" si="223"/>
        <v>277975</v>
      </c>
      <c r="C1485" s="53">
        <f t="shared" si="223"/>
        <v>290381</v>
      </c>
      <c r="D1485" s="53">
        <f t="shared" si="223"/>
        <v>108255</v>
      </c>
      <c r="E1485" s="53">
        <f t="shared" si="223"/>
        <v>0</v>
      </c>
      <c r="F1485" s="53">
        <f t="shared" si="223"/>
        <v>2857592</v>
      </c>
      <c r="G1485" s="53">
        <f t="shared" si="223"/>
        <v>682820</v>
      </c>
      <c r="H1485" s="53">
        <f t="shared" si="223"/>
        <v>0</v>
      </c>
      <c r="I1485" s="53">
        <f t="shared" si="223"/>
        <v>0</v>
      </c>
      <c r="J1485" s="53">
        <f t="shared" si="223"/>
        <v>0</v>
      </c>
      <c r="K1485" s="53">
        <f t="shared" si="223"/>
        <v>0</v>
      </c>
      <c r="L1485" s="53">
        <f t="shared" si="223"/>
        <v>0</v>
      </c>
      <c r="M1485" s="53">
        <f t="shared" si="223"/>
        <v>0</v>
      </c>
      <c r="N1485" s="53">
        <f t="shared" si="224"/>
        <v>4217023</v>
      </c>
      <c r="O1485" s="73"/>
      <c r="Z1485" s="73"/>
      <c r="AA1485" s="266"/>
      <c r="AB1485" s="336" t="s">
        <v>6455</v>
      </c>
      <c r="AC1485" s="336" t="s">
        <v>22102</v>
      </c>
      <c r="AD1485" s="336" t="s">
        <v>652</v>
      </c>
      <c r="AE1485" s="336" t="s">
        <v>1534</v>
      </c>
      <c r="AF1485" s="336" t="s">
        <v>2758</v>
      </c>
      <c r="AG1485" s="336" t="s">
        <v>5030</v>
      </c>
      <c r="AH1485" s="337">
        <v>3354263.828914172</v>
      </c>
      <c r="AJ1485" s="73" t="s">
        <v>6455</v>
      </c>
      <c r="AK1485" s="56">
        <v>3354263.828914172</v>
      </c>
      <c r="AL1485" s="266"/>
      <c r="AM1485" s="266"/>
      <c r="AN1485" s="339" t="s">
        <v>20681</v>
      </c>
      <c r="AO1485" s="339" t="s">
        <v>22102</v>
      </c>
      <c r="AP1485" s="339" t="s">
        <v>889</v>
      </c>
      <c r="AQ1485" s="339" t="s">
        <v>514</v>
      </c>
      <c r="AR1485" s="339" t="s">
        <v>2767</v>
      </c>
      <c r="AS1485" s="339" t="s">
        <v>2775</v>
      </c>
      <c r="AT1485" s="340">
        <v>7897</v>
      </c>
      <c r="AU1485" s="311"/>
      <c r="AW1485" s="73" t="s">
        <v>20681</v>
      </c>
      <c r="AX1485" s="56">
        <v>7897</v>
      </c>
      <c r="AY1485" s="181"/>
      <c r="AZ1485" s="231"/>
      <c r="BC1485" s="181"/>
      <c r="BE1485" s="181"/>
    </row>
    <row r="1486" spans="1:57" ht="15" x14ac:dyDescent="0.25">
      <c r="A1486" s="23" t="s">
        <v>3061</v>
      </c>
      <c r="B1486" s="53">
        <f t="shared" ref="B1486:M1495" si="225">IF(ISNA(VLOOKUP($A1486&amp;B$5&amp;B$4,schdata,2,FALSE)),0,VLOOKUP($A1486&amp;B$5&amp;B$4,schdata,2,FALSE))</f>
        <v>6543</v>
      </c>
      <c r="C1486" s="53">
        <f t="shared" si="225"/>
        <v>320499</v>
      </c>
      <c r="D1486" s="53">
        <f t="shared" si="225"/>
        <v>202780</v>
      </c>
      <c r="E1486" s="53">
        <f t="shared" si="225"/>
        <v>31294</v>
      </c>
      <c r="F1486" s="53">
        <f t="shared" si="225"/>
        <v>5000</v>
      </c>
      <c r="G1486" s="53">
        <f t="shared" si="225"/>
        <v>0</v>
      </c>
      <c r="H1486" s="53">
        <f t="shared" si="225"/>
        <v>0</v>
      </c>
      <c r="I1486" s="53">
        <f t="shared" si="225"/>
        <v>67210</v>
      </c>
      <c r="J1486" s="53">
        <f t="shared" si="225"/>
        <v>6773</v>
      </c>
      <c r="K1486" s="53">
        <f t="shared" si="225"/>
        <v>15853</v>
      </c>
      <c r="L1486" s="53">
        <f t="shared" si="225"/>
        <v>7400</v>
      </c>
      <c r="M1486" s="53">
        <f t="shared" si="225"/>
        <v>596</v>
      </c>
      <c r="N1486" s="53">
        <f t="shared" si="224"/>
        <v>663948</v>
      </c>
      <c r="O1486" s="73"/>
      <c r="Z1486" s="73"/>
      <c r="AA1486" s="266"/>
      <c r="AB1486" s="336" t="s">
        <v>6456</v>
      </c>
      <c r="AC1486" s="336" t="s">
        <v>22102</v>
      </c>
      <c r="AD1486" s="336" t="s">
        <v>652</v>
      </c>
      <c r="AE1486" s="336" t="s">
        <v>1534</v>
      </c>
      <c r="AF1486" s="336" t="s">
        <v>2761</v>
      </c>
      <c r="AG1486" s="336" t="s">
        <v>2775</v>
      </c>
      <c r="AH1486" s="337">
        <v>116386.98999999999</v>
      </c>
      <c r="AJ1486" s="73" t="s">
        <v>6456</v>
      </c>
      <c r="AK1486" s="56">
        <v>116386.98999999999</v>
      </c>
      <c r="AL1486" s="266"/>
      <c r="AM1486" s="266"/>
      <c r="AN1486" s="339" t="s">
        <v>20682</v>
      </c>
      <c r="AO1486" s="339" t="s">
        <v>22102</v>
      </c>
      <c r="AP1486" s="339" t="s">
        <v>889</v>
      </c>
      <c r="AQ1486" s="339" t="s">
        <v>514</v>
      </c>
      <c r="AR1486" s="339" t="s">
        <v>2767</v>
      </c>
      <c r="AS1486" s="339" t="s">
        <v>5030</v>
      </c>
      <c r="AT1486" s="340">
        <v>3123530</v>
      </c>
      <c r="AU1486" s="311"/>
      <c r="AW1486" s="73" t="s">
        <v>20682</v>
      </c>
      <c r="AX1486" s="56">
        <v>3123530</v>
      </c>
      <c r="AY1486" s="181"/>
      <c r="AZ1486" s="231"/>
      <c r="BC1486" s="181"/>
      <c r="BE1486" s="181"/>
    </row>
    <row r="1487" spans="1:57" ht="15" x14ac:dyDescent="0.25">
      <c r="A1487" s="23" t="s">
        <v>2234</v>
      </c>
      <c r="B1487" s="53">
        <f t="shared" si="225"/>
        <v>489095.92</v>
      </c>
      <c r="C1487" s="53">
        <f t="shared" si="225"/>
        <v>448088.95000000007</v>
      </c>
      <c r="D1487" s="53">
        <f t="shared" si="225"/>
        <v>29626.679999999997</v>
      </c>
      <c r="E1487" s="53">
        <f t="shared" si="225"/>
        <v>0</v>
      </c>
      <c r="F1487" s="53">
        <f t="shared" si="225"/>
        <v>3623584.2100000004</v>
      </c>
      <c r="G1487" s="53">
        <f t="shared" si="225"/>
        <v>1113547.42</v>
      </c>
      <c r="H1487" s="53">
        <f t="shared" si="225"/>
        <v>22125</v>
      </c>
      <c r="I1487" s="53">
        <f t="shared" si="225"/>
        <v>134038.29999999999</v>
      </c>
      <c r="J1487" s="53">
        <f t="shared" si="225"/>
        <v>11006.81</v>
      </c>
      <c r="K1487" s="53">
        <f t="shared" si="225"/>
        <v>28966.579999999998</v>
      </c>
      <c r="L1487" s="53">
        <f t="shared" si="225"/>
        <v>275803.45</v>
      </c>
      <c r="M1487" s="53">
        <f t="shared" si="225"/>
        <v>75598.8</v>
      </c>
      <c r="N1487" s="53">
        <f t="shared" si="224"/>
        <v>6251482.1200000001</v>
      </c>
      <c r="O1487" s="73"/>
      <c r="Z1487" s="73"/>
      <c r="AA1487" s="266"/>
      <c r="AB1487" s="336" t="s">
        <v>6457</v>
      </c>
      <c r="AC1487" s="336" t="s">
        <v>22102</v>
      </c>
      <c r="AD1487" s="336" t="s">
        <v>652</v>
      </c>
      <c r="AE1487" s="336" t="s">
        <v>1534</v>
      </c>
      <c r="AF1487" s="336" t="s">
        <v>2761</v>
      </c>
      <c r="AG1487" s="336" t="s">
        <v>5030</v>
      </c>
      <c r="AH1487" s="337">
        <v>256648.16534460202</v>
      </c>
      <c r="AJ1487" s="73" t="s">
        <v>6457</v>
      </c>
      <c r="AK1487" s="56">
        <v>256648.16534460202</v>
      </c>
      <c r="AL1487" s="266"/>
      <c r="AM1487" s="266"/>
      <c r="AN1487" s="339" t="s">
        <v>20683</v>
      </c>
      <c r="AO1487" s="339" t="s">
        <v>22102</v>
      </c>
      <c r="AP1487" s="339" t="s">
        <v>889</v>
      </c>
      <c r="AQ1487" s="339" t="s">
        <v>514</v>
      </c>
      <c r="AR1487" s="339" t="s">
        <v>2766</v>
      </c>
      <c r="AS1487" s="339" t="s">
        <v>5030</v>
      </c>
      <c r="AT1487" s="340">
        <v>1325547</v>
      </c>
      <c r="AU1487" s="311"/>
      <c r="AW1487" s="73" t="s">
        <v>20683</v>
      </c>
      <c r="AX1487" s="56">
        <v>1325547</v>
      </c>
      <c r="AY1487" s="181"/>
      <c r="AZ1487" s="231"/>
      <c r="BC1487" s="181"/>
      <c r="BE1487" s="181"/>
    </row>
    <row r="1488" spans="1:57" ht="15" x14ac:dyDescent="0.25">
      <c r="A1488" s="23" t="s">
        <v>2235</v>
      </c>
      <c r="B1488" s="53">
        <f t="shared" si="225"/>
        <v>244904.52000000002</v>
      </c>
      <c r="C1488" s="53">
        <f t="shared" si="225"/>
        <v>364611</v>
      </c>
      <c r="D1488" s="53">
        <f t="shared" si="225"/>
        <v>21063.379999999997</v>
      </c>
      <c r="E1488" s="53">
        <f t="shared" si="225"/>
        <v>0</v>
      </c>
      <c r="F1488" s="53">
        <f t="shared" si="225"/>
        <v>1840707.83</v>
      </c>
      <c r="G1488" s="53">
        <f t="shared" si="225"/>
        <v>491346.42000000004</v>
      </c>
      <c r="H1488" s="53">
        <f t="shared" si="225"/>
        <v>9000</v>
      </c>
      <c r="I1488" s="53">
        <f t="shared" si="225"/>
        <v>59399.710000000006</v>
      </c>
      <c r="J1488" s="53">
        <f t="shared" si="225"/>
        <v>1363.61</v>
      </c>
      <c r="K1488" s="53">
        <f t="shared" si="225"/>
        <v>13116.51</v>
      </c>
      <c r="L1488" s="53">
        <f t="shared" si="225"/>
        <v>39523.56</v>
      </c>
      <c r="M1488" s="53">
        <f t="shared" si="225"/>
        <v>46582.770000000004</v>
      </c>
      <c r="N1488" s="53">
        <f t="shared" si="224"/>
        <v>3131619.3099999996</v>
      </c>
      <c r="O1488" s="73"/>
      <c r="Z1488" s="73"/>
      <c r="AA1488" s="266"/>
      <c r="AB1488" s="336" t="s">
        <v>22536</v>
      </c>
      <c r="AC1488" s="336" t="s">
        <v>22102</v>
      </c>
      <c r="AD1488" s="336" t="s">
        <v>652</v>
      </c>
      <c r="AE1488" s="336" t="s">
        <v>1535</v>
      </c>
      <c r="AF1488" s="336" t="s">
        <v>2760</v>
      </c>
      <c r="AG1488" s="336" t="s">
        <v>2775</v>
      </c>
      <c r="AH1488" s="337">
        <v>5260.55</v>
      </c>
      <c r="AJ1488" s="73" t="s">
        <v>22536</v>
      </c>
      <c r="AK1488" s="56">
        <v>5260.55</v>
      </c>
      <c r="AL1488" s="266"/>
      <c r="AM1488" s="266"/>
      <c r="AN1488" s="339" t="s">
        <v>21150</v>
      </c>
      <c r="AO1488" s="339" t="s">
        <v>22102</v>
      </c>
      <c r="AP1488" s="339" t="s">
        <v>889</v>
      </c>
      <c r="AQ1488" s="339" t="s">
        <v>514</v>
      </c>
      <c r="AR1488" s="339" t="s">
        <v>2765</v>
      </c>
      <c r="AS1488" s="339" t="s">
        <v>2775</v>
      </c>
      <c r="AT1488" s="340">
        <v>62567</v>
      </c>
      <c r="AU1488" s="311"/>
      <c r="AW1488" s="73" t="s">
        <v>21150</v>
      </c>
      <c r="AX1488" s="56">
        <v>62567</v>
      </c>
      <c r="AY1488" s="181"/>
      <c r="AZ1488" s="231"/>
      <c r="BC1488" s="181"/>
      <c r="BE1488" s="181"/>
    </row>
    <row r="1489" spans="1:57" ht="15" x14ac:dyDescent="0.25">
      <c r="A1489" s="23" t="s">
        <v>2236</v>
      </c>
      <c r="B1489" s="53">
        <f t="shared" si="225"/>
        <v>265325.95999999996</v>
      </c>
      <c r="C1489" s="53">
        <f t="shared" si="225"/>
        <v>795281.02</v>
      </c>
      <c r="D1489" s="53">
        <f t="shared" si="225"/>
        <v>47333.25</v>
      </c>
      <c r="E1489" s="53">
        <f t="shared" si="225"/>
        <v>189</v>
      </c>
      <c r="F1489" s="53">
        <f t="shared" si="225"/>
        <v>3491838.5300000003</v>
      </c>
      <c r="G1489" s="53">
        <f t="shared" si="225"/>
        <v>490236.01</v>
      </c>
      <c r="H1489" s="53">
        <f t="shared" si="225"/>
        <v>0</v>
      </c>
      <c r="I1489" s="53">
        <f t="shared" si="225"/>
        <v>23415</v>
      </c>
      <c r="J1489" s="53">
        <f t="shared" si="225"/>
        <v>690</v>
      </c>
      <c r="K1489" s="53">
        <f t="shared" si="225"/>
        <v>0</v>
      </c>
      <c r="L1489" s="53">
        <f t="shared" si="225"/>
        <v>23403</v>
      </c>
      <c r="M1489" s="53">
        <f t="shared" si="225"/>
        <v>62804</v>
      </c>
      <c r="N1489" s="53">
        <f t="shared" si="224"/>
        <v>5200515.7699999996</v>
      </c>
      <c r="O1489" s="73"/>
      <c r="Z1489" s="73"/>
      <c r="AA1489" s="266"/>
      <c r="AB1489" s="336" t="s">
        <v>6458</v>
      </c>
      <c r="AC1489" s="336" t="s">
        <v>22102</v>
      </c>
      <c r="AD1489" s="336" t="s">
        <v>652</v>
      </c>
      <c r="AE1489" s="336" t="s">
        <v>1535</v>
      </c>
      <c r="AF1489" s="336" t="s">
        <v>2760</v>
      </c>
      <c r="AG1489" s="336" t="s">
        <v>5030</v>
      </c>
      <c r="AH1489" s="337">
        <v>289382.08704197902</v>
      </c>
      <c r="AJ1489" s="73" t="s">
        <v>6458</v>
      </c>
      <c r="AK1489" s="56">
        <v>289382.08704197902</v>
      </c>
      <c r="AL1489" s="266"/>
      <c r="AM1489" s="266"/>
      <c r="AN1489" s="339" t="s">
        <v>20684</v>
      </c>
      <c r="AO1489" s="339" t="s">
        <v>22102</v>
      </c>
      <c r="AP1489" s="339" t="s">
        <v>889</v>
      </c>
      <c r="AQ1489" s="339" t="s">
        <v>514</v>
      </c>
      <c r="AR1489" s="339" t="s">
        <v>2765</v>
      </c>
      <c r="AS1489" s="339" t="s">
        <v>5030</v>
      </c>
      <c r="AT1489" s="340">
        <v>1909758</v>
      </c>
      <c r="AU1489" s="311"/>
      <c r="AW1489" s="73" t="s">
        <v>20684</v>
      </c>
      <c r="AX1489" s="56">
        <v>1909758</v>
      </c>
      <c r="AY1489" s="181"/>
      <c r="AZ1489" s="231"/>
      <c r="BC1489" s="181"/>
      <c r="BE1489" s="181"/>
    </row>
    <row r="1490" spans="1:57" ht="15" x14ac:dyDescent="0.25">
      <c r="A1490" s="23" t="s">
        <v>2237</v>
      </c>
      <c r="B1490" s="53">
        <f t="shared" si="225"/>
        <v>0</v>
      </c>
      <c r="C1490" s="53">
        <f t="shared" si="225"/>
        <v>64891.329999999994</v>
      </c>
      <c r="D1490" s="53">
        <f t="shared" si="225"/>
        <v>4726.3</v>
      </c>
      <c r="E1490" s="53">
        <f t="shared" si="225"/>
        <v>0</v>
      </c>
      <c r="F1490" s="53">
        <f t="shared" si="225"/>
        <v>61016.840000000004</v>
      </c>
      <c r="G1490" s="53">
        <f t="shared" si="225"/>
        <v>0</v>
      </c>
      <c r="H1490" s="53">
        <f t="shared" si="225"/>
        <v>990</v>
      </c>
      <c r="I1490" s="53">
        <f t="shared" si="225"/>
        <v>0</v>
      </c>
      <c r="J1490" s="53">
        <f t="shared" si="225"/>
        <v>0</v>
      </c>
      <c r="K1490" s="53">
        <f t="shared" si="225"/>
        <v>0</v>
      </c>
      <c r="L1490" s="53">
        <f t="shared" si="225"/>
        <v>18928.52</v>
      </c>
      <c r="M1490" s="53">
        <f t="shared" si="225"/>
        <v>0</v>
      </c>
      <c r="N1490" s="53">
        <f t="shared" si="224"/>
        <v>150552.99</v>
      </c>
      <c r="O1490" s="73"/>
      <c r="Z1490" s="73"/>
      <c r="AA1490" s="266"/>
      <c r="AB1490" s="336" t="s">
        <v>6459</v>
      </c>
      <c r="AC1490" s="336" t="s">
        <v>22102</v>
      </c>
      <c r="AD1490" s="336" t="s">
        <v>652</v>
      </c>
      <c r="AE1490" s="336" t="s">
        <v>1535</v>
      </c>
      <c r="AF1490" s="336" t="s">
        <v>2763</v>
      </c>
      <c r="AG1490" s="336" t="s">
        <v>2775</v>
      </c>
      <c r="AH1490" s="337">
        <v>1111.8499999999999</v>
      </c>
      <c r="AJ1490" s="73" t="s">
        <v>6459</v>
      </c>
      <c r="AK1490" s="56">
        <v>1111.8499999999999</v>
      </c>
      <c r="AL1490" s="266"/>
      <c r="AM1490" s="266"/>
      <c r="AN1490" s="339" t="s">
        <v>20685</v>
      </c>
      <c r="AO1490" s="339" t="s">
        <v>22102</v>
      </c>
      <c r="AP1490" s="339" t="s">
        <v>890</v>
      </c>
      <c r="AQ1490" s="339" t="s">
        <v>516</v>
      </c>
      <c r="AR1490" s="339" t="s">
        <v>2759</v>
      </c>
      <c r="AS1490" s="339" t="s">
        <v>5030</v>
      </c>
      <c r="AT1490" s="340">
        <v>1076732</v>
      </c>
      <c r="AU1490" s="311"/>
      <c r="AW1490" s="73" t="s">
        <v>20685</v>
      </c>
      <c r="AX1490" s="56">
        <v>1076732</v>
      </c>
      <c r="AY1490" s="181"/>
      <c r="AZ1490" s="231"/>
      <c r="BC1490" s="181"/>
      <c r="BE1490" s="181"/>
    </row>
    <row r="1491" spans="1:57" ht="15" x14ac:dyDescent="0.25">
      <c r="A1491" s="23" t="s">
        <v>2238</v>
      </c>
      <c r="B1491" s="53">
        <f t="shared" si="225"/>
        <v>500437.61</v>
      </c>
      <c r="C1491" s="53">
        <f t="shared" si="225"/>
        <v>978495.74</v>
      </c>
      <c r="D1491" s="53">
        <f t="shared" si="225"/>
        <v>100188.8</v>
      </c>
      <c r="E1491" s="53">
        <f t="shared" si="225"/>
        <v>1279</v>
      </c>
      <c r="F1491" s="53">
        <f t="shared" si="225"/>
        <v>4865249.5799999991</v>
      </c>
      <c r="G1491" s="53">
        <f t="shared" si="225"/>
        <v>736700.22</v>
      </c>
      <c r="H1491" s="53">
        <f t="shared" si="225"/>
        <v>0</v>
      </c>
      <c r="I1491" s="53">
        <f t="shared" si="225"/>
        <v>20772.5</v>
      </c>
      <c r="J1491" s="53">
        <f t="shared" si="225"/>
        <v>7695</v>
      </c>
      <c r="K1491" s="53">
        <f t="shared" si="225"/>
        <v>160</v>
      </c>
      <c r="L1491" s="53">
        <f t="shared" si="225"/>
        <v>17314.66</v>
      </c>
      <c r="M1491" s="53">
        <f t="shared" si="225"/>
        <v>73571.75</v>
      </c>
      <c r="N1491" s="53">
        <f t="shared" si="224"/>
        <v>7301864.8599999994</v>
      </c>
      <c r="O1491" s="73"/>
      <c r="Z1491" s="73"/>
      <c r="AA1491" s="266"/>
      <c r="AB1491" s="336" t="s">
        <v>6460</v>
      </c>
      <c r="AC1491" s="336" t="s">
        <v>22102</v>
      </c>
      <c r="AD1491" s="336" t="s">
        <v>652</v>
      </c>
      <c r="AE1491" s="336" t="s">
        <v>1535</v>
      </c>
      <c r="AF1491" s="336" t="s">
        <v>2763</v>
      </c>
      <c r="AG1491" s="336" t="s">
        <v>5030</v>
      </c>
      <c r="AH1491" s="337">
        <v>2490</v>
      </c>
      <c r="AJ1491" s="73" t="s">
        <v>6460</v>
      </c>
      <c r="AK1491" s="56">
        <v>2490</v>
      </c>
      <c r="AL1491" s="266"/>
      <c r="AM1491" s="266"/>
      <c r="AN1491" s="339" t="s">
        <v>20686</v>
      </c>
      <c r="AO1491" s="339" t="s">
        <v>22102</v>
      </c>
      <c r="AP1491" s="339" t="s">
        <v>890</v>
      </c>
      <c r="AQ1491" s="339" t="s">
        <v>516</v>
      </c>
      <c r="AR1491" s="339" t="s">
        <v>2767</v>
      </c>
      <c r="AS1491" s="339" t="s">
        <v>2775</v>
      </c>
      <c r="AT1491" s="340">
        <v>2365</v>
      </c>
      <c r="AU1491" s="311"/>
      <c r="AW1491" s="73" t="s">
        <v>20686</v>
      </c>
      <c r="AX1491" s="56">
        <v>2365</v>
      </c>
      <c r="AY1491" s="181"/>
      <c r="AZ1491" s="231"/>
      <c r="BC1491" s="181"/>
      <c r="BE1491" s="181"/>
    </row>
    <row r="1492" spans="1:57" ht="15" x14ac:dyDescent="0.25">
      <c r="A1492" s="23" t="s">
        <v>3062</v>
      </c>
      <c r="B1492" s="53">
        <f t="shared" si="225"/>
        <v>0</v>
      </c>
      <c r="C1492" s="53">
        <f t="shared" si="225"/>
        <v>549773.5</v>
      </c>
      <c r="D1492" s="53">
        <f t="shared" si="225"/>
        <v>158420.78000000003</v>
      </c>
      <c r="E1492" s="53">
        <f t="shared" si="225"/>
        <v>166482.52000000002</v>
      </c>
      <c r="F1492" s="53">
        <f t="shared" si="225"/>
        <v>403779.42999999993</v>
      </c>
      <c r="G1492" s="53">
        <f t="shared" si="225"/>
        <v>298067.82</v>
      </c>
      <c r="H1492" s="53">
        <f t="shared" si="225"/>
        <v>17100</v>
      </c>
      <c r="I1492" s="53">
        <f t="shared" si="225"/>
        <v>104344.47</v>
      </c>
      <c r="J1492" s="53">
        <f t="shared" si="225"/>
        <v>9272.32</v>
      </c>
      <c r="K1492" s="53">
        <f t="shared" si="225"/>
        <v>74693.23</v>
      </c>
      <c r="L1492" s="53">
        <f t="shared" si="225"/>
        <v>0</v>
      </c>
      <c r="M1492" s="53">
        <f t="shared" si="225"/>
        <v>39402</v>
      </c>
      <c r="N1492" s="53">
        <f t="shared" si="224"/>
        <v>1821336.07</v>
      </c>
      <c r="O1492" s="73"/>
      <c r="Z1492" s="73"/>
      <c r="AA1492" s="266"/>
      <c r="AB1492" s="336" t="s">
        <v>22703</v>
      </c>
      <c r="AC1492" s="336" t="s">
        <v>22102</v>
      </c>
      <c r="AD1492" s="336" t="s">
        <v>652</v>
      </c>
      <c r="AE1492" s="336" t="s">
        <v>1535</v>
      </c>
      <c r="AF1492" s="336" t="s">
        <v>2762</v>
      </c>
      <c r="AG1492" s="336" t="s">
        <v>2775</v>
      </c>
      <c r="AH1492" s="337">
        <v>5700</v>
      </c>
      <c r="AJ1492" s="73" t="s">
        <v>22703</v>
      </c>
      <c r="AK1492" s="56">
        <v>5700</v>
      </c>
      <c r="AL1492" s="266"/>
      <c r="AM1492" s="266"/>
      <c r="AN1492" s="339" t="s">
        <v>20687</v>
      </c>
      <c r="AO1492" s="339" t="s">
        <v>22102</v>
      </c>
      <c r="AP1492" s="339" t="s">
        <v>890</v>
      </c>
      <c r="AQ1492" s="339" t="s">
        <v>516</v>
      </c>
      <c r="AR1492" s="339" t="s">
        <v>2767</v>
      </c>
      <c r="AS1492" s="339" t="s">
        <v>5030</v>
      </c>
      <c r="AT1492" s="340">
        <v>7252561</v>
      </c>
      <c r="AU1492" s="311"/>
      <c r="AW1492" s="73" t="s">
        <v>20687</v>
      </c>
      <c r="AX1492" s="56">
        <v>7252561</v>
      </c>
      <c r="AY1492" s="181"/>
      <c r="AZ1492" s="231"/>
      <c r="BC1492" s="181"/>
      <c r="BE1492" s="181"/>
    </row>
    <row r="1493" spans="1:57" ht="15" x14ac:dyDescent="0.25">
      <c r="A1493" s="23" t="s">
        <v>2239</v>
      </c>
      <c r="B1493" s="53">
        <f t="shared" si="225"/>
        <v>261942</v>
      </c>
      <c r="C1493" s="53">
        <f t="shared" si="225"/>
        <v>388543</v>
      </c>
      <c r="D1493" s="53">
        <f t="shared" si="225"/>
        <v>124427</v>
      </c>
      <c r="E1493" s="53">
        <f t="shared" si="225"/>
        <v>65176</v>
      </c>
      <c r="F1493" s="53">
        <f t="shared" si="225"/>
        <v>2614294</v>
      </c>
      <c r="G1493" s="53">
        <f t="shared" si="225"/>
        <v>503123</v>
      </c>
      <c r="H1493" s="53">
        <f t="shared" si="225"/>
        <v>0</v>
      </c>
      <c r="I1493" s="53">
        <f t="shared" si="225"/>
        <v>0</v>
      </c>
      <c r="J1493" s="53">
        <f t="shared" si="225"/>
        <v>0</v>
      </c>
      <c r="K1493" s="53">
        <f t="shared" si="225"/>
        <v>0</v>
      </c>
      <c r="L1493" s="53">
        <f t="shared" si="225"/>
        <v>0</v>
      </c>
      <c r="M1493" s="53">
        <f t="shared" si="225"/>
        <v>0</v>
      </c>
      <c r="N1493" s="53">
        <f t="shared" si="224"/>
        <v>3957505</v>
      </c>
      <c r="O1493" s="73"/>
      <c r="Z1493" s="73"/>
      <c r="AA1493" s="266"/>
      <c r="AB1493" s="336" t="s">
        <v>6461</v>
      </c>
      <c r="AC1493" s="336" t="s">
        <v>22102</v>
      </c>
      <c r="AD1493" s="336" t="s">
        <v>652</v>
      </c>
      <c r="AE1493" s="336" t="s">
        <v>1535</v>
      </c>
      <c r="AF1493" s="336" t="s">
        <v>2758</v>
      </c>
      <c r="AG1493" s="336" t="s">
        <v>5030</v>
      </c>
      <c r="AH1493" s="337">
        <v>1513952.5690682279</v>
      </c>
      <c r="AJ1493" s="73" t="s">
        <v>6461</v>
      </c>
      <c r="AK1493" s="56">
        <v>1513952.5690682279</v>
      </c>
      <c r="AL1493" s="266"/>
      <c r="AM1493" s="266"/>
      <c r="AN1493" s="339" t="s">
        <v>22223</v>
      </c>
      <c r="AO1493" s="339" t="s">
        <v>22102</v>
      </c>
      <c r="AP1493" s="339" t="s">
        <v>890</v>
      </c>
      <c r="AQ1493" s="339" t="s">
        <v>516</v>
      </c>
      <c r="AR1493" s="339" t="s">
        <v>2766</v>
      </c>
      <c r="AS1493" s="339" t="s">
        <v>2775</v>
      </c>
      <c r="AT1493" s="340">
        <v>9148</v>
      </c>
      <c r="AU1493" s="311"/>
      <c r="AW1493" s="73" t="s">
        <v>22223</v>
      </c>
      <c r="AX1493" s="56">
        <v>9148</v>
      </c>
      <c r="AY1493" s="181"/>
      <c r="AZ1493" s="231"/>
      <c r="BC1493" s="181"/>
      <c r="BE1493" s="181"/>
    </row>
    <row r="1494" spans="1:57" ht="15" x14ac:dyDescent="0.25">
      <c r="A1494" s="23" t="s">
        <v>2240</v>
      </c>
      <c r="B1494" s="53">
        <f t="shared" si="225"/>
        <v>416023</v>
      </c>
      <c r="C1494" s="53">
        <f t="shared" si="225"/>
        <v>538259</v>
      </c>
      <c r="D1494" s="53">
        <f t="shared" si="225"/>
        <v>190218</v>
      </c>
      <c r="E1494" s="53">
        <f t="shared" si="225"/>
        <v>66957</v>
      </c>
      <c r="F1494" s="53">
        <f t="shared" si="225"/>
        <v>5180311</v>
      </c>
      <c r="G1494" s="53">
        <f t="shared" si="225"/>
        <v>1278138</v>
      </c>
      <c r="H1494" s="53">
        <f t="shared" si="225"/>
        <v>0</v>
      </c>
      <c r="I1494" s="53">
        <f t="shared" si="225"/>
        <v>0</v>
      </c>
      <c r="J1494" s="53">
        <f t="shared" si="225"/>
        <v>0</v>
      </c>
      <c r="K1494" s="53">
        <f t="shared" si="225"/>
        <v>0</v>
      </c>
      <c r="L1494" s="53">
        <f t="shared" si="225"/>
        <v>0</v>
      </c>
      <c r="M1494" s="53">
        <f t="shared" si="225"/>
        <v>0</v>
      </c>
      <c r="N1494" s="53">
        <f t="shared" si="224"/>
        <v>7669906</v>
      </c>
      <c r="O1494" s="73"/>
      <c r="Z1494" s="73"/>
      <c r="AA1494" s="266"/>
      <c r="AB1494" s="336" t="s">
        <v>6462</v>
      </c>
      <c r="AC1494" s="336" t="s">
        <v>22102</v>
      </c>
      <c r="AD1494" s="336" t="s">
        <v>652</v>
      </c>
      <c r="AE1494" s="336" t="s">
        <v>1535</v>
      </c>
      <c r="AF1494" s="336" t="s">
        <v>2761</v>
      </c>
      <c r="AG1494" s="336" t="s">
        <v>2775</v>
      </c>
      <c r="AH1494" s="337">
        <v>4289.7299999999996</v>
      </c>
      <c r="AJ1494" s="73" t="s">
        <v>6462</v>
      </c>
      <c r="AK1494" s="56">
        <v>4289.7299999999996</v>
      </c>
      <c r="AL1494" s="266"/>
      <c r="AM1494" s="266"/>
      <c r="AN1494" s="339" t="s">
        <v>20688</v>
      </c>
      <c r="AO1494" s="339" t="s">
        <v>22102</v>
      </c>
      <c r="AP1494" s="339" t="s">
        <v>890</v>
      </c>
      <c r="AQ1494" s="339" t="s">
        <v>516</v>
      </c>
      <c r="AR1494" s="339" t="s">
        <v>2766</v>
      </c>
      <c r="AS1494" s="339" t="s">
        <v>5030</v>
      </c>
      <c r="AT1494" s="340">
        <v>2607299</v>
      </c>
      <c r="AU1494" s="311"/>
      <c r="AW1494" s="73" t="s">
        <v>20688</v>
      </c>
      <c r="AX1494" s="56">
        <v>2607299</v>
      </c>
      <c r="AY1494" s="181"/>
      <c r="AZ1494" s="231"/>
      <c r="BC1494" s="181"/>
      <c r="BE1494" s="181"/>
    </row>
    <row r="1495" spans="1:57" ht="15" x14ac:dyDescent="0.25">
      <c r="A1495" s="23" t="s">
        <v>2241</v>
      </c>
      <c r="B1495" s="53">
        <f t="shared" si="225"/>
        <v>267801</v>
      </c>
      <c r="C1495" s="53">
        <f t="shared" si="225"/>
        <v>510219</v>
      </c>
      <c r="D1495" s="53">
        <f t="shared" si="225"/>
        <v>195176</v>
      </c>
      <c r="E1495" s="53">
        <f t="shared" si="225"/>
        <v>67972</v>
      </c>
      <c r="F1495" s="53">
        <f t="shared" si="225"/>
        <v>3599055</v>
      </c>
      <c r="G1495" s="53">
        <f t="shared" si="225"/>
        <v>666095</v>
      </c>
      <c r="H1495" s="53">
        <f t="shared" si="225"/>
        <v>0</v>
      </c>
      <c r="I1495" s="53">
        <f t="shared" si="225"/>
        <v>0</v>
      </c>
      <c r="J1495" s="53">
        <f t="shared" si="225"/>
        <v>0</v>
      </c>
      <c r="K1495" s="53">
        <f t="shared" si="225"/>
        <v>0</v>
      </c>
      <c r="L1495" s="53">
        <f t="shared" si="225"/>
        <v>0</v>
      </c>
      <c r="M1495" s="53">
        <f t="shared" si="225"/>
        <v>0</v>
      </c>
      <c r="N1495" s="53">
        <f t="shared" si="224"/>
        <v>5306318</v>
      </c>
      <c r="O1495" s="73"/>
      <c r="Z1495" s="73"/>
      <c r="AA1495" s="266"/>
      <c r="AB1495" s="336" t="s">
        <v>6463</v>
      </c>
      <c r="AC1495" s="336" t="s">
        <v>22102</v>
      </c>
      <c r="AD1495" s="336" t="s">
        <v>652</v>
      </c>
      <c r="AE1495" s="336" t="s">
        <v>1535</v>
      </c>
      <c r="AF1495" s="336" t="s">
        <v>2761</v>
      </c>
      <c r="AG1495" s="336" t="s">
        <v>5030</v>
      </c>
      <c r="AH1495" s="337">
        <v>229743.17388979398</v>
      </c>
      <c r="AJ1495" s="73" t="s">
        <v>6463</v>
      </c>
      <c r="AK1495" s="56">
        <v>229743.17388979398</v>
      </c>
      <c r="AL1495" s="266"/>
      <c r="AM1495" s="266"/>
      <c r="AN1495" s="339" t="s">
        <v>20689</v>
      </c>
      <c r="AO1495" s="339" t="s">
        <v>22102</v>
      </c>
      <c r="AP1495" s="339" t="s">
        <v>890</v>
      </c>
      <c r="AQ1495" s="339" t="s">
        <v>516</v>
      </c>
      <c r="AR1495" s="339" t="s">
        <v>2765</v>
      </c>
      <c r="AS1495" s="339" t="s">
        <v>5030</v>
      </c>
      <c r="AT1495" s="340">
        <v>3321377</v>
      </c>
      <c r="AU1495" s="311"/>
      <c r="AW1495" s="73" t="s">
        <v>20689</v>
      </c>
      <c r="AX1495" s="56">
        <v>3321377</v>
      </c>
      <c r="AY1495" s="181"/>
      <c r="AZ1495" s="231"/>
      <c r="BC1495" s="181"/>
      <c r="BE1495" s="181"/>
    </row>
    <row r="1496" spans="1:57" ht="15" x14ac:dyDescent="0.25">
      <c r="A1496" s="23" t="s">
        <v>2242</v>
      </c>
      <c r="B1496" s="53">
        <f t="shared" ref="B1496:M1505" si="226">IF(ISNA(VLOOKUP($A1496&amp;B$5&amp;B$4,schdata,2,FALSE)),0,VLOOKUP($A1496&amp;B$5&amp;B$4,schdata,2,FALSE))</f>
        <v>525012</v>
      </c>
      <c r="C1496" s="53">
        <f t="shared" si="226"/>
        <v>676601</v>
      </c>
      <c r="D1496" s="53">
        <f t="shared" si="226"/>
        <v>251273</v>
      </c>
      <c r="E1496" s="53">
        <f t="shared" si="226"/>
        <v>175026</v>
      </c>
      <c r="F1496" s="53">
        <f t="shared" si="226"/>
        <v>4568386</v>
      </c>
      <c r="G1496" s="53">
        <f t="shared" si="226"/>
        <v>545815</v>
      </c>
      <c r="H1496" s="53">
        <f t="shared" si="226"/>
        <v>0</v>
      </c>
      <c r="I1496" s="53">
        <f t="shared" si="226"/>
        <v>0</v>
      </c>
      <c r="J1496" s="53">
        <f t="shared" si="226"/>
        <v>1688</v>
      </c>
      <c r="K1496" s="53">
        <f t="shared" si="226"/>
        <v>0</v>
      </c>
      <c r="L1496" s="53">
        <f t="shared" si="226"/>
        <v>0</v>
      </c>
      <c r="M1496" s="53">
        <f t="shared" si="226"/>
        <v>0</v>
      </c>
      <c r="N1496" s="53">
        <f t="shared" si="224"/>
        <v>6743801</v>
      </c>
      <c r="O1496" s="73"/>
      <c r="Z1496" s="73"/>
      <c r="AA1496" s="266"/>
      <c r="AB1496" s="336" t="s">
        <v>6464</v>
      </c>
      <c r="AC1496" s="336" t="s">
        <v>22102</v>
      </c>
      <c r="AD1496" s="336" t="s">
        <v>652</v>
      </c>
      <c r="AE1496" s="336" t="s">
        <v>1536</v>
      </c>
      <c r="AF1496" s="336" t="s">
        <v>2760</v>
      </c>
      <c r="AG1496" s="336" t="s">
        <v>5030</v>
      </c>
      <c r="AH1496" s="337">
        <v>221634.175256238</v>
      </c>
      <c r="AJ1496" s="73" t="s">
        <v>6464</v>
      </c>
      <c r="AK1496" s="56">
        <v>221634.175256238</v>
      </c>
      <c r="AL1496" s="266"/>
      <c r="AM1496" s="266"/>
      <c r="AN1496" s="339" t="s">
        <v>20690</v>
      </c>
      <c r="AO1496" s="339" t="s">
        <v>22102</v>
      </c>
      <c r="AP1496" s="339" t="s">
        <v>891</v>
      </c>
      <c r="AQ1496" s="339" t="s">
        <v>518</v>
      </c>
      <c r="AR1496" s="339" t="s">
        <v>2759</v>
      </c>
      <c r="AS1496" s="339" t="s">
        <v>5030</v>
      </c>
      <c r="AT1496" s="340">
        <v>747799.94</v>
      </c>
      <c r="AU1496" s="311"/>
      <c r="AW1496" s="73" t="s">
        <v>20690</v>
      </c>
      <c r="AX1496" s="56">
        <v>747799.94</v>
      </c>
      <c r="AY1496" s="181"/>
      <c r="AZ1496" s="231"/>
      <c r="BC1496" s="181"/>
      <c r="BE1496" s="181"/>
    </row>
    <row r="1497" spans="1:57" ht="15" x14ac:dyDescent="0.25">
      <c r="A1497" s="23" t="s">
        <v>2243</v>
      </c>
      <c r="B1497" s="53">
        <f t="shared" si="226"/>
        <v>946351</v>
      </c>
      <c r="C1497" s="53">
        <f t="shared" si="226"/>
        <v>897264</v>
      </c>
      <c r="D1497" s="53">
        <f t="shared" si="226"/>
        <v>308269</v>
      </c>
      <c r="E1497" s="53">
        <f t="shared" si="226"/>
        <v>27587</v>
      </c>
      <c r="F1497" s="53">
        <f t="shared" si="226"/>
        <v>5619684</v>
      </c>
      <c r="G1497" s="53">
        <f t="shared" si="226"/>
        <v>568396</v>
      </c>
      <c r="H1497" s="53">
        <f t="shared" si="226"/>
        <v>0</v>
      </c>
      <c r="I1497" s="53">
        <f t="shared" si="226"/>
        <v>0</v>
      </c>
      <c r="J1497" s="53">
        <f t="shared" si="226"/>
        <v>0</v>
      </c>
      <c r="K1497" s="53">
        <f t="shared" si="226"/>
        <v>0</v>
      </c>
      <c r="L1497" s="53">
        <f t="shared" si="226"/>
        <v>0</v>
      </c>
      <c r="M1497" s="53">
        <f t="shared" si="226"/>
        <v>15360</v>
      </c>
      <c r="N1497" s="53">
        <f t="shared" si="224"/>
        <v>8382911</v>
      </c>
      <c r="O1497" s="73"/>
      <c r="Z1497" s="73"/>
      <c r="AA1497" s="266"/>
      <c r="AB1497" s="336" t="s">
        <v>21267</v>
      </c>
      <c r="AC1497" s="336" t="s">
        <v>22102</v>
      </c>
      <c r="AD1497" s="336" t="s">
        <v>652</v>
      </c>
      <c r="AE1497" s="336" t="s">
        <v>1536</v>
      </c>
      <c r="AF1497" s="336" t="s">
        <v>2762</v>
      </c>
      <c r="AG1497" s="336" t="s">
        <v>2775</v>
      </c>
      <c r="AH1497" s="337">
        <v>1767.85</v>
      </c>
      <c r="AJ1497" s="73" t="s">
        <v>21267</v>
      </c>
      <c r="AK1497" s="56">
        <v>1767.85</v>
      </c>
      <c r="AL1497" s="266"/>
      <c r="AM1497" s="266"/>
      <c r="AN1497" s="339" t="s">
        <v>20691</v>
      </c>
      <c r="AO1497" s="339" t="s">
        <v>22102</v>
      </c>
      <c r="AP1497" s="339" t="s">
        <v>891</v>
      </c>
      <c r="AQ1497" s="339" t="s">
        <v>518</v>
      </c>
      <c r="AR1497" s="339" t="s">
        <v>2767</v>
      </c>
      <c r="AS1497" s="339" t="s">
        <v>2775</v>
      </c>
      <c r="AT1497" s="340">
        <v>19851.490000000002</v>
      </c>
      <c r="AU1497" s="311"/>
      <c r="AW1497" s="73" t="s">
        <v>20691</v>
      </c>
      <c r="AX1497" s="56">
        <v>19851.490000000002</v>
      </c>
      <c r="AY1497" s="181"/>
      <c r="AZ1497" s="231"/>
      <c r="BC1497" s="181"/>
      <c r="BE1497" s="181"/>
    </row>
    <row r="1498" spans="1:57" ht="15" x14ac:dyDescent="0.25">
      <c r="A1498" s="23" t="s">
        <v>3063</v>
      </c>
      <c r="B1498" s="53">
        <f t="shared" si="226"/>
        <v>121752</v>
      </c>
      <c r="C1498" s="53">
        <f t="shared" si="226"/>
        <v>1201311</v>
      </c>
      <c r="D1498" s="53">
        <f t="shared" si="226"/>
        <v>302652</v>
      </c>
      <c r="E1498" s="53">
        <f t="shared" si="226"/>
        <v>470622</v>
      </c>
      <c r="F1498" s="53">
        <f t="shared" si="226"/>
        <v>836906</v>
      </c>
      <c r="G1498" s="53">
        <f t="shared" si="226"/>
        <v>1062392</v>
      </c>
      <c r="H1498" s="53">
        <f t="shared" si="226"/>
        <v>37546</v>
      </c>
      <c r="I1498" s="53">
        <f t="shared" si="226"/>
        <v>24970</v>
      </c>
      <c r="J1498" s="53">
        <f t="shared" si="226"/>
        <v>112142</v>
      </c>
      <c r="K1498" s="53">
        <f t="shared" si="226"/>
        <v>256719</v>
      </c>
      <c r="L1498" s="53">
        <f t="shared" si="226"/>
        <v>114837</v>
      </c>
      <c r="M1498" s="53">
        <f t="shared" si="226"/>
        <v>230425</v>
      </c>
      <c r="N1498" s="53">
        <f t="shared" si="224"/>
        <v>4772274</v>
      </c>
      <c r="O1498" s="73"/>
      <c r="Z1498" s="73"/>
      <c r="AA1498" s="266"/>
      <c r="AB1498" s="336" t="s">
        <v>21268</v>
      </c>
      <c r="AC1498" s="336" t="s">
        <v>22102</v>
      </c>
      <c r="AD1498" s="336" t="s">
        <v>652</v>
      </c>
      <c r="AE1498" s="336" t="s">
        <v>1536</v>
      </c>
      <c r="AF1498" s="336" t="s">
        <v>2758</v>
      </c>
      <c r="AG1498" s="336" t="s">
        <v>2775</v>
      </c>
      <c r="AH1498" s="337">
        <v>9513.57</v>
      </c>
      <c r="AJ1498" s="73" t="s">
        <v>21268</v>
      </c>
      <c r="AK1498" s="56">
        <v>9513.57</v>
      </c>
      <c r="AL1498" s="266"/>
      <c r="AM1498" s="266"/>
      <c r="AN1498" s="339" t="s">
        <v>20692</v>
      </c>
      <c r="AO1498" s="339" t="s">
        <v>22102</v>
      </c>
      <c r="AP1498" s="339" t="s">
        <v>891</v>
      </c>
      <c r="AQ1498" s="339" t="s">
        <v>518</v>
      </c>
      <c r="AR1498" s="339" t="s">
        <v>2767</v>
      </c>
      <c r="AS1498" s="339" t="s">
        <v>5030</v>
      </c>
      <c r="AT1498" s="340">
        <v>4234006.05</v>
      </c>
      <c r="AU1498" s="311"/>
      <c r="AW1498" s="73" t="s">
        <v>20692</v>
      </c>
      <c r="AX1498" s="56">
        <v>4234006.05</v>
      </c>
      <c r="AY1498" s="181"/>
      <c r="AZ1498" s="231"/>
      <c r="BC1498" s="181"/>
      <c r="BE1498" s="181"/>
    </row>
    <row r="1499" spans="1:57" ht="15" x14ac:dyDescent="0.25">
      <c r="A1499" s="23" t="s">
        <v>2244</v>
      </c>
      <c r="B1499" s="53">
        <f t="shared" si="226"/>
        <v>361454.80000000005</v>
      </c>
      <c r="C1499" s="53">
        <f t="shared" si="226"/>
        <v>512843.91000000003</v>
      </c>
      <c r="D1499" s="53">
        <f t="shared" si="226"/>
        <v>95045.400999999998</v>
      </c>
      <c r="E1499" s="53">
        <f t="shared" si="226"/>
        <v>89836.34</v>
      </c>
      <c r="F1499" s="53">
        <f t="shared" si="226"/>
        <v>3937182.6300000004</v>
      </c>
      <c r="G1499" s="53">
        <f t="shared" si="226"/>
        <v>1132731.55</v>
      </c>
      <c r="H1499" s="53">
        <f t="shared" si="226"/>
        <v>0</v>
      </c>
      <c r="I1499" s="53">
        <f t="shared" si="226"/>
        <v>0</v>
      </c>
      <c r="J1499" s="53">
        <f t="shared" si="226"/>
        <v>34944</v>
      </c>
      <c r="K1499" s="53">
        <f t="shared" si="226"/>
        <v>812</v>
      </c>
      <c r="L1499" s="53">
        <f t="shared" si="226"/>
        <v>21504</v>
      </c>
      <c r="M1499" s="53">
        <f t="shared" si="226"/>
        <v>159982</v>
      </c>
      <c r="N1499" s="53">
        <f t="shared" si="224"/>
        <v>6346336.6310000001</v>
      </c>
      <c r="O1499" s="73"/>
      <c r="Z1499" s="73"/>
      <c r="AA1499" s="266"/>
      <c r="AB1499" s="336" t="s">
        <v>6465</v>
      </c>
      <c r="AC1499" s="336" t="s">
        <v>22102</v>
      </c>
      <c r="AD1499" s="336" t="s">
        <v>652</v>
      </c>
      <c r="AE1499" s="336" t="s">
        <v>1536</v>
      </c>
      <c r="AF1499" s="336" t="s">
        <v>2758</v>
      </c>
      <c r="AG1499" s="336" t="s">
        <v>5030</v>
      </c>
      <c r="AH1499" s="337">
        <v>1531408.7295093359</v>
      </c>
      <c r="AJ1499" s="73" t="s">
        <v>6465</v>
      </c>
      <c r="AK1499" s="56">
        <v>1531408.7295093359</v>
      </c>
      <c r="AL1499" s="266"/>
      <c r="AM1499" s="266"/>
      <c r="AN1499" s="339" t="s">
        <v>20693</v>
      </c>
      <c r="AO1499" s="339" t="s">
        <v>22102</v>
      </c>
      <c r="AP1499" s="339" t="s">
        <v>891</v>
      </c>
      <c r="AQ1499" s="339" t="s">
        <v>518</v>
      </c>
      <c r="AR1499" s="339" t="s">
        <v>2766</v>
      </c>
      <c r="AS1499" s="339" t="s">
        <v>5030</v>
      </c>
      <c r="AT1499" s="340">
        <v>1739623.69</v>
      </c>
      <c r="AU1499" s="311"/>
      <c r="AW1499" s="73" t="s">
        <v>20693</v>
      </c>
      <c r="AX1499" s="56">
        <v>1739623.69</v>
      </c>
      <c r="AY1499" s="181"/>
      <c r="AZ1499" s="231"/>
      <c r="BC1499" s="181"/>
      <c r="BE1499" s="181"/>
    </row>
    <row r="1500" spans="1:57" ht="15" x14ac:dyDescent="0.25">
      <c r="A1500" s="23" t="s">
        <v>2245</v>
      </c>
      <c r="B1500" s="53">
        <f t="shared" si="226"/>
        <v>178390.24999999997</v>
      </c>
      <c r="C1500" s="53">
        <f t="shared" si="226"/>
        <v>338063.71</v>
      </c>
      <c r="D1500" s="53">
        <f t="shared" si="226"/>
        <v>83075.650000000009</v>
      </c>
      <c r="E1500" s="53">
        <f t="shared" si="226"/>
        <v>78390.960000000006</v>
      </c>
      <c r="F1500" s="53">
        <f t="shared" si="226"/>
        <v>2792403.06</v>
      </c>
      <c r="G1500" s="53">
        <f t="shared" si="226"/>
        <v>574327.22</v>
      </c>
      <c r="H1500" s="53">
        <f t="shared" si="226"/>
        <v>0</v>
      </c>
      <c r="I1500" s="53">
        <f t="shared" si="226"/>
        <v>6336</v>
      </c>
      <c r="J1500" s="53">
        <f t="shared" si="226"/>
        <v>22868</v>
      </c>
      <c r="K1500" s="53">
        <f t="shared" si="226"/>
        <v>464</v>
      </c>
      <c r="L1500" s="53">
        <f t="shared" si="226"/>
        <v>29951</v>
      </c>
      <c r="M1500" s="53">
        <f t="shared" si="226"/>
        <v>102733</v>
      </c>
      <c r="N1500" s="53">
        <f t="shared" si="224"/>
        <v>4207002.8499999996</v>
      </c>
      <c r="O1500" s="73"/>
      <c r="Z1500" s="73"/>
      <c r="AA1500" s="266"/>
      <c r="AB1500" s="336" t="s">
        <v>6466</v>
      </c>
      <c r="AC1500" s="336" t="s">
        <v>22102</v>
      </c>
      <c r="AD1500" s="336" t="s">
        <v>652</v>
      </c>
      <c r="AE1500" s="336" t="s">
        <v>1536</v>
      </c>
      <c r="AF1500" s="336" t="s">
        <v>2761</v>
      </c>
      <c r="AG1500" s="336" t="s">
        <v>2775</v>
      </c>
      <c r="AH1500" s="337">
        <v>3869.2000000000003</v>
      </c>
      <c r="AJ1500" s="73" t="s">
        <v>6466</v>
      </c>
      <c r="AK1500" s="56">
        <v>3869.2000000000003</v>
      </c>
      <c r="AL1500" s="266"/>
      <c r="AM1500" s="266"/>
      <c r="AN1500" s="339" t="s">
        <v>22169</v>
      </c>
      <c r="AO1500" s="339" t="s">
        <v>22102</v>
      </c>
      <c r="AP1500" s="339" t="s">
        <v>891</v>
      </c>
      <c r="AQ1500" s="339" t="s">
        <v>518</v>
      </c>
      <c r="AR1500" s="339" t="s">
        <v>2765</v>
      </c>
      <c r="AS1500" s="339" t="s">
        <v>2775</v>
      </c>
      <c r="AT1500" s="340">
        <v>4855</v>
      </c>
      <c r="AU1500" s="311"/>
      <c r="AW1500" s="73" t="s">
        <v>22169</v>
      </c>
      <c r="AX1500" s="56">
        <v>4855</v>
      </c>
      <c r="AY1500" s="181"/>
      <c r="AZ1500" s="231"/>
      <c r="BC1500" s="181"/>
      <c r="BE1500" s="181"/>
    </row>
    <row r="1501" spans="1:57" ht="15" x14ac:dyDescent="0.25">
      <c r="A1501" s="23" t="s">
        <v>2246</v>
      </c>
      <c r="B1501" s="53">
        <f t="shared" si="226"/>
        <v>98650.28</v>
      </c>
      <c r="C1501" s="53">
        <f t="shared" si="226"/>
        <v>287721.64999999997</v>
      </c>
      <c r="D1501" s="53">
        <f t="shared" si="226"/>
        <v>65516.47</v>
      </c>
      <c r="E1501" s="53">
        <f t="shared" si="226"/>
        <v>7543.65</v>
      </c>
      <c r="F1501" s="53">
        <f t="shared" si="226"/>
        <v>2204592.9000000004</v>
      </c>
      <c r="G1501" s="53">
        <f t="shared" si="226"/>
        <v>728171.30999999982</v>
      </c>
      <c r="H1501" s="53">
        <f t="shared" si="226"/>
        <v>0</v>
      </c>
      <c r="I1501" s="53">
        <f t="shared" si="226"/>
        <v>2344</v>
      </c>
      <c r="J1501" s="53">
        <f t="shared" si="226"/>
        <v>6064</v>
      </c>
      <c r="K1501" s="53">
        <f t="shared" si="226"/>
        <v>116</v>
      </c>
      <c r="L1501" s="53">
        <f t="shared" si="226"/>
        <v>9605</v>
      </c>
      <c r="M1501" s="53">
        <f t="shared" si="226"/>
        <v>25696</v>
      </c>
      <c r="N1501" s="53">
        <f t="shared" si="224"/>
        <v>3436021.26</v>
      </c>
      <c r="O1501" s="73"/>
      <c r="Z1501" s="73"/>
      <c r="AA1501" s="266"/>
      <c r="AB1501" s="336" t="s">
        <v>6467</v>
      </c>
      <c r="AC1501" s="336" t="s">
        <v>22102</v>
      </c>
      <c r="AD1501" s="336" t="s">
        <v>652</v>
      </c>
      <c r="AE1501" s="336" t="s">
        <v>1536</v>
      </c>
      <c r="AF1501" s="336" t="s">
        <v>2761</v>
      </c>
      <c r="AG1501" s="336" t="s">
        <v>5030</v>
      </c>
      <c r="AH1501" s="337">
        <v>367029.18523442402</v>
      </c>
      <c r="AJ1501" s="73" t="s">
        <v>6467</v>
      </c>
      <c r="AK1501" s="56">
        <v>367029.18523442402</v>
      </c>
      <c r="AL1501" s="266"/>
      <c r="AM1501" s="266"/>
      <c r="AN1501" s="339" t="s">
        <v>20694</v>
      </c>
      <c r="AO1501" s="339" t="s">
        <v>22102</v>
      </c>
      <c r="AP1501" s="339" t="s">
        <v>891</v>
      </c>
      <c r="AQ1501" s="339" t="s">
        <v>518</v>
      </c>
      <c r="AR1501" s="339" t="s">
        <v>2765</v>
      </c>
      <c r="AS1501" s="339" t="s">
        <v>5030</v>
      </c>
      <c r="AT1501" s="340">
        <v>1710299.79</v>
      </c>
      <c r="AU1501" s="311"/>
      <c r="AW1501" s="73" t="s">
        <v>20694</v>
      </c>
      <c r="AX1501" s="56">
        <v>1710299.79</v>
      </c>
      <c r="AY1501" s="181"/>
      <c r="AZ1501" s="231"/>
      <c r="BC1501" s="181"/>
      <c r="BE1501" s="181"/>
    </row>
    <row r="1502" spans="1:57" ht="15" x14ac:dyDescent="0.25">
      <c r="A1502" s="23" t="s">
        <v>2247</v>
      </c>
      <c r="B1502" s="53">
        <f t="shared" si="226"/>
        <v>432723.98</v>
      </c>
      <c r="C1502" s="53">
        <f t="shared" si="226"/>
        <v>847021.58</v>
      </c>
      <c r="D1502" s="53">
        <f t="shared" si="226"/>
        <v>95130.439999999973</v>
      </c>
      <c r="E1502" s="53">
        <f t="shared" si="226"/>
        <v>8313.77</v>
      </c>
      <c r="F1502" s="53">
        <f t="shared" si="226"/>
        <v>5774856.8300000001</v>
      </c>
      <c r="G1502" s="53">
        <f t="shared" si="226"/>
        <v>605947.16</v>
      </c>
      <c r="H1502" s="53">
        <f t="shared" si="226"/>
        <v>0</v>
      </c>
      <c r="I1502" s="53">
        <f t="shared" si="226"/>
        <v>0</v>
      </c>
      <c r="J1502" s="53">
        <f t="shared" si="226"/>
        <v>24960</v>
      </c>
      <c r="K1502" s="53">
        <f t="shared" si="226"/>
        <v>580</v>
      </c>
      <c r="L1502" s="53">
        <f t="shared" si="226"/>
        <v>15360</v>
      </c>
      <c r="M1502" s="53">
        <f t="shared" si="226"/>
        <v>110175</v>
      </c>
      <c r="N1502" s="53">
        <f t="shared" si="224"/>
        <v>7915068.7599999998</v>
      </c>
      <c r="O1502" s="73"/>
      <c r="Z1502" s="73"/>
      <c r="AA1502" s="266"/>
      <c r="AB1502" s="336" t="s">
        <v>6468</v>
      </c>
      <c r="AC1502" s="336" t="s">
        <v>22102</v>
      </c>
      <c r="AD1502" s="336" t="s">
        <v>652</v>
      </c>
      <c r="AE1502" s="336" t="s">
        <v>1537</v>
      </c>
      <c r="AF1502" s="336" t="s">
        <v>2760</v>
      </c>
      <c r="AG1502" s="336" t="s">
        <v>2775</v>
      </c>
      <c r="AH1502" s="337">
        <v>34650</v>
      </c>
      <c r="AJ1502" s="73" t="s">
        <v>6468</v>
      </c>
      <c r="AK1502" s="56">
        <v>34650</v>
      </c>
      <c r="AL1502" s="266"/>
      <c r="AM1502" s="266"/>
      <c r="AN1502" s="339" t="s">
        <v>20695</v>
      </c>
      <c r="AO1502" s="339" t="s">
        <v>22102</v>
      </c>
      <c r="AP1502" s="339" t="s">
        <v>892</v>
      </c>
      <c r="AQ1502" s="339" t="s">
        <v>520</v>
      </c>
      <c r="AR1502" s="339" t="s">
        <v>2759</v>
      </c>
      <c r="AS1502" s="339" t="s">
        <v>5030</v>
      </c>
      <c r="AT1502" s="340">
        <v>966114</v>
      </c>
      <c r="AU1502" s="311"/>
      <c r="AW1502" s="73" t="s">
        <v>20695</v>
      </c>
      <c r="AX1502" s="56">
        <v>966114</v>
      </c>
      <c r="AY1502" s="181"/>
      <c r="AZ1502" s="231"/>
      <c r="BC1502" s="181"/>
      <c r="BE1502" s="181"/>
    </row>
    <row r="1503" spans="1:57" ht="15" x14ac:dyDescent="0.25">
      <c r="A1503" s="23" t="s">
        <v>2248</v>
      </c>
      <c r="B1503" s="53">
        <f t="shared" si="226"/>
        <v>913982.02</v>
      </c>
      <c r="C1503" s="53">
        <f t="shared" si="226"/>
        <v>943152.50999999989</v>
      </c>
      <c r="D1503" s="53">
        <f t="shared" si="226"/>
        <v>231599.68000000002</v>
      </c>
      <c r="E1503" s="53">
        <f t="shared" si="226"/>
        <v>14988.72</v>
      </c>
      <c r="F1503" s="53">
        <f t="shared" si="226"/>
        <v>7582526.1699999999</v>
      </c>
      <c r="G1503" s="53">
        <f t="shared" si="226"/>
        <v>790977.17</v>
      </c>
      <c r="H1503" s="53">
        <f t="shared" si="226"/>
        <v>0</v>
      </c>
      <c r="I1503" s="53">
        <f t="shared" si="226"/>
        <v>0</v>
      </c>
      <c r="J1503" s="53">
        <f t="shared" si="226"/>
        <v>23213</v>
      </c>
      <c r="K1503" s="53">
        <f t="shared" si="226"/>
        <v>540</v>
      </c>
      <c r="L1503" s="53">
        <f t="shared" si="226"/>
        <v>14285</v>
      </c>
      <c r="M1503" s="53">
        <f t="shared" si="226"/>
        <v>102462</v>
      </c>
      <c r="N1503" s="53">
        <f t="shared" si="224"/>
        <v>10617726.27</v>
      </c>
      <c r="O1503" s="73"/>
      <c r="Z1503" s="73"/>
      <c r="AA1503" s="266"/>
      <c r="AB1503" s="336" t="s">
        <v>6469</v>
      </c>
      <c r="AC1503" s="336" t="s">
        <v>22102</v>
      </c>
      <c r="AD1503" s="336" t="s">
        <v>652</v>
      </c>
      <c r="AE1503" s="336" t="s">
        <v>1537</v>
      </c>
      <c r="AF1503" s="336" t="s">
        <v>2760</v>
      </c>
      <c r="AG1503" s="336" t="s">
        <v>5030</v>
      </c>
      <c r="AH1503" s="337">
        <v>1014715.170443438</v>
      </c>
      <c r="AJ1503" s="73" t="s">
        <v>6469</v>
      </c>
      <c r="AK1503" s="56">
        <v>1014715.170443438</v>
      </c>
      <c r="AL1503" s="266"/>
      <c r="AM1503" s="266"/>
      <c r="AN1503" s="339" t="s">
        <v>20696</v>
      </c>
      <c r="AO1503" s="339" t="s">
        <v>22102</v>
      </c>
      <c r="AP1503" s="339" t="s">
        <v>892</v>
      </c>
      <c r="AQ1503" s="339" t="s">
        <v>520</v>
      </c>
      <c r="AR1503" s="339" t="s">
        <v>2767</v>
      </c>
      <c r="AS1503" s="339" t="s">
        <v>2775</v>
      </c>
      <c r="AT1503" s="340">
        <v>5330</v>
      </c>
      <c r="AU1503" s="311"/>
      <c r="AW1503" s="73" t="s">
        <v>20696</v>
      </c>
      <c r="AX1503" s="56">
        <v>5330</v>
      </c>
      <c r="AY1503" s="181"/>
      <c r="AZ1503" s="231"/>
      <c r="BC1503" s="181"/>
      <c r="BE1503" s="181"/>
    </row>
    <row r="1504" spans="1:57" ht="15" x14ac:dyDescent="0.25">
      <c r="A1504" s="23" t="s">
        <v>3064</v>
      </c>
      <c r="B1504" s="53">
        <f t="shared" si="226"/>
        <v>28140.32</v>
      </c>
      <c r="C1504" s="53">
        <f t="shared" si="226"/>
        <v>923149.81</v>
      </c>
      <c r="D1504" s="53">
        <f t="shared" si="226"/>
        <v>260155.57999999996</v>
      </c>
      <c r="E1504" s="53">
        <f t="shared" si="226"/>
        <v>183378.16</v>
      </c>
      <c r="F1504" s="53">
        <f t="shared" si="226"/>
        <v>182116.02000000002</v>
      </c>
      <c r="G1504" s="53">
        <f t="shared" si="226"/>
        <v>667397.59000000008</v>
      </c>
      <c r="H1504" s="53">
        <f t="shared" si="226"/>
        <v>0</v>
      </c>
      <c r="I1504" s="53">
        <f t="shared" si="226"/>
        <v>0</v>
      </c>
      <c r="J1504" s="53">
        <f t="shared" si="226"/>
        <v>21409</v>
      </c>
      <c r="K1504" s="53">
        <f t="shared" si="226"/>
        <v>53766</v>
      </c>
      <c r="L1504" s="53">
        <f t="shared" si="226"/>
        <v>753</v>
      </c>
      <c r="M1504" s="53">
        <f t="shared" si="226"/>
        <v>25323</v>
      </c>
      <c r="N1504" s="53">
        <f t="shared" si="224"/>
        <v>2345588.48</v>
      </c>
      <c r="O1504" s="73"/>
      <c r="Z1504" s="73"/>
      <c r="AA1504" s="266"/>
      <c r="AB1504" s="336" t="s">
        <v>6470</v>
      </c>
      <c r="AC1504" s="336" t="s">
        <v>22102</v>
      </c>
      <c r="AD1504" s="336" t="s">
        <v>652</v>
      </c>
      <c r="AE1504" s="336" t="s">
        <v>1537</v>
      </c>
      <c r="AF1504" s="336" t="s">
        <v>2763</v>
      </c>
      <c r="AG1504" s="336" t="s">
        <v>2775</v>
      </c>
      <c r="AH1504" s="337">
        <v>12185</v>
      </c>
      <c r="AJ1504" s="73" t="s">
        <v>6470</v>
      </c>
      <c r="AK1504" s="56">
        <v>12185</v>
      </c>
      <c r="AL1504" s="266"/>
      <c r="AM1504" s="266"/>
      <c r="AN1504" s="339" t="s">
        <v>20697</v>
      </c>
      <c r="AO1504" s="339" t="s">
        <v>22102</v>
      </c>
      <c r="AP1504" s="339" t="s">
        <v>892</v>
      </c>
      <c r="AQ1504" s="339" t="s">
        <v>520</v>
      </c>
      <c r="AR1504" s="339" t="s">
        <v>2767</v>
      </c>
      <c r="AS1504" s="339" t="s">
        <v>5030</v>
      </c>
      <c r="AT1504" s="340">
        <v>4585013</v>
      </c>
      <c r="AU1504" s="311"/>
      <c r="AW1504" s="73" t="s">
        <v>20697</v>
      </c>
      <c r="AX1504" s="56">
        <v>4585013</v>
      </c>
      <c r="AY1504" s="181"/>
      <c r="AZ1504" s="231"/>
      <c r="BC1504" s="181"/>
      <c r="BE1504" s="181"/>
    </row>
    <row r="1505" spans="1:57" ht="15" x14ac:dyDescent="0.25">
      <c r="A1505" s="23" t="s">
        <v>2249</v>
      </c>
      <c r="B1505" s="53">
        <f t="shared" si="226"/>
        <v>280311</v>
      </c>
      <c r="C1505" s="53">
        <f t="shared" si="226"/>
        <v>377580</v>
      </c>
      <c r="D1505" s="53">
        <f t="shared" si="226"/>
        <v>30731</v>
      </c>
      <c r="E1505" s="53">
        <f t="shared" si="226"/>
        <v>19497</v>
      </c>
      <c r="F1505" s="53">
        <f t="shared" si="226"/>
        <v>3708706</v>
      </c>
      <c r="G1505" s="53">
        <f t="shared" si="226"/>
        <v>785918</v>
      </c>
      <c r="H1505" s="53">
        <f t="shared" si="226"/>
        <v>0</v>
      </c>
      <c r="I1505" s="53">
        <f t="shared" si="226"/>
        <v>53009</v>
      </c>
      <c r="J1505" s="53">
        <f t="shared" si="226"/>
        <v>11607</v>
      </c>
      <c r="K1505" s="53">
        <f t="shared" si="226"/>
        <v>7500</v>
      </c>
      <c r="L1505" s="53">
        <f t="shared" si="226"/>
        <v>413864</v>
      </c>
      <c r="M1505" s="53">
        <f t="shared" si="226"/>
        <v>202263</v>
      </c>
      <c r="N1505" s="53">
        <f t="shared" si="224"/>
        <v>5890986</v>
      </c>
      <c r="O1505" s="73"/>
      <c r="Z1505" s="73"/>
      <c r="AA1505" s="266"/>
      <c r="AB1505" s="336" t="s">
        <v>6471</v>
      </c>
      <c r="AC1505" s="336" t="s">
        <v>22102</v>
      </c>
      <c r="AD1505" s="336" t="s">
        <v>652</v>
      </c>
      <c r="AE1505" s="336" t="s">
        <v>1537</v>
      </c>
      <c r="AF1505" s="336" t="s">
        <v>2763</v>
      </c>
      <c r="AG1505" s="336" t="s">
        <v>5030</v>
      </c>
      <c r="AH1505" s="337">
        <v>5000</v>
      </c>
      <c r="AJ1505" s="73" t="s">
        <v>6471</v>
      </c>
      <c r="AK1505" s="56">
        <v>5000</v>
      </c>
      <c r="AL1505" s="266"/>
      <c r="AM1505" s="266"/>
      <c r="AN1505" s="339" t="s">
        <v>20698</v>
      </c>
      <c r="AO1505" s="339" t="s">
        <v>22102</v>
      </c>
      <c r="AP1505" s="339" t="s">
        <v>892</v>
      </c>
      <c r="AQ1505" s="339" t="s">
        <v>520</v>
      </c>
      <c r="AR1505" s="339" t="s">
        <v>2766</v>
      </c>
      <c r="AS1505" s="339" t="s">
        <v>5030</v>
      </c>
      <c r="AT1505" s="340">
        <v>2607880</v>
      </c>
      <c r="AU1505" s="311"/>
      <c r="AW1505" s="73" t="s">
        <v>20698</v>
      </c>
      <c r="AX1505" s="56">
        <v>2607880</v>
      </c>
      <c r="AY1505" s="181"/>
      <c r="AZ1505" s="231"/>
      <c r="BC1505" s="181"/>
      <c r="BE1505" s="181"/>
    </row>
    <row r="1506" spans="1:57" ht="15" x14ac:dyDescent="0.25">
      <c r="A1506" s="23" t="s">
        <v>2250</v>
      </c>
      <c r="B1506" s="53">
        <f t="shared" ref="B1506:M1515" si="227">IF(ISNA(VLOOKUP($A1506&amp;B$5&amp;B$4,schdata,2,FALSE)),0,VLOOKUP($A1506&amp;B$5&amp;B$4,schdata,2,FALSE))</f>
        <v>161867</v>
      </c>
      <c r="C1506" s="53">
        <f t="shared" si="227"/>
        <v>462454</v>
      </c>
      <c r="D1506" s="53">
        <f t="shared" si="227"/>
        <v>48402</v>
      </c>
      <c r="E1506" s="53">
        <f t="shared" si="227"/>
        <v>18168</v>
      </c>
      <c r="F1506" s="53">
        <f t="shared" si="227"/>
        <v>3042619</v>
      </c>
      <c r="G1506" s="53">
        <f t="shared" si="227"/>
        <v>269166</v>
      </c>
      <c r="H1506" s="53">
        <f t="shared" si="227"/>
        <v>0</v>
      </c>
      <c r="I1506" s="53">
        <f t="shared" si="227"/>
        <v>0</v>
      </c>
      <c r="J1506" s="53">
        <f t="shared" si="227"/>
        <v>4752</v>
      </c>
      <c r="K1506" s="53">
        <f t="shared" si="227"/>
        <v>0</v>
      </c>
      <c r="L1506" s="53">
        <f t="shared" si="227"/>
        <v>184820</v>
      </c>
      <c r="M1506" s="53">
        <f t="shared" si="227"/>
        <v>148832</v>
      </c>
      <c r="N1506" s="53">
        <f t="shared" si="224"/>
        <v>4341080</v>
      </c>
      <c r="O1506" s="73"/>
      <c r="Z1506" s="73"/>
      <c r="AA1506" s="266"/>
      <c r="AB1506" s="336" t="s">
        <v>6472</v>
      </c>
      <c r="AC1506" s="336" t="s">
        <v>22102</v>
      </c>
      <c r="AD1506" s="336" t="s">
        <v>652</v>
      </c>
      <c r="AE1506" s="336" t="s">
        <v>1537</v>
      </c>
      <c r="AF1506" s="336" t="s">
        <v>2762</v>
      </c>
      <c r="AG1506" s="336" t="s">
        <v>5030</v>
      </c>
      <c r="AH1506" s="337">
        <v>110267.63</v>
      </c>
      <c r="AJ1506" s="73" t="s">
        <v>6472</v>
      </c>
      <c r="AK1506" s="56">
        <v>110267.63</v>
      </c>
      <c r="AL1506" s="266"/>
      <c r="AM1506" s="266"/>
      <c r="AN1506" s="339" t="s">
        <v>20699</v>
      </c>
      <c r="AO1506" s="339" t="s">
        <v>22102</v>
      </c>
      <c r="AP1506" s="339" t="s">
        <v>892</v>
      </c>
      <c r="AQ1506" s="339" t="s">
        <v>520</v>
      </c>
      <c r="AR1506" s="339" t="s">
        <v>2765</v>
      </c>
      <c r="AS1506" s="339" t="s">
        <v>5030</v>
      </c>
      <c r="AT1506" s="340">
        <v>2743422.1304347827</v>
      </c>
      <c r="AU1506" s="311"/>
      <c r="AW1506" s="73" t="s">
        <v>20699</v>
      </c>
      <c r="AX1506" s="56">
        <v>2743422.1304347827</v>
      </c>
      <c r="AY1506" s="181"/>
      <c r="AZ1506" s="231"/>
      <c r="BC1506" s="181"/>
      <c r="BE1506" s="181"/>
    </row>
    <row r="1507" spans="1:57" ht="15" x14ac:dyDescent="0.25">
      <c r="A1507" s="23" t="s">
        <v>2251</v>
      </c>
      <c r="B1507" s="53">
        <f t="shared" si="227"/>
        <v>366992</v>
      </c>
      <c r="C1507" s="53">
        <f t="shared" si="227"/>
        <v>412966</v>
      </c>
      <c r="D1507" s="53">
        <f t="shared" si="227"/>
        <v>84113</v>
      </c>
      <c r="E1507" s="53">
        <f t="shared" si="227"/>
        <v>17774</v>
      </c>
      <c r="F1507" s="53">
        <f t="shared" si="227"/>
        <v>2880180</v>
      </c>
      <c r="G1507" s="53">
        <f t="shared" si="227"/>
        <v>255890</v>
      </c>
      <c r="H1507" s="53">
        <f t="shared" si="227"/>
        <v>0</v>
      </c>
      <c r="I1507" s="53">
        <f t="shared" si="227"/>
        <v>1440</v>
      </c>
      <c r="J1507" s="53">
        <f t="shared" si="227"/>
        <v>25236</v>
      </c>
      <c r="K1507" s="53">
        <f t="shared" si="227"/>
        <v>0</v>
      </c>
      <c r="L1507" s="53">
        <f t="shared" si="227"/>
        <v>12050</v>
      </c>
      <c r="M1507" s="53">
        <f t="shared" si="227"/>
        <v>96778</v>
      </c>
      <c r="N1507" s="53">
        <f t="shared" si="224"/>
        <v>4153419</v>
      </c>
      <c r="O1507" s="73"/>
      <c r="Z1507" s="73"/>
      <c r="AA1507" s="266"/>
      <c r="AB1507" s="336" t="s">
        <v>6473</v>
      </c>
      <c r="AC1507" s="336" t="s">
        <v>22102</v>
      </c>
      <c r="AD1507" s="336" t="s">
        <v>652</v>
      </c>
      <c r="AE1507" s="336" t="s">
        <v>1537</v>
      </c>
      <c r="AF1507" s="336" t="s">
        <v>2758</v>
      </c>
      <c r="AG1507" s="336" t="s">
        <v>2775</v>
      </c>
      <c r="AH1507" s="337">
        <v>145304.35999999999</v>
      </c>
      <c r="AJ1507" s="73" t="s">
        <v>6473</v>
      </c>
      <c r="AK1507" s="56">
        <v>145304.35999999999</v>
      </c>
      <c r="AL1507" s="266"/>
      <c r="AM1507" s="266"/>
      <c r="AN1507" s="339" t="s">
        <v>20700</v>
      </c>
      <c r="AO1507" s="339" t="s">
        <v>22102</v>
      </c>
      <c r="AP1507" s="339" t="s">
        <v>893</v>
      </c>
      <c r="AQ1507" s="339" t="s">
        <v>522</v>
      </c>
      <c r="AR1507" s="339" t="s">
        <v>2759</v>
      </c>
      <c r="AS1507" s="339" t="s">
        <v>5030</v>
      </c>
      <c r="AT1507" s="340">
        <v>1413084.0699999998</v>
      </c>
      <c r="AU1507" s="311"/>
      <c r="AW1507" s="73" t="s">
        <v>20700</v>
      </c>
      <c r="AX1507" s="56">
        <v>1413084.0699999998</v>
      </c>
      <c r="AY1507" s="181"/>
      <c r="AZ1507" s="231"/>
      <c r="BC1507" s="181"/>
      <c r="BE1507" s="181"/>
    </row>
    <row r="1508" spans="1:57" ht="15" x14ac:dyDescent="0.25">
      <c r="A1508" s="23" t="s">
        <v>3065</v>
      </c>
      <c r="B1508" s="53">
        <f t="shared" si="227"/>
        <v>155955</v>
      </c>
      <c r="C1508" s="53">
        <f t="shared" si="227"/>
        <v>397292</v>
      </c>
      <c r="D1508" s="53">
        <f t="shared" si="227"/>
        <v>402887</v>
      </c>
      <c r="E1508" s="53">
        <f t="shared" si="227"/>
        <v>22916</v>
      </c>
      <c r="F1508" s="53">
        <f t="shared" si="227"/>
        <v>0</v>
      </c>
      <c r="G1508" s="53">
        <f t="shared" si="227"/>
        <v>1531554</v>
      </c>
      <c r="H1508" s="53">
        <f t="shared" si="227"/>
        <v>0</v>
      </c>
      <c r="I1508" s="53">
        <f t="shared" si="227"/>
        <v>135884</v>
      </c>
      <c r="J1508" s="53">
        <f t="shared" si="227"/>
        <v>88246</v>
      </c>
      <c r="K1508" s="53">
        <f t="shared" si="227"/>
        <v>42735</v>
      </c>
      <c r="L1508" s="53">
        <f t="shared" si="227"/>
        <v>51387</v>
      </c>
      <c r="M1508" s="53">
        <f t="shared" si="227"/>
        <v>36077</v>
      </c>
      <c r="N1508" s="53">
        <f t="shared" si="224"/>
        <v>2864933</v>
      </c>
      <c r="O1508" s="73"/>
      <c r="Z1508" s="73"/>
      <c r="AA1508" s="266"/>
      <c r="AB1508" s="336" t="s">
        <v>6474</v>
      </c>
      <c r="AC1508" s="336" t="s">
        <v>22102</v>
      </c>
      <c r="AD1508" s="336" t="s">
        <v>652</v>
      </c>
      <c r="AE1508" s="336" t="s">
        <v>1537</v>
      </c>
      <c r="AF1508" s="336" t="s">
        <v>2758</v>
      </c>
      <c r="AG1508" s="336" t="s">
        <v>5030</v>
      </c>
      <c r="AH1508" s="337">
        <v>7252968.8987288401</v>
      </c>
      <c r="AJ1508" s="73" t="s">
        <v>6474</v>
      </c>
      <c r="AK1508" s="56">
        <v>7252968.8987288401</v>
      </c>
      <c r="AL1508" s="266"/>
      <c r="AM1508" s="266"/>
      <c r="AN1508" s="339" t="s">
        <v>20701</v>
      </c>
      <c r="AO1508" s="339" t="s">
        <v>22102</v>
      </c>
      <c r="AP1508" s="339" t="s">
        <v>893</v>
      </c>
      <c r="AQ1508" s="339" t="s">
        <v>522</v>
      </c>
      <c r="AR1508" s="339" t="s">
        <v>2767</v>
      </c>
      <c r="AS1508" s="339" t="s">
        <v>2775</v>
      </c>
      <c r="AT1508" s="340">
        <v>34504</v>
      </c>
      <c r="AU1508" s="311"/>
      <c r="AW1508" s="73" t="s">
        <v>20701</v>
      </c>
      <c r="AX1508" s="56">
        <v>34504</v>
      </c>
      <c r="AY1508" s="181"/>
      <c r="AZ1508" s="231"/>
      <c r="BC1508" s="181"/>
      <c r="BE1508" s="181"/>
    </row>
    <row r="1509" spans="1:57" ht="15" x14ac:dyDescent="0.25">
      <c r="A1509" s="23" t="s">
        <v>21114</v>
      </c>
      <c r="B1509" s="53">
        <f t="shared" si="227"/>
        <v>115348</v>
      </c>
      <c r="C1509" s="53">
        <f t="shared" si="227"/>
        <v>208279.81</v>
      </c>
      <c r="D1509" s="53">
        <f t="shared" si="227"/>
        <v>36239.01</v>
      </c>
      <c r="E1509" s="53">
        <f t="shared" si="227"/>
        <v>8487.16</v>
      </c>
      <c r="F1509" s="53">
        <f t="shared" si="227"/>
        <v>470759.04000000004</v>
      </c>
      <c r="G1509" s="53">
        <f t="shared" si="227"/>
        <v>1757470.92</v>
      </c>
      <c r="H1509" s="53">
        <f t="shared" si="227"/>
        <v>0</v>
      </c>
      <c r="I1509" s="53">
        <f t="shared" si="227"/>
        <v>0</v>
      </c>
      <c r="J1509" s="53">
        <f t="shared" si="227"/>
        <v>27415.95</v>
      </c>
      <c r="K1509" s="53">
        <f t="shared" si="227"/>
        <v>0</v>
      </c>
      <c r="L1509" s="53">
        <f t="shared" si="227"/>
        <v>0</v>
      </c>
      <c r="M1509" s="53">
        <f t="shared" si="227"/>
        <v>0</v>
      </c>
      <c r="N1509" s="53">
        <f t="shared" si="224"/>
        <v>2623999.89</v>
      </c>
      <c r="O1509" s="73"/>
      <c r="Z1509" s="73"/>
      <c r="AA1509" s="266"/>
      <c r="AB1509" s="336" t="s">
        <v>6475</v>
      </c>
      <c r="AC1509" s="336" t="s">
        <v>22102</v>
      </c>
      <c r="AD1509" s="336" t="s">
        <v>652</v>
      </c>
      <c r="AE1509" s="336" t="s">
        <v>1537</v>
      </c>
      <c r="AF1509" s="336" t="s">
        <v>2761</v>
      </c>
      <c r="AG1509" s="336" t="s">
        <v>2775</v>
      </c>
      <c r="AH1509" s="337">
        <v>48626.649999999994</v>
      </c>
      <c r="AJ1509" s="73" t="s">
        <v>6475</v>
      </c>
      <c r="AK1509" s="56">
        <v>48626.649999999994</v>
      </c>
      <c r="AL1509" s="266"/>
      <c r="AM1509" s="266"/>
      <c r="AN1509" s="339" t="s">
        <v>20702</v>
      </c>
      <c r="AO1509" s="339" t="s">
        <v>22102</v>
      </c>
      <c r="AP1509" s="339" t="s">
        <v>893</v>
      </c>
      <c r="AQ1509" s="339" t="s">
        <v>522</v>
      </c>
      <c r="AR1509" s="339" t="s">
        <v>2767</v>
      </c>
      <c r="AS1509" s="339" t="s">
        <v>5030</v>
      </c>
      <c r="AT1509" s="340">
        <v>8555358</v>
      </c>
      <c r="AU1509" s="311"/>
      <c r="AW1509" s="73" t="s">
        <v>20702</v>
      </c>
      <c r="AX1509" s="56">
        <v>8555358</v>
      </c>
      <c r="AY1509" s="181"/>
      <c r="AZ1509" s="231"/>
      <c r="BC1509" s="181"/>
      <c r="BE1509" s="181"/>
    </row>
    <row r="1510" spans="1:57" ht="15" x14ac:dyDescent="0.25">
      <c r="A1510" s="23" t="s">
        <v>2252</v>
      </c>
      <c r="B1510" s="53">
        <f t="shared" si="227"/>
        <v>77746.77</v>
      </c>
      <c r="C1510" s="53">
        <f t="shared" si="227"/>
        <v>256847.92</v>
      </c>
      <c r="D1510" s="53">
        <f t="shared" si="227"/>
        <v>81248.94</v>
      </c>
      <c r="E1510" s="53">
        <f t="shared" si="227"/>
        <v>122639.84</v>
      </c>
      <c r="F1510" s="53">
        <f t="shared" si="227"/>
        <v>2616969.7083544307</v>
      </c>
      <c r="G1510" s="53">
        <f t="shared" si="227"/>
        <v>514582.02</v>
      </c>
      <c r="H1510" s="53">
        <f t="shared" si="227"/>
        <v>0</v>
      </c>
      <c r="I1510" s="53">
        <f t="shared" si="227"/>
        <v>0</v>
      </c>
      <c r="J1510" s="53">
        <f t="shared" si="227"/>
        <v>0</v>
      </c>
      <c r="K1510" s="53">
        <f t="shared" si="227"/>
        <v>0</v>
      </c>
      <c r="L1510" s="53">
        <f t="shared" si="227"/>
        <v>0</v>
      </c>
      <c r="M1510" s="53">
        <f t="shared" si="227"/>
        <v>0</v>
      </c>
      <c r="N1510" s="53">
        <f t="shared" si="224"/>
        <v>3670035.198354431</v>
      </c>
      <c r="O1510" s="73"/>
      <c r="Z1510" s="73"/>
      <c r="AA1510" s="266"/>
      <c r="AB1510" s="336" t="s">
        <v>6476</v>
      </c>
      <c r="AC1510" s="336" t="s">
        <v>22102</v>
      </c>
      <c r="AD1510" s="336" t="s">
        <v>652</v>
      </c>
      <c r="AE1510" s="336" t="s">
        <v>1537</v>
      </c>
      <c r="AF1510" s="336" t="s">
        <v>2761</v>
      </c>
      <c r="AG1510" s="336" t="s">
        <v>5030</v>
      </c>
      <c r="AH1510" s="337">
        <v>1332994.3608277258</v>
      </c>
      <c r="AJ1510" s="73" t="s">
        <v>6476</v>
      </c>
      <c r="AK1510" s="56">
        <v>1332994.3608277258</v>
      </c>
      <c r="AL1510" s="266"/>
      <c r="AM1510" s="266"/>
      <c r="AN1510" s="339" t="s">
        <v>22224</v>
      </c>
      <c r="AO1510" s="339" t="s">
        <v>22102</v>
      </c>
      <c r="AP1510" s="339" t="s">
        <v>893</v>
      </c>
      <c r="AQ1510" s="339" t="s">
        <v>522</v>
      </c>
      <c r="AR1510" s="339" t="s">
        <v>2766</v>
      </c>
      <c r="AS1510" s="339" t="s">
        <v>2775</v>
      </c>
      <c r="AT1510" s="340">
        <v>32183</v>
      </c>
      <c r="AU1510" s="311"/>
      <c r="AW1510" s="73" t="s">
        <v>22224</v>
      </c>
      <c r="AX1510" s="56">
        <v>32183</v>
      </c>
      <c r="AY1510" s="181"/>
      <c r="AZ1510" s="231"/>
      <c r="BC1510" s="181"/>
      <c r="BE1510" s="181"/>
    </row>
    <row r="1511" spans="1:57" ht="15" x14ac:dyDescent="0.25">
      <c r="A1511" s="23" t="s">
        <v>2253</v>
      </c>
      <c r="B1511" s="53">
        <f t="shared" si="227"/>
        <v>156925.12</v>
      </c>
      <c r="C1511" s="53">
        <f t="shared" si="227"/>
        <v>258031.45</v>
      </c>
      <c r="D1511" s="53">
        <f t="shared" si="227"/>
        <v>79026.510000000009</v>
      </c>
      <c r="E1511" s="53">
        <f t="shared" si="227"/>
        <v>85069</v>
      </c>
      <c r="F1511" s="53">
        <f t="shared" si="227"/>
        <v>2303118.6602531648</v>
      </c>
      <c r="G1511" s="53">
        <f t="shared" si="227"/>
        <v>625793.7699999999</v>
      </c>
      <c r="H1511" s="53">
        <f t="shared" si="227"/>
        <v>0</v>
      </c>
      <c r="I1511" s="53">
        <f t="shared" si="227"/>
        <v>0</v>
      </c>
      <c r="J1511" s="53">
        <f t="shared" si="227"/>
        <v>0</v>
      </c>
      <c r="K1511" s="53">
        <f t="shared" si="227"/>
        <v>0</v>
      </c>
      <c r="L1511" s="53">
        <f t="shared" si="227"/>
        <v>26597.88</v>
      </c>
      <c r="M1511" s="53">
        <f t="shared" si="227"/>
        <v>0</v>
      </c>
      <c r="N1511" s="53">
        <f t="shared" si="224"/>
        <v>3534562.3902531648</v>
      </c>
      <c r="O1511" s="73"/>
      <c r="Z1511" s="73"/>
      <c r="AA1511" s="266"/>
      <c r="AB1511" s="336" t="s">
        <v>22537</v>
      </c>
      <c r="AC1511" s="336" t="s">
        <v>22102</v>
      </c>
      <c r="AD1511" s="336" t="s">
        <v>652</v>
      </c>
      <c r="AE1511" s="336" t="s">
        <v>1538</v>
      </c>
      <c r="AF1511" s="336" t="s">
        <v>2760</v>
      </c>
      <c r="AG1511" s="336" t="s">
        <v>2775</v>
      </c>
      <c r="AH1511" s="337">
        <v>7602.42</v>
      </c>
      <c r="AJ1511" s="73" t="s">
        <v>22537</v>
      </c>
      <c r="AK1511" s="56">
        <v>7602.42</v>
      </c>
      <c r="AL1511" s="266"/>
      <c r="AM1511" s="266"/>
      <c r="AN1511" s="339" t="s">
        <v>20703</v>
      </c>
      <c r="AO1511" s="339" t="s">
        <v>22102</v>
      </c>
      <c r="AP1511" s="339" t="s">
        <v>893</v>
      </c>
      <c r="AQ1511" s="339" t="s">
        <v>522</v>
      </c>
      <c r="AR1511" s="339" t="s">
        <v>2766</v>
      </c>
      <c r="AS1511" s="339" t="s">
        <v>5030</v>
      </c>
      <c r="AT1511" s="340">
        <v>4007069</v>
      </c>
      <c r="AU1511" s="311"/>
      <c r="AW1511" s="73" t="s">
        <v>20703</v>
      </c>
      <c r="AX1511" s="56">
        <v>4007069</v>
      </c>
      <c r="AY1511" s="181"/>
      <c r="AZ1511" s="231"/>
      <c r="BC1511" s="181"/>
      <c r="BE1511" s="181"/>
    </row>
    <row r="1512" spans="1:57" ht="15" x14ac:dyDescent="0.25">
      <c r="A1512" s="23" t="s">
        <v>2254</v>
      </c>
      <c r="B1512" s="53">
        <f t="shared" si="227"/>
        <v>121695.93000000001</v>
      </c>
      <c r="C1512" s="53">
        <f t="shared" si="227"/>
        <v>259443.68999999997</v>
      </c>
      <c r="D1512" s="53">
        <f t="shared" si="227"/>
        <v>61594.770000000004</v>
      </c>
      <c r="E1512" s="53">
        <f t="shared" si="227"/>
        <v>115112.92</v>
      </c>
      <c r="F1512" s="53">
        <f t="shared" si="227"/>
        <v>2119794.9962025313</v>
      </c>
      <c r="G1512" s="53">
        <f t="shared" si="227"/>
        <v>543996.06000000006</v>
      </c>
      <c r="H1512" s="53">
        <f t="shared" si="227"/>
        <v>0</v>
      </c>
      <c r="I1512" s="53">
        <f t="shared" si="227"/>
        <v>0</v>
      </c>
      <c r="J1512" s="53">
        <f t="shared" si="227"/>
        <v>0</v>
      </c>
      <c r="K1512" s="53">
        <f t="shared" si="227"/>
        <v>0</v>
      </c>
      <c r="L1512" s="53">
        <f t="shared" si="227"/>
        <v>0</v>
      </c>
      <c r="M1512" s="53">
        <f t="shared" si="227"/>
        <v>0</v>
      </c>
      <c r="N1512" s="53">
        <f t="shared" si="224"/>
        <v>3221638.3662025314</v>
      </c>
      <c r="O1512" s="73"/>
      <c r="Z1512" s="73"/>
      <c r="AA1512" s="266"/>
      <c r="AB1512" s="336" t="s">
        <v>6477</v>
      </c>
      <c r="AC1512" s="336" t="s">
        <v>22102</v>
      </c>
      <c r="AD1512" s="336" t="s">
        <v>652</v>
      </c>
      <c r="AE1512" s="336" t="s">
        <v>1538</v>
      </c>
      <c r="AF1512" s="336" t="s">
        <v>2760</v>
      </c>
      <c r="AG1512" s="336" t="s">
        <v>5030</v>
      </c>
      <c r="AH1512" s="337">
        <v>283774.367956514</v>
      </c>
      <c r="AJ1512" s="73" t="s">
        <v>6477</v>
      </c>
      <c r="AK1512" s="56">
        <v>283774.367956514</v>
      </c>
      <c r="AL1512" s="266"/>
      <c r="AM1512" s="266"/>
      <c r="AN1512" s="339" t="s">
        <v>20704</v>
      </c>
      <c r="AO1512" s="339" t="s">
        <v>22102</v>
      </c>
      <c r="AP1512" s="339" t="s">
        <v>893</v>
      </c>
      <c r="AQ1512" s="339" t="s">
        <v>522</v>
      </c>
      <c r="AR1512" s="339" t="s">
        <v>2765</v>
      </c>
      <c r="AS1512" s="339" t="s">
        <v>5030</v>
      </c>
      <c r="AT1512" s="340">
        <v>5603764.9199999999</v>
      </c>
      <c r="AU1512" s="311"/>
      <c r="AW1512" s="73" t="s">
        <v>20704</v>
      </c>
      <c r="AX1512" s="56">
        <v>5603764.9199999999</v>
      </c>
      <c r="AY1512" s="181"/>
      <c r="AZ1512" s="231"/>
      <c r="BC1512" s="181"/>
      <c r="BE1512" s="181"/>
    </row>
    <row r="1513" spans="1:57" ht="15" x14ac:dyDescent="0.25">
      <c r="A1513" s="23" t="s">
        <v>2255</v>
      </c>
      <c r="B1513" s="53">
        <f t="shared" si="227"/>
        <v>147188.31999999998</v>
      </c>
      <c r="C1513" s="53">
        <f t="shared" si="227"/>
        <v>256403.09</v>
      </c>
      <c r="D1513" s="53">
        <f t="shared" si="227"/>
        <v>155480.61000000002</v>
      </c>
      <c r="E1513" s="53">
        <f t="shared" si="227"/>
        <v>104067.04</v>
      </c>
      <c r="F1513" s="53">
        <f t="shared" si="227"/>
        <v>1799316.6643037973</v>
      </c>
      <c r="G1513" s="53">
        <f t="shared" si="227"/>
        <v>472005.19</v>
      </c>
      <c r="H1513" s="53">
        <f t="shared" si="227"/>
        <v>0</v>
      </c>
      <c r="I1513" s="53">
        <f t="shared" si="227"/>
        <v>0</v>
      </c>
      <c r="J1513" s="53">
        <f t="shared" si="227"/>
        <v>0</v>
      </c>
      <c r="K1513" s="53">
        <f t="shared" si="227"/>
        <v>0</v>
      </c>
      <c r="L1513" s="53">
        <f t="shared" si="227"/>
        <v>0</v>
      </c>
      <c r="M1513" s="53">
        <f t="shared" si="227"/>
        <v>158755.62</v>
      </c>
      <c r="N1513" s="53">
        <f t="shared" si="224"/>
        <v>3093216.5343037974</v>
      </c>
      <c r="O1513" s="73"/>
      <c r="Z1513" s="73"/>
      <c r="AA1513" s="266"/>
      <c r="AB1513" s="336" t="s">
        <v>6478</v>
      </c>
      <c r="AC1513" s="336" t="s">
        <v>22102</v>
      </c>
      <c r="AD1513" s="336" t="s">
        <v>652</v>
      </c>
      <c r="AE1513" s="336" t="s">
        <v>1538</v>
      </c>
      <c r="AF1513" s="336" t="s">
        <v>2763</v>
      </c>
      <c r="AG1513" s="336" t="s">
        <v>2775</v>
      </c>
      <c r="AH1513" s="337">
        <v>12181.56</v>
      </c>
      <c r="AJ1513" s="73" t="s">
        <v>6478</v>
      </c>
      <c r="AK1513" s="56">
        <v>12181.56</v>
      </c>
      <c r="AL1513" s="266"/>
      <c r="AM1513" s="266"/>
      <c r="AN1513" s="339" t="s">
        <v>20705</v>
      </c>
      <c r="AO1513" s="339" t="s">
        <v>22102</v>
      </c>
      <c r="AP1513" s="339" t="s">
        <v>894</v>
      </c>
      <c r="AQ1513" s="339" t="s">
        <v>524</v>
      </c>
      <c r="AR1513" s="339" t="s">
        <v>2759</v>
      </c>
      <c r="AS1513" s="339" t="s">
        <v>5030</v>
      </c>
      <c r="AT1513" s="340">
        <v>356021.23</v>
      </c>
      <c r="AU1513" s="311"/>
      <c r="AW1513" s="73" t="s">
        <v>20705</v>
      </c>
      <c r="AX1513" s="56">
        <v>356021.23</v>
      </c>
      <c r="AY1513" s="181"/>
      <c r="AZ1513" s="231"/>
      <c r="BC1513" s="181"/>
      <c r="BE1513" s="181"/>
    </row>
    <row r="1514" spans="1:57" ht="15" x14ac:dyDescent="0.25">
      <c r="A1514" s="23" t="s">
        <v>2256</v>
      </c>
      <c r="B1514" s="53">
        <f t="shared" si="227"/>
        <v>107712.70999999999</v>
      </c>
      <c r="C1514" s="53">
        <f t="shared" si="227"/>
        <v>259040.77000000005</v>
      </c>
      <c r="D1514" s="53">
        <f t="shared" si="227"/>
        <v>208460.31</v>
      </c>
      <c r="E1514" s="53">
        <f t="shared" si="227"/>
        <v>122279.19</v>
      </c>
      <c r="F1514" s="53">
        <f t="shared" si="227"/>
        <v>2755864.798227848</v>
      </c>
      <c r="G1514" s="53">
        <f t="shared" si="227"/>
        <v>685205.54999999993</v>
      </c>
      <c r="H1514" s="53">
        <f t="shared" si="227"/>
        <v>0</v>
      </c>
      <c r="I1514" s="53">
        <f t="shared" si="227"/>
        <v>0</v>
      </c>
      <c r="J1514" s="53">
        <f t="shared" si="227"/>
        <v>0</v>
      </c>
      <c r="K1514" s="53">
        <f t="shared" si="227"/>
        <v>0</v>
      </c>
      <c r="L1514" s="53">
        <f t="shared" si="227"/>
        <v>15906.42</v>
      </c>
      <c r="M1514" s="53">
        <f t="shared" si="227"/>
        <v>0</v>
      </c>
      <c r="N1514" s="53">
        <f t="shared" si="224"/>
        <v>4154469.7482278477</v>
      </c>
      <c r="O1514" s="73"/>
      <c r="Z1514" s="73"/>
      <c r="AA1514" s="266"/>
      <c r="AB1514" s="336" t="s">
        <v>6479</v>
      </c>
      <c r="AC1514" s="336" t="s">
        <v>22102</v>
      </c>
      <c r="AD1514" s="336" t="s">
        <v>652</v>
      </c>
      <c r="AE1514" s="336" t="s">
        <v>1538</v>
      </c>
      <c r="AF1514" s="336" t="s">
        <v>2763</v>
      </c>
      <c r="AG1514" s="336" t="s">
        <v>5030</v>
      </c>
      <c r="AH1514" s="337">
        <v>33169.5</v>
      </c>
      <c r="AJ1514" s="73" t="s">
        <v>6479</v>
      </c>
      <c r="AK1514" s="56">
        <v>33169.5</v>
      </c>
      <c r="AL1514" s="266"/>
      <c r="AM1514" s="266"/>
      <c r="AN1514" s="339" t="s">
        <v>20706</v>
      </c>
      <c r="AO1514" s="339" t="s">
        <v>22102</v>
      </c>
      <c r="AP1514" s="339" t="s">
        <v>894</v>
      </c>
      <c r="AQ1514" s="339" t="s">
        <v>524</v>
      </c>
      <c r="AR1514" s="339" t="s">
        <v>2767</v>
      </c>
      <c r="AS1514" s="339" t="s">
        <v>5030</v>
      </c>
      <c r="AT1514" s="340">
        <v>2645434.15</v>
      </c>
      <c r="AU1514" s="311"/>
      <c r="AW1514" s="73" t="s">
        <v>20706</v>
      </c>
      <c r="AX1514" s="56">
        <v>2645434.15</v>
      </c>
      <c r="AY1514" s="181"/>
      <c r="AZ1514" s="231"/>
      <c r="BC1514" s="181"/>
      <c r="BE1514" s="181"/>
    </row>
    <row r="1515" spans="1:57" ht="15" x14ac:dyDescent="0.25">
      <c r="A1515" s="23" t="s">
        <v>2257</v>
      </c>
      <c r="B1515" s="53">
        <f t="shared" si="227"/>
        <v>101886.32</v>
      </c>
      <c r="C1515" s="53">
        <f t="shared" si="227"/>
        <v>256655.89</v>
      </c>
      <c r="D1515" s="53">
        <f t="shared" si="227"/>
        <v>83240.079999999987</v>
      </c>
      <c r="E1515" s="53">
        <f t="shared" si="227"/>
        <v>123772.44</v>
      </c>
      <c r="F1515" s="53">
        <f t="shared" si="227"/>
        <v>3206976.6243037977</v>
      </c>
      <c r="G1515" s="53">
        <f t="shared" si="227"/>
        <v>869614.66</v>
      </c>
      <c r="H1515" s="53">
        <f t="shared" si="227"/>
        <v>0</v>
      </c>
      <c r="I1515" s="53">
        <f t="shared" si="227"/>
        <v>0</v>
      </c>
      <c r="J1515" s="53">
        <f t="shared" si="227"/>
        <v>0</v>
      </c>
      <c r="K1515" s="53">
        <f t="shared" si="227"/>
        <v>0</v>
      </c>
      <c r="L1515" s="53">
        <f t="shared" si="227"/>
        <v>0</v>
      </c>
      <c r="M1515" s="53">
        <f t="shared" si="227"/>
        <v>171123.27</v>
      </c>
      <c r="N1515" s="53">
        <f t="shared" si="224"/>
        <v>4813269.2843037974</v>
      </c>
      <c r="O1515" s="73"/>
      <c r="Z1515" s="73"/>
      <c r="AA1515" s="266"/>
      <c r="AB1515" s="336" t="s">
        <v>6480</v>
      </c>
      <c r="AC1515" s="336" t="s">
        <v>22102</v>
      </c>
      <c r="AD1515" s="336" t="s">
        <v>652</v>
      </c>
      <c r="AE1515" s="336" t="s">
        <v>1538</v>
      </c>
      <c r="AF1515" s="336" t="s">
        <v>2758</v>
      </c>
      <c r="AG1515" s="336" t="s">
        <v>2775</v>
      </c>
      <c r="AH1515" s="337">
        <v>6000</v>
      </c>
      <c r="AJ1515" s="73" t="s">
        <v>6480</v>
      </c>
      <c r="AK1515" s="56">
        <v>6000</v>
      </c>
      <c r="AL1515" s="266"/>
      <c r="AM1515" s="266"/>
      <c r="AN1515" s="339" t="s">
        <v>20707</v>
      </c>
      <c r="AO1515" s="339" t="s">
        <v>22102</v>
      </c>
      <c r="AP1515" s="339" t="s">
        <v>894</v>
      </c>
      <c r="AQ1515" s="339" t="s">
        <v>524</v>
      </c>
      <c r="AR1515" s="339" t="s">
        <v>2766</v>
      </c>
      <c r="AS1515" s="339" t="s">
        <v>5030</v>
      </c>
      <c r="AT1515" s="340">
        <v>771554.64000000013</v>
      </c>
      <c r="AU1515" s="311"/>
      <c r="AW1515" s="73" t="s">
        <v>20707</v>
      </c>
      <c r="AX1515" s="56">
        <v>771554.64000000013</v>
      </c>
      <c r="AY1515" s="181"/>
      <c r="AZ1515" s="231"/>
      <c r="BC1515" s="181"/>
      <c r="BE1515" s="181"/>
    </row>
    <row r="1516" spans="1:57" ht="15" x14ac:dyDescent="0.25">
      <c r="A1516" s="23" t="s">
        <v>2258</v>
      </c>
      <c r="B1516" s="53">
        <f t="shared" ref="B1516:M1525" si="228">IF(ISNA(VLOOKUP($A1516&amp;B$5&amp;B$4,schdata,2,FALSE)),0,VLOOKUP($A1516&amp;B$5&amp;B$4,schdata,2,FALSE))</f>
        <v>100898.34</v>
      </c>
      <c r="C1516" s="53">
        <f t="shared" si="228"/>
        <v>255658.82</v>
      </c>
      <c r="D1516" s="53">
        <f t="shared" si="228"/>
        <v>54349.060000000005</v>
      </c>
      <c r="E1516" s="53">
        <f t="shared" si="228"/>
        <v>91828.52</v>
      </c>
      <c r="F1516" s="53">
        <f t="shared" si="228"/>
        <v>2032988.4224050634</v>
      </c>
      <c r="G1516" s="53">
        <f t="shared" si="228"/>
        <v>967722.12</v>
      </c>
      <c r="H1516" s="53">
        <f t="shared" si="228"/>
        <v>0</v>
      </c>
      <c r="I1516" s="53">
        <f t="shared" si="228"/>
        <v>0</v>
      </c>
      <c r="J1516" s="53">
        <f t="shared" si="228"/>
        <v>0</v>
      </c>
      <c r="K1516" s="53">
        <f t="shared" si="228"/>
        <v>0</v>
      </c>
      <c r="L1516" s="53">
        <f t="shared" si="228"/>
        <v>0</v>
      </c>
      <c r="M1516" s="53">
        <f t="shared" si="228"/>
        <v>221444.54</v>
      </c>
      <c r="N1516" s="53">
        <f t="shared" si="224"/>
        <v>3724889.8224050635</v>
      </c>
      <c r="O1516" s="73"/>
      <c r="Z1516" s="73"/>
      <c r="AA1516" s="266"/>
      <c r="AB1516" s="336" t="s">
        <v>6481</v>
      </c>
      <c r="AC1516" s="336" t="s">
        <v>22102</v>
      </c>
      <c r="AD1516" s="336" t="s">
        <v>652</v>
      </c>
      <c r="AE1516" s="336" t="s">
        <v>1538</v>
      </c>
      <c r="AF1516" s="336" t="s">
        <v>2758</v>
      </c>
      <c r="AG1516" s="336" t="s">
        <v>5030</v>
      </c>
      <c r="AH1516" s="337">
        <v>1080261.9349348519</v>
      </c>
      <c r="AJ1516" s="73" t="s">
        <v>6481</v>
      </c>
      <c r="AK1516" s="56">
        <v>1080261.9349348519</v>
      </c>
      <c r="AL1516" s="266"/>
      <c r="AM1516" s="266"/>
      <c r="AN1516" s="339" t="s">
        <v>20708</v>
      </c>
      <c r="AO1516" s="339" t="s">
        <v>22102</v>
      </c>
      <c r="AP1516" s="339" t="s">
        <v>894</v>
      </c>
      <c r="AQ1516" s="339" t="s">
        <v>524</v>
      </c>
      <c r="AR1516" s="339" t="s">
        <v>2765</v>
      </c>
      <c r="AS1516" s="339" t="s">
        <v>5030</v>
      </c>
      <c r="AT1516" s="340">
        <v>1522718.95</v>
      </c>
      <c r="AU1516" s="311"/>
      <c r="AW1516" s="73" t="s">
        <v>20708</v>
      </c>
      <c r="AX1516" s="56">
        <v>1522718.95</v>
      </c>
      <c r="AY1516" s="181"/>
      <c r="AZ1516" s="231"/>
      <c r="BC1516" s="181"/>
      <c r="BE1516" s="181"/>
    </row>
    <row r="1517" spans="1:57" ht="15" x14ac:dyDescent="0.25">
      <c r="A1517" s="23" t="s">
        <v>2259</v>
      </c>
      <c r="B1517" s="53">
        <f t="shared" si="228"/>
        <v>1213145.8899999999</v>
      </c>
      <c r="C1517" s="53">
        <f t="shared" si="228"/>
        <v>1687154.1099999996</v>
      </c>
      <c r="D1517" s="53">
        <f t="shared" si="228"/>
        <v>404358.24</v>
      </c>
      <c r="E1517" s="53">
        <f t="shared" si="228"/>
        <v>143156.64000000001</v>
      </c>
      <c r="F1517" s="53">
        <f t="shared" si="228"/>
        <v>9838600.1248101257</v>
      </c>
      <c r="G1517" s="53">
        <f t="shared" si="228"/>
        <v>1319320.6800000002</v>
      </c>
      <c r="H1517" s="53">
        <f t="shared" si="228"/>
        <v>0</v>
      </c>
      <c r="I1517" s="53">
        <f t="shared" si="228"/>
        <v>0</v>
      </c>
      <c r="J1517" s="53">
        <f t="shared" si="228"/>
        <v>0</v>
      </c>
      <c r="K1517" s="53">
        <f t="shared" si="228"/>
        <v>0</v>
      </c>
      <c r="L1517" s="53">
        <f t="shared" si="228"/>
        <v>0</v>
      </c>
      <c r="M1517" s="53">
        <f t="shared" si="228"/>
        <v>277297.82999999996</v>
      </c>
      <c r="N1517" s="53">
        <f t="shared" si="224"/>
        <v>14883033.514810124</v>
      </c>
      <c r="O1517" s="73"/>
      <c r="Z1517" s="73"/>
      <c r="AA1517" s="266"/>
      <c r="AB1517" s="336" t="s">
        <v>21269</v>
      </c>
      <c r="AC1517" s="336" t="s">
        <v>22102</v>
      </c>
      <c r="AD1517" s="336" t="s">
        <v>652</v>
      </c>
      <c r="AE1517" s="336" t="s">
        <v>1538</v>
      </c>
      <c r="AF1517" s="336" t="s">
        <v>2761</v>
      </c>
      <c r="AG1517" s="336" t="s">
        <v>2775</v>
      </c>
      <c r="AH1517" s="337">
        <v>5172.4799999999996</v>
      </c>
      <c r="AJ1517" s="73" t="s">
        <v>21269</v>
      </c>
      <c r="AK1517" s="56">
        <v>5172.4799999999996</v>
      </c>
      <c r="AL1517" s="266"/>
      <c r="AM1517" s="266"/>
      <c r="AN1517" s="339" t="s">
        <v>20709</v>
      </c>
      <c r="AO1517" s="339" t="s">
        <v>22102</v>
      </c>
      <c r="AP1517" s="339" t="s">
        <v>895</v>
      </c>
      <c r="AQ1517" s="339" t="s">
        <v>526</v>
      </c>
      <c r="AR1517" s="339" t="s">
        <v>2759</v>
      </c>
      <c r="AS1517" s="339" t="s">
        <v>5030</v>
      </c>
      <c r="AT1517" s="340">
        <v>103043.18</v>
      </c>
      <c r="AU1517" s="311"/>
      <c r="AW1517" s="73" t="s">
        <v>20709</v>
      </c>
      <c r="AX1517" s="56">
        <v>103043.18</v>
      </c>
      <c r="AY1517" s="181"/>
      <c r="AZ1517" s="231"/>
      <c r="BC1517" s="181"/>
      <c r="BE1517" s="181"/>
    </row>
    <row r="1518" spans="1:57" ht="15" x14ac:dyDescent="0.25">
      <c r="A1518" s="23" t="s">
        <v>2260</v>
      </c>
      <c r="B1518" s="53">
        <f t="shared" si="228"/>
        <v>1965912.98</v>
      </c>
      <c r="C1518" s="53">
        <f t="shared" si="228"/>
        <v>1958872.01</v>
      </c>
      <c r="D1518" s="53">
        <f t="shared" si="228"/>
        <v>422565.56000000006</v>
      </c>
      <c r="E1518" s="53">
        <f t="shared" si="228"/>
        <v>144637.41</v>
      </c>
      <c r="F1518" s="53">
        <f t="shared" si="228"/>
        <v>12089032.691139242</v>
      </c>
      <c r="G1518" s="53">
        <f t="shared" si="228"/>
        <v>1415041.24</v>
      </c>
      <c r="H1518" s="53">
        <f t="shared" si="228"/>
        <v>0</v>
      </c>
      <c r="I1518" s="53">
        <f t="shared" si="228"/>
        <v>0</v>
      </c>
      <c r="J1518" s="53">
        <f t="shared" si="228"/>
        <v>0</v>
      </c>
      <c r="K1518" s="53">
        <f t="shared" si="228"/>
        <v>0</v>
      </c>
      <c r="L1518" s="53">
        <f t="shared" si="228"/>
        <v>79612.549999999988</v>
      </c>
      <c r="M1518" s="53">
        <f t="shared" si="228"/>
        <v>253041.01</v>
      </c>
      <c r="N1518" s="53">
        <f t="shared" si="224"/>
        <v>18328715.451139245</v>
      </c>
      <c r="O1518" s="73"/>
      <c r="Z1518" s="73"/>
      <c r="AA1518" s="266"/>
      <c r="AB1518" s="336" t="s">
        <v>6482</v>
      </c>
      <c r="AC1518" s="336" t="s">
        <v>22102</v>
      </c>
      <c r="AD1518" s="336" t="s">
        <v>652</v>
      </c>
      <c r="AE1518" s="336" t="s">
        <v>1538</v>
      </c>
      <c r="AF1518" s="336" t="s">
        <v>2761</v>
      </c>
      <c r="AG1518" s="336" t="s">
        <v>5030</v>
      </c>
      <c r="AH1518" s="337">
        <v>107846.39710863399</v>
      </c>
      <c r="AJ1518" s="73" t="s">
        <v>6482</v>
      </c>
      <c r="AK1518" s="56">
        <v>107846.39710863399</v>
      </c>
      <c r="AL1518" s="266"/>
      <c r="AM1518" s="266"/>
      <c r="AN1518" s="339" t="s">
        <v>20710</v>
      </c>
      <c r="AO1518" s="339" t="s">
        <v>22102</v>
      </c>
      <c r="AP1518" s="339" t="s">
        <v>895</v>
      </c>
      <c r="AQ1518" s="339" t="s">
        <v>526</v>
      </c>
      <c r="AR1518" s="339" t="s">
        <v>2767</v>
      </c>
      <c r="AS1518" s="339" t="s">
        <v>2775</v>
      </c>
      <c r="AT1518" s="340">
        <v>8059.82</v>
      </c>
      <c r="AU1518" s="311"/>
      <c r="AW1518" s="73" t="s">
        <v>20710</v>
      </c>
      <c r="AX1518" s="56">
        <v>8059.82</v>
      </c>
      <c r="AY1518" s="181"/>
      <c r="AZ1518" s="231"/>
      <c r="BC1518" s="181"/>
      <c r="BE1518" s="181"/>
    </row>
    <row r="1519" spans="1:57" ht="15" x14ac:dyDescent="0.25">
      <c r="A1519" s="23" t="s">
        <v>3066</v>
      </c>
      <c r="B1519" s="53">
        <f t="shared" si="228"/>
        <v>0</v>
      </c>
      <c r="C1519" s="53">
        <f t="shared" si="228"/>
        <v>3083557.8099999996</v>
      </c>
      <c r="D1519" s="53">
        <f t="shared" si="228"/>
        <v>2128812.3799999994</v>
      </c>
      <c r="E1519" s="53">
        <f t="shared" si="228"/>
        <v>483804.51999999996</v>
      </c>
      <c r="F1519" s="53">
        <f t="shared" si="228"/>
        <v>394307.92</v>
      </c>
      <c r="G1519" s="53">
        <f t="shared" si="228"/>
        <v>635434.02999999991</v>
      </c>
      <c r="H1519" s="53">
        <f t="shared" si="228"/>
        <v>0</v>
      </c>
      <c r="I1519" s="53">
        <f t="shared" si="228"/>
        <v>2050</v>
      </c>
      <c r="J1519" s="53">
        <f t="shared" si="228"/>
        <v>23437.210000000003</v>
      </c>
      <c r="K1519" s="53">
        <f t="shared" si="228"/>
        <v>63038</v>
      </c>
      <c r="L1519" s="53">
        <f t="shared" si="228"/>
        <v>4080.48</v>
      </c>
      <c r="M1519" s="53">
        <f t="shared" si="228"/>
        <v>17924.79</v>
      </c>
      <c r="N1519" s="53">
        <f t="shared" si="224"/>
        <v>6836447.1399999997</v>
      </c>
      <c r="O1519" s="73"/>
      <c r="Z1519" s="73"/>
      <c r="AA1519" s="266"/>
      <c r="AB1519" s="336" t="s">
        <v>6483</v>
      </c>
      <c r="AC1519" s="336" t="s">
        <v>22102</v>
      </c>
      <c r="AD1519" s="336" t="s">
        <v>652</v>
      </c>
      <c r="AE1519" s="336" t="s">
        <v>1539</v>
      </c>
      <c r="AF1519" s="336" t="s">
        <v>2760</v>
      </c>
      <c r="AG1519" s="336" t="s">
        <v>5030</v>
      </c>
      <c r="AH1519" s="337">
        <v>351129.19961566094</v>
      </c>
      <c r="AJ1519" s="73" t="s">
        <v>6483</v>
      </c>
      <c r="AK1519" s="56">
        <v>351129.19961566094</v>
      </c>
      <c r="AL1519" s="266"/>
      <c r="AM1519" s="266"/>
      <c r="AN1519" s="339" t="s">
        <v>20711</v>
      </c>
      <c r="AO1519" s="339" t="s">
        <v>22102</v>
      </c>
      <c r="AP1519" s="339" t="s">
        <v>895</v>
      </c>
      <c r="AQ1519" s="339" t="s">
        <v>526</v>
      </c>
      <c r="AR1519" s="339" t="s">
        <v>2767</v>
      </c>
      <c r="AS1519" s="339" t="s">
        <v>5030</v>
      </c>
      <c r="AT1519" s="340">
        <v>461671.50000000006</v>
      </c>
      <c r="AU1519" s="311"/>
      <c r="AW1519" s="73" t="s">
        <v>20711</v>
      </c>
      <c r="AX1519" s="56">
        <v>461671.50000000006</v>
      </c>
      <c r="AY1519" s="181"/>
      <c r="AZ1519" s="231"/>
      <c r="BC1519" s="181"/>
      <c r="BE1519" s="181"/>
    </row>
    <row r="1520" spans="1:57" ht="15" x14ac:dyDescent="0.25">
      <c r="A1520" s="23" t="s">
        <v>2261</v>
      </c>
      <c r="B1520" s="53">
        <f t="shared" si="228"/>
        <v>98934</v>
      </c>
      <c r="C1520" s="53">
        <f t="shared" si="228"/>
        <v>290890</v>
      </c>
      <c r="D1520" s="53">
        <f t="shared" si="228"/>
        <v>47348</v>
      </c>
      <c r="E1520" s="53">
        <f t="shared" si="228"/>
        <v>2640</v>
      </c>
      <c r="F1520" s="53">
        <f t="shared" si="228"/>
        <v>1018095</v>
      </c>
      <c r="G1520" s="53">
        <f t="shared" si="228"/>
        <v>560648</v>
      </c>
      <c r="H1520" s="53">
        <f t="shared" si="228"/>
        <v>653</v>
      </c>
      <c r="I1520" s="53">
        <f t="shared" si="228"/>
        <v>3077</v>
      </c>
      <c r="J1520" s="53">
        <f t="shared" si="228"/>
        <v>1698</v>
      </c>
      <c r="K1520" s="53">
        <f t="shared" si="228"/>
        <v>2217</v>
      </c>
      <c r="L1520" s="53">
        <f t="shared" si="228"/>
        <v>35582</v>
      </c>
      <c r="M1520" s="53">
        <f t="shared" si="228"/>
        <v>10051</v>
      </c>
      <c r="N1520" s="53">
        <f t="shared" si="224"/>
        <v>2071833</v>
      </c>
      <c r="O1520" s="73"/>
      <c r="Z1520" s="73"/>
      <c r="AA1520" s="266"/>
      <c r="AB1520" s="336" t="s">
        <v>6484</v>
      </c>
      <c r="AC1520" s="336" t="s">
        <v>22102</v>
      </c>
      <c r="AD1520" s="336" t="s">
        <v>652</v>
      </c>
      <c r="AE1520" s="336" t="s">
        <v>1539</v>
      </c>
      <c r="AF1520" s="336" t="s">
        <v>2763</v>
      </c>
      <c r="AG1520" s="336" t="s">
        <v>2775</v>
      </c>
      <c r="AH1520" s="337">
        <v>25939.84</v>
      </c>
      <c r="AJ1520" s="73" t="s">
        <v>6484</v>
      </c>
      <c r="AK1520" s="56">
        <v>25939.84</v>
      </c>
      <c r="AL1520" s="266"/>
      <c r="AM1520" s="266"/>
      <c r="AN1520" s="339" t="s">
        <v>20712</v>
      </c>
      <c r="AO1520" s="339" t="s">
        <v>22102</v>
      </c>
      <c r="AP1520" s="339" t="s">
        <v>895</v>
      </c>
      <c r="AQ1520" s="339" t="s">
        <v>526</v>
      </c>
      <c r="AR1520" s="339" t="s">
        <v>2766</v>
      </c>
      <c r="AS1520" s="339" t="s">
        <v>5030</v>
      </c>
      <c r="AT1520" s="340">
        <v>180366.46</v>
      </c>
      <c r="AU1520" s="311"/>
      <c r="AW1520" s="73" t="s">
        <v>20712</v>
      </c>
      <c r="AX1520" s="56">
        <v>180366.46</v>
      </c>
      <c r="AY1520" s="181"/>
      <c r="AZ1520" s="231"/>
      <c r="BC1520" s="181"/>
      <c r="BE1520" s="181"/>
    </row>
    <row r="1521" spans="1:57" ht="15" x14ac:dyDescent="0.25">
      <c r="A1521" s="23" t="s">
        <v>2262</v>
      </c>
      <c r="B1521" s="53">
        <f t="shared" si="228"/>
        <v>117747.63</v>
      </c>
      <c r="C1521" s="53">
        <f t="shared" si="228"/>
        <v>296538.16000000003</v>
      </c>
      <c r="D1521" s="53">
        <f t="shared" si="228"/>
        <v>152265.54999999999</v>
      </c>
      <c r="E1521" s="53">
        <f t="shared" si="228"/>
        <v>217.32999999999998</v>
      </c>
      <c r="F1521" s="53">
        <f t="shared" si="228"/>
        <v>2966953.46</v>
      </c>
      <c r="G1521" s="53">
        <f t="shared" si="228"/>
        <v>718973.51</v>
      </c>
      <c r="H1521" s="53">
        <f t="shared" si="228"/>
        <v>0</v>
      </c>
      <c r="I1521" s="53">
        <f t="shared" si="228"/>
        <v>0</v>
      </c>
      <c r="J1521" s="53">
        <f t="shared" si="228"/>
        <v>0</v>
      </c>
      <c r="K1521" s="53">
        <f t="shared" si="228"/>
        <v>0</v>
      </c>
      <c r="L1521" s="53">
        <f t="shared" si="228"/>
        <v>0</v>
      </c>
      <c r="M1521" s="53">
        <f t="shared" si="228"/>
        <v>0</v>
      </c>
      <c r="N1521" s="53">
        <f t="shared" si="224"/>
        <v>4252695.6399999997</v>
      </c>
      <c r="O1521" s="73"/>
      <c r="Z1521" s="73"/>
      <c r="AA1521" s="266"/>
      <c r="AB1521" s="336" t="s">
        <v>6485</v>
      </c>
      <c r="AC1521" s="336" t="s">
        <v>22102</v>
      </c>
      <c r="AD1521" s="336" t="s">
        <v>652</v>
      </c>
      <c r="AE1521" s="336" t="s">
        <v>1539</v>
      </c>
      <c r="AF1521" s="336" t="s">
        <v>2763</v>
      </c>
      <c r="AG1521" s="336" t="s">
        <v>5030</v>
      </c>
      <c r="AH1521" s="337">
        <v>900</v>
      </c>
      <c r="AJ1521" s="73" t="s">
        <v>6485</v>
      </c>
      <c r="AK1521" s="56">
        <v>900</v>
      </c>
      <c r="AL1521" s="266"/>
      <c r="AM1521" s="266"/>
      <c r="AN1521" s="339" t="s">
        <v>20713</v>
      </c>
      <c r="AO1521" s="339" t="s">
        <v>22102</v>
      </c>
      <c r="AP1521" s="339" t="s">
        <v>895</v>
      </c>
      <c r="AQ1521" s="339" t="s">
        <v>526</v>
      </c>
      <c r="AR1521" s="339" t="s">
        <v>2765</v>
      </c>
      <c r="AS1521" s="339" t="s">
        <v>5030</v>
      </c>
      <c r="AT1521" s="340">
        <v>255575.83999999997</v>
      </c>
      <c r="AU1521" s="311"/>
      <c r="AW1521" s="73" t="s">
        <v>20713</v>
      </c>
      <c r="AX1521" s="56">
        <v>255575.83999999997</v>
      </c>
      <c r="AY1521" s="181"/>
      <c r="AZ1521" s="231"/>
      <c r="BC1521" s="181"/>
      <c r="BE1521" s="181"/>
    </row>
    <row r="1522" spans="1:57" ht="15" x14ac:dyDescent="0.25">
      <c r="A1522" s="23" t="s">
        <v>2263</v>
      </c>
      <c r="B1522" s="53">
        <f t="shared" si="228"/>
        <v>192633.56</v>
      </c>
      <c r="C1522" s="53">
        <f t="shared" si="228"/>
        <v>358297.23</v>
      </c>
      <c r="D1522" s="53">
        <f t="shared" si="228"/>
        <v>78465.19</v>
      </c>
      <c r="E1522" s="53">
        <f t="shared" si="228"/>
        <v>0</v>
      </c>
      <c r="F1522" s="53">
        <f t="shared" si="228"/>
        <v>2385057.98</v>
      </c>
      <c r="G1522" s="53">
        <f t="shared" si="228"/>
        <v>883751.76</v>
      </c>
      <c r="H1522" s="53">
        <f t="shared" si="228"/>
        <v>0</v>
      </c>
      <c r="I1522" s="53">
        <f t="shared" si="228"/>
        <v>0</v>
      </c>
      <c r="J1522" s="53">
        <f t="shared" si="228"/>
        <v>0</v>
      </c>
      <c r="K1522" s="53">
        <f t="shared" si="228"/>
        <v>0</v>
      </c>
      <c r="L1522" s="53">
        <f t="shared" si="228"/>
        <v>0</v>
      </c>
      <c r="M1522" s="53">
        <f t="shared" si="228"/>
        <v>0</v>
      </c>
      <c r="N1522" s="53">
        <f t="shared" si="224"/>
        <v>3898205.7199999997</v>
      </c>
      <c r="O1522" s="73"/>
      <c r="Z1522" s="73"/>
      <c r="AA1522" s="266"/>
      <c r="AB1522" s="336" t="s">
        <v>6486</v>
      </c>
      <c r="AC1522" s="336" t="s">
        <v>22102</v>
      </c>
      <c r="AD1522" s="336" t="s">
        <v>652</v>
      </c>
      <c r="AE1522" s="336" t="s">
        <v>1539</v>
      </c>
      <c r="AF1522" s="336" t="s">
        <v>2758</v>
      </c>
      <c r="AG1522" s="336" t="s">
        <v>5030</v>
      </c>
      <c r="AH1522" s="337">
        <v>2075704.377810458</v>
      </c>
      <c r="AJ1522" s="73" t="s">
        <v>6486</v>
      </c>
      <c r="AK1522" s="56">
        <v>2075704.377810458</v>
      </c>
      <c r="AL1522" s="266"/>
      <c r="AM1522" s="266"/>
      <c r="AN1522" s="339" t="s">
        <v>20714</v>
      </c>
      <c r="AO1522" s="339" t="s">
        <v>22102</v>
      </c>
      <c r="AP1522" s="339" t="s">
        <v>896</v>
      </c>
      <c r="AQ1522" s="339" t="s">
        <v>528</v>
      </c>
      <c r="AR1522" s="339" t="s">
        <v>2759</v>
      </c>
      <c r="AS1522" s="339" t="s">
        <v>5030</v>
      </c>
      <c r="AT1522" s="340">
        <v>994223.79</v>
      </c>
      <c r="AU1522" s="311"/>
      <c r="AW1522" s="73" t="s">
        <v>20714</v>
      </c>
      <c r="AX1522" s="56">
        <v>994223.79</v>
      </c>
      <c r="AY1522" s="181"/>
      <c r="AZ1522" s="231"/>
      <c r="BC1522" s="181"/>
      <c r="BE1522" s="181"/>
    </row>
    <row r="1523" spans="1:57" ht="15" x14ac:dyDescent="0.25">
      <c r="A1523" s="23" t="s">
        <v>2264</v>
      </c>
      <c r="B1523" s="53">
        <f t="shared" si="228"/>
        <v>229397.02000000002</v>
      </c>
      <c r="C1523" s="53">
        <f t="shared" si="228"/>
        <v>459346.9</v>
      </c>
      <c r="D1523" s="53">
        <f t="shared" si="228"/>
        <v>152087</v>
      </c>
      <c r="E1523" s="53">
        <f t="shared" si="228"/>
        <v>0</v>
      </c>
      <c r="F1523" s="53">
        <f t="shared" si="228"/>
        <v>3284036.45</v>
      </c>
      <c r="G1523" s="53">
        <f t="shared" si="228"/>
        <v>1276679.3199999998</v>
      </c>
      <c r="H1523" s="53">
        <f t="shared" si="228"/>
        <v>0</v>
      </c>
      <c r="I1523" s="53">
        <f t="shared" si="228"/>
        <v>0</v>
      </c>
      <c r="J1523" s="53">
        <f t="shared" si="228"/>
        <v>0</v>
      </c>
      <c r="K1523" s="53">
        <f t="shared" si="228"/>
        <v>0</v>
      </c>
      <c r="L1523" s="53">
        <f t="shared" si="228"/>
        <v>34351.199999999997</v>
      </c>
      <c r="M1523" s="53">
        <f t="shared" si="228"/>
        <v>0</v>
      </c>
      <c r="N1523" s="53">
        <f t="shared" si="224"/>
        <v>5435897.8899999997</v>
      </c>
      <c r="O1523" s="73"/>
      <c r="Z1523" s="73"/>
      <c r="AA1523" s="266"/>
      <c r="AB1523" s="336" t="s">
        <v>6487</v>
      </c>
      <c r="AC1523" s="336" t="s">
        <v>22102</v>
      </c>
      <c r="AD1523" s="336" t="s">
        <v>652</v>
      </c>
      <c r="AE1523" s="336" t="s">
        <v>1539</v>
      </c>
      <c r="AF1523" s="336" t="s">
        <v>2761</v>
      </c>
      <c r="AG1523" s="336" t="s">
        <v>2775</v>
      </c>
      <c r="AH1523" s="337">
        <v>7075.79</v>
      </c>
      <c r="AJ1523" s="73" t="s">
        <v>6487</v>
      </c>
      <c r="AK1523" s="56">
        <v>7075.79</v>
      </c>
      <c r="AL1523" s="266"/>
      <c r="AM1523" s="266"/>
      <c r="AN1523" s="339" t="s">
        <v>20715</v>
      </c>
      <c r="AO1523" s="339" t="s">
        <v>22102</v>
      </c>
      <c r="AP1523" s="339" t="s">
        <v>896</v>
      </c>
      <c r="AQ1523" s="339" t="s">
        <v>528</v>
      </c>
      <c r="AR1523" s="339" t="s">
        <v>2767</v>
      </c>
      <c r="AS1523" s="339" t="s">
        <v>5030</v>
      </c>
      <c r="AT1523" s="340">
        <v>6047525.29</v>
      </c>
      <c r="AU1523" s="311"/>
      <c r="AW1523" s="73" t="s">
        <v>20715</v>
      </c>
      <c r="AX1523" s="56">
        <v>6047525.29</v>
      </c>
      <c r="AY1523" s="181"/>
      <c r="AZ1523" s="231"/>
      <c r="BC1523" s="181"/>
      <c r="BE1523" s="181"/>
    </row>
    <row r="1524" spans="1:57" ht="15" x14ac:dyDescent="0.25">
      <c r="A1524" s="23" t="s">
        <v>2265</v>
      </c>
      <c r="B1524" s="53">
        <f t="shared" si="228"/>
        <v>587385.01</v>
      </c>
      <c r="C1524" s="53">
        <f t="shared" si="228"/>
        <v>761397.62999999989</v>
      </c>
      <c r="D1524" s="53">
        <f t="shared" si="228"/>
        <v>431880</v>
      </c>
      <c r="E1524" s="53">
        <f t="shared" si="228"/>
        <v>53.35</v>
      </c>
      <c r="F1524" s="53">
        <f t="shared" si="228"/>
        <v>5791212.25</v>
      </c>
      <c r="G1524" s="53">
        <f t="shared" si="228"/>
        <v>1415738.21</v>
      </c>
      <c r="H1524" s="53">
        <f t="shared" si="228"/>
        <v>0</v>
      </c>
      <c r="I1524" s="53">
        <f t="shared" si="228"/>
        <v>0</v>
      </c>
      <c r="J1524" s="53">
        <f t="shared" si="228"/>
        <v>0</v>
      </c>
      <c r="K1524" s="53">
        <f t="shared" si="228"/>
        <v>0</v>
      </c>
      <c r="L1524" s="53">
        <f t="shared" si="228"/>
        <v>111517.37</v>
      </c>
      <c r="M1524" s="53">
        <f t="shared" si="228"/>
        <v>0</v>
      </c>
      <c r="N1524" s="53">
        <f t="shared" si="224"/>
        <v>9099183.8199999984</v>
      </c>
      <c r="O1524" s="73"/>
      <c r="Z1524" s="73"/>
      <c r="AA1524" s="266"/>
      <c r="AB1524" s="336" t="s">
        <v>6488</v>
      </c>
      <c r="AC1524" s="336" t="s">
        <v>22102</v>
      </c>
      <c r="AD1524" s="336" t="s">
        <v>652</v>
      </c>
      <c r="AE1524" s="336" t="s">
        <v>1539</v>
      </c>
      <c r="AF1524" s="336" t="s">
        <v>2761</v>
      </c>
      <c r="AG1524" s="336" t="s">
        <v>5030</v>
      </c>
      <c r="AH1524" s="337">
        <v>264710.76257387997</v>
      </c>
      <c r="AJ1524" s="73" t="s">
        <v>6488</v>
      </c>
      <c r="AK1524" s="56">
        <v>264710.76257387997</v>
      </c>
      <c r="AL1524" s="266"/>
      <c r="AM1524" s="266"/>
      <c r="AN1524" s="339" t="s">
        <v>20716</v>
      </c>
      <c r="AO1524" s="339" t="s">
        <v>22102</v>
      </c>
      <c r="AP1524" s="339" t="s">
        <v>896</v>
      </c>
      <c r="AQ1524" s="339" t="s">
        <v>528</v>
      </c>
      <c r="AR1524" s="339" t="s">
        <v>2766</v>
      </c>
      <c r="AS1524" s="339" t="s">
        <v>5030</v>
      </c>
      <c r="AT1524" s="340">
        <v>3285981.31</v>
      </c>
      <c r="AU1524" s="311"/>
      <c r="AW1524" s="73" t="s">
        <v>20716</v>
      </c>
      <c r="AX1524" s="56">
        <v>3285981.31</v>
      </c>
      <c r="AY1524" s="181"/>
      <c r="AZ1524" s="231"/>
      <c r="BC1524" s="181"/>
      <c r="BE1524" s="181"/>
    </row>
    <row r="1525" spans="1:57" ht="15" x14ac:dyDescent="0.25">
      <c r="A1525" s="23" t="s">
        <v>2266</v>
      </c>
      <c r="B1525" s="53">
        <f t="shared" si="228"/>
        <v>361503.25</v>
      </c>
      <c r="C1525" s="53">
        <f t="shared" si="228"/>
        <v>620900.78</v>
      </c>
      <c r="D1525" s="53">
        <f t="shared" si="228"/>
        <v>254111.48</v>
      </c>
      <c r="E1525" s="53">
        <f t="shared" si="228"/>
        <v>53.33</v>
      </c>
      <c r="F1525" s="53">
        <f t="shared" si="228"/>
        <v>4464020.68</v>
      </c>
      <c r="G1525" s="53">
        <f t="shared" si="228"/>
        <v>795143.98</v>
      </c>
      <c r="H1525" s="53">
        <f t="shared" si="228"/>
        <v>0</v>
      </c>
      <c r="I1525" s="53">
        <f t="shared" si="228"/>
        <v>0</v>
      </c>
      <c r="J1525" s="53">
        <f t="shared" si="228"/>
        <v>0</v>
      </c>
      <c r="K1525" s="53">
        <f t="shared" si="228"/>
        <v>0</v>
      </c>
      <c r="L1525" s="53">
        <f t="shared" si="228"/>
        <v>0</v>
      </c>
      <c r="M1525" s="53">
        <f t="shared" si="228"/>
        <v>0</v>
      </c>
      <c r="N1525" s="53">
        <f t="shared" si="224"/>
        <v>6495733.5</v>
      </c>
      <c r="O1525" s="73"/>
      <c r="Z1525" s="73"/>
      <c r="AA1525" s="266"/>
      <c r="AB1525" s="336" t="s">
        <v>6489</v>
      </c>
      <c r="AC1525" s="336" t="s">
        <v>22102</v>
      </c>
      <c r="AD1525" s="336" t="s">
        <v>652</v>
      </c>
      <c r="AE1525" s="336" t="s">
        <v>1540</v>
      </c>
      <c r="AF1525" s="336" t="s">
        <v>2764</v>
      </c>
      <c r="AG1525" s="336" t="s">
        <v>5030</v>
      </c>
      <c r="AH1525" s="337">
        <v>86798.66</v>
      </c>
      <c r="AJ1525" s="73" t="s">
        <v>6489</v>
      </c>
      <c r="AK1525" s="56">
        <v>86798.66</v>
      </c>
      <c r="AL1525" s="266"/>
      <c r="AM1525" s="266"/>
      <c r="AN1525" s="339" t="s">
        <v>20717</v>
      </c>
      <c r="AO1525" s="339" t="s">
        <v>22102</v>
      </c>
      <c r="AP1525" s="339" t="s">
        <v>896</v>
      </c>
      <c r="AQ1525" s="339" t="s">
        <v>528</v>
      </c>
      <c r="AR1525" s="339" t="s">
        <v>2765</v>
      </c>
      <c r="AS1525" s="339" t="s">
        <v>5030</v>
      </c>
      <c r="AT1525" s="340">
        <v>3550150.1999999997</v>
      </c>
      <c r="AU1525" s="311"/>
      <c r="AW1525" s="73" t="s">
        <v>20717</v>
      </c>
      <c r="AX1525" s="56">
        <v>3550150.1999999997</v>
      </c>
      <c r="AY1525" s="181"/>
      <c r="AZ1525" s="231"/>
      <c r="BC1525" s="181"/>
      <c r="BE1525" s="181"/>
    </row>
    <row r="1526" spans="1:57" ht="15" x14ac:dyDescent="0.25">
      <c r="A1526" s="23" t="s">
        <v>2267</v>
      </c>
      <c r="B1526" s="53">
        <f t="shared" ref="B1526:M1535" si="229">IF(ISNA(VLOOKUP($A1526&amp;B$5&amp;B$4,schdata,2,FALSE)),0,VLOOKUP($A1526&amp;B$5&amp;B$4,schdata,2,FALSE))</f>
        <v>869926.38</v>
      </c>
      <c r="C1526" s="53">
        <f t="shared" si="229"/>
        <v>1014325.09</v>
      </c>
      <c r="D1526" s="53">
        <f t="shared" si="229"/>
        <v>266800.24</v>
      </c>
      <c r="E1526" s="53">
        <f t="shared" si="229"/>
        <v>0</v>
      </c>
      <c r="F1526" s="53">
        <f t="shared" si="229"/>
        <v>7161760.4299999997</v>
      </c>
      <c r="G1526" s="53">
        <f t="shared" si="229"/>
        <v>638404.99</v>
      </c>
      <c r="H1526" s="53">
        <f t="shared" si="229"/>
        <v>0</v>
      </c>
      <c r="I1526" s="53">
        <f t="shared" si="229"/>
        <v>0</v>
      </c>
      <c r="J1526" s="53">
        <f t="shared" si="229"/>
        <v>0</v>
      </c>
      <c r="K1526" s="53">
        <f t="shared" si="229"/>
        <v>0</v>
      </c>
      <c r="L1526" s="53">
        <f t="shared" si="229"/>
        <v>0</v>
      </c>
      <c r="M1526" s="53">
        <f t="shared" si="229"/>
        <v>0</v>
      </c>
      <c r="N1526" s="53">
        <f t="shared" si="224"/>
        <v>9951217.1300000008</v>
      </c>
      <c r="O1526" s="73"/>
      <c r="Z1526" s="73"/>
      <c r="AA1526" s="266"/>
      <c r="AB1526" s="336" t="s">
        <v>6490</v>
      </c>
      <c r="AC1526" s="336" t="s">
        <v>22102</v>
      </c>
      <c r="AD1526" s="336" t="s">
        <v>652</v>
      </c>
      <c r="AE1526" s="336" t="s">
        <v>1540</v>
      </c>
      <c r="AF1526" s="336" t="s">
        <v>2760</v>
      </c>
      <c r="AG1526" s="336" t="s">
        <v>5030</v>
      </c>
      <c r="AH1526" s="337">
        <v>930969.26210692199</v>
      </c>
      <c r="AJ1526" s="73" t="s">
        <v>6490</v>
      </c>
      <c r="AK1526" s="56">
        <v>930969.26210692199</v>
      </c>
      <c r="AL1526" s="266"/>
      <c r="AM1526" s="266"/>
      <c r="AN1526" s="339" t="s">
        <v>20718</v>
      </c>
      <c r="AO1526" s="339" t="s">
        <v>22102</v>
      </c>
      <c r="AP1526" s="339" t="s">
        <v>897</v>
      </c>
      <c r="AQ1526" s="339" t="s">
        <v>530</v>
      </c>
      <c r="AR1526" s="339" t="s">
        <v>2759</v>
      </c>
      <c r="AS1526" s="339" t="s">
        <v>5030</v>
      </c>
      <c r="AT1526" s="340">
        <v>748591.8</v>
      </c>
      <c r="AU1526" s="311"/>
      <c r="AW1526" s="73" t="s">
        <v>20718</v>
      </c>
      <c r="AX1526" s="56">
        <v>748591.8</v>
      </c>
      <c r="AY1526" s="181"/>
      <c r="AZ1526" s="231"/>
      <c r="BC1526" s="181"/>
      <c r="BE1526" s="181"/>
    </row>
    <row r="1527" spans="1:57" ht="15" x14ac:dyDescent="0.25">
      <c r="A1527" s="23" t="s">
        <v>3067</v>
      </c>
      <c r="B1527" s="53">
        <f t="shared" si="229"/>
        <v>63482.03</v>
      </c>
      <c r="C1527" s="53">
        <f t="shared" si="229"/>
        <v>1674880.9200000004</v>
      </c>
      <c r="D1527" s="53">
        <f t="shared" si="229"/>
        <v>552333.48</v>
      </c>
      <c r="E1527" s="53">
        <f t="shared" si="229"/>
        <v>202737.18</v>
      </c>
      <c r="F1527" s="53">
        <f t="shared" si="229"/>
        <v>576340.47999999998</v>
      </c>
      <c r="G1527" s="53">
        <f t="shared" si="229"/>
        <v>29780.1</v>
      </c>
      <c r="H1527" s="53">
        <f t="shared" si="229"/>
        <v>0</v>
      </c>
      <c r="I1527" s="53">
        <f t="shared" si="229"/>
        <v>0</v>
      </c>
      <c r="J1527" s="53">
        <f t="shared" si="229"/>
        <v>40363.15</v>
      </c>
      <c r="K1527" s="53">
        <f t="shared" si="229"/>
        <v>38536.1</v>
      </c>
      <c r="L1527" s="53">
        <f t="shared" si="229"/>
        <v>726434.79999999993</v>
      </c>
      <c r="M1527" s="53">
        <f t="shared" si="229"/>
        <v>0</v>
      </c>
      <c r="N1527" s="53">
        <f t="shared" si="224"/>
        <v>3904888.2400000007</v>
      </c>
      <c r="O1527" s="73"/>
      <c r="Z1527" s="73"/>
      <c r="AA1527" s="266"/>
      <c r="AB1527" s="336" t="s">
        <v>23033</v>
      </c>
      <c r="AC1527" s="336" t="s">
        <v>22102</v>
      </c>
      <c r="AD1527" s="336" t="s">
        <v>652</v>
      </c>
      <c r="AE1527" s="336" t="s">
        <v>1540</v>
      </c>
      <c r="AF1527" s="336" t="s">
        <v>2763</v>
      </c>
      <c r="AG1527" s="336" t="s">
        <v>2775</v>
      </c>
      <c r="AH1527" s="337">
        <v>6204.59</v>
      </c>
      <c r="AJ1527" s="73" t="s">
        <v>23033</v>
      </c>
      <c r="AK1527" s="56">
        <v>6204.59</v>
      </c>
      <c r="AL1527" s="266"/>
      <c r="AM1527" s="266"/>
      <c r="AN1527" s="339" t="s">
        <v>20719</v>
      </c>
      <c r="AO1527" s="339" t="s">
        <v>22102</v>
      </c>
      <c r="AP1527" s="339" t="s">
        <v>897</v>
      </c>
      <c r="AQ1527" s="339" t="s">
        <v>530</v>
      </c>
      <c r="AR1527" s="339" t="s">
        <v>2767</v>
      </c>
      <c r="AS1527" s="339" t="s">
        <v>5030</v>
      </c>
      <c r="AT1527" s="340">
        <v>4615103.5599999996</v>
      </c>
      <c r="AU1527" s="311"/>
      <c r="AW1527" s="73" t="s">
        <v>20719</v>
      </c>
      <c r="AX1527" s="56">
        <v>4615103.5599999996</v>
      </c>
      <c r="AY1527" s="181"/>
      <c r="AZ1527" s="231"/>
      <c r="BC1527" s="181"/>
      <c r="BE1527" s="181"/>
    </row>
    <row r="1528" spans="1:57" ht="15" x14ac:dyDescent="0.25">
      <c r="A1528" s="23" t="s">
        <v>2268</v>
      </c>
      <c r="B1528" s="53">
        <f t="shared" si="229"/>
        <v>136734.85</v>
      </c>
      <c r="C1528" s="53">
        <f t="shared" si="229"/>
        <v>264532.81</v>
      </c>
      <c r="D1528" s="53">
        <f t="shared" si="229"/>
        <v>255824.94</v>
      </c>
      <c r="E1528" s="53">
        <f t="shared" si="229"/>
        <v>1288</v>
      </c>
      <c r="F1528" s="53">
        <f t="shared" si="229"/>
        <v>2964944</v>
      </c>
      <c r="G1528" s="53">
        <f t="shared" si="229"/>
        <v>346379.62</v>
      </c>
      <c r="H1528" s="53">
        <f t="shared" si="229"/>
        <v>0</v>
      </c>
      <c r="I1528" s="53">
        <f t="shared" si="229"/>
        <v>0</v>
      </c>
      <c r="J1528" s="53">
        <f t="shared" si="229"/>
        <v>1401</v>
      </c>
      <c r="K1528" s="53">
        <f t="shared" si="229"/>
        <v>495</v>
      </c>
      <c r="L1528" s="53">
        <f t="shared" si="229"/>
        <v>118226</v>
      </c>
      <c r="M1528" s="53">
        <f t="shared" si="229"/>
        <v>111987</v>
      </c>
      <c r="N1528" s="53">
        <f t="shared" si="224"/>
        <v>4201813.2200000007</v>
      </c>
      <c r="O1528" s="73"/>
      <c r="Z1528" s="73"/>
      <c r="AA1528" s="266"/>
      <c r="AB1528" s="336" t="s">
        <v>6491</v>
      </c>
      <c r="AC1528" s="336" t="s">
        <v>22102</v>
      </c>
      <c r="AD1528" s="336" t="s">
        <v>652</v>
      </c>
      <c r="AE1528" s="336" t="s">
        <v>1540</v>
      </c>
      <c r="AF1528" s="336" t="s">
        <v>2763</v>
      </c>
      <c r="AG1528" s="336" t="s">
        <v>5030</v>
      </c>
      <c r="AH1528" s="337">
        <v>5000</v>
      </c>
      <c r="AJ1528" s="73" t="s">
        <v>6491</v>
      </c>
      <c r="AK1528" s="56">
        <v>5000</v>
      </c>
      <c r="AL1528" s="266"/>
      <c r="AM1528" s="266"/>
      <c r="AN1528" s="339" t="s">
        <v>20720</v>
      </c>
      <c r="AO1528" s="339" t="s">
        <v>22102</v>
      </c>
      <c r="AP1528" s="339" t="s">
        <v>897</v>
      </c>
      <c r="AQ1528" s="339" t="s">
        <v>530</v>
      </c>
      <c r="AR1528" s="339" t="s">
        <v>2766</v>
      </c>
      <c r="AS1528" s="339" t="s">
        <v>5030</v>
      </c>
      <c r="AT1528" s="340">
        <v>2290076.0299999998</v>
      </c>
      <c r="AU1528" s="311"/>
      <c r="AW1528" s="73" t="s">
        <v>20720</v>
      </c>
      <c r="AX1528" s="56">
        <v>2290076.0299999998</v>
      </c>
      <c r="AY1528" s="181"/>
      <c r="AZ1528" s="231"/>
      <c r="BC1528" s="181"/>
      <c r="BE1528" s="181"/>
    </row>
    <row r="1529" spans="1:57" ht="15" x14ac:dyDescent="0.25">
      <c r="A1529" s="23" t="s">
        <v>2269</v>
      </c>
      <c r="B1529" s="53">
        <f t="shared" si="229"/>
        <v>276778.81</v>
      </c>
      <c r="C1529" s="53">
        <f t="shared" si="229"/>
        <v>330021.39</v>
      </c>
      <c r="D1529" s="53">
        <f t="shared" si="229"/>
        <v>118932.9</v>
      </c>
      <c r="E1529" s="53">
        <f t="shared" si="229"/>
        <v>595</v>
      </c>
      <c r="F1529" s="53">
        <f t="shared" si="229"/>
        <v>3643886</v>
      </c>
      <c r="G1529" s="53">
        <f t="shared" si="229"/>
        <v>370973.16000000003</v>
      </c>
      <c r="H1529" s="53">
        <f t="shared" si="229"/>
        <v>0</v>
      </c>
      <c r="I1529" s="53">
        <f t="shared" si="229"/>
        <v>0</v>
      </c>
      <c r="J1529" s="53">
        <f t="shared" si="229"/>
        <v>1394</v>
      </c>
      <c r="K1529" s="53">
        <f t="shared" si="229"/>
        <v>0</v>
      </c>
      <c r="L1529" s="53">
        <f t="shared" si="229"/>
        <v>5972</v>
      </c>
      <c r="M1529" s="53">
        <f t="shared" si="229"/>
        <v>112745</v>
      </c>
      <c r="N1529" s="53">
        <f t="shared" si="224"/>
        <v>4861298.26</v>
      </c>
      <c r="O1529" s="73"/>
      <c r="Z1529" s="73"/>
      <c r="AA1529" s="266"/>
      <c r="AB1529" s="336" t="s">
        <v>6492</v>
      </c>
      <c r="AC1529" s="336" t="s">
        <v>22102</v>
      </c>
      <c r="AD1529" s="336" t="s">
        <v>652</v>
      </c>
      <c r="AE1529" s="336" t="s">
        <v>1540</v>
      </c>
      <c r="AF1529" s="336" t="s">
        <v>2758</v>
      </c>
      <c r="AG1529" s="336" t="s">
        <v>2775</v>
      </c>
      <c r="AH1529" s="337">
        <v>220642.92</v>
      </c>
      <c r="AJ1529" s="73" t="s">
        <v>6492</v>
      </c>
      <c r="AK1529" s="56">
        <v>220642.92</v>
      </c>
      <c r="AL1529" s="266"/>
      <c r="AM1529" s="266"/>
      <c r="AN1529" s="339" t="s">
        <v>20721</v>
      </c>
      <c r="AO1529" s="339" t="s">
        <v>22102</v>
      </c>
      <c r="AP1529" s="339" t="s">
        <v>897</v>
      </c>
      <c r="AQ1529" s="339" t="s">
        <v>530</v>
      </c>
      <c r="AR1529" s="339" t="s">
        <v>2765</v>
      </c>
      <c r="AS1529" s="339" t="s">
        <v>5030</v>
      </c>
      <c r="AT1529" s="340">
        <v>2895916.2699999996</v>
      </c>
      <c r="AU1529" s="311"/>
      <c r="AW1529" s="73" t="s">
        <v>20721</v>
      </c>
      <c r="AX1529" s="56">
        <v>2895916.2699999996</v>
      </c>
      <c r="AY1529" s="181"/>
      <c r="AZ1529" s="231"/>
      <c r="BC1529" s="181"/>
      <c r="BE1529" s="181"/>
    </row>
    <row r="1530" spans="1:57" ht="15" x14ac:dyDescent="0.25">
      <c r="A1530" s="23" t="s">
        <v>3068</v>
      </c>
      <c r="B1530" s="53">
        <f t="shared" si="229"/>
        <v>1056</v>
      </c>
      <c r="C1530" s="53">
        <f t="shared" si="229"/>
        <v>162368</v>
      </c>
      <c r="D1530" s="53">
        <f t="shared" si="229"/>
        <v>41056</v>
      </c>
      <c r="E1530" s="53">
        <f t="shared" si="229"/>
        <v>24281.200000000001</v>
      </c>
      <c r="F1530" s="53">
        <f t="shared" si="229"/>
        <v>0</v>
      </c>
      <c r="G1530" s="53">
        <f t="shared" si="229"/>
        <v>0</v>
      </c>
      <c r="H1530" s="53">
        <f t="shared" si="229"/>
        <v>0</v>
      </c>
      <c r="I1530" s="53">
        <f t="shared" si="229"/>
        <v>0</v>
      </c>
      <c r="J1530" s="53">
        <f t="shared" si="229"/>
        <v>0</v>
      </c>
      <c r="K1530" s="53">
        <f t="shared" si="229"/>
        <v>0</v>
      </c>
      <c r="L1530" s="53">
        <f t="shared" si="229"/>
        <v>0</v>
      </c>
      <c r="M1530" s="53">
        <f t="shared" si="229"/>
        <v>0</v>
      </c>
      <c r="N1530" s="53">
        <f t="shared" si="224"/>
        <v>228761.2</v>
      </c>
      <c r="O1530" s="73"/>
      <c r="Z1530" s="73"/>
      <c r="AA1530" s="266"/>
      <c r="AB1530" s="336" t="s">
        <v>6493</v>
      </c>
      <c r="AC1530" s="336" t="s">
        <v>22102</v>
      </c>
      <c r="AD1530" s="336" t="s">
        <v>652</v>
      </c>
      <c r="AE1530" s="336" t="s">
        <v>1540</v>
      </c>
      <c r="AF1530" s="336" t="s">
        <v>2758</v>
      </c>
      <c r="AG1530" s="336" t="s">
        <v>5030</v>
      </c>
      <c r="AH1530" s="337">
        <v>6614825.192939586</v>
      </c>
      <c r="AJ1530" s="73" t="s">
        <v>6493</v>
      </c>
      <c r="AK1530" s="56">
        <v>6614825.192939586</v>
      </c>
      <c r="AL1530" s="266"/>
      <c r="AM1530" s="266"/>
      <c r="AN1530" s="339" t="s">
        <v>20722</v>
      </c>
      <c r="AO1530" s="339" t="s">
        <v>22102</v>
      </c>
      <c r="AP1530" s="339" t="s">
        <v>898</v>
      </c>
      <c r="AQ1530" s="339" t="s">
        <v>532</v>
      </c>
      <c r="AR1530" s="339" t="s">
        <v>2759</v>
      </c>
      <c r="AS1530" s="339" t="s">
        <v>5030</v>
      </c>
      <c r="AT1530" s="340">
        <v>826059.14999999991</v>
      </c>
      <c r="AU1530" s="311"/>
      <c r="AW1530" s="73" t="s">
        <v>20722</v>
      </c>
      <c r="AX1530" s="56">
        <v>826059.14999999991</v>
      </c>
      <c r="AY1530" s="181"/>
      <c r="AZ1530" s="231"/>
      <c r="BC1530" s="181"/>
      <c r="BE1530" s="181"/>
    </row>
    <row r="1531" spans="1:57" ht="15" x14ac:dyDescent="0.25">
      <c r="A1531" s="23" t="s">
        <v>2270</v>
      </c>
      <c r="B1531" s="53">
        <f t="shared" si="229"/>
        <v>99722</v>
      </c>
      <c r="C1531" s="53">
        <f t="shared" si="229"/>
        <v>164384</v>
      </c>
      <c r="D1531" s="53">
        <f t="shared" si="229"/>
        <v>40959</v>
      </c>
      <c r="E1531" s="53">
        <f t="shared" si="229"/>
        <v>0</v>
      </c>
      <c r="F1531" s="53">
        <f t="shared" si="229"/>
        <v>1419406</v>
      </c>
      <c r="G1531" s="53">
        <f t="shared" si="229"/>
        <v>295883</v>
      </c>
      <c r="H1531" s="53">
        <f t="shared" si="229"/>
        <v>0</v>
      </c>
      <c r="I1531" s="53">
        <f t="shared" si="229"/>
        <v>5250</v>
      </c>
      <c r="J1531" s="53">
        <f t="shared" si="229"/>
        <v>0</v>
      </c>
      <c r="K1531" s="53">
        <f t="shared" si="229"/>
        <v>560</v>
      </c>
      <c r="L1531" s="53">
        <f t="shared" si="229"/>
        <v>14267</v>
      </c>
      <c r="M1531" s="53">
        <f t="shared" si="229"/>
        <v>3864</v>
      </c>
      <c r="N1531" s="53">
        <f t="shared" si="224"/>
        <v>2044295</v>
      </c>
      <c r="O1531" s="73"/>
      <c r="Z1531" s="73"/>
      <c r="AA1531" s="266"/>
      <c r="AB1531" s="336" t="s">
        <v>6494</v>
      </c>
      <c r="AC1531" s="336" t="s">
        <v>22102</v>
      </c>
      <c r="AD1531" s="336" t="s">
        <v>652</v>
      </c>
      <c r="AE1531" s="336" t="s">
        <v>1540</v>
      </c>
      <c r="AF1531" s="336" t="s">
        <v>2761</v>
      </c>
      <c r="AG1531" s="336" t="s">
        <v>2775</v>
      </c>
      <c r="AH1531" s="337">
        <v>13868.67</v>
      </c>
      <c r="AJ1531" s="73" t="s">
        <v>6494</v>
      </c>
      <c r="AK1531" s="56">
        <v>13868.67</v>
      </c>
      <c r="AL1531" s="266"/>
      <c r="AM1531" s="266"/>
      <c r="AN1531" s="339" t="s">
        <v>21151</v>
      </c>
      <c r="AO1531" s="339" t="s">
        <v>22102</v>
      </c>
      <c r="AP1531" s="339" t="s">
        <v>898</v>
      </c>
      <c r="AQ1531" s="339" t="s">
        <v>532</v>
      </c>
      <c r="AR1531" s="339" t="s">
        <v>2767</v>
      </c>
      <c r="AS1531" s="339" t="s">
        <v>2775</v>
      </c>
      <c r="AT1531" s="340">
        <v>6255.3131999999996</v>
      </c>
      <c r="AU1531" s="311"/>
      <c r="AW1531" s="73" t="s">
        <v>21151</v>
      </c>
      <c r="AX1531" s="56">
        <v>6255.3131999999996</v>
      </c>
      <c r="AY1531" s="181"/>
      <c r="AZ1531" s="231"/>
      <c r="BC1531" s="181"/>
      <c r="BE1531" s="181"/>
    </row>
    <row r="1532" spans="1:57" ht="15" x14ac:dyDescent="0.25">
      <c r="A1532" s="23" t="s">
        <v>2271</v>
      </c>
      <c r="B1532" s="53">
        <f t="shared" si="229"/>
        <v>450</v>
      </c>
      <c r="C1532" s="53">
        <f t="shared" si="229"/>
        <v>70802</v>
      </c>
      <c r="D1532" s="53">
        <f t="shared" si="229"/>
        <v>23504</v>
      </c>
      <c r="E1532" s="53">
        <f t="shared" si="229"/>
        <v>0</v>
      </c>
      <c r="F1532" s="53">
        <f t="shared" si="229"/>
        <v>549684</v>
      </c>
      <c r="G1532" s="53">
        <f t="shared" si="229"/>
        <v>398584</v>
      </c>
      <c r="H1532" s="53">
        <f t="shared" si="229"/>
        <v>0</v>
      </c>
      <c r="I1532" s="53">
        <f t="shared" si="229"/>
        <v>0</v>
      </c>
      <c r="J1532" s="53">
        <f t="shared" si="229"/>
        <v>0</v>
      </c>
      <c r="K1532" s="53">
        <f t="shared" si="229"/>
        <v>0</v>
      </c>
      <c r="L1532" s="53">
        <f t="shared" si="229"/>
        <v>4756</v>
      </c>
      <c r="M1532" s="53">
        <f t="shared" si="229"/>
        <v>10609</v>
      </c>
      <c r="N1532" s="53">
        <f t="shared" si="224"/>
        <v>1058389</v>
      </c>
      <c r="O1532" s="73"/>
      <c r="Z1532" s="73"/>
      <c r="AA1532" s="266"/>
      <c r="AB1532" s="336" t="s">
        <v>6495</v>
      </c>
      <c r="AC1532" s="336" t="s">
        <v>22102</v>
      </c>
      <c r="AD1532" s="336" t="s">
        <v>652</v>
      </c>
      <c r="AE1532" s="336" t="s">
        <v>1540</v>
      </c>
      <c r="AF1532" s="336" t="s">
        <v>2761</v>
      </c>
      <c r="AG1532" s="336" t="s">
        <v>5030</v>
      </c>
      <c r="AH1532" s="337">
        <v>1452866.7449534961</v>
      </c>
      <c r="AJ1532" s="73" t="s">
        <v>6495</v>
      </c>
      <c r="AK1532" s="56">
        <v>1452866.7449534961</v>
      </c>
      <c r="AL1532" s="266"/>
      <c r="AM1532" s="266"/>
      <c r="AN1532" s="339" t="s">
        <v>20723</v>
      </c>
      <c r="AO1532" s="339" t="s">
        <v>22102</v>
      </c>
      <c r="AP1532" s="339" t="s">
        <v>898</v>
      </c>
      <c r="AQ1532" s="339" t="s">
        <v>532</v>
      </c>
      <c r="AR1532" s="339" t="s">
        <v>2767</v>
      </c>
      <c r="AS1532" s="339" t="s">
        <v>5030</v>
      </c>
      <c r="AT1532" s="340">
        <v>4462610</v>
      </c>
      <c r="AU1532" s="311"/>
      <c r="AW1532" s="73" t="s">
        <v>20723</v>
      </c>
      <c r="AX1532" s="56">
        <v>4462610</v>
      </c>
      <c r="AY1532" s="181"/>
      <c r="AZ1532" s="231"/>
      <c r="BC1532" s="181"/>
      <c r="BE1532" s="181"/>
    </row>
    <row r="1533" spans="1:57" ht="15" x14ac:dyDescent="0.25">
      <c r="A1533" s="23" t="s">
        <v>2272</v>
      </c>
      <c r="B1533" s="53">
        <f t="shared" si="229"/>
        <v>63288</v>
      </c>
      <c r="C1533" s="53">
        <f t="shared" si="229"/>
        <v>170680</v>
      </c>
      <c r="D1533" s="53">
        <f t="shared" si="229"/>
        <v>33015</v>
      </c>
      <c r="E1533" s="53">
        <f t="shared" si="229"/>
        <v>0</v>
      </c>
      <c r="F1533" s="53">
        <f t="shared" si="229"/>
        <v>1379484</v>
      </c>
      <c r="G1533" s="53">
        <f t="shared" si="229"/>
        <v>263666</v>
      </c>
      <c r="H1533" s="53">
        <f t="shared" si="229"/>
        <v>0</v>
      </c>
      <c r="I1533" s="53">
        <f t="shared" si="229"/>
        <v>0</v>
      </c>
      <c r="J1533" s="53">
        <f t="shared" si="229"/>
        <v>0</v>
      </c>
      <c r="K1533" s="53">
        <f t="shared" si="229"/>
        <v>1645</v>
      </c>
      <c r="L1533" s="53">
        <f t="shared" si="229"/>
        <v>28535</v>
      </c>
      <c r="M1533" s="53">
        <f t="shared" si="229"/>
        <v>3864</v>
      </c>
      <c r="N1533" s="53">
        <f t="shared" si="224"/>
        <v>1944177</v>
      </c>
      <c r="O1533" s="73"/>
      <c r="Z1533" s="73"/>
      <c r="AA1533" s="266"/>
      <c r="AB1533" s="336" t="s">
        <v>6496</v>
      </c>
      <c r="AC1533" s="336" t="s">
        <v>22102</v>
      </c>
      <c r="AD1533" s="336" t="s">
        <v>652</v>
      </c>
      <c r="AE1533" s="336" t="s">
        <v>1541</v>
      </c>
      <c r="AF1533" s="336" t="s">
        <v>2760</v>
      </c>
      <c r="AG1533" s="336" t="s">
        <v>5030</v>
      </c>
      <c r="AH1533" s="337">
        <v>1035118.7798380959</v>
      </c>
      <c r="AJ1533" s="73" t="s">
        <v>6496</v>
      </c>
      <c r="AK1533" s="56">
        <v>1035118.7798380959</v>
      </c>
      <c r="AL1533" s="266"/>
      <c r="AM1533" s="266"/>
      <c r="AN1533" s="339" t="s">
        <v>20724</v>
      </c>
      <c r="AO1533" s="339" t="s">
        <v>22102</v>
      </c>
      <c r="AP1533" s="339" t="s">
        <v>898</v>
      </c>
      <c r="AQ1533" s="339" t="s">
        <v>532</v>
      </c>
      <c r="AR1533" s="339" t="s">
        <v>2766</v>
      </c>
      <c r="AS1533" s="339" t="s">
        <v>5030</v>
      </c>
      <c r="AT1533" s="340">
        <v>1834203.5999999999</v>
      </c>
      <c r="AU1533" s="311"/>
      <c r="AW1533" s="73" t="s">
        <v>20724</v>
      </c>
      <c r="AX1533" s="56">
        <v>1834203.5999999999</v>
      </c>
      <c r="AY1533" s="181"/>
      <c r="AZ1533" s="231"/>
      <c r="BC1533" s="181"/>
      <c r="BE1533" s="181"/>
    </row>
    <row r="1534" spans="1:57" ht="15" x14ac:dyDescent="0.25">
      <c r="A1534" s="23" t="s">
        <v>2273</v>
      </c>
      <c r="B1534" s="53">
        <f t="shared" si="229"/>
        <v>318786</v>
      </c>
      <c r="C1534" s="53">
        <f t="shared" si="229"/>
        <v>388850</v>
      </c>
      <c r="D1534" s="53">
        <f t="shared" si="229"/>
        <v>114889.25</v>
      </c>
      <c r="E1534" s="53">
        <f t="shared" si="229"/>
        <v>1592</v>
      </c>
      <c r="F1534" s="53">
        <f t="shared" si="229"/>
        <v>3910202</v>
      </c>
      <c r="G1534" s="53">
        <f t="shared" si="229"/>
        <v>244443</v>
      </c>
      <c r="H1534" s="53">
        <f t="shared" si="229"/>
        <v>0</v>
      </c>
      <c r="I1534" s="53">
        <f t="shared" si="229"/>
        <v>0</v>
      </c>
      <c r="J1534" s="53">
        <f t="shared" si="229"/>
        <v>73</v>
      </c>
      <c r="K1534" s="53">
        <f t="shared" si="229"/>
        <v>0</v>
      </c>
      <c r="L1534" s="53">
        <f t="shared" si="229"/>
        <v>0</v>
      </c>
      <c r="M1534" s="53">
        <f t="shared" si="229"/>
        <v>3864</v>
      </c>
      <c r="N1534" s="53">
        <f t="shared" si="224"/>
        <v>4982699.25</v>
      </c>
      <c r="O1534" s="73"/>
      <c r="Z1534" s="73"/>
      <c r="AA1534" s="266"/>
      <c r="AB1534" s="336" t="s">
        <v>6497</v>
      </c>
      <c r="AC1534" s="336" t="s">
        <v>22102</v>
      </c>
      <c r="AD1534" s="336" t="s">
        <v>652</v>
      </c>
      <c r="AE1534" s="336" t="s">
        <v>1541</v>
      </c>
      <c r="AF1534" s="336" t="s">
        <v>2763</v>
      </c>
      <c r="AG1534" s="336" t="s">
        <v>2775</v>
      </c>
      <c r="AH1534" s="337">
        <v>13102.21</v>
      </c>
      <c r="AJ1534" s="73" t="s">
        <v>6497</v>
      </c>
      <c r="AK1534" s="56">
        <v>13102.21</v>
      </c>
      <c r="AL1534" s="266"/>
      <c r="AM1534" s="266"/>
      <c r="AN1534" s="339" t="s">
        <v>20725</v>
      </c>
      <c r="AO1534" s="339" t="s">
        <v>22102</v>
      </c>
      <c r="AP1534" s="339" t="s">
        <v>898</v>
      </c>
      <c r="AQ1534" s="339" t="s">
        <v>532</v>
      </c>
      <c r="AR1534" s="339" t="s">
        <v>2765</v>
      </c>
      <c r="AS1534" s="339" t="s">
        <v>5030</v>
      </c>
      <c r="AT1534" s="340">
        <v>1914051.6400000001</v>
      </c>
      <c r="AU1534" s="311"/>
      <c r="AW1534" s="73" t="s">
        <v>20725</v>
      </c>
      <c r="AX1534" s="56">
        <v>1914051.6400000001</v>
      </c>
      <c r="AY1534" s="181"/>
      <c r="AZ1534" s="231"/>
      <c r="BC1534" s="181"/>
      <c r="BE1534" s="181"/>
    </row>
    <row r="1535" spans="1:57" ht="15" x14ac:dyDescent="0.25">
      <c r="A1535" s="23" t="s">
        <v>3069</v>
      </c>
      <c r="B1535" s="53">
        <f t="shared" si="229"/>
        <v>0</v>
      </c>
      <c r="C1535" s="53">
        <f t="shared" si="229"/>
        <v>303823.88</v>
      </c>
      <c r="D1535" s="53">
        <f t="shared" si="229"/>
        <v>0</v>
      </c>
      <c r="E1535" s="53">
        <f t="shared" si="229"/>
        <v>34405</v>
      </c>
      <c r="F1535" s="53">
        <f t="shared" si="229"/>
        <v>0</v>
      </c>
      <c r="G1535" s="53">
        <f t="shared" si="229"/>
        <v>0</v>
      </c>
      <c r="H1535" s="53">
        <f t="shared" si="229"/>
        <v>0</v>
      </c>
      <c r="I1535" s="53">
        <f t="shared" si="229"/>
        <v>0</v>
      </c>
      <c r="J1535" s="53">
        <f t="shared" si="229"/>
        <v>0</v>
      </c>
      <c r="K1535" s="53">
        <f t="shared" si="229"/>
        <v>5335</v>
      </c>
      <c r="L1535" s="53">
        <f t="shared" si="229"/>
        <v>0</v>
      </c>
      <c r="M1535" s="53">
        <f t="shared" si="229"/>
        <v>0</v>
      </c>
      <c r="N1535" s="53">
        <f t="shared" si="224"/>
        <v>343563.88</v>
      </c>
      <c r="O1535" s="73"/>
      <c r="Z1535" s="73"/>
      <c r="AA1535" s="266"/>
      <c r="AB1535" s="336" t="s">
        <v>6498</v>
      </c>
      <c r="AC1535" s="336" t="s">
        <v>22102</v>
      </c>
      <c r="AD1535" s="336" t="s">
        <v>652</v>
      </c>
      <c r="AE1535" s="336" t="s">
        <v>1541</v>
      </c>
      <c r="AF1535" s="336" t="s">
        <v>2763</v>
      </c>
      <c r="AG1535" s="336" t="s">
        <v>5030</v>
      </c>
      <c r="AH1535" s="337">
        <v>30333.200000000001</v>
      </c>
      <c r="AJ1535" s="73" t="s">
        <v>6498</v>
      </c>
      <c r="AK1535" s="56">
        <v>30333.200000000001</v>
      </c>
      <c r="AL1535" s="266"/>
      <c r="AM1535" s="266"/>
      <c r="AN1535" s="339" t="s">
        <v>20726</v>
      </c>
      <c r="AO1535" s="339" t="s">
        <v>22102</v>
      </c>
      <c r="AP1535" s="339" t="s">
        <v>899</v>
      </c>
      <c r="AQ1535" s="339" t="s">
        <v>534</v>
      </c>
      <c r="AR1535" s="339" t="s">
        <v>2759</v>
      </c>
      <c r="AS1535" s="339" t="s">
        <v>5030</v>
      </c>
      <c r="AT1535" s="340">
        <v>408175</v>
      </c>
      <c r="AU1535" s="311"/>
      <c r="AW1535" s="73" t="s">
        <v>20726</v>
      </c>
      <c r="AX1535" s="56">
        <v>408175</v>
      </c>
      <c r="AY1535" s="181"/>
      <c r="AZ1535" s="231"/>
      <c r="BC1535" s="181"/>
      <c r="BE1535" s="181"/>
    </row>
    <row r="1536" spans="1:57" ht="15" x14ac:dyDescent="0.25">
      <c r="A1536" s="23" t="s">
        <v>2274</v>
      </c>
      <c r="B1536" s="53">
        <f t="shared" ref="B1536:M1545" si="230">IF(ISNA(VLOOKUP($A1536&amp;B$5&amp;B$4,schdata,2,FALSE)),0,VLOOKUP($A1536&amp;B$5&amp;B$4,schdata,2,FALSE))</f>
        <v>79969</v>
      </c>
      <c r="C1536" s="53">
        <f t="shared" si="230"/>
        <v>154949</v>
      </c>
      <c r="D1536" s="53">
        <f t="shared" si="230"/>
        <v>10990</v>
      </c>
      <c r="E1536" s="53">
        <f t="shared" si="230"/>
        <v>0</v>
      </c>
      <c r="F1536" s="53">
        <f t="shared" si="230"/>
        <v>495348</v>
      </c>
      <c r="G1536" s="53">
        <f t="shared" si="230"/>
        <v>464622</v>
      </c>
      <c r="H1536" s="53">
        <f t="shared" si="230"/>
        <v>79969</v>
      </c>
      <c r="I1536" s="53">
        <f t="shared" si="230"/>
        <v>758</v>
      </c>
      <c r="J1536" s="53">
        <f t="shared" si="230"/>
        <v>4940</v>
      </c>
      <c r="K1536" s="53">
        <f t="shared" si="230"/>
        <v>3446</v>
      </c>
      <c r="L1536" s="53">
        <f t="shared" si="230"/>
        <v>75773</v>
      </c>
      <c r="M1536" s="53">
        <f t="shared" si="230"/>
        <v>0</v>
      </c>
      <c r="N1536" s="53">
        <f t="shared" si="224"/>
        <v>1370764</v>
      </c>
      <c r="O1536" s="73"/>
      <c r="Z1536" s="73"/>
      <c r="AA1536" s="266"/>
      <c r="AB1536" s="336" t="s">
        <v>6499</v>
      </c>
      <c r="AC1536" s="336" t="s">
        <v>22102</v>
      </c>
      <c r="AD1536" s="336" t="s">
        <v>652</v>
      </c>
      <c r="AE1536" s="336" t="s">
        <v>1541</v>
      </c>
      <c r="AF1536" s="336" t="s">
        <v>2758</v>
      </c>
      <c r="AG1536" s="336" t="s">
        <v>2775</v>
      </c>
      <c r="AH1536" s="337">
        <v>41512.49</v>
      </c>
      <c r="AJ1536" s="73" t="s">
        <v>6499</v>
      </c>
      <c r="AK1536" s="56">
        <v>41512.49</v>
      </c>
      <c r="AL1536" s="266"/>
      <c r="AM1536" s="266"/>
      <c r="AN1536" s="339" t="s">
        <v>20727</v>
      </c>
      <c r="AO1536" s="339" t="s">
        <v>22102</v>
      </c>
      <c r="AP1536" s="339" t="s">
        <v>899</v>
      </c>
      <c r="AQ1536" s="339" t="s">
        <v>534</v>
      </c>
      <c r="AR1536" s="339" t="s">
        <v>2767</v>
      </c>
      <c r="AS1536" s="339" t="s">
        <v>2775</v>
      </c>
      <c r="AT1536" s="340">
        <v>84596.42</v>
      </c>
      <c r="AU1536" s="311"/>
      <c r="AW1536" s="73" t="s">
        <v>20727</v>
      </c>
      <c r="AX1536" s="56">
        <v>84596.42</v>
      </c>
      <c r="AY1536" s="181"/>
      <c r="AZ1536" s="231"/>
      <c r="BC1536" s="181"/>
      <c r="BE1536" s="181"/>
    </row>
    <row r="1537" spans="1:57" ht="15" x14ac:dyDescent="0.25">
      <c r="A1537" s="23" t="s">
        <v>2275</v>
      </c>
      <c r="B1537" s="53">
        <f t="shared" si="230"/>
        <v>42016</v>
      </c>
      <c r="C1537" s="53">
        <f t="shared" si="230"/>
        <v>143788</v>
      </c>
      <c r="D1537" s="53">
        <f t="shared" si="230"/>
        <v>18534</v>
      </c>
      <c r="E1537" s="53">
        <f t="shared" si="230"/>
        <v>3900</v>
      </c>
      <c r="F1537" s="53">
        <f t="shared" si="230"/>
        <v>830400</v>
      </c>
      <c r="G1537" s="53">
        <f t="shared" si="230"/>
        <v>145500</v>
      </c>
      <c r="H1537" s="53">
        <f t="shared" si="230"/>
        <v>38674.559999999998</v>
      </c>
      <c r="I1537" s="53">
        <f t="shared" si="230"/>
        <v>0</v>
      </c>
      <c r="J1537" s="53">
        <f t="shared" si="230"/>
        <v>300</v>
      </c>
      <c r="K1537" s="53">
        <f t="shared" si="230"/>
        <v>0</v>
      </c>
      <c r="L1537" s="53">
        <f t="shared" si="230"/>
        <v>89215</v>
      </c>
      <c r="M1537" s="53">
        <f t="shared" si="230"/>
        <v>590</v>
      </c>
      <c r="N1537" s="53">
        <f t="shared" si="224"/>
        <v>1312917.56</v>
      </c>
      <c r="O1537" s="73"/>
      <c r="Z1537" s="73"/>
      <c r="AA1537" s="266"/>
      <c r="AB1537" s="336" t="s">
        <v>6500</v>
      </c>
      <c r="AC1537" s="336" t="s">
        <v>22102</v>
      </c>
      <c r="AD1537" s="336" t="s">
        <v>652</v>
      </c>
      <c r="AE1537" s="336" t="s">
        <v>1541</v>
      </c>
      <c r="AF1537" s="336" t="s">
        <v>2758</v>
      </c>
      <c r="AG1537" s="336" t="s">
        <v>5030</v>
      </c>
      <c r="AH1537" s="337">
        <v>4771015.6326243505</v>
      </c>
      <c r="AJ1537" s="73" t="s">
        <v>6500</v>
      </c>
      <c r="AK1537" s="56">
        <v>4771015.6326243505</v>
      </c>
      <c r="AL1537" s="266"/>
      <c r="AM1537" s="266"/>
      <c r="AN1537" s="339" t="s">
        <v>20728</v>
      </c>
      <c r="AO1537" s="339" t="s">
        <v>22102</v>
      </c>
      <c r="AP1537" s="339" t="s">
        <v>899</v>
      </c>
      <c r="AQ1537" s="339" t="s">
        <v>534</v>
      </c>
      <c r="AR1537" s="339" t="s">
        <v>2767</v>
      </c>
      <c r="AS1537" s="339" t="s">
        <v>5030</v>
      </c>
      <c r="AT1537" s="340">
        <v>4030581.5</v>
      </c>
      <c r="AU1537" s="311"/>
      <c r="AW1537" s="73" t="s">
        <v>20728</v>
      </c>
      <c r="AX1537" s="56">
        <v>4030581.5</v>
      </c>
      <c r="AY1537" s="181"/>
      <c r="AZ1537" s="231"/>
      <c r="BC1537" s="181"/>
      <c r="BE1537" s="181"/>
    </row>
    <row r="1538" spans="1:57" ht="15" x14ac:dyDescent="0.25">
      <c r="A1538" s="23" t="s">
        <v>2276</v>
      </c>
      <c r="B1538" s="53">
        <f t="shared" si="230"/>
        <v>62065</v>
      </c>
      <c r="C1538" s="53">
        <f t="shared" si="230"/>
        <v>140295</v>
      </c>
      <c r="D1538" s="53">
        <f t="shared" si="230"/>
        <v>17757</v>
      </c>
      <c r="E1538" s="53">
        <f t="shared" si="230"/>
        <v>2500</v>
      </c>
      <c r="F1538" s="53">
        <f t="shared" si="230"/>
        <v>849606</v>
      </c>
      <c r="G1538" s="53">
        <f t="shared" si="230"/>
        <v>125613</v>
      </c>
      <c r="H1538" s="53">
        <f t="shared" si="230"/>
        <v>19904</v>
      </c>
      <c r="I1538" s="53">
        <f t="shared" si="230"/>
        <v>0</v>
      </c>
      <c r="J1538" s="53">
        <f t="shared" si="230"/>
        <v>0</v>
      </c>
      <c r="K1538" s="53">
        <f t="shared" si="230"/>
        <v>0</v>
      </c>
      <c r="L1538" s="53">
        <f t="shared" si="230"/>
        <v>85110</v>
      </c>
      <c r="M1538" s="53">
        <f t="shared" si="230"/>
        <v>0</v>
      </c>
      <c r="N1538" s="53">
        <f t="shared" si="224"/>
        <v>1302850</v>
      </c>
      <c r="O1538" s="73"/>
      <c r="Z1538" s="73"/>
      <c r="AA1538" s="266"/>
      <c r="AB1538" s="336" t="s">
        <v>6501</v>
      </c>
      <c r="AC1538" s="336" t="s">
        <v>22102</v>
      </c>
      <c r="AD1538" s="336" t="s">
        <v>652</v>
      </c>
      <c r="AE1538" s="336" t="s">
        <v>1541</v>
      </c>
      <c r="AF1538" s="336" t="s">
        <v>2761</v>
      </c>
      <c r="AG1538" s="336" t="s">
        <v>2775</v>
      </c>
      <c r="AH1538" s="337">
        <v>3256.8199999999997</v>
      </c>
      <c r="AJ1538" s="73" t="s">
        <v>6501</v>
      </c>
      <c r="AK1538" s="56">
        <v>3256.8199999999997</v>
      </c>
      <c r="AL1538" s="266"/>
      <c r="AM1538" s="266"/>
      <c r="AN1538" s="339" t="s">
        <v>20729</v>
      </c>
      <c r="AO1538" s="339" t="s">
        <v>22102</v>
      </c>
      <c r="AP1538" s="339" t="s">
        <v>899</v>
      </c>
      <c r="AQ1538" s="339" t="s">
        <v>534</v>
      </c>
      <c r="AR1538" s="339" t="s">
        <v>2766</v>
      </c>
      <c r="AS1538" s="339" t="s">
        <v>5030</v>
      </c>
      <c r="AT1538" s="340">
        <v>1780783</v>
      </c>
      <c r="AU1538" s="311"/>
      <c r="AW1538" s="73" t="s">
        <v>20729</v>
      </c>
      <c r="AX1538" s="56">
        <v>1780783</v>
      </c>
      <c r="AY1538" s="181"/>
      <c r="AZ1538" s="231"/>
      <c r="BC1538" s="181"/>
      <c r="BE1538" s="181"/>
    </row>
    <row r="1539" spans="1:57" ht="15" x14ac:dyDescent="0.25">
      <c r="A1539" s="23" t="s">
        <v>2277</v>
      </c>
      <c r="B1539" s="53">
        <f t="shared" si="230"/>
        <v>66555</v>
      </c>
      <c r="C1539" s="53">
        <f t="shared" si="230"/>
        <v>238466</v>
      </c>
      <c r="D1539" s="53">
        <f t="shared" si="230"/>
        <v>25049</v>
      </c>
      <c r="E1539" s="53">
        <f t="shared" si="230"/>
        <v>0</v>
      </c>
      <c r="F1539" s="53">
        <f t="shared" si="230"/>
        <v>1596113</v>
      </c>
      <c r="G1539" s="53">
        <f t="shared" si="230"/>
        <v>467221</v>
      </c>
      <c r="H1539" s="53">
        <f t="shared" si="230"/>
        <v>0</v>
      </c>
      <c r="I1539" s="53">
        <f t="shared" si="230"/>
        <v>0</v>
      </c>
      <c r="J1539" s="53">
        <f t="shared" si="230"/>
        <v>1426</v>
      </c>
      <c r="K1539" s="53">
        <f t="shared" si="230"/>
        <v>311</v>
      </c>
      <c r="L1539" s="53">
        <f t="shared" si="230"/>
        <v>86272</v>
      </c>
      <c r="M1539" s="53">
        <f t="shared" si="230"/>
        <v>0</v>
      </c>
      <c r="N1539" s="53">
        <f t="shared" si="224"/>
        <v>2481413</v>
      </c>
      <c r="O1539" s="73"/>
      <c r="Z1539" s="73"/>
      <c r="AA1539" s="266"/>
      <c r="AB1539" s="336" t="s">
        <v>6502</v>
      </c>
      <c r="AC1539" s="336" t="s">
        <v>22102</v>
      </c>
      <c r="AD1539" s="336" t="s">
        <v>652</v>
      </c>
      <c r="AE1539" s="336" t="s">
        <v>1541</v>
      </c>
      <c r="AF1539" s="336" t="s">
        <v>2761</v>
      </c>
      <c r="AG1539" s="336" t="s">
        <v>5030</v>
      </c>
      <c r="AH1539" s="337">
        <v>624273.11753755796</v>
      </c>
      <c r="AJ1539" s="73" t="s">
        <v>6502</v>
      </c>
      <c r="AK1539" s="56">
        <v>624273.11753755796</v>
      </c>
      <c r="AL1539" s="266"/>
      <c r="AM1539" s="266"/>
      <c r="AN1539" s="339" t="s">
        <v>21152</v>
      </c>
      <c r="AO1539" s="339" t="s">
        <v>22102</v>
      </c>
      <c r="AP1539" s="339" t="s">
        <v>899</v>
      </c>
      <c r="AQ1539" s="339" t="s">
        <v>534</v>
      </c>
      <c r="AR1539" s="339" t="s">
        <v>2765</v>
      </c>
      <c r="AS1539" s="339" t="s">
        <v>2775</v>
      </c>
      <c r="AT1539" s="340">
        <v>3180</v>
      </c>
      <c r="AU1539" s="311"/>
      <c r="AW1539" s="73" t="s">
        <v>21152</v>
      </c>
      <c r="AX1539" s="56">
        <v>3180</v>
      </c>
      <c r="AY1539" s="181"/>
      <c r="AZ1539" s="231"/>
      <c r="BC1539" s="181"/>
      <c r="BE1539" s="181"/>
    </row>
    <row r="1540" spans="1:57" ht="15" x14ac:dyDescent="0.25">
      <c r="A1540" s="23" t="s">
        <v>2278</v>
      </c>
      <c r="B1540" s="53">
        <f t="shared" si="230"/>
        <v>155562</v>
      </c>
      <c r="C1540" s="53">
        <f t="shared" si="230"/>
        <v>232853</v>
      </c>
      <c r="D1540" s="53">
        <f t="shared" si="230"/>
        <v>37205</v>
      </c>
      <c r="E1540" s="53">
        <f t="shared" si="230"/>
        <v>0</v>
      </c>
      <c r="F1540" s="53">
        <f t="shared" si="230"/>
        <v>1797899</v>
      </c>
      <c r="G1540" s="53">
        <f t="shared" si="230"/>
        <v>472777</v>
      </c>
      <c r="H1540" s="53">
        <f t="shared" si="230"/>
        <v>0</v>
      </c>
      <c r="I1540" s="53">
        <f t="shared" si="230"/>
        <v>0</v>
      </c>
      <c r="J1540" s="53">
        <f t="shared" si="230"/>
        <v>18006</v>
      </c>
      <c r="K1540" s="53">
        <f t="shared" si="230"/>
        <v>1500</v>
      </c>
      <c r="L1540" s="53">
        <f t="shared" si="230"/>
        <v>84350</v>
      </c>
      <c r="M1540" s="53">
        <f t="shared" si="230"/>
        <v>13287</v>
      </c>
      <c r="N1540" s="53">
        <f t="shared" si="224"/>
        <v>2813439</v>
      </c>
      <c r="O1540" s="73"/>
      <c r="Z1540" s="73"/>
      <c r="AA1540" s="266"/>
      <c r="AB1540" s="336" t="s">
        <v>6503</v>
      </c>
      <c r="AC1540" s="336" t="s">
        <v>22102</v>
      </c>
      <c r="AD1540" s="336" t="s">
        <v>652</v>
      </c>
      <c r="AE1540" s="336" t="s">
        <v>1542</v>
      </c>
      <c r="AF1540" s="336" t="s">
        <v>2760</v>
      </c>
      <c r="AG1540" s="336" t="s">
        <v>2775</v>
      </c>
      <c r="AH1540" s="337">
        <v>39600</v>
      </c>
      <c r="AJ1540" s="73" t="s">
        <v>6503</v>
      </c>
      <c r="AK1540" s="56">
        <v>39600</v>
      </c>
      <c r="AL1540" s="266"/>
      <c r="AM1540" s="266"/>
      <c r="AN1540" s="339" t="s">
        <v>20730</v>
      </c>
      <c r="AO1540" s="339" t="s">
        <v>22102</v>
      </c>
      <c r="AP1540" s="339" t="s">
        <v>899</v>
      </c>
      <c r="AQ1540" s="339" t="s">
        <v>534</v>
      </c>
      <c r="AR1540" s="339" t="s">
        <v>2765</v>
      </c>
      <c r="AS1540" s="339" t="s">
        <v>5030</v>
      </c>
      <c r="AT1540" s="340">
        <v>2123335.98</v>
      </c>
      <c r="AU1540" s="311"/>
      <c r="AW1540" s="73" t="s">
        <v>20730</v>
      </c>
      <c r="AX1540" s="56">
        <v>2123335.98</v>
      </c>
      <c r="AY1540" s="181"/>
      <c r="AZ1540" s="231"/>
      <c r="BC1540" s="181"/>
      <c r="BE1540" s="181"/>
    </row>
    <row r="1541" spans="1:57" ht="15" x14ac:dyDescent="0.25">
      <c r="A1541" s="23" t="s">
        <v>2279</v>
      </c>
      <c r="B1541" s="53">
        <f t="shared" si="230"/>
        <v>49216</v>
      </c>
      <c r="C1541" s="53">
        <f t="shared" si="230"/>
        <v>227414</v>
      </c>
      <c r="D1541" s="53">
        <f t="shared" si="230"/>
        <v>31699</v>
      </c>
      <c r="E1541" s="53">
        <f t="shared" si="230"/>
        <v>0</v>
      </c>
      <c r="F1541" s="53">
        <f t="shared" si="230"/>
        <v>1360275</v>
      </c>
      <c r="G1541" s="53">
        <f t="shared" si="230"/>
        <v>252719</v>
      </c>
      <c r="H1541" s="53">
        <f t="shared" si="230"/>
        <v>7927</v>
      </c>
      <c r="I1541" s="53">
        <f t="shared" si="230"/>
        <v>0</v>
      </c>
      <c r="J1541" s="53">
        <f t="shared" si="230"/>
        <v>1090</v>
      </c>
      <c r="K1541" s="53">
        <f t="shared" si="230"/>
        <v>0</v>
      </c>
      <c r="L1541" s="53">
        <f t="shared" si="230"/>
        <v>139574</v>
      </c>
      <c r="M1541" s="53">
        <f t="shared" si="230"/>
        <v>0</v>
      </c>
      <c r="N1541" s="53">
        <f t="shared" ref="N1541:N1603" si="231">SUM(B1541:M1541)</f>
        <v>2069914</v>
      </c>
      <c r="O1541" s="73"/>
      <c r="Z1541" s="73"/>
      <c r="AA1541" s="266"/>
      <c r="AB1541" s="336" t="s">
        <v>6504</v>
      </c>
      <c r="AC1541" s="336" t="s">
        <v>22102</v>
      </c>
      <c r="AD1541" s="336" t="s">
        <v>652</v>
      </c>
      <c r="AE1541" s="336" t="s">
        <v>1542</v>
      </c>
      <c r="AF1541" s="336" t="s">
        <v>2760</v>
      </c>
      <c r="AG1541" s="336" t="s">
        <v>5030</v>
      </c>
      <c r="AH1541" s="337">
        <v>449258.47622885602</v>
      </c>
      <c r="AJ1541" s="73" t="s">
        <v>6504</v>
      </c>
      <c r="AK1541" s="56">
        <v>449258.47622885602</v>
      </c>
      <c r="AL1541" s="266"/>
      <c r="AM1541" s="266"/>
      <c r="AN1541" s="339" t="s">
        <v>20731</v>
      </c>
      <c r="AO1541" s="339" t="s">
        <v>22102</v>
      </c>
      <c r="AP1541" s="339" t="s">
        <v>900</v>
      </c>
      <c r="AQ1541" s="339" t="s">
        <v>536</v>
      </c>
      <c r="AR1541" s="339" t="s">
        <v>2759</v>
      </c>
      <c r="AS1541" s="339" t="s">
        <v>5030</v>
      </c>
      <c r="AT1541" s="340">
        <v>1278161.3299999996</v>
      </c>
      <c r="AU1541" s="311"/>
      <c r="AW1541" s="73" t="s">
        <v>20731</v>
      </c>
      <c r="AX1541" s="56">
        <v>1278161.3299999996</v>
      </c>
      <c r="AY1541" s="181"/>
      <c r="AZ1541" s="231"/>
      <c r="BC1541" s="181"/>
      <c r="BE1541" s="181"/>
    </row>
    <row r="1542" spans="1:57" ht="15" x14ac:dyDescent="0.25">
      <c r="A1542" s="23" t="s">
        <v>2280</v>
      </c>
      <c r="B1542" s="53">
        <f t="shared" si="230"/>
        <v>73869</v>
      </c>
      <c r="C1542" s="53">
        <f t="shared" si="230"/>
        <v>245824</v>
      </c>
      <c r="D1542" s="53">
        <f t="shared" si="230"/>
        <v>44359</v>
      </c>
      <c r="E1542" s="53">
        <f t="shared" si="230"/>
        <v>0</v>
      </c>
      <c r="F1542" s="53">
        <f t="shared" si="230"/>
        <v>1513800</v>
      </c>
      <c r="G1542" s="53">
        <f t="shared" si="230"/>
        <v>224011</v>
      </c>
      <c r="H1542" s="53">
        <f t="shared" si="230"/>
        <v>0</v>
      </c>
      <c r="I1542" s="53">
        <f t="shared" si="230"/>
        <v>0</v>
      </c>
      <c r="J1542" s="53">
        <f t="shared" si="230"/>
        <v>7000</v>
      </c>
      <c r="K1542" s="53">
        <f t="shared" si="230"/>
        <v>2215</v>
      </c>
      <c r="L1542" s="53">
        <f t="shared" si="230"/>
        <v>53555</v>
      </c>
      <c r="M1542" s="53">
        <f t="shared" si="230"/>
        <v>162</v>
      </c>
      <c r="N1542" s="53">
        <f t="shared" si="231"/>
        <v>2164795</v>
      </c>
      <c r="O1542" s="73"/>
      <c r="Z1542" s="73"/>
      <c r="AA1542" s="266"/>
      <c r="AB1542" s="336" t="s">
        <v>6505</v>
      </c>
      <c r="AC1542" s="336" t="s">
        <v>22102</v>
      </c>
      <c r="AD1542" s="336" t="s">
        <v>652</v>
      </c>
      <c r="AE1542" s="336" t="s">
        <v>1542</v>
      </c>
      <c r="AF1542" s="336" t="s">
        <v>2758</v>
      </c>
      <c r="AG1542" s="336" t="s">
        <v>5030</v>
      </c>
      <c r="AH1542" s="337">
        <v>3980431.6987818116</v>
      </c>
      <c r="AJ1542" s="73" t="s">
        <v>6505</v>
      </c>
      <c r="AK1542" s="56">
        <v>3980431.6987818116</v>
      </c>
      <c r="AL1542" s="266"/>
      <c r="AM1542" s="266"/>
      <c r="AN1542" s="339" t="s">
        <v>20732</v>
      </c>
      <c r="AO1542" s="339" t="s">
        <v>22102</v>
      </c>
      <c r="AP1542" s="339" t="s">
        <v>900</v>
      </c>
      <c r="AQ1542" s="339" t="s">
        <v>536</v>
      </c>
      <c r="AR1542" s="339" t="s">
        <v>2767</v>
      </c>
      <c r="AS1542" s="339" t="s">
        <v>5030</v>
      </c>
      <c r="AT1542" s="340">
        <v>5912382.54</v>
      </c>
      <c r="AU1542" s="311"/>
      <c r="AW1542" s="73" t="s">
        <v>20732</v>
      </c>
      <c r="AX1542" s="56">
        <v>5912382.54</v>
      </c>
      <c r="AY1542" s="181"/>
      <c r="AZ1542" s="231"/>
      <c r="BC1542" s="181"/>
      <c r="BE1542" s="181"/>
    </row>
    <row r="1543" spans="1:57" ht="15" x14ac:dyDescent="0.25">
      <c r="A1543" s="23" t="s">
        <v>21116</v>
      </c>
      <c r="B1543" s="53">
        <f t="shared" si="230"/>
        <v>262555</v>
      </c>
      <c r="C1543" s="53">
        <f t="shared" si="230"/>
        <v>509452</v>
      </c>
      <c r="D1543" s="53">
        <f t="shared" si="230"/>
        <v>63548</v>
      </c>
      <c r="E1543" s="53">
        <f t="shared" si="230"/>
        <v>5148</v>
      </c>
      <c r="F1543" s="53">
        <f t="shared" si="230"/>
        <v>4204898</v>
      </c>
      <c r="G1543" s="53">
        <f t="shared" si="230"/>
        <v>437048</v>
      </c>
      <c r="H1543" s="53">
        <f t="shared" si="230"/>
        <v>104345</v>
      </c>
      <c r="I1543" s="53">
        <f t="shared" si="230"/>
        <v>0</v>
      </c>
      <c r="J1543" s="53">
        <f t="shared" si="230"/>
        <v>0</v>
      </c>
      <c r="K1543" s="53">
        <f t="shared" si="230"/>
        <v>27000</v>
      </c>
      <c r="L1543" s="53">
        <f t="shared" si="230"/>
        <v>204067</v>
      </c>
      <c r="M1543" s="53">
        <f t="shared" si="230"/>
        <v>425</v>
      </c>
      <c r="N1543" s="53">
        <f t="shared" si="231"/>
        <v>5818486</v>
      </c>
      <c r="O1543" s="73"/>
      <c r="Z1543" s="73"/>
      <c r="AA1543" s="266"/>
      <c r="AB1543" s="336" t="s">
        <v>21270</v>
      </c>
      <c r="AC1543" s="336" t="s">
        <v>22102</v>
      </c>
      <c r="AD1543" s="336" t="s">
        <v>652</v>
      </c>
      <c r="AE1543" s="336" t="s">
        <v>1542</v>
      </c>
      <c r="AF1543" s="336" t="s">
        <v>2761</v>
      </c>
      <c r="AG1543" s="336" t="s">
        <v>2775</v>
      </c>
      <c r="AH1543" s="337">
        <v>12768.1</v>
      </c>
      <c r="AJ1543" s="73" t="s">
        <v>21270</v>
      </c>
      <c r="AK1543" s="56">
        <v>12768.1</v>
      </c>
      <c r="AL1543" s="266"/>
      <c r="AM1543" s="266"/>
      <c r="AN1543" s="339" t="s">
        <v>20733</v>
      </c>
      <c r="AO1543" s="339" t="s">
        <v>22102</v>
      </c>
      <c r="AP1543" s="339" t="s">
        <v>900</v>
      </c>
      <c r="AQ1543" s="339" t="s">
        <v>536</v>
      </c>
      <c r="AR1543" s="339" t="s">
        <v>2766</v>
      </c>
      <c r="AS1543" s="339" t="s">
        <v>5030</v>
      </c>
      <c r="AT1543" s="340">
        <v>2594576.81</v>
      </c>
      <c r="AU1543" s="311"/>
      <c r="AW1543" s="73" t="s">
        <v>20733</v>
      </c>
      <c r="AX1543" s="56">
        <v>2594576.81</v>
      </c>
      <c r="AY1543" s="181"/>
      <c r="AZ1543" s="231"/>
      <c r="BC1543" s="181"/>
      <c r="BE1543" s="181"/>
    </row>
    <row r="1544" spans="1:57" ht="15" x14ac:dyDescent="0.25">
      <c r="A1544" s="23" t="s">
        <v>2281</v>
      </c>
      <c r="B1544" s="53">
        <f t="shared" si="230"/>
        <v>364073</v>
      </c>
      <c r="C1544" s="53">
        <f t="shared" si="230"/>
        <v>533671</v>
      </c>
      <c r="D1544" s="53">
        <f t="shared" si="230"/>
        <v>67903</v>
      </c>
      <c r="E1544" s="53">
        <f t="shared" si="230"/>
        <v>864</v>
      </c>
      <c r="F1544" s="53">
        <f t="shared" si="230"/>
        <v>4596004</v>
      </c>
      <c r="G1544" s="53">
        <f t="shared" si="230"/>
        <v>336783</v>
      </c>
      <c r="H1544" s="53">
        <f t="shared" si="230"/>
        <v>36472</v>
      </c>
      <c r="I1544" s="53">
        <f t="shared" si="230"/>
        <v>0</v>
      </c>
      <c r="J1544" s="53">
        <f t="shared" si="230"/>
        <v>8223</v>
      </c>
      <c r="K1544" s="53">
        <f t="shared" si="230"/>
        <v>36020</v>
      </c>
      <c r="L1544" s="53">
        <f t="shared" si="230"/>
        <v>157617</v>
      </c>
      <c r="M1544" s="53">
        <f t="shared" si="230"/>
        <v>2083</v>
      </c>
      <c r="N1544" s="53">
        <f t="shared" si="231"/>
        <v>6139713</v>
      </c>
      <c r="O1544" s="73"/>
      <c r="Z1544" s="73"/>
      <c r="AA1544" s="266"/>
      <c r="AB1544" s="336" t="s">
        <v>6506</v>
      </c>
      <c r="AC1544" s="336" t="s">
        <v>22102</v>
      </c>
      <c r="AD1544" s="336" t="s">
        <v>652</v>
      </c>
      <c r="AE1544" s="336" t="s">
        <v>1542</v>
      </c>
      <c r="AF1544" s="336" t="s">
        <v>2761</v>
      </c>
      <c r="AG1544" s="336" t="s">
        <v>5030</v>
      </c>
      <c r="AH1544" s="337">
        <v>588976.96498932806</v>
      </c>
      <c r="AJ1544" s="73" t="s">
        <v>6506</v>
      </c>
      <c r="AK1544" s="56">
        <v>588976.96498932806</v>
      </c>
      <c r="AL1544" s="266"/>
      <c r="AM1544" s="266"/>
      <c r="AN1544" s="339" t="s">
        <v>20734</v>
      </c>
      <c r="AO1544" s="339" t="s">
        <v>22102</v>
      </c>
      <c r="AP1544" s="339" t="s">
        <v>900</v>
      </c>
      <c r="AQ1544" s="339" t="s">
        <v>536</v>
      </c>
      <c r="AR1544" s="339" t="s">
        <v>2765</v>
      </c>
      <c r="AS1544" s="339" t="s">
        <v>2775</v>
      </c>
      <c r="AT1544" s="340">
        <v>361293.55</v>
      </c>
      <c r="AU1544" s="311"/>
      <c r="AW1544" s="73" t="s">
        <v>20734</v>
      </c>
      <c r="AX1544" s="56">
        <v>361293.55</v>
      </c>
      <c r="AY1544" s="181"/>
      <c r="AZ1544" s="231"/>
      <c r="BC1544" s="181"/>
      <c r="BE1544" s="181"/>
    </row>
    <row r="1545" spans="1:57" ht="15" x14ac:dyDescent="0.25">
      <c r="A1545" s="23" t="s">
        <v>2282</v>
      </c>
      <c r="B1545" s="53">
        <f t="shared" si="230"/>
        <v>929579</v>
      </c>
      <c r="C1545" s="53">
        <f t="shared" si="230"/>
        <v>678331</v>
      </c>
      <c r="D1545" s="53">
        <f t="shared" si="230"/>
        <v>250476</v>
      </c>
      <c r="E1545" s="53">
        <f t="shared" si="230"/>
        <v>857</v>
      </c>
      <c r="F1545" s="53">
        <f t="shared" si="230"/>
        <v>6335341</v>
      </c>
      <c r="G1545" s="53">
        <f t="shared" si="230"/>
        <v>739372</v>
      </c>
      <c r="H1545" s="53">
        <f t="shared" si="230"/>
        <v>52469</v>
      </c>
      <c r="I1545" s="53">
        <f t="shared" si="230"/>
        <v>839</v>
      </c>
      <c r="J1545" s="53">
        <f t="shared" si="230"/>
        <v>15242</v>
      </c>
      <c r="K1545" s="53">
        <f t="shared" si="230"/>
        <v>53860</v>
      </c>
      <c r="L1545" s="53">
        <f t="shared" si="230"/>
        <v>352191</v>
      </c>
      <c r="M1545" s="53">
        <f t="shared" si="230"/>
        <v>0</v>
      </c>
      <c r="N1545" s="53">
        <f t="shared" si="231"/>
        <v>9408557</v>
      </c>
      <c r="O1545" s="73"/>
      <c r="Z1545" s="73"/>
      <c r="AA1545" s="266"/>
      <c r="AB1545" s="336" t="s">
        <v>6507</v>
      </c>
      <c r="AC1545" s="336" t="s">
        <v>22102</v>
      </c>
      <c r="AD1545" s="336" t="s">
        <v>652</v>
      </c>
      <c r="AE1545" s="336" t="s">
        <v>1543</v>
      </c>
      <c r="AF1545" s="336" t="s">
        <v>2760</v>
      </c>
      <c r="AG1545" s="336" t="s">
        <v>5030</v>
      </c>
      <c r="AH1545" s="337">
        <v>239542.92609698299</v>
      </c>
      <c r="AJ1545" s="73" t="s">
        <v>6507</v>
      </c>
      <c r="AK1545" s="56">
        <v>239542.92609698299</v>
      </c>
      <c r="AL1545" s="266"/>
      <c r="AM1545" s="266"/>
      <c r="AN1545" s="339" t="s">
        <v>20735</v>
      </c>
      <c r="AO1545" s="339" t="s">
        <v>22102</v>
      </c>
      <c r="AP1545" s="339" t="s">
        <v>900</v>
      </c>
      <c r="AQ1545" s="339" t="s">
        <v>536</v>
      </c>
      <c r="AR1545" s="339" t="s">
        <v>2765</v>
      </c>
      <c r="AS1545" s="339" t="s">
        <v>5030</v>
      </c>
      <c r="AT1545" s="340">
        <v>3111206.87</v>
      </c>
      <c r="AU1545" s="311"/>
      <c r="AW1545" s="73" t="s">
        <v>20735</v>
      </c>
      <c r="AX1545" s="56">
        <v>3111206.87</v>
      </c>
      <c r="AY1545" s="181"/>
      <c r="AZ1545" s="231"/>
      <c r="BC1545" s="181"/>
      <c r="BE1545" s="181"/>
    </row>
    <row r="1546" spans="1:57" ht="15" x14ac:dyDescent="0.25">
      <c r="A1546" s="23" t="s">
        <v>2283</v>
      </c>
      <c r="B1546" s="53">
        <f t="shared" ref="B1546:M1555" si="232">IF(ISNA(VLOOKUP($A1546&amp;B$5&amp;B$4,schdata,2,FALSE)),0,VLOOKUP($A1546&amp;B$5&amp;B$4,schdata,2,FALSE))</f>
        <v>354273</v>
      </c>
      <c r="C1546" s="53">
        <f t="shared" si="232"/>
        <v>551096</v>
      </c>
      <c r="D1546" s="53">
        <f t="shared" si="232"/>
        <v>481176</v>
      </c>
      <c r="E1546" s="53">
        <f t="shared" si="232"/>
        <v>432</v>
      </c>
      <c r="F1546" s="53">
        <f t="shared" si="232"/>
        <v>4188379</v>
      </c>
      <c r="G1546" s="53">
        <f t="shared" si="232"/>
        <v>354562</v>
      </c>
      <c r="H1546" s="53">
        <f t="shared" si="232"/>
        <v>66529</v>
      </c>
      <c r="I1546" s="53">
        <f t="shared" si="232"/>
        <v>0</v>
      </c>
      <c r="J1546" s="53">
        <f t="shared" si="232"/>
        <v>77434.5</v>
      </c>
      <c r="K1546" s="53">
        <f t="shared" si="232"/>
        <v>14822</v>
      </c>
      <c r="L1546" s="53">
        <f t="shared" si="232"/>
        <v>15217</v>
      </c>
      <c r="M1546" s="53">
        <f t="shared" si="232"/>
        <v>2486</v>
      </c>
      <c r="N1546" s="53">
        <f t="shared" si="231"/>
        <v>6106406.5</v>
      </c>
      <c r="O1546" s="73"/>
      <c r="Z1546" s="73"/>
      <c r="AA1546" s="266"/>
      <c r="AB1546" s="336" t="s">
        <v>6508</v>
      </c>
      <c r="AC1546" s="336" t="s">
        <v>22102</v>
      </c>
      <c r="AD1546" s="336" t="s">
        <v>652</v>
      </c>
      <c r="AE1546" s="336" t="s">
        <v>1543</v>
      </c>
      <c r="AF1546" s="336" t="s">
        <v>2763</v>
      </c>
      <c r="AG1546" s="336" t="s">
        <v>2775</v>
      </c>
      <c r="AH1546" s="337">
        <v>32280</v>
      </c>
      <c r="AJ1546" s="73" t="s">
        <v>6508</v>
      </c>
      <c r="AK1546" s="56">
        <v>32280</v>
      </c>
      <c r="AL1546" s="266"/>
      <c r="AM1546" s="266"/>
      <c r="AN1546" s="339" t="s">
        <v>20736</v>
      </c>
      <c r="AO1546" s="339" t="s">
        <v>22102</v>
      </c>
      <c r="AP1546" s="339" t="s">
        <v>901</v>
      </c>
      <c r="AQ1546" s="339" t="s">
        <v>538</v>
      </c>
      <c r="AR1546" s="339" t="s">
        <v>2759</v>
      </c>
      <c r="AS1546" s="339" t="s">
        <v>5030</v>
      </c>
      <c r="AT1546" s="340">
        <v>948973</v>
      </c>
      <c r="AU1546" s="311"/>
      <c r="AW1546" s="73" t="s">
        <v>20736</v>
      </c>
      <c r="AX1546" s="56">
        <v>948973</v>
      </c>
      <c r="AY1546" s="181"/>
      <c r="AZ1546" s="231"/>
      <c r="BC1546" s="181"/>
      <c r="BE1546" s="181"/>
    </row>
    <row r="1547" spans="1:57" ht="15" x14ac:dyDescent="0.25">
      <c r="A1547" s="23" t="s">
        <v>3070</v>
      </c>
      <c r="B1547" s="53">
        <f t="shared" si="232"/>
        <v>360</v>
      </c>
      <c r="C1547" s="53">
        <f t="shared" si="232"/>
        <v>1227746</v>
      </c>
      <c r="D1547" s="53">
        <f t="shared" si="232"/>
        <v>1672237</v>
      </c>
      <c r="E1547" s="53">
        <f t="shared" si="232"/>
        <v>234361</v>
      </c>
      <c r="F1547" s="53">
        <f t="shared" si="232"/>
        <v>2386807</v>
      </c>
      <c r="G1547" s="53">
        <f t="shared" si="232"/>
        <v>1647241.63</v>
      </c>
      <c r="H1547" s="53">
        <f t="shared" si="232"/>
        <v>3087</v>
      </c>
      <c r="I1547" s="53">
        <f t="shared" si="232"/>
        <v>299</v>
      </c>
      <c r="J1547" s="53">
        <f t="shared" si="232"/>
        <v>232169</v>
      </c>
      <c r="K1547" s="53">
        <f t="shared" si="232"/>
        <v>130242</v>
      </c>
      <c r="L1547" s="53">
        <f t="shared" si="232"/>
        <v>123249</v>
      </c>
      <c r="M1547" s="53">
        <f t="shared" si="232"/>
        <v>31015</v>
      </c>
      <c r="N1547" s="53">
        <f t="shared" si="231"/>
        <v>7688813.6299999999</v>
      </c>
      <c r="O1547" s="73"/>
      <c r="Z1547" s="73"/>
      <c r="AA1547" s="266"/>
      <c r="AB1547" s="336" t="s">
        <v>22368</v>
      </c>
      <c r="AC1547" s="336" t="s">
        <v>22102</v>
      </c>
      <c r="AD1547" s="336" t="s">
        <v>652</v>
      </c>
      <c r="AE1547" s="336" t="s">
        <v>1543</v>
      </c>
      <c r="AF1547" s="336" t="s">
        <v>2763</v>
      </c>
      <c r="AG1547" s="336" t="s">
        <v>5030</v>
      </c>
      <c r="AH1547" s="337">
        <v>2500</v>
      </c>
      <c r="AJ1547" s="73" t="s">
        <v>22368</v>
      </c>
      <c r="AK1547" s="56">
        <v>2500</v>
      </c>
      <c r="AL1547" s="266"/>
      <c r="AM1547" s="266"/>
      <c r="AN1547" s="339" t="s">
        <v>20737</v>
      </c>
      <c r="AO1547" s="339" t="s">
        <v>22102</v>
      </c>
      <c r="AP1547" s="339" t="s">
        <v>901</v>
      </c>
      <c r="AQ1547" s="339" t="s">
        <v>538</v>
      </c>
      <c r="AR1547" s="339" t="s">
        <v>2767</v>
      </c>
      <c r="AS1547" s="339" t="s">
        <v>5030</v>
      </c>
      <c r="AT1547" s="340">
        <v>6424171</v>
      </c>
      <c r="AU1547" s="311"/>
      <c r="AW1547" s="73" t="s">
        <v>20737</v>
      </c>
      <c r="AX1547" s="56">
        <v>6424171</v>
      </c>
      <c r="AY1547" s="181"/>
      <c r="AZ1547" s="231"/>
      <c r="BC1547" s="181"/>
      <c r="BE1547" s="181"/>
    </row>
    <row r="1548" spans="1:57" ht="15" x14ac:dyDescent="0.25">
      <c r="A1548" s="23" t="s">
        <v>2284</v>
      </c>
      <c r="B1548" s="53">
        <f t="shared" si="232"/>
        <v>132881</v>
      </c>
      <c r="C1548" s="53">
        <f t="shared" si="232"/>
        <v>393638.40000000002</v>
      </c>
      <c r="D1548" s="53">
        <f t="shared" si="232"/>
        <v>100220</v>
      </c>
      <c r="E1548" s="53">
        <f t="shared" si="232"/>
        <v>7444.5</v>
      </c>
      <c r="F1548" s="53">
        <f t="shared" si="232"/>
        <v>2227492.8199999998</v>
      </c>
      <c r="G1548" s="53">
        <f t="shared" si="232"/>
        <v>465065.52</v>
      </c>
      <c r="H1548" s="53">
        <f t="shared" si="232"/>
        <v>0</v>
      </c>
      <c r="I1548" s="53">
        <f t="shared" si="232"/>
        <v>2480</v>
      </c>
      <c r="J1548" s="53">
        <f t="shared" si="232"/>
        <v>0</v>
      </c>
      <c r="K1548" s="53">
        <f t="shared" si="232"/>
        <v>0</v>
      </c>
      <c r="L1548" s="53">
        <f t="shared" si="232"/>
        <v>86512</v>
      </c>
      <c r="M1548" s="53">
        <f t="shared" si="232"/>
        <v>24589</v>
      </c>
      <c r="N1548" s="53">
        <f t="shared" si="231"/>
        <v>3440323.2399999998</v>
      </c>
      <c r="O1548" s="73"/>
      <c r="Z1548" s="73"/>
      <c r="AA1548" s="266"/>
      <c r="AB1548" s="336" t="s">
        <v>22425</v>
      </c>
      <c r="AC1548" s="336" t="s">
        <v>22102</v>
      </c>
      <c r="AD1548" s="336" t="s">
        <v>652</v>
      </c>
      <c r="AE1548" s="336" t="s">
        <v>1543</v>
      </c>
      <c r="AF1548" s="336" t="s">
        <v>2762</v>
      </c>
      <c r="AG1548" s="336" t="s">
        <v>5030</v>
      </c>
      <c r="AH1548" s="337">
        <v>2601.6999999999998</v>
      </c>
      <c r="AJ1548" s="73" t="s">
        <v>22425</v>
      </c>
      <c r="AK1548" s="56">
        <v>2601.6999999999998</v>
      </c>
      <c r="AL1548" s="266"/>
      <c r="AM1548" s="266"/>
      <c r="AN1548" s="339" t="s">
        <v>20738</v>
      </c>
      <c r="AO1548" s="339" t="s">
        <v>22102</v>
      </c>
      <c r="AP1548" s="339" t="s">
        <v>901</v>
      </c>
      <c r="AQ1548" s="339" t="s">
        <v>538</v>
      </c>
      <c r="AR1548" s="339" t="s">
        <v>2766</v>
      </c>
      <c r="AS1548" s="339" t="s">
        <v>5030</v>
      </c>
      <c r="AT1548" s="340">
        <v>3193711</v>
      </c>
      <c r="AU1548" s="311"/>
      <c r="AW1548" s="73" t="s">
        <v>20738</v>
      </c>
      <c r="AX1548" s="56">
        <v>3193711</v>
      </c>
      <c r="AY1548" s="181"/>
      <c r="AZ1548" s="231"/>
      <c r="BC1548" s="181"/>
      <c r="BE1548" s="181"/>
    </row>
    <row r="1549" spans="1:57" ht="15" x14ac:dyDescent="0.25">
      <c r="A1549" s="23" t="s">
        <v>2285</v>
      </c>
      <c r="B1549" s="53">
        <f t="shared" si="232"/>
        <v>124302</v>
      </c>
      <c r="C1549" s="53">
        <f t="shared" si="232"/>
        <v>387273.59</v>
      </c>
      <c r="D1549" s="53">
        <f t="shared" si="232"/>
        <v>70157</v>
      </c>
      <c r="E1549" s="53">
        <f t="shared" si="232"/>
        <v>7548</v>
      </c>
      <c r="F1549" s="53">
        <f t="shared" si="232"/>
        <v>2232921</v>
      </c>
      <c r="G1549" s="53">
        <f t="shared" si="232"/>
        <v>452606.1</v>
      </c>
      <c r="H1549" s="53">
        <f t="shared" si="232"/>
        <v>0</v>
      </c>
      <c r="I1549" s="53">
        <f t="shared" si="232"/>
        <v>2479</v>
      </c>
      <c r="J1549" s="53">
        <f t="shared" si="232"/>
        <v>0</v>
      </c>
      <c r="K1549" s="53">
        <f t="shared" si="232"/>
        <v>0</v>
      </c>
      <c r="L1549" s="53">
        <f t="shared" si="232"/>
        <v>0</v>
      </c>
      <c r="M1549" s="53">
        <f t="shared" si="232"/>
        <v>25089</v>
      </c>
      <c r="N1549" s="53">
        <f t="shared" si="231"/>
        <v>3302375.69</v>
      </c>
      <c r="O1549" s="73"/>
      <c r="Z1549" s="73"/>
      <c r="AA1549" s="266"/>
      <c r="AB1549" s="336" t="s">
        <v>6509</v>
      </c>
      <c r="AC1549" s="336" t="s">
        <v>22102</v>
      </c>
      <c r="AD1549" s="336" t="s">
        <v>652</v>
      </c>
      <c r="AE1549" s="336" t="s">
        <v>1543</v>
      </c>
      <c r="AF1549" s="336" t="s">
        <v>2758</v>
      </c>
      <c r="AG1549" s="336" t="s">
        <v>2775</v>
      </c>
      <c r="AH1549" s="337">
        <v>41274.26</v>
      </c>
      <c r="AJ1549" s="73" t="s">
        <v>6509</v>
      </c>
      <c r="AK1549" s="56">
        <v>41274.26</v>
      </c>
      <c r="AL1549" s="266"/>
      <c r="AM1549" s="266"/>
      <c r="AN1549" s="339" t="s">
        <v>20739</v>
      </c>
      <c r="AO1549" s="339" t="s">
        <v>22102</v>
      </c>
      <c r="AP1549" s="339" t="s">
        <v>901</v>
      </c>
      <c r="AQ1549" s="339" t="s">
        <v>538</v>
      </c>
      <c r="AR1549" s="339" t="s">
        <v>2765</v>
      </c>
      <c r="AS1549" s="339" t="s">
        <v>5030</v>
      </c>
      <c r="AT1549" s="340">
        <v>4306930</v>
      </c>
      <c r="AU1549" s="311"/>
      <c r="AW1549" s="73" t="s">
        <v>20739</v>
      </c>
      <c r="AX1549" s="56">
        <v>4306930</v>
      </c>
      <c r="AY1549" s="181"/>
      <c r="AZ1549" s="231"/>
      <c r="BC1549" s="181"/>
      <c r="BE1549" s="181"/>
    </row>
    <row r="1550" spans="1:57" ht="15" x14ac:dyDescent="0.25">
      <c r="A1550" s="23" t="s">
        <v>2286</v>
      </c>
      <c r="B1550" s="53">
        <f t="shared" si="232"/>
        <v>0</v>
      </c>
      <c r="C1550" s="53">
        <f t="shared" si="232"/>
        <v>104846</v>
      </c>
      <c r="D1550" s="53">
        <f t="shared" si="232"/>
        <v>15915</v>
      </c>
      <c r="E1550" s="53">
        <f t="shared" si="232"/>
        <v>650</v>
      </c>
      <c r="F1550" s="53">
        <f t="shared" si="232"/>
        <v>468374</v>
      </c>
      <c r="G1550" s="53">
        <f t="shared" si="232"/>
        <v>382453</v>
      </c>
      <c r="H1550" s="53">
        <f t="shared" si="232"/>
        <v>0</v>
      </c>
      <c r="I1550" s="53">
        <f t="shared" si="232"/>
        <v>0</v>
      </c>
      <c r="J1550" s="53">
        <f t="shared" si="232"/>
        <v>0</v>
      </c>
      <c r="K1550" s="53">
        <f t="shared" si="232"/>
        <v>0</v>
      </c>
      <c r="L1550" s="53">
        <f t="shared" si="232"/>
        <v>246961</v>
      </c>
      <c r="M1550" s="53">
        <f t="shared" si="232"/>
        <v>45263</v>
      </c>
      <c r="N1550" s="53">
        <f t="shared" si="231"/>
        <v>1264462</v>
      </c>
      <c r="O1550" s="73"/>
      <c r="Z1550" s="73"/>
      <c r="AA1550" s="266"/>
      <c r="AB1550" s="336" t="s">
        <v>6510</v>
      </c>
      <c r="AC1550" s="336" t="s">
        <v>22102</v>
      </c>
      <c r="AD1550" s="336" t="s">
        <v>652</v>
      </c>
      <c r="AE1550" s="336" t="s">
        <v>1543</v>
      </c>
      <c r="AF1550" s="336" t="s">
        <v>2758</v>
      </c>
      <c r="AG1550" s="336" t="s">
        <v>5030</v>
      </c>
      <c r="AH1550" s="337">
        <v>2353948.3589884462</v>
      </c>
      <c r="AJ1550" s="73" t="s">
        <v>6510</v>
      </c>
      <c r="AK1550" s="56">
        <v>2353948.3589884462</v>
      </c>
      <c r="AL1550" s="266"/>
      <c r="AM1550" s="266"/>
      <c r="AN1550" s="339" t="s">
        <v>20740</v>
      </c>
      <c r="AO1550" s="339" t="s">
        <v>22102</v>
      </c>
      <c r="AP1550" s="339" t="s">
        <v>902</v>
      </c>
      <c r="AQ1550" s="339" t="s">
        <v>540</v>
      </c>
      <c r="AR1550" s="339" t="s">
        <v>2759</v>
      </c>
      <c r="AS1550" s="339" t="s">
        <v>5030</v>
      </c>
      <c r="AT1550" s="340">
        <v>1033729.49</v>
      </c>
      <c r="AU1550" s="311"/>
      <c r="AW1550" s="73" t="s">
        <v>20740</v>
      </c>
      <c r="AX1550" s="56">
        <v>1033729.49</v>
      </c>
      <c r="AY1550" s="181"/>
      <c r="AZ1550" s="231"/>
      <c r="BC1550" s="181"/>
      <c r="BE1550" s="181"/>
    </row>
    <row r="1551" spans="1:57" ht="15" x14ac:dyDescent="0.25">
      <c r="A1551" s="23" t="s">
        <v>2287</v>
      </c>
      <c r="B1551" s="53">
        <f t="shared" si="232"/>
        <v>114061.04</v>
      </c>
      <c r="C1551" s="53">
        <f t="shared" si="232"/>
        <v>422089.46</v>
      </c>
      <c r="D1551" s="53">
        <f t="shared" si="232"/>
        <v>36652.046000000002</v>
      </c>
      <c r="E1551" s="53">
        <f t="shared" si="232"/>
        <v>5791.08</v>
      </c>
      <c r="F1551" s="53">
        <f t="shared" si="232"/>
        <v>2019804</v>
      </c>
      <c r="G1551" s="53">
        <f t="shared" si="232"/>
        <v>467724.44</v>
      </c>
      <c r="H1551" s="53">
        <f t="shared" si="232"/>
        <v>0</v>
      </c>
      <c r="I1551" s="53">
        <f t="shared" si="232"/>
        <v>2098</v>
      </c>
      <c r="J1551" s="53">
        <f t="shared" si="232"/>
        <v>0</v>
      </c>
      <c r="K1551" s="53">
        <f t="shared" si="232"/>
        <v>0</v>
      </c>
      <c r="L1551" s="53">
        <f t="shared" si="232"/>
        <v>0</v>
      </c>
      <c r="M1551" s="53">
        <f t="shared" si="232"/>
        <v>0</v>
      </c>
      <c r="N1551" s="53">
        <f t="shared" si="231"/>
        <v>3068220.0660000001</v>
      </c>
      <c r="O1551" s="73"/>
      <c r="Z1551" s="73"/>
      <c r="AA1551" s="266"/>
      <c r="AB1551" s="336" t="s">
        <v>6511</v>
      </c>
      <c r="AC1551" s="336" t="s">
        <v>22102</v>
      </c>
      <c r="AD1551" s="336" t="s">
        <v>652</v>
      </c>
      <c r="AE1551" s="336" t="s">
        <v>1543</v>
      </c>
      <c r="AF1551" s="336" t="s">
        <v>2761</v>
      </c>
      <c r="AG1551" s="336" t="s">
        <v>2775</v>
      </c>
      <c r="AH1551" s="337">
        <v>23505.119999999999</v>
      </c>
      <c r="AJ1551" s="73" t="s">
        <v>6511</v>
      </c>
      <c r="AK1551" s="56">
        <v>23505.119999999999</v>
      </c>
      <c r="AL1551" s="266"/>
      <c r="AM1551" s="266"/>
      <c r="AN1551" s="339" t="s">
        <v>20741</v>
      </c>
      <c r="AO1551" s="339" t="s">
        <v>22102</v>
      </c>
      <c r="AP1551" s="339" t="s">
        <v>902</v>
      </c>
      <c r="AQ1551" s="339" t="s">
        <v>540</v>
      </c>
      <c r="AR1551" s="339" t="s">
        <v>2767</v>
      </c>
      <c r="AS1551" s="339" t="s">
        <v>2775</v>
      </c>
      <c r="AT1551" s="340">
        <v>9480</v>
      </c>
      <c r="AU1551" s="311"/>
      <c r="AW1551" s="73" t="s">
        <v>20741</v>
      </c>
      <c r="AX1551" s="56">
        <v>9480</v>
      </c>
      <c r="AY1551" s="181"/>
      <c r="AZ1551" s="231"/>
      <c r="BC1551" s="181"/>
      <c r="BE1551" s="181"/>
    </row>
    <row r="1552" spans="1:57" ht="15" x14ac:dyDescent="0.25">
      <c r="A1552" s="23" t="s">
        <v>2288</v>
      </c>
      <c r="B1552" s="53">
        <f t="shared" si="232"/>
        <v>84467</v>
      </c>
      <c r="C1552" s="53">
        <f t="shared" si="232"/>
        <v>488036.55</v>
      </c>
      <c r="D1552" s="53">
        <f t="shared" si="232"/>
        <v>33243.69</v>
      </c>
      <c r="E1552" s="53">
        <f t="shared" si="232"/>
        <v>5208</v>
      </c>
      <c r="F1552" s="53">
        <f t="shared" si="232"/>
        <v>1671953</v>
      </c>
      <c r="G1552" s="53">
        <f t="shared" si="232"/>
        <v>438802.55999999994</v>
      </c>
      <c r="H1552" s="53">
        <f t="shared" si="232"/>
        <v>0</v>
      </c>
      <c r="I1552" s="53">
        <f t="shared" si="232"/>
        <v>2098</v>
      </c>
      <c r="J1552" s="53">
        <f t="shared" si="232"/>
        <v>0</v>
      </c>
      <c r="K1552" s="53">
        <f t="shared" si="232"/>
        <v>0</v>
      </c>
      <c r="L1552" s="53">
        <f t="shared" si="232"/>
        <v>25435</v>
      </c>
      <c r="M1552" s="53">
        <f t="shared" si="232"/>
        <v>17935</v>
      </c>
      <c r="N1552" s="53">
        <f t="shared" si="231"/>
        <v>2767178.8000000003</v>
      </c>
      <c r="O1552" s="73"/>
      <c r="Z1552" s="73"/>
      <c r="AA1552" s="266"/>
      <c r="AB1552" s="336" t="s">
        <v>6512</v>
      </c>
      <c r="AC1552" s="336" t="s">
        <v>22102</v>
      </c>
      <c r="AD1552" s="336" t="s">
        <v>652</v>
      </c>
      <c r="AE1552" s="336" t="s">
        <v>1543</v>
      </c>
      <c r="AF1552" s="336" t="s">
        <v>2761</v>
      </c>
      <c r="AG1552" s="336" t="s">
        <v>5030</v>
      </c>
      <c r="AH1552" s="337">
        <v>428801.69491457602</v>
      </c>
      <c r="AJ1552" s="73" t="s">
        <v>6512</v>
      </c>
      <c r="AK1552" s="56">
        <v>428801.69491457602</v>
      </c>
      <c r="AL1552" s="266"/>
      <c r="AM1552" s="266"/>
      <c r="AN1552" s="339" t="s">
        <v>20742</v>
      </c>
      <c r="AO1552" s="339" t="s">
        <v>22102</v>
      </c>
      <c r="AP1552" s="339" t="s">
        <v>902</v>
      </c>
      <c r="AQ1552" s="339" t="s">
        <v>540</v>
      </c>
      <c r="AR1552" s="339" t="s">
        <v>2767</v>
      </c>
      <c r="AS1552" s="339" t="s">
        <v>5030</v>
      </c>
      <c r="AT1552" s="340">
        <v>7693135.1499999994</v>
      </c>
      <c r="AU1552" s="311"/>
      <c r="AW1552" s="73" t="s">
        <v>20742</v>
      </c>
      <c r="AX1552" s="56">
        <v>7693135.1499999994</v>
      </c>
      <c r="AY1552" s="181"/>
      <c r="AZ1552" s="231"/>
      <c r="BC1552" s="181"/>
      <c r="BE1552" s="181"/>
    </row>
    <row r="1553" spans="1:57" ht="15" x14ac:dyDescent="0.25">
      <c r="A1553" s="23" t="s">
        <v>2289</v>
      </c>
      <c r="B1553" s="53">
        <f t="shared" si="232"/>
        <v>124302</v>
      </c>
      <c r="C1553" s="53">
        <f t="shared" si="232"/>
        <v>375404</v>
      </c>
      <c r="D1553" s="53">
        <f t="shared" si="232"/>
        <v>42433</v>
      </c>
      <c r="E1553" s="53">
        <f t="shared" si="232"/>
        <v>6221.2</v>
      </c>
      <c r="F1553" s="53">
        <f t="shared" si="232"/>
        <v>2268027</v>
      </c>
      <c r="G1553" s="53">
        <f t="shared" si="232"/>
        <v>557434.19999999995</v>
      </c>
      <c r="H1553" s="53">
        <f t="shared" si="232"/>
        <v>0</v>
      </c>
      <c r="I1553" s="53">
        <f t="shared" si="232"/>
        <v>2479</v>
      </c>
      <c r="J1553" s="53">
        <f t="shared" si="232"/>
        <v>0</v>
      </c>
      <c r="K1553" s="53">
        <f t="shared" si="232"/>
        <v>0</v>
      </c>
      <c r="L1553" s="53">
        <f t="shared" si="232"/>
        <v>0</v>
      </c>
      <c r="M1553" s="53">
        <f t="shared" si="232"/>
        <v>50578</v>
      </c>
      <c r="N1553" s="53">
        <f t="shared" si="231"/>
        <v>3426878.4000000004</v>
      </c>
      <c r="O1553" s="73"/>
      <c r="Z1553" s="73"/>
      <c r="AA1553" s="266"/>
      <c r="AB1553" s="336" t="s">
        <v>6513</v>
      </c>
      <c r="AC1553" s="336" t="s">
        <v>22102</v>
      </c>
      <c r="AD1553" s="336" t="s">
        <v>652</v>
      </c>
      <c r="AE1553" s="336" t="s">
        <v>1544</v>
      </c>
      <c r="AF1553" s="336" t="s">
        <v>2760</v>
      </c>
      <c r="AG1553" s="336" t="s">
        <v>2775</v>
      </c>
      <c r="AH1553" s="337">
        <v>108677.21</v>
      </c>
      <c r="AJ1553" s="73" t="s">
        <v>6513</v>
      </c>
      <c r="AK1553" s="56">
        <v>108677.21</v>
      </c>
      <c r="AL1553" s="266"/>
      <c r="AM1553" s="266"/>
      <c r="AN1553" s="339" t="s">
        <v>22225</v>
      </c>
      <c r="AO1553" s="339" t="s">
        <v>22102</v>
      </c>
      <c r="AP1553" s="339" t="s">
        <v>902</v>
      </c>
      <c r="AQ1553" s="339" t="s">
        <v>540</v>
      </c>
      <c r="AR1553" s="339" t="s">
        <v>2766</v>
      </c>
      <c r="AS1553" s="339" t="s">
        <v>2775</v>
      </c>
      <c r="AT1553" s="340">
        <v>516.39</v>
      </c>
      <c r="AU1553" s="311"/>
      <c r="AW1553" s="73" t="s">
        <v>22225</v>
      </c>
      <c r="AX1553" s="56">
        <v>516.39</v>
      </c>
      <c r="AY1553" s="181"/>
      <c r="AZ1553" s="231"/>
      <c r="BC1553" s="181"/>
      <c r="BE1553" s="181"/>
    </row>
    <row r="1554" spans="1:57" ht="15" x14ac:dyDescent="0.25">
      <c r="A1554" s="23" t="s">
        <v>2290</v>
      </c>
      <c r="B1554" s="53">
        <f t="shared" si="232"/>
        <v>119170</v>
      </c>
      <c r="C1554" s="53">
        <f t="shared" si="232"/>
        <v>411897</v>
      </c>
      <c r="D1554" s="53">
        <f t="shared" si="232"/>
        <v>34522</v>
      </c>
      <c r="E1554" s="53">
        <f t="shared" si="232"/>
        <v>6057</v>
      </c>
      <c r="F1554" s="53">
        <f t="shared" si="232"/>
        <v>1906174</v>
      </c>
      <c r="G1554" s="53">
        <f t="shared" si="232"/>
        <v>861945.22</v>
      </c>
      <c r="H1554" s="53">
        <f t="shared" si="232"/>
        <v>0</v>
      </c>
      <c r="I1554" s="53">
        <f t="shared" si="232"/>
        <v>2098</v>
      </c>
      <c r="J1554" s="53">
        <f t="shared" si="232"/>
        <v>0</v>
      </c>
      <c r="K1554" s="53">
        <f t="shared" si="232"/>
        <v>0</v>
      </c>
      <c r="L1554" s="53">
        <f t="shared" si="232"/>
        <v>87777</v>
      </c>
      <c r="M1554" s="53">
        <f t="shared" si="232"/>
        <v>51822</v>
      </c>
      <c r="N1554" s="53">
        <f t="shared" si="231"/>
        <v>3481462.2199999997</v>
      </c>
      <c r="O1554" s="73"/>
      <c r="Z1554" s="73"/>
      <c r="AA1554" s="266"/>
      <c r="AB1554" s="336" t="s">
        <v>6514</v>
      </c>
      <c r="AC1554" s="336" t="s">
        <v>22102</v>
      </c>
      <c r="AD1554" s="336" t="s">
        <v>652</v>
      </c>
      <c r="AE1554" s="336" t="s">
        <v>1544</v>
      </c>
      <c r="AF1554" s="336" t="s">
        <v>2760</v>
      </c>
      <c r="AG1554" s="336" t="s">
        <v>5030</v>
      </c>
      <c r="AH1554" s="337">
        <v>794540.81661414902</v>
      </c>
      <c r="AJ1554" s="73" t="s">
        <v>6514</v>
      </c>
      <c r="AK1554" s="56">
        <v>794540.81661414902</v>
      </c>
      <c r="AL1554" s="266"/>
      <c r="AM1554" s="266"/>
      <c r="AN1554" s="339" t="s">
        <v>20743</v>
      </c>
      <c r="AO1554" s="339" t="s">
        <v>22102</v>
      </c>
      <c r="AP1554" s="339" t="s">
        <v>902</v>
      </c>
      <c r="AQ1554" s="339" t="s">
        <v>540</v>
      </c>
      <c r="AR1554" s="339" t="s">
        <v>2766</v>
      </c>
      <c r="AS1554" s="339" t="s">
        <v>5030</v>
      </c>
      <c r="AT1554" s="340">
        <v>3378169.88</v>
      </c>
      <c r="AU1554" s="311"/>
      <c r="AW1554" s="73" t="s">
        <v>20743</v>
      </c>
      <c r="AX1554" s="56">
        <v>3378169.88</v>
      </c>
      <c r="AY1554" s="181"/>
      <c r="AZ1554" s="231"/>
      <c r="BC1554" s="181"/>
      <c r="BE1554" s="181"/>
    </row>
    <row r="1555" spans="1:57" ht="15" x14ac:dyDescent="0.25">
      <c r="A1555" s="23" t="s">
        <v>2291</v>
      </c>
      <c r="B1555" s="53">
        <f t="shared" si="232"/>
        <v>414733</v>
      </c>
      <c r="C1555" s="53">
        <f t="shared" si="232"/>
        <v>557491</v>
      </c>
      <c r="D1555" s="53">
        <f t="shared" si="232"/>
        <v>100254</v>
      </c>
      <c r="E1555" s="53">
        <f t="shared" si="232"/>
        <v>8365</v>
      </c>
      <c r="F1555" s="53">
        <f t="shared" si="232"/>
        <v>3985907</v>
      </c>
      <c r="G1555" s="53">
        <f t="shared" si="232"/>
        <v>401851</v>
      </c>
      <c r="H1555" s="53">
        <f t="shared" si="232"/>
        <v>0</v>
      </c>
      <c r="I1555" s="53">
        <f t="shared" si="232"/>
        <v>3719</v>
      </c>
      <c r="J1555" s="53">
        <f t="shared" si="232"/>
        <v>0</v>
      </c>
      <c r="K1555" s="53">
        <f t="shared" si="232"/>
        <v>0</v>
      </c>
      <c r="L1555" s="53">
        <f t="shared" si="232"/>
        <v>0</v>
      </c>
      <c r="M1555" s="53">
        <f t="shared" si="232"/>
        <v>0</v>
      </c>
      <c r="N1555" s="53">
        <f t="shared" si="231"/>
        <v>5472320</v>
      </c>
      <c r="O1555" s="73"/>
      <c r="Z1555" s="73"/>
      <c r="AA1555" s="266"/>
      <c r="AB1555" s="336" t="s">
        <v>6515</v>
      </c>
      <c r="AC1555" s="336" t="s">
        <v>22102</v>
      </c>
      <c r="AD1555" s="336" t="s">
        <v>652</v>
      </c>
      <c r="AE1555" s="336" t="s">
        <v>1544</v>
      </c>
      <c r="AF1555" s="336" t="s">
        <v>2763</v>
      </c>
      <c r="AG1555" s="336" t="s">
        <v>2775</v>
      </c>
      <c r="AH1555" s="337">
        <v>14396.12</v>
      </c>
      <c r="AJ1555" s="73" t="s">
        <v>6515</v>
      </c>
      <c r="AK1555" s="56">
        <v>14396.12</v>
      </c>
      <c r="AL1555" s="266"/>
      <c r="AM1555" s="266"/>
      <c r="AN1555" s="339" t="s">
        <v>20744</v>
      </c>
      <c r="AO1555" s="339" t="s">
        <v>22102</v>
      </c>
      <c r="AP1555" s="339" t="s">
        <v>902</v>
      </c>
      <c r="AQ1555" s="339" t="s">
        <v>540</v>
      </c>
      <c r="AR1555" s="339" t="s">
        <v>2765</v>
      </c>
      <c r="AS1555" s="339" t="s">
        <v>2775</v>
      </c>
      <c r="AT1555" s="340">
        <v>90056.540000000008</v>
      </c>
      <c r="AU1555" s="311"/>
      <c r="AW1555" s="73" t="s">
        <v>20744</v>
      </c>
      <c r="AX1555" s="56">
        <v>90056.540000000008</v>
      </c>
      <c r="AY1555" s="181"/>
      <c r="AZ1555" s="231"/>
      <c r="BC1555" s="181"/>
      <c r="BE1555" s="181"/>
    </row>
    <row r="1556" spans="1:57" ht="15" x14ac:dyDescent="0.25">
      <c r="A1556" s="23" t="s">
        <v>2292</v>
      </c>
      <c r="B1556" s="53">
        <f t="shared" ref="B1556:M1565" si="233">IF(ISNA(VLOOKUP($A1556&amp;B$5&amp;B$4,schdata,2,FALSE)),0,VLOOKUP($A1556&amp;B$5&amp;B$4,schdata,2,FALSE))</f>
        <v>409452.51</v>
      </c>
      <c r="C1556" s="53">
        <f t="shared" si="233"/>
        <v>556973.34</v>
      </c>
      <c r="D1556" s="53">
        <f t="shared" si="233"/>
        <v>83374.73</v>
      </c>
      <c r="E1556" s="53">
        <f t="shared" si="233"/>
        <v>7890</v>
      </c>
      <c r="F1556" s="53">
        <f t="shared" si="233"/>
        <v>4313649</v>
      </c>
      <c r="G1556" s="53">
        <f t="shared" si="233"/>
        <v>594774</v>
      </c>
      <c r="H1556" s="53">
        <f t="shared" si="233"/>
        <v>0</v>
      </c>
      <c r="I1556" s="53">
        <f t="shared" si="233"/>
        <v>3719</v>
      </c>
      <c r="J1556" s="53">
        <f t="shared" si="233"/>
        <v>0</v>
      </c>
      <c r="K1556" s="53">
        <f t="shared" si="233"/>
        <v>0</v>
      </c>
      <c r="L1556" s="53">
        <f t="shared" si="233"/>
        <v>0</v>
      </c>
      <c r="M1556" s="53">
        <f t="shared" si="233"/>
        <v>0</v>
      </c>
      <c r="N1556" s="53">
        <f t="shared" si="231"/>
        <v>5969832.5800000001</v>
      </c>
      <c r="O1556" s="73"/>
      <c r="Z1556" s="73"/>
      <c r="AA1556" s="266"/>
      <c r="AB1556" s="336" t="s">
        <v>6516</v>
      </c>
      <c r="AC1556" s="336" t="s">
        <v>22102</v>
      </c>
      <c r="AD1556" s="336" t="s">
        <v>652</v>
      </c>
      <c r="AE1556" s="336" t="s">
        <v>1544</v>
      </c>
      <c r="AF1556" s="336" t="s">
        <v>2763</v>
      </c>
      <c r="AG1556" s="336" t="s">
        <v>5030</v>
      </c>
      <c r="AH1556" s="337">
        <v>2233.7800000000002</v>
      </c>
      <c r="AJ1556" s="73" t="s">
        <v>6516</v>
      </c>
      <c r="AK1556" s="56">
        <v>2233.7800000000002</v>
      </c>
      <c r="AL1556" s="266"/>
      <c r="AM1556" s="266"/>
      <c r="AN1556" s="339" t="s">
        <v>20745</v>
      </c>
      <c r="AO1556" s="339" t="s">
        <v>22102</v>
      </c>
      <c r="AP1556" s="339" t="s">
        <v>902</v>
      </c>
      <c r="AQ1556" s="339" t="s">
        <v>540</v>
      </c>
      <c r="AR1556" s="339" t="s">
        <v>2765</v>
      </c>
      <c r="AS1556" s="339" t="s">
        <v>5030</v>
      </c>
      <c r="AT1556" s="340">
        <v>2900386.209398828</v>
      </c>
      <c r="AU1556" s="311"/>
      <c r="AW1556" s="73" t="s">
        <v>20745</v>
      </c>
      <c r="AX1556" s="56">
        <v>2900386.209398828</v>
      </c>
      <c r="AY1556" s="181"/>
      <c r="AZ1556" s="231"/>
      <c r="BC1556" s="181"/>
      <c r="BE1556" s="181"/>
    </row>
    <row r="1557" spans="1:57" ht="15" x14ac:dyDescent="0.25">
      <c r="A1557" s="23" t="s">
        <v>2293</v>
      </c>
      <c r="B1557" s="53">
        <f t="shared" si="233"/>
        <v>979055.62</v>
      </c>
      <c r="C1557" s="53">
        <f t="shared" si="233"/>
        <v>962844</v>
      </c>
      <c r="D1557" s="53">
        <f t="shared" si="233"/>
        <v>344412</v>
      </c>
      <c r="E1557" s="53">
        <f t="shared" si="233"/>
        <v>17256</v>
      </c>
      <c r="F1557" s="53">
        <f t="shared" si="233"/>
        <v>10023890.529999999</v>
      </c>
      <c r="G1557" s="53">
        <f t="shared" si="233"/>
        <v>533657.19999999995</v>
      </c>
      <c r="H1557" s="53">
        <f t="shared" si="233"/>
        <v>0</v>
      </c>
      <c r="I1557" s="53">
        <f t="shared" si="233"/>
        <v>7438</v>
      </c>
      <c r="J1557" s="53">
        <f t="shared" si="233"/>
        <v>0</v>
      </c>
      <c r="K1557" s="53">
        <f t="shared" si="233"/>
        <v>0</v>
      </c>
      <c r="L1557" s="53">
        <f t="shared" si="233"/>
        <v>135523</v>
      </c>
      <c r="M1557" s="53">
        <f t="shared" si="233"/>
        <v>0</v>
      </c>
      <c r="N1557" s="53">
        <f t="shared" si="231"/>
        <v>13004076.349999998</v>
      </c>
      <c r="O1557" s="73"/>
      <c r="Z1557" s="73"/>
      <c r="AA1557" s="266"/>
      <c r="AB1557" s="336" t="s">
        <v>6517</v>
      </c>
      <c r="AC1557" s="336" t="s">
        <v>22102</v>
      </c>
      <c r="AD1557" s="336" t="s">
        <v>652</v>
      </c>
      <c r="AE1557" s="336" t="s">
        <v>1544</v>
      </c>
      <c r="AF1557" s="336" t="s">
        <v>2762</v>
      </c>
      <c r="AG1557" s="336" t="s">
        <v>2775</v>
      </c>
      <c r="AH1557" s="337">
        <v>50103.53</v>
      </c>
      <c r="AJ1557" s="73" t="s">
        <v>6517</v>
      </c>
      <c r="AK1557" s="56">
        <v>50103.53</v>
      </c>
      <c r="AL1557" s="266"/>
      <c r="AM1557" s="266"/>
      <c r="AN1557" s="339" t="s">
        <v>20746</v>
      </c>
      <c r="AO1557" s="339" t="s">
        <v>22102</v>
      </c>
      <c r="AP1557" s="339" t="s">
        <v>903</v>
      </c>
      <c r="AQ1557" s="339" t="s">
        <v>542</v>
      </c>
      <c r="AR1557" s="339" t="s">
        <v>2759</v>
      </c>
      <c r="AS1557" s="339" t="s">
        <v>5030</v>
      </c>
      <c r="AT1557" s="340">
        <v>694810.21000000008</v>
      </c>
      <c r="AU1557" s="311"/>
      <c r="AW1557" s="73" t="s">
        <v>20746</v>
      </c>
      <c r="AX1557" s="56">
        <v>694810.21000000008</v>
      </c>
      <c r="AY1557" s="181"/>
      <c r="AZ1557" s="231"/>
      <c r="BC1557" s="181"/>
      <c r="BE1557" s="181"/>
    </row>
    <row r="1558" spans="1:57" ht="15" x14ac:dyDescent="0.25">
      <c r="A1558" s="23" t="s">
        <v>3071</v>
      </c>
      <c r="B1558" s="53">
        <f t="shared" si="233"/>
        <v>28543</v>
      </c>
      <c r="C1558" s="53">
        <f t="shared" si="233"/>
        <v>487827.1</v>
      </c>
      <c r="D1558" s="53">
        <f t="shared" si="233"/>
        <v>302237</v>
      </c>
      <c r="E1558" s="53">
        <f t="shared" si="233"/>
        <v>52628</v>
      </c>
      <c r="F1558" s="53">
        <f t="shared" si="233"/>
        <v>409365</v>
      </c>
      <c r="G1558" s="53">
        <f t="shared" si="233"/>
        <v>461563</v>
      </c>
      <c r="H1558" s="53">
        <f t="shared" si="233"/>
        <v>0</v>
      </c>
      <c r="I1558" s="53">
        <f t="shared" si="233"/>
        <v>0</v>
      </c>
      <c r="J1558" s="53">
        <f t="shared" si="233"/>
        <v>0</v>
      </c>
      <c r="K1558" s="53">
        <f t="shared" si="233"/>
        <v>53182</v>
      </c>
      <c r="L1558" s="53">
        <f t="shared" si="233"/>
        <v>74433</v>
      </c>
      <c r="M1558" s="53">
        <f t="shared" si="233"/>
        <v>2158</v>
      </c>
      <c r="N1558" s="53">
        <f t="shared" si="231"/>
        <v>1871936.1</v>
      </c>
      <c r="O1558" s="73"/>
      <c r="Z1558" s="73"/>
      <c r="AA1558" s="266"/>
      <c r="AB1558" s="336" t="s">
        <v>6518</v>
      </c>
      <c r="AC1558" s="336" t="s">
        <v>22102</v>
      </c>
      <c r="AD1558" s="336" t="s">
        <v>652</v>
      </c>
      <c r="AE1558" s="336" t="s">
        <v>1544</v>
      </c>
      <c r="AF1558" s="336" t="s">
        <v>2762</v>
      </c>
      <c r="AG1558" s="336" t="s">
        <v>5030</v>
      </c>
      <c r="AH1558" s="337">
        <v>159422.63</v>
      </c>
      <c r="AJ1558" s="73" t="s">
        <v>6518</v>
      </c>
      <c r="AK1558" s="56">
        <v>159422.63</v>
      </c>
      <c r="AL1558" s="266"/>
      <c r="AM1558" s="266"/>
      <c r="AN1558" s="339" t="s">
        <v>20747</v>
      </c>
      <c r="AO1558" s="339" t="s">
        <v>22102</v>
      </c>
      <c r="AP1558" s="339" t="s">
        <v>903</v>
      </c>
      <c r="AQ1558" s="339" t="s">
        <v>542</v>
      </c>
      <c r="AR1558" s="339" t="s">
        <v>2767</v>
      </c>
      <c r="AS1558" s="339" t="s">
        <v>5030</v>
      </c>
      <c r="AT1558" s="340">
        <v>3922444.88</v>
      </c>
      <c r="AU1558" s="311"/>
      <c r="AW1558" s="73" t="s">
        <v>20747</v>
      </c>
      <c r="AX1558" s="56">
        <v>3922444.88</v>
      </c>
      <c r="AY1558" s="181"/>
      <c r="AZ1558" s="231"/>
      <c r="BC1558" s="181"/>
      <c r="BE1558" s="181"/>
    </row>
    <row r="1559" spans="1:57" ht="15" x14ac:dyDescent="0.25">
      <c r="A1559" s="23" t="s">
        <v>2294</v>
      </c>
      <c r="B1559" s="53">
        <f t="shared" si="233"/>
        <v>52459</v>
      </c>
      <c r="C1559" s="53">
        <f t="shared" si="233"/>
        <v>215044.86</v>
      </c>
      <c r="D1559" s="53">
        <f t="shared" si="233"/>
        <v>54730.52</v>
      </c>
      <c r="E1559" s="53">
        <f t="shared" si="233"/>
        <v>4032</v>
      </c>
      <c r="F1559" s="53">
        <f t="shared" si="233"/>
        <v>935020.46</v>
      </c>
      <c r="G1559" s="53">
        <f t="shared" si="233"/>
        <v>235855.4</v>
      </c>
      <c r="H1559" s="53">
        <f t="shared" si="233"/>
        <v>0</v>
      </c>
      <c r="I1559" s="53">
        <f t="shared" si="233"/>
        <v>0</v>
      </c>
      <c r="J1559" s="53">
        <f t="shared" si="233"/>
        <v>0</v>
      </c>
      <c r="K1559" s="53">
        <f t="shared" si="233"/>
        <v>0</v>
      </c>
      <c r="L1559" s="53">
        <f t="shared" si="233"/>
        <v>21000.02</v>
      </c>
      <c r="M1559" s="53">
        <f t="shared" si="233"/>
        <v>0</v>
      </c>
      <c r="N1559" s="53">
        <f t="shared" si="231"/>
        <v>1518142.2599999998</v>
      </c>
      <c r="O1559" s="73"/>
      <c r="Z1559" s="73"/>
      <c r="AA1559" s="266"/>
      <c r="AB1559" s="336" t="s">
        <v>6519</v>
      </c>
      <c r="AC1559" s="336" t="s">
        <v>22102</v>
      </c>
      <c r="AD1559" s="336" t="s">
        <v>652</v>
      </c>
      <c r="AE1559" s="336" t="s">
        <v>1544</v>
      </c>
      <c r="AF1559" s="336" t="s">
        <v>2758</v>
      </c>
      <c r="AG1559" s="336" t="s">
        <v>2775</v>
      </c>
      <c r="AH1559" s="337">
        <v>110762.05</v>
      </c>
      <c r="AJ1559" s="73" t="s">
        <v>6519</v>
      </c>
      <c r="AK1559" s="56">
        <v>110762.05</v>
      </c>
      <c r="AL1559" s="266"/>
      <c r="AM1559" s="266"/>
      <c r="AN1559" s="339" t="s">
        <v>20748</v>
      </c>
      <c r="AO1559" s="339" t="s">
        <v>22102</v>
      </c>
      <c r="AP1559" s="339" t="s">
        <v>903</v>
      </c>
      <c r="AQ1559" s="339" t="s">
        <v>542</v>
      </c>
      <c r="AR1559" s="339" t="s">
        <v>2766</v>
      </c>
      <c r="AS1559" s="339" t="s">
        <v>5030</v>
      </c>
      <c r="AT1559" s="340">
        <v>2180036.9300000002</v>
      </c>
      <c r="AU1559" s="311"/>
      <c r="AW1559" s="73" t="s">
        <v>20748</v>
      </c>
      <c r="AX1559" s="56">
        <v>2180036.9300000002</v>
      </c>
      <c r="AY1559" s="181"/>
      <c r="AZ1559" s="231"/>
      <c r="BC1559" s="181"/>
      <c r="BE1559" s="181"/>
    </row>
    <row r="1560" spans="1:57" ht="15" x14ac:dyDescent="0.25">
      <c r="A1560" s="23" t="s">
        <v>2295</v>
      </c>
      <c r="B1560" s="53">
        <f t="shared" si="233"/>
        <v>219995.58000000002</v>
      </c>
      <c r="C1560" s="53">
        <f t="shared" si="233"/>
        <v>315648.38999999996</v>
      </c>
      <c r="D1560" s="53">
        <f t="shared" si="233"/>
        <v>138443.82999999999</v>
      </c>
      <c r="E1560" s="53">
        <f t="shared" si="233"/>
        <v>180956.48</v>
      </c>
      <c r="F1560" s="53">
        <f t="shared" si="233"/>
        <v>2314248.5299999998</v>
      </c>
      <c r="G1560" s="53">
        <f t="shared" si="233"/>
        <v>653507.62</v>
      </c>
      <c r="H1560" s="53">
        <f t="shared" si="233"/>
        <v>0</v>
      </c>
      <c r="I1560" s="53">
        <f t="shared" si="233"/>
        <v>0</v>
      </c>
      <c r="J1560" s="53">
        <f t="shared" si="233"/>
        <v>0</v>
      </c>
      <c r="K1560" s="53">
        <f t="shared" si="233"/>
        <v>0</v>
      </c>
      <c r="L1560" s="53">
        <f t="shared" si="233"/>
        <v>0</v>
      </c>
      <c r="M1560" s="53">
        <f t="shared" si="233"/>
        <v>22497</v>
      </c>
      <c r="N1560" s="53">
        <f t="shared" si="231"/>
        <v>3845297.4299999997</v>
      </c>
      <c r="O1560" s="73"/>
      <c r="Z1560" s="73"/>
      <c r="AA1560" s="266"/>
      <c r="AB1560" s="336" t="s">
        <v>6520</v>
      </c>
      <c r="AC1560" s="336" t="s">
        <v>22102</v>
      </c>
      <c r="AD1560" s="336" t="s">
        <v>652</v>
      </c>
      <c r="AE1560" s="336" t="s">
        <v>1544</v>
      </c>
      <c r="AF1560" s="336" t="s">
        <v>2758</v>
      </c>
      <c r="AG1560" s="336" t="s">
        <v>5030</v>
      </c>
      <c r="AH1560" s="337">
        <v>2904011.8466199599</v>
      </c>
      <c r="AJ1560" s="73" t="s">
        <v>6520</v>
      </c>
      <c r="AK1560" s="56">
        <v>2904011.8466199599</v>
      </c>
      <c r="AL1560" s="266"/>
      <c r="AM1560" s="266"/>
      <c r="AN1560" s="339" t="s">
        <v>20749</v>
      </c>
      <c r="AO1560" s="339" t="s">
        <v>22102</v>
      </c>
      <c r="AP1560" s="339" t="s">
        <v>903</v>
      </c>
      <c r="AQ1560" s="339" t="s">
        <v>542</v>
      </c>
      <c r="AR1560" s="339" t="s">
        <v>2765</v>
      </c>
      <c r="AS1560" s="339" t="s">
        <v>5030</v>
      </c>
      <c r="AT1560" s="340">
        <v>1741908.7899999998</v>
      </c>
      <c r="AU1560" s="311"/>
      <c r="AW1560" s="73" t="s">
        <v>20749</v>
      </c>
      <c r="AX1560" s="56">
        <v>1741908.7899999998</v>
      </c>
      <c r="AY1560" s="181"/>
      <c r="AZ1560" s="231"/>
      <c r="BC1560" s="181"/>
      <c r="BE1560" s="181"/>
    </row>
    <row r="1561" spans="1:57" ht="15" x14ac:dyDescent="0.25">
      <c r="A1561" s="23" t="s">
        <v>2296</v>
      </c>
      <c r="B1561" s="53">
        <f t="shared" si="233"/>
        <v>199051.24</v>
      </c>
      <c r="C1561" s="53">
        <f t="shared" si="233"/>
        <v>315745.76</v>
      </c>
      <c r="D1561" s="53">
        <f t="shared" si="233"/>
        <v>158157.18</v>
      </c>
      <c r="E1561" s="53">
        <f t="shared" si="233"/>
        <v>157311.27000000002</v>
      </c>
      <c r="F1561" s="53">
        <f t="shared" si="233"/>
        <v>2357705.3200000003</v>
      </c>
      <c r="G1561" s="53">
        <f t="shared" si="233"/>
        <v>441956.02</v>
      </c>
      <c r="H1561" s="53">
        <f t="shared" si="233"/>
        <v>0</v>
      </c>
      <c r="I1561" s="53">
        <f t="shared" si="233"/>
        <v>0</v>
      </c>
      <c r="J1561" s="53">
        <f t="shared" si="233"/>
        <v>0</v>
      </c>
      <c r="K1561" s="53">
        <f t="shared" si="233"/>
        <v>0</v>
      </c>
      <c r="L1561" s="53">
        <f t="shared" si="233"/>
        <v>0</v>
      </c>
      <c r="M1561" s="53">
        <f t="shared" si="233"/>
        <v>0</v>
      </c>
      <c r="N1561" s="53">
        <f t="shared" si="231"/>
        <v>3629926.7900000005</v>
      </c>
      <c r="O1561" s="73"/>
      <c r="Z1561" s="73"/>
      <c r="AA1561" s="266"/>
      <c r="AB1561" s="336" t="s">
        <v>6521</v>
      </c>
      <c r="AC1561" s="336" t="s">
        <v>22102</v>
      </c>
      <c r="AD1561" s="336" t="s">
        <v>652</v>
      </c>
      <c r="AE1561" s="336" t="s">
        <v>1544</v>
      </c>
      <c r="AF1561" s="336" t="s">
        <v>2761</v>
      </c>
      <c r="AG1561" s="336" t="s">
        <v>2775</v>
      </c>
      <c r="AH1561" s="337">
        <v>2107.62</v>
      </c>
      <c r="AJ1561" s="73" t="s">
        <v>6521</v>
      </c>
      <c r="AK1561" s="56">
        <v>2107.62</v>
      </c>
      <c r="AL1561" s="266"/>
      <c r="AM1561" s="266"/>
      <c r="AN1561" s="339" t="s">
        <v>20750</v>
      </c>
      <c r="AO1561" s="339" t="s">
        <v>22102</v>
      </c>
      <c r="AP1561" s="339" t="s">
        <v>904</v>
      </c>
      <c r="AQ1561" s="339" t="s">
        <v>544</v>
      </c>
      <c r="AR1561" s="339" t="s">
        <v>2759</v>
      </c>
      <c r="AS1561" s="339" t="s">
        <v>5030</v>
      </c>
      <c r="AT1561" s="340">
        <v>745737</v>
      </c>
      <c r="AU1561" s="311"/>
      <c r="AW1561" s="73" t="s">
        <v>20750</v>
      </c>
      <c r="AX1561" s="56">
        <v>745737</v>
      </c>
      <c r="AY1561" s="181"/>
      <c r="AZ1561" s="231"/>
      <c r="BC1561" s="181"/>
      <c r="BE1561" s="181"/>
    </row>
    <row r="1562" spans="1:57" ht="15" x14ac:dyDescent="0.25">
      <c r="A1562" s="23" t="s">
        <v>2297</v>
      </c>
      <c r="B1562" s="53">
        <f t="shared" si="233"/>
        <v>197360.75</v>
      </c>
      <c r="C1562" s="53">
        <f t="shared" si="233"/>
        <v>314252.24999999994</v>
      </c>
      <c r="D1562" s="53">
        <f t="shared" si="233"/>
        <v>131376.75999999998</v>
      </c>
      <c r="E1562" s="53">
        <f t="shared" si="233"/>
        <v>122994.00000000001</v>
      </c>
      <c r="F1562" s="53">
        <f t="shared" si="233"/>
        <v>2330707.5300000003</v>
      </c>
      <c r="G1562" s="53">
        <f t="shared" si="233"/>
        <v>525798.57999999996</v>
      </c>
      <c r="H1562" s="53">
        <f t="shared" si="233"/>
        <v>0</v>
      </c>
      <c r="I1562" s="53">
        <f t="shared" si="233"/>
        <v>0</v>
      </c>
      <c r="J1562" s="53">
        <f t="shared" si="233"/>
        <v>0</v>
      </c>
      <c r="K1562" s="53">
        <f t="shared" si="233"/>
        <v>0</v>
      </c>
      <c r="L1562" s="53">
        <f t="shared" si="233"/>
        <v>0</v>
      </c>
      <c r="M1562" s="53">
        <f t="shared" si="233"/>
        <v>0</v>
      </c>
      <c r="N1562" s="53">
        <f t="shared" si="231"/>
        <v>3622489.87</v>
      </c>
      <c r="O1562" s="73"/>
      <c r="Z1562" s="73"/>
      <c r="AA1562" s="266"/>
      <c r="AB1562" s="336" t="s">
        <v>6522</v>
      </c>
      <c r="AC1562" s="336" t="s">
        <v>22102</v>
      </c>
      <c r="AD1562" s="336" t="s">
        <v>652</v>
      </c>
      <c r="AE1562" s="336" t="s">
        <v>1544</v>
      </c>
      <c r="AF1562" s="336" t="s">
        <v>2761</v>
      </c>
      <c r="AG1562" s="336" t="s">
        <v>5030</v>
      </c>
      <c r="AH1562" s="337">
        <v>917905.99676588806</v>
      </c>
      <c r="AJ1562" s="73" t="s">
        <v>6522</v>
      </c>
      <c r="AK1562" s="56">
        <v>917905.99676588806</v>
      </c>
      <c r="AL1562" s="266"/>
      <c r="AM1562" s="266"/>
      <c r="AN1562" s="339" t="s">
        <v>20751</v>
      </c>
      <c r="AO1562" s="339" t="s">
        <v>22102</v>
      </c>
      <c r="AP1562" s="339" t="s">
        <v>904</v>
      </c>
      <c r="AQ1562" s="339" t="s">
        <v>544</v>
      </c>
      <c r="AR1562" s="339" t="s">
        <v>2767</v>
      </c>
      <c r="AS1562" s="339" t="s">
        <v>2775</v>
      </c>
      <c r="AT1562" s="340">
        <v>62888</v>
      </c>
      <c r="AU1562" s="311"/>
      <c r="AW1562" s="73" t="s">
        <v>20751</v>
      </c>
      <c r="AX1562" s="56">
        <v>62888</v>
      </c>
      <c r="AY1562" s="181"/>
      <c r="AZ1562" s="231"/>
      <c r="BC1562" s="181"/>
      <c r="BE1562" s="181"/>
    </row>
    <row r="1563" spans="1:57" ht="15" x14ac:dyDescent="0.25">
      <c r="A1563" s="23" t="s">
        <v>2298</v>
      </c>
      <c r="B1563" s="53">
        <f t="shared" si="233"/>
        <v>473099.69</v>
      </c>
      <c r="C1563" s="53">
        <f t="shared" si="233"/>
        <v>811627.18</v>
      </c>
      <c r="D1563" s="53">
        <f t="shared" si="233"/>
        <v>251330.82</v>
      </c>
      <c r="E1563" s="53">
        <f t="shared" si="233"/>
        <v>218589.31</v>
      </c>
      <c r="F1563" s="53">
        <f t="shared" si="233"/>
        <v>4668239.0299999993</v>
      </c>
      <c r="G1563" s="53">
        <f t="shared" si="233"/>
        <v>768954.21999999986</v>
      </c>
      <c r="H1563" s="53">
        <f t="shared" si="233"/>
        <v>0</v>
      </c>
      <c r="I1563" s="53">
        <f t="shared" si="233"/>
        <v>0</v>
      </c>
      <c r="J1563" s="53">
        <f t="shared" si="233"/>
        <v>0</v>
      </c>
      <c r="K1563" s="53">
        <f t="shared" si="233"/>
        <v>0</v>
      </c>
      <c r="L1563" s="53">
        <f t="shared" si="233"/>
        <v>0</v>
      </c>
      <c r="M1563" s="53">
        <f t="shared" si="233"/>
        <v>0</v>
      </c>
      <c r="N1563" s="53">
        <f t="shared" si="231"/>
        <v>7191840.2499999991</v>
      </c>
      <c r="O1563" s="73"/>
      <c r="Z1563" s="73"/>
      <c r="AA1563" s="266"/>
      <c r="AB1563" s="336" t="s">
        <v>6523</v>
      </c>
      <c r="AC1563" s="336" t="s">
        <v>22102</v>
      </c>
      <c r="AD1563" s="336" t="s">
        <v>652</v>
      </c>
      <c r="AE1563" s="336" t="s">
        <v>1545</v>
      </c>
      <c r="AF1563" s="336" t="s">
        <v>2760</v>
      </c>
      <c r="AG1563" s="336" t="s">
        <v>5030</v>
      </c>
      <c r="AH1563" s="337">
        <v>332626.37475518999</v>
      </c>
      <c r="AJ1563" s="73" t="s">
        <v>6523</v>
      </c>
      <c r="AK1563" s="56">
        <v>332626.37475518999</v>
      </c>
      <c r="AL1563" s="266"/>
      <c r="AM1563" s="266"/>
      <c r="AN1563" s="339" t="s">
        <v>20752</v>
      </c>
      <c r="AO1563" s="339" t="s">
        <v>22102</v>
      </c>
      <c r="AP1563" s="339" t="s">
        <v>904</v>
      </c>
      <c r="AQ1563" s="339" t="s">
        <v>544</v>
      </c>
      <c r="AR1563" s="339" t="s">
        <v>2767</v>
      </c>
      <c r="AS1563" s="339" t="s">
        <v>5030</v>
      </c>
      <c r="AT1563" s="340">
        <v>4105093</v>
      </c>
      <c r="AU1563" s="311"/>
      <c r="AW1563" s="73" t="s">
        <v>20752</v>
      </c>
      <c r="AX1563" s="56">
        <v>4105093</v>
      </c>
      <c r="AY1563" s="181"/>
      <c r="AZ1563" s="231"/>
      <c r="BC1563" s="181"/>
      <c r="BE1563" s="181"/>
    </row>
    <row r="1564" spans="1:57" ht="15" x14ac:dyDescent="0.25">
      <c r="A1564" s="23" t="s">
        <v>2299</v>
      </c>
      <c r="B1564" s="53">
        <f t="shared" si="233"/>
        <v>687950.16999999993</v>
      </c>
      <c r="C1564" s="53">
        <f t="shared" si="233"/>
        <v>1051223.4200000002</v>
      </c>
      <c r="D1564" s="53">
        <f t="shared" si="233"/>
        <v>394205.56</v>
      </c>
      <c r="E1564" s="53">
        <f t="shared" si="233"/>
        <v>130596.51000000001</v>
      </c>
      <c r="F1564" s="53">
        <f t="shared" si="233"/>
        <v>7007088.7800000003</v>
      </c>
      <c r="G1564" s="53">
        <f t="shared" si="233"/>
        <v>694140.17999999993</v>
      </c>
      <c r="H1564" s="53">
        <f t="shared" si="233"/>
        <v>0</v>
      </c>
      <c r="I1564" s="53">
        <f t="shared" si="233"/>
        <v>0</v>
      </c>
      <c r="J1564" s="53">
        <f t="shared" si="233"/>
        <v>0</v>
      </c>
      <c r="K1564" s="53">
        <f t="shared" si="233"/>
        <v>0</v>
      </c>
      <c r="L1564" s="53">
        <f t="shared" si="233"/>
        <v>0</v>
      </c>
      <c r="M1564" s="53">
        <f t="shared" si="233"/>
        <v>0</v>
      </c>
      <c r="N1564" s="53">
        <f t="shared" si="231"/>
        <v>9965204.620000001</v>
      </c>
      <c r="O1564" s="73"/>
      <c r="Z1564" s="73"/>
      <c r="AA1564" s="266"/>
      <c r="AB1564" s="336" t="s">
        <v>6524</v>
      </c>
      <c r="AC1564" s="336" t="s">
        <v>22102</v>
      </c>
      <c r="AD1564" s="336" t="s">
        <v>652</v>
      </c>
      <c r="AE1564" s="336" t="s">
        <v>1545</v>
      </c>
      <c r="AF1564" s="336" t="s">
        <v>2763</v>
      </c>
      <c r="AG1564" s="336" t="s">
        <v>2775</v>
      </c>
      <c r="AH1564" s="337">
        <v>416.82</v>
      </c>
      <c r="AJ1564" s="73" t="s">
        <v>6524</v>
      </c>
      <c r="AK1564" s="56">
        <v>416.82</v>
      </c>
      <c r="AL1564" s="266"/>
      <c r="AM1564" s="266"/>
      <c r="AN1564" s="339" t="s">
        <v>20753</v>
      </c>
      <c r="AO1564" s="339" t="s">
        <v>22102</v>
      </c>
      <c r="AP1564" s="339" t="s">
        <v>904</v>
      </c>
      <c r="AQ1564" s="339" t="s">
        <v>544</v>
      </c>
      <c r="AR1564" s="339" t="s">
        <v>2766</v>
      </c>
      <c r="AS1564" s="339" t="s">
        <v>5030</v>
      </c>
      <c r="AT1564" s="340">
        <v>1469349</v>
      </c>
      <c r="AU1564" s="311"/>
      <c r="AW1564" s="73" t="s">
        <v>20753</v>
      </c>
      <c r="AX1564" s="56">
        <v>1469349</v>
      </c>
      <c r="AY1564" s="181"/>
      <c r="AZ1564" s="231"/>
      <c r="BC1564" s="181"/>
      <c r="BE1564" s="181"/>
    </row>
    <row r="1565" spans="1:57" ht="15" x14ac:dyDescent="0.25">
      <c r="A1565" s="23" t="s">
        <v>3072</v>
      </c>
      <c r="B1565" s="53">
        <f t="shared" si="233"/>
        <v>631751.05000000005</v>
      </c>
      <c r="C1565" s="53">
        <f t="shared" si="233"/>
        <v>675961.84000000008</v>
      </c>
      <c r="D1565" s="53">
        <f t="shared" si="233"/>
        <v>540111.55999999994</v>
      </c>
      <c r="E1565" s="53">
        <f t="shared" si="233"/>
        <v>115209.51</v>
      </c>
      <c r="F1565" s="53">
        <f t="shared" si="233"/>
        <v>238924.48</v>
      </c>
      <c r="G1565" s="53">
        <f t="shared" si="233"/>
        <v>1262249.0199999998</v>
      </c>
      <c r="H1565" s="53">
        <f t="shared" si="233"/>
        <v>9374.6180000000004</v>
      </c>
      <c r="I1565" s="53">
        <f t="shared" si="233"/>
        <v>97604.87</v>
      </c>
      <c r="J1565" s="53">
        <f t="shared" si="233"/>
        <v>0</v>
      </c>
      <c r="K1565" s="53">
        <f t="shared" si="233"/>
        <v>60630.43</v>
      </c>
      <c r="L1565" s="53">
        <f t="shared" si="233"/>
        <v>198229.01</v>
      </c>
      <c r="M1565" s="53">
        <f t="shared" si="233"/>
        <v>124079.45999999999</v>
      </c>
      <c r="N1565" s="53">
        <f t="shared" si="231"/>
        <v>3954125.8480000002</v>
      </c>
      <c r="O1565" s="73"/>
      <c r="Z1565" s="73"/>
      <c r="AA1565" s="266"/>
      <c r="AB1565" s="336" t="s">
        <v>6525</v>
      </c>
      <c r="AC1565" s="336" t="s">
        <v>22102</v>
      </c>
      <c r="AD1565" s="336" t="s">
        <v>652</v>
      </c>
      <c r="AE1565" s="336" t="s">
        <v>1545</v>
      </c>
      <c r="AF1565" s="336" t="s">
        <v>2763</v>
      </c>
      <c r="AG1565" s="336" t="s">
        <v>5030</v>
      </c>
      <c r="AH1565" s="337">
        <v>1821.59</v>
      </c>
      <c r="AJ1565" s="73" t="s">
        <v>6525</v>
      </c>
      <c r="AK1565" s="56">
        <v>1821.59</v>
      </c>
      <c r="AL1565" s="266"/>
      <c r="AM1565" s="266"/>
      <c r="AN1565" s="339" t="s">
        <v>20754</v>
      </c>
      <c r="AO1565" s="339" t="s">
        <v>22102</v>
      </c>
      <c r="AP1565" s="339" t="s">
        <v>904</v>
      </c>
      <c r="AQ1565" s="339" t="s">
        <v>544</v>
      </c>
      <c r="AR1565" s="339" t="s">
        <v>2765</v>
      </c>
      <c r="AS1565" s="339" t="s">
        <v>2775</v>
      </c>
      <c r="AT1565" s="340">
        <v>136396</v>
      </c>
      <c r="AU1565" s="311"/>
      <c r="AW1565" s="73" t="s">
        <v>20754</v>
      </c>
      <c r="AX1565" s="56">
        <v>136396</v>
      </c>
      <c r="AY1565" s="181"/>
      <c r="AZ1565" s="231"/>
      <c r="BC1565" s="181"/>
      <c r="BE1565" s="181"/>
    </row>
    <row r="1566" spans="1:57" ht="15" x14ac:dyDescent="0.25">
      <c r="A1566" s="23" t="s">
        <v>2300</v>
      </c>
      <c r="B1566" s="53">
        <f t="shared" ref="B1566:M1575" si="234">IF(ISNA(VLOOKUP($A1566&amp;B$5&amp;B$4,schdata,2,FALSE)),0,VLOOKUP($A1566&amp;B$5&amp;B$4,schdata,2,FALSE))</f>
        <v>93103</v>
      </c>
      <c r="C1566" s="53">
        <f t="shared" si="234"/>
        <v>178047</v>
      </c>
      <c r="D1566" s="53">
        <f t="shared" si="234"/>
        <v>92211</v>
      </c>
      <c r="E1566" s="53">
        <f t="shared" si="234"/>
        <v>1848</v>
      </c>
      <c r="F1566" s="53">
        <f t="shared" si="234"/>
        <v>2059354</v>
      </c>
      <c r="G1566" s="53">
        <f t="shared" si="234"/>
        <v>667931</v>
      </c>
      <c r="H1566" s="53">
        <f t="shared" si="234"/>
        <v>0</v>
      </c>
      <c r="I1566" s="53">
        <f t="shared" si="234"/>
        <v>7890</v>
      </c>
      <c r="J1566" s="53">
        <f t="shared" si="234"/>
        <v>253</v>
      </c>
      <c r="K1566" s="53">
        <f t="shared" si="234"/>
        <v>7958</v>
      </c>
      <c r="L1566" s="53">
        <f t="shared" si="234"/>
        <v>56544</v>
      </c>
      <c r="M1566" s="53">
        <f t="shared" si="234"/>
        <v>17108</v>
      </c>
      <c r="N1566" s="53">
        <f t="shared" si="231"/>
        <v>3182247</v>
      </c>
      <c r="O1566" s="73"/>
      <c r="Z1566" s="73"/>
      <c r="AA1566" s="266"/>
      <c r="AB1566" s="336" t="s">
        <v>22704</v>
      </c>
      <c r="AC1566" s="336" t="s">
        <v>22102</v>
      </c>
      <c r="AD1566" s="336" t="s">
        <v>652</v>
      </c>
      <c r="AE1566" s="336" t="s">
        <v>1545</v>
      </c>
      <c r="AF1566" s="336" t="s">
        <v>2762</v>
      </c>
      <c r="AG1566" s="336" t="s">
        <v>2775</v>
      </c>
      <c r="AH1566" s="337">
        <v>1183.18</v>
      </c>
      <c r="AJ1566" s="73" t="s">
        <v>22704</v>
      </c>
      <c r="AK1566" s="56">
        <v>1183.18</v>
      </c>
      <c r="AL1566" s="266"/>
      <c r="AM1566" s="266"/>
      <c r="AN1566" s="339" t="s">
        <v>20755</v>
      </c>
      <c r="AO1566" s="339" t="s">
        <v>22102</v>
      </c>
      <c r="AP1566" s="339" t="s">
        <v>904</v>
      </c>
      <c r="AQ1566" s="339" t="s">
        <v>544</v>
      </c>
      <c r="AR1566" s="339" t="s">
        <v>2765</v>
      </c>
      <c r="AS1566" s="339" t="s">
        <v>5030</v>
      </c>
      <c r="AT1566" s="340">
        <v>2196573</v>
      </c>
      <c r="AU1566" s="311"/>
      <c r="AW1566" s="73" t="s">
        <v>20755</v>
      </c>
      <c r="AX1566" s="56">
        <v>2196573</v>
      </c>
      <c r="AY1566" s="181"/>
      <c r="AZ1566" s="231"/>
      <c r="BC1566" s="181"/>
      <c r="BE1566" s="181"/>
    </row>
    <row r="1567" spans="1:57" ht="15" x14ac:dyDescent="0.25">
      <c r="A1567" s="23" t="s">
        <v>2301</v>
      </c>
      <c r="B1567" s="53">
        <f t="shared" si="234"/>
        <v>146060</v>
      </c>
      <c r="C1567" s="53">
        <f t="shared" si="234"/>
        <v>294186</v>
      </c>
      <c r="D1567" s="53">
        <f t="shared" si="234"/>
        <v>142024</v>
      </c>
      <c r="E1567" s="53">
        <f t="shared" si="234"/>
        <v>4735</v>
      </c>
      <c r="F1567" s="53">
        <f t="shared" si="234"/>
        <v>2907206</v>
      </c>
      <c r="G1567" s="53">
        <f t="shared" si="234"/>
        <v>736076</v>
      </c>
      <c r="H1567" s="53">
        <f t="shared" si="234"/>
        <v>0</v>
      </c>
      <c r="I1567" s="53">
        <f t="shared" si="234"/>
        <v>7890</v>
      </c>
      <c r="J1567" s="53">
        <f t="shared" si="234"/>
        <v>2929</v>
      </c>
      <c r="K1567" s="53">
        <f t="shared" si="234"/>
        <v>3439</v>
      </c>
      <c r="L1567" s="53">
        <f t="shared" si="234"/>
        <v>80451</v>
      </c>
      <c r="M1567" s="53">
        <f t="shared" si="234"/>
        <v>0</v>
      </c>
      <c r="N1567" s="53">
        <f t="shared" si="231"/>
        <v>4324996</v>
      </c>
      <c r="O1567" s="73"/>
      <c r="Z1567" s="73"/>
      <c r="AA1567" s="266"/>
      <c r="AB1567" s="336" t="s">
        <v>6526</v>
      </c>
      <c r="AC1567" s="336" t="s">
        <v>22102</v>
      </c>
      <c r="AD1567" s="336" t="s">
        <v>652</v>
      </c>
      <c r="AE1567" s="336" t="s">
        <v>1545</v>
      </c>
      <c r="AF1567" s="336" t="s">
        <v>2758</v>
      </c>
      <c r="AG1567" s="336" t="s">
        <v>2775</v>
      </c>
      <c r="AH1567" s="337">
        <v>26935.78</v>
      </c>
      <c r="AJ1567" s="73" t="s">
        <v>6526</v>
      </c>
      <c r="AK1567" s="56">
        <v>26935.78</v>
      </c>
      <c r="AL1567" s="266"/>
      <c r="AM1567" s="266"/>
      <c r="AN1567" s="339" t="s">
        <v>20756</v>
      </c>
      <c r="AO1567" s="339" t="s">
        <v>22102</v>
      </c>
      <c r="AP1567" s="339" t="s">
        <v>905</v>
      </c>
      <c r="AQ1567" s="339" t="s">
        <v>546</v>
      </c>
      <c r="AR1567" s="339" t="s">
        <v>2759</v>
      </c>
      <c r="AS1567" s="339" t="s">
        <v>5030</v>
      </c>
      <c r="AT1567" s="340">
        <v>645587</v>
      </c>
      <c r="AU1567" s="311"/>
      <c r="AW1567" s="73" t="s">
        <v>20756</v>
      </c>
      <c r="AX1567" s="56">
        <v>645587</v>
      </c>
      <c r="AY1567" s="181"/>
      <c r="AZ1567" s="231"/>
      <c r="BC1567" s="181"/>
      <c r="BE1567" s="181"/>
    </row>
    <row r="1568" spans="1:57" ht="15" x14ac:dyDescent="0.25">
      <c r="A1568" s="23" t="s">
        <v>4948</v>
      </c>
      <c r="B1568" s="53">
        <f t="shared" si="234"/>
        <v>433837</v>
      </c>
      <c r="C1568" s="53">
        <f t="shared" si="234"/>
        <v>374559</v>
      </c>
      <c r="D1568" s="53">
        <f t="shared" si="234"/>
        <v>331968</v>
      </c>
      <c r="E1568" s="53">
        <f t="shared" si="234"/>
        <v>37268</v>
      </c>
      <c r="F1568" s="53">
        <f t="shared" si="234"/>
        <v>4116106</v>
      </c>
      <c r="G1568" s="53">
        <f t="shared" si="234"/>
        <v>710088</v>
      </c>
      <c r="H1568" s="53">
        <f t="shared" si="234"/>
        <v>0</v>
      </c>
      <c r="I1568" s="53">
        <f t="shared" si="234"/>
        <v>0</v>
      </c>
      <c r="J1568" s="53">
        <f t="shared" si="234"/>
        <v>0</v>
      </c>
      <c r="K1568" s="53">
        <f t="shared" si="234"/>
        <v>1553</v>
      </c>
      <c r="L1568" s="53">
        <f t="shared" si="234"/>
        <v>0</v>
      </c>
      <c r="M1568" s="53">
        <f t="shared" si="234"/>
        <v>76155</v>
      </c>
      <c r="N1568" s="53">
        <f t="shared" si="231"/>
        <v>6081534</v>
      </c>
      <c r="O1568" s="73"/>
      <c r="Z1568" s="73"/>
      <c r="AA1568" s="266"/>
      <c r="AB1568" s="336" t="s">
        <v>6527</v>
      </c>
      <c r="AC1568" s="336" t="s">
        <v>22102</v>
      </c>
      <c r="AD1568" s="336" t="s">
        <v>652</v>
      </c>
      <c r="AE1568" s="336" t="s">
        <v>1545</v>
      </c>
      <c r="AF1568" s="336" t="s">
        <v>2758</v>
      </c>
      <c r="AG1568" s="336" t="s">
        <v>5030</v>
      </c>
      <c r="AH1568" s="337">
        <v>2578646.5571924001</v>
      </c>
      <c r="AJ1568" s="73" t="s">
        <v>6527</v>
      </c>
      <c r="AK1568" s="56">
        <v>2578646.5571924001</v>
      </c>
      <c r="AL1568" s="266"/>
      <c r="AM1568" s="266"/>
      <c r="AN1568" s="339" t="s">
        <v>20757</v>
      </c>
      <c r="AO1568" s="339" t="s">
        <v>22102</v>
      </c>
      <c r="AP1568" s="339" t="s">
        <v>905</v>
      </c>
      <c r="AQ1568" s="339" t="s">
        <v>546</v>
      </c>
      <c r="AR1568" s="339" t="s">
        <v>2767</v>
      </c>
      <c r="AS1568" s="339" t="s">
        <v>2775</v>
      </c>
      <c r="AT1568" s="340">
        <v>6455</v>
      </c>
      <c r="AU1568" s="311"/>
      <c r="AW1568" s="73" t="s">
        <v>20757</v>
      </c>
      <c r="AX1568" s="56">
        <v>6455</v>
      </c>
      <c r="AY1568" s="181"/>
      <c r="AZ1568" s="231"/>
      <c r="BC1568" s="181"/>
      <c r="BE1568" s="181"/>
    </row>
    <row r="1569" spans="1:57" ht="15" x14ac:dyDescent="0.25">
      <c r="A1569" s="23" t="s">
        <v>3073</v>
      </c>
      <c r="B1569" s="53">
        <f t="shared" si="234"/>
        <v>139744</v>
      </c>
      <c r="C1569" s="53">
        <f t="shared" si="234"/>
        <v>364205</v>
      </c>
      <c r="D1569" s="53">
        <f t="shared" si="234"/>
        <v>64816</v>
      </c>
      <c r="E1569" s="53">
        <f t="shared" si="234"/>
        <v>51250</v>
      </c>
      <c r="F1569" s="53">
        <f t="shared" si="234"/>
        <v>225348</v>
      </c>
      <c r="G1569" s="53">
        <f t="shared" si="234"/>
        <v>322913</v>
      </c>
      <c r="H1569" s="53">
        <f t="shared" si="234"/>
        <v>0</v>
      </c>
      <c r="I1569" s="53">
        <f t="shared" si="234"/>
        <v>0</v>
      </c>
      <c r="J1569" s="53">
        <f t="shared" si="234"/>
        <v>0</v>
      </c>
      <c r="K1569" s="53">
        <f t="shared" si="234"/>
        <v>28245</v>
      </c>
      <c r="L1569" s="53">
        <f t="shared" si="234"/>
        <v>0</v>
      </c>
      <c r="M1569" s="53">
        <f t="shared" si="234"/>
        <v>0</v>
      </c>
      <c r="N1569" s="53">
        <f t="shared" si="231"/>
        <v>1196521</v>
      </c>
      <c r="O1569" s="73"/>
      <c r="Z1569" s="73"/>
      <c r="AA1569" s="266"/>
      <c r="AB1569" s="336" t="s">
        <v>6528</v>
      </c>
      <c r="AC1569" s="336" t="s">
        <v>22102</v>
      </c>
      <c r="AD1569" s="336" t="s">
        <v>652</v>
      </c>
      <c r="AE1569" s="336" t="s">
        <v>1545</v>
      </c>
      <c r="AF1569" s="336" t="s">
        <v>2761</v>
      </c>
      <c r="AG1569" s="336" t="s">
        <v>2775</v>
      </c>
      <c r="AH1569" s="337">
        <v>39691.74</v>
      </c>
      <c r="AJ1569" s="73" t="s">
        <v>6528</v>
      </c>
      <c r="AK1569" s="56">
        <v>39691.74</v>
      </c>
      <c r="AL1569" s="266"/>
      <c r="AM1569" s="266"/>
      <c r="AN1569" s="339" t="s">
        <v>20758</v>
      </c>
      <c r="AO1569" s="339" t="s">
        <v>22102</v>
      </c>
      <c r="AP1569" s="339" t="s">
        <v>905</v>
      </c>
      <c r="AQ1569" s="339" t="s">
        <v>546</v>
      </c>
      <c r="AR1569" s="339" t="s">
        <v>2767</v>
      </c>
      <c r="AS1569" s="339" t="s">
        <v>5030</v>
      </c>
      <c r="AT1569" s="340">
        <v>3869061</v>
      </c>
      <c r="AU1569" s="311"/>
      <c r="AW1569" s="73" t="s">
        <v>20758</v>
      </c>
      <c r="AX1569" s="56">
        <v>3869061</v>
      </c>
      <c r="AY1569" s="181"/>
      <c r="AZ1569" s="231"/>
      <c r="BC1569" s="181"/>
      <c r="BE1569" s="181"/>
    </row>
    <row r="1570" spans="1:57" ht="15" x14ac:dyDescent="0.25">
      <c r="A1570" s="23" t="s">
        <v>2302</v>
      </c>
      <c r="B1570" s="53">
        <f t="shared" si="234"/>
        <v>56860</v>
      </c>
      <c r="C1570" s="53">
        <f t="shared" si="234"/>
        <v>72912</v>
      </c>
      <c r="D1570" s="53">
        <f t="shared" si="234"/>
        <v>28730</v>
      </c>
      <c r="E1570" s="53">
        <f t="shared" si="234"/>
        <v>0</v>
      </c>
      <c r="F1570" s="53">
        <f t="shared" si="234"/>
        <v>423447</v>
      </c>
      <c r="G1570" s="53">
        <f t="shared" si="234"/>
        <v>308609</v>
      </c>
      <c r="H1570" s="53">
        <f t="shared" si="234"/>
        <v>0</v>
      </c>
      <c r="I1570" s="53">
        <f t="shared" si="234"/>
        <v>18</v>
      </c>
      <c r="J1570" s="53">
        <f t="shared" si="234"/>
        <v>625</v>
      </c>
      <c r="K1570" s="53">
        <f t="shared" si="234"/>
        <v>1724</v>
      </c>
      <c r="L1570" s="53">
        <f t="shared" si="234"/>
        <v>25940</v>
      </c>
      <c r="M1570" s="53">
        <f t="shared" si="234"/>
        <v>33474</v>
      </c>
      <c r="N1570" s="53">
        <f t="shared" si="231"/>
        <v>952339</v>
      </c>
      <c r="O1570" s="73"/>
      <c r="Z1570" s="73"/>
      <c r="AA1570" s="266"/>
      <c r="AB1570" s="336" t="s">
        <v>6529</v>
      </c>
      <c r="AC1570" s="336" t="s">
        <v>22102</v>
      </c>
      <c r="AD1570" s="336" t="s">
        <v>652</v>
      </c>
      <c r="AE1570" s="336" t="s">
        <v>1545</v>
      </c>
      <c r="AF1570" s="336" t="s">
        <v>2761</v>
      </c>
      <c r="AG1570" s="336" t="s">
        <v>5030</v>
      </c>
      <c r="AH1570" s="337">
        <v>361289.67805241403</v>
      </c>
      <c r="AJ1570" s="73" t="s">
        <v>6529</v>
      </c>
      <c r="AK1570" s="56">
        <v>361289.67805241403</v>
      </c>
      <c r="AL1570" s="266"/>
      <c r="AM1570" s="266"/>
      <c r="AN1570" s="339" t="s">
        <v>20759</v>
      </c>
      <c r="AO1570" s="339" t="s">
        <v>22102</v>
      </c>
      <c r="AP1570" s="339" t="s">
        <v>905</v>
      </c>
      <c r="AQ1570" s="339" t="s">
        <v>546</v>
      </c>
      <c r="AR1570" s="339" t="s">
        <v>2766</v>
      </c>
      <c r="AS1570" s="339" t="s">
        <v>5030</v>
      </c>
      <c r="AT1570" s="340">
        <v>1875562</v>
      </c>
      <c r="AU1570" s="311"/>
      <c r="AW1570" s="73" t="s">
        <v>20759</v>
      </c>
      <c r="AX1570" s="56">
        <v>1875562</v>
      </c>
      <c r="AY1570" s="181"/>
      <c r="AZ1570" s="231"/>
      <c r="BC1570" s="181"/>
      <c r="BE1570" s="181"/>
    </row>
    <row r="1571" spans="1:57" ht="15" x14ac:dyDescent="0.25">
      <c r="A1571" s="23" t="s">
        <v>2303</v>
      </c>
      <c r="B1571" s="53">
        <f t="shared" si="234"/>
        <v>90695</v>
      </c>
      <c r="C1571" s="53">
        <f t="shared" si="234"/>
        <v>112094</v>
      </c>
      <c r="D1571" s="53">
        <f t="shared" si="234"/>
        <v>55086</v>
      </c>
      <c r="E1571" s="53">
        <f t="shared" si="234"/>
        <v>0</v>
      </c>
      <c r="F1571" s="53">
        <f t="shared" si="234"/>
        <v>1193691</v>
      </c>
      <c r="G1571" s="53">
        <f t="shared" si="234"/>
        <v>461445</v>
      </c>
      <c r="H1571" s="53">
        <f t="shared" si="234"/>
        <v>10628</v>
      </c>
      <c r="I1571" s="53">
        <f t="shared" si="234"/>
        <v>16467</v>
      </c>
      <c r="J1571" s="53">
        <f t="shared" si="234"/>
        <v>5210</v>
      </c>
      <c r="K1571" s="53">
        <f t="shared" si="234"/>
        <v>2590</v>
      </c>
      <c r="L1571" s="53">
        <f t="shared" si="234"/>
        <v>89217</v>
      </c>
      <c r="M1571" s="53">
        <f t="shared" si="234"/>
        <v>0</v>
      </c>
      <c r="N1571" s="53">
        <f t="shared" si="231"/>
        <v>2037123</v>
      </c>
      <c r="O1571" s="73"/>
      <c r="Z1571" s="73"/>
      <c r="AA1571" s="266"/>
      <c r="AB1571" s="336" t="s">
        <v>6530</v>
      </c>
      <c r="AC1571" s="336" t="s">
        <v>22102</v>
      </c>
      <c r="AD1571" s="336" t="s">
        <v>652</v>
      </c>
      <c r="AE1571" s="336" t="s">
        <v>1546</v>
      </c>
      <c r="AF1571" s="336" t="s">
        <v>2760</v>
      </c>
      <c r="AG1571" s="336" t="s">
        <v>5030</v>
      </c>
      <c r="AH1571" s="337">
        <v>668940.86636498105</v>
      </c>
      <c r="AJ1571" s="73" t="s">
        <v>6530</v>
      </c>
      <c r="AK1571" s="56">
        <v>668940.86636498105</v>
      </c>
      <c r="AL1571" s="266"/>
      <c r="AM1571" s="266"/>
      <c r="AN1571" s="339" t="s">
        <v>20760</v>
      </c>
      <c r="AO1571" s="339" t="s">
        <v>22102</v>
      </c>
      <c r="AP1571" s="339" t="s">
        <v>905</v>
      </c>
      <c r="AQ1571" s="339" t="s">
        <v>546</v>
      </c>
      <c r="AR1571" s="339" t="s">
        <v>2765</v>
      </c>
      <c r="AS1571" s="339" t="s">
        <v>5030</v>
      </c>
      <c r="AT1571" s="340">
        <v>2022540</v>
      </c>
      <c r="AU1571" s="311"/>
      <c r="AW1571" s="73" t="s">
        <v>20760</v>
      </c>
      <c r="AX1571" s="56">
        <v>2022540</v>
      </c>
      <c r="AY1571" s="181"/>
      <c r="AZ1571" s="231"/>
      <c r="BC1571" s="181"/>
      <c r="BE1571" s="181"/>
    </row>
    <row r="1572" spans="1:57" ht="15" x14ac:dyDescent="0.25">
      <c r="A1572" s="23" t="s">
        <v>2304</v>
      </c>
      <c r="B1572" s="53">
        <f t="shared" si="234"/>
        <v>235912</v>
      </c>
      <c r="C1572" s="53">
        <f t="shared" si="234"/>
        <v>293386</v>
      </c>
      <c r="D1572" s="53">
        <f t="shared" si="234"/>
        <v>113071</v>
      </c>
      <c r="E1572" s="53">
        <f t="shared" si="234"/>
        <v>0</v>
      </c>
      <c r="F1572" s="53">
        <f t="shared" si="234"/>
        <v>3016829</v>
      </c>
      <c r="G1572" s="53">
        <f t="shared" si="234"/>
        <v>496337</v>
      </c>
      <c r="H1572" s="53">
        <f t="shared" si="234"/>
        <v>809</v>
      </c>
      <c r="I1572" s="53">
        <f t="shared" si="234"/>
        <v>67099</v>
      </c>
      <c r="J1572" s="53">
        <f t="shared" si="234"/>
        <v>5072</v>
      </c>
      <c r="K1572" s="53">
        <f t="shared" si="234"/>
        <v>3479</v>
      </c>
      <c r="L1572" s="53">
        <f t="shared" si="234"/>
        <v>423285</v>
      </c>
      <c r="M1572" s="53">
        <f t="shared" si="234"/>
        <v>22498</v>
      </c>
      <c r="N1572" s="53">
        <f t="shared" si="231"/>
        <v>4677777</v>
      </c>
      <c r="O1572" s="73"/>
      <c r="Z1572" s="73"/>
      <c r="AA1572" s="266"/>
      <c r="AB1572" s="336" t="s">
        <v>6531</v>
      </c>
      <c r="AC1572" s="336" t="s">
        <v>22102</v>
      </c>
      <c r="AD1572" s="336" t="s">
        <v>652</v>
      </c>
      <c r="AE1572" s="336" t="s">
        <v>1546</v>
      </c>
      <c r="AF1572" s="336" t="s">
        <v>2763</v>
      </c>
      <c r="AG1572" s="336" t="s">
        <v>2775</v>
      </c>
      <c r="AH1572" s="337">
        <v>12600</v>
      </c>
      <c r="AJ1572" s="73" t="s">
        <v>6531</v>
      </c>
      <c r="AK1572" s="56">
        <v>12600</v>
      </c>
      <c r="AL1572" s="266"/>
      <c r="AM1572" s="266"/>
      <c r="AN1572" s="339" t="s">
        <v>20761</v>
      </c>
      <c r="AO1572" s="339" t="s">
        <v>22102</v>
      </c>
      <c r="AP1572" s="339" t="s">
        <v>906</v>
      </c>
      <c r="AQ1572" s="339" t="s">
        <v>548</v>
      </c>
      <c r="AR1572" s="339" t="s">
        <v>2759</v>
      </c>
      <c r="AS1572" s="339" t="s">
        <v>2775</v>
      </c>
      <c r="AT1572" s="340">
        <v>32120</v>
      </c>
      <c r="AU1572" s="311"/>
      <c r="AW1572" s="73" t="s">
        <v>20761</v>
      </c>
      <c r="AX1572" s="56">
        <v>32120</v>
      </c>
      <c r="AY1572" s="181"/>
      <c r="AZ1572" s="231"/>
      <c r="BC1572" s="181"/>
      <c r="BE1572" s="181"/>
    </row>
    <row r="1573" spans="1:57" ht="15" x14ac:dyDescent="0.25">
      <c r="A1573" s="23" t="s">
        <v>2305</v>
      </c>
      <c r="B1573" s="53">
        <f t="shared" si="234"/>
        <v>249475</v>
      </c>
      <c r="C1573" s="53">
        <f t="shared" si="234"/>
        <v>235238</v>
      </c>
      <c r="D1573" s="53">
        <f t="shared" si="234"/>
        <v>121523</v>
      </c>
      <c r="E1573" s="53">
        <f t="shared" si="234"/>
        <v>0</v>
      </c>
      <c r="F1573" s="53">
        <f t="shared" si="234"/>
        <v>2467673</v>
      </c>
      <c r="G1573" s="53">
        <f t="shared" si="234"/>
        <v>417269</v>
      </c>
      <c r="H1573" s="53">
        <f t="shared" si="234"/>
        <v>0</v>
      </c>
      <c r="I1573" s="53">
        <f t="shared" si="234"/>
        <v>27322</v>
      </c>
      <c r="J1573" s="53">
        <f t="shared" si="234"/>
        <v>3254</v>
      </c>
      <c r="K1573" s="53">
        <f t="shared" si="234"/>
        <v>4207</v>
      </c>
      <c r="L1573" s="53">
        <f t="shared" si="234"/>
        <v>76578</v>
      </c>
      <c r="M1573" s="53">
        <f t="shared" si="234"/>
        <v>34296</v>
      </c>
      <c r="N1573" s="53">
        <f t="shared" si="231"/>
        <v>3636835</v>
      </c>
      <c r="O1573" s="73"/>
      <c r="Z1573" s="73"/>
      <c r="AA1573" s="266"/>
      <c r="AB1573" s="336" t="s">
        <v>6532</v>
      </c>
      <c r="AC1573" s="336" t="s">
        <v>22102</v>
      </c>
      <c r="AD1573" s="336" t="s">
        <v>652</v>
      </c>
      <c r="AE1573" s="336" t="s">
        <v>1546</v>
      </c>
      <c r="AF1573" s="336" t="s">
        <v>2763</v>
      </c>
      <c r="AG1573" s="336" t="s">
        <v>5030</v>
      </c>
      <c r="AH1573" s="337">
        <v>70470</v>
      </c>
      <c r="AJ1573" s="73" t="s">
        <v>6532</v>
      </c>
      <c r="AK1573" s="56">
        <v>70470</v>
      </c>
      <c r="AL1573" s="266"/>
      <c r="AM1573" s="266"/>
      <c r="AN1573" s="339" t="s">
        <v>20762</v>
      </c>
      <c r="AO1573" s="339" t="s">
        <v>22102</v>
      </c>
      <c r="AP1573" s="339" t="s">
        <v>906</v>
      </c>
      <c r="AQ1573" s="339" t="s">
        <v>548</v>
      </c>
      <c r="AR1573" s="339" t="s">
        <v>2759</v>
      </c>
      <c r="AS1573" s="339" t="s">
        <v>5030</v>
      </c>
      <c r="AT1573" s="340">
        <v>1509288.28</v>
      </c>
      <c r="AU1573" s="311"/>
      <c r="AW1573" s="73" t="s">
        <v>20762</v>
      </c>
      <c r="AX1573" s="56">
        <v>1509288.28</v>
      </c>
      <c r="AY1573" s="181"/>
      <c r="AZ1573" s="231"/>
      <c r="BC1573" s="181"/>
      <c r="BE1573" s="181"/>
    </row>
    <row r="1574" spans="1:57" ht="15" x14ac:dyDescent="0.25">
      <c r="A1574" s="23" t="s">
        <v>2306</v>
      </c>
      <c r="B1574" s="53">
        <f t="shared" si="234"/>
        <v>105756</v>
      </c>
      <c r="C1574" s="53">
        <f t="shared" si="234"/>
        <v>143346</v>
      </c>
      <c r="D1574" s="53">
        <f t="shared" si="234"/>
        <v>38097</v>
      </c>
      <c r="E1574" s="53">
        <f t="shared" si="234"/>
        <v>0</v>
      </c>
      <c r="F1574" s="53">
        <f t="shared" si="234"/>
        <v>1287128</v>
      </c>
      <c r="G1574" s="53">
        <f t="shared" si="234"/>
        <v>197181</v>
      </c>
      <c r="H1574" s="53">
        <f t="shared" si="234"/>
        <v>0</v>
      </c>
      <c r="I1574" s="53">
        <f t="shared" si="234"/>
        <v>25512</v>
      </c>
      <c r="J1574" s="53">
        <f t="shared" si="234"/>
        <v>502</v>
      </c>
      <c r="K1574" s="53">
        <f t="shared" si="234"/>
        <v>4679</v>
      </c>
      <c r="L1574" s="53">
        <f t="shared" si="234"/>
        <v>52906</v>
      </c>
      <c r="M1574" s="53">
        <f t="shared" si="234"/>
        <v>17125</v>
      </c>
      <c r="N1574" s="53">
        <f t="shared" si="231"/>
        <v>1872232</v>
      </c>
      <c r="O1574" s="73"/>
      <c r="Z1574" s="73"/>
      <c r="AA1574" s="266"/>
      <c r="AB1574" s="336" t="s">
        <v>6533</v>
      </c>
      <c r="AC1574" s="336" t="s">
        <v>22102</v>
      </c>
      <c r="AD1574" s="336" t="s">
        <v>652</v>
      </c>
      <c r="AE1574" s="336" t="s">
        <v>1546</v>
      </c>
      <c r="AF1574" s="336" t="s">
        <v>2758</v>
      </c>
      <c r="AG1574" s="336" t="s">
        <v>2775</v>
      </c>
      <c r="AH1574" s="337">
        <v>121762.01</v>
      </c>
      <c r="AJ1574" s="73" t="s">
        <v>6533</v>
      </c>
      <c r="AK1574" s="56">
        <v>121762.01</v>
      </c>
      <c r="AL1574" s="266"/>
      <c r="AM1574" s="266"/>
      <c r="AN1574" s="339" t="s">
        <v>20763</v>
      </c>
      <c r="AO1574" s="339" t="s">
        <v>22102</v>
      </c>
      <c r="AP1574" s="339" t="s">
        <v>906</v>
      </c>
      <c r="AQ1574" s="339" t="s">
        <v>548</v>
      </c>
      <c r="AR1574" s="339" t="s">
        <v>2767</v>
      </c>
      <c r="AS1574" s="339" t="s">
        <v>5030</v>
      </c>
      <c r="AT1574" s="340">
        <v>8983110.9800000004</v>
      </c>
      <c r="AU1574" s="311"/>
      <c r="AW1574" s="73" t="s">
        <v>20763</v>
      </c>
      <c r="AX1574" s="56">
        <v>8983110.9800000004</v>
      </c>
      <c r="AY1574" s="181"/>
      <c r="AZ1574" s="231"/>
      <c r="BC1574" s="181"/>
      <c r="BE1574" s="181"/>
    </row>
    <row r="1575" spans="1:57" ht="15" x14ac:dyDescent="0.25">
      <c r="A1575" s="23" t="s">
        <v>2307</v>
      </c>
      <c r="B1575" s="53">
        <f t="shared" si="234"/>
        <v>61931</v>
      </c>
      <c r="C1575" s="53">
        <f t="shared" si="234"/>
        <v>137491</v>
      </c>
      <c r="D1575" s="53">
        <f t="shared" si="234"/>
        <v>34691</v>
      </c>
      <c r="E1575" s="53">
        <f t="shared" si="234"/>
        <v>0</v>
      </c>
      <c r="F1575" s="53">
        <f t="shared" si="234"/>
        <v>953000</v>
      </c>
      <c r="G1575" s="53">
        <f t="shared" si="234"/>
        <v>114029</v>
      </c>
      <c r="H1575" s="53">
        <f t="shared" si="234"/>
        <v>0</v>
      </c>
      <c r="I1575" s="53">
        <f t="shared" si="234"/>
        <v>10615</v>
      </c>
      <c r="J1575" s="53">
        <f t="shared" si="234"/>
        <v>474</v>
      </c>
      <c r="K1575" s="53">
        <f t="shared" si="234"/>
        <v>1852</v>
      </c>
      <c r="L1575" s="53">
        <f t="shared" si="234"/>
        <v>47467</v>
      </c>
      <c r="M1575" s="53">
        <f t="shared" si="234"/>
        <v>19639</v>
      </c>
      <c r="N1575" s="53">
        <f t="shared" si="231"/>
        <v>1381189</v>
      </c>
      <c r="O1575" s="73"/>
      <c r="Z1575" s="73"/>
      <c r="AA1575" s="266"/>
      <c r="AB1575" s="336" t="s">
        <v>6534</v>
      </c>
      <c r="AC1575" s="336" t="s">
        <v>22102</v>
      </c>
      <c r="AD1575" s="336" t="s">
        <v>652</v>
      </c>
      <c r="AE1575" s="336" t="s">
        <v>1546</v>
      </c>
      <c r="AF1575" s="336" t="s">
        <v>2758</v>
      </c>
      <c r="AG1575" s="336" t="s">
        <v>5030</v>
      </c>
      <c r="AH1575" s="337">
        <v>6220865.5563022392</v>
      </c>
      <c r="AJ1575" s="73" t="s">
        <v>6534</v>
      </c>
      <c r="AK1575" s="56">
        <v>6220865.5563022392</v>
      </c>
      <c r="AL1575" s="266"/>
      <c r="AM1575" s="266"/>
      <c r="AN1575" s="339" t="s">
        <v>20764</v>
      </c>
      <c r="AO1575" s="339" t="s">
        <v>22102</v>
      </c>
      <c r="AP1575" s="339" t="s">
        <v>906</v>
      </c>
      <c r="AQ1575" s="339" t="s">
        <v>548</v>
      </c>
      <c r="AR1575" s="339" t="s">
        <v>2766</v>
      </c>
      <c r="AS1575" s="339" t="s">
        <v>5030</v>
      </c>
      <c r="AT1575" s="340">
        <v>4874361.78</v>
      </c>
      <c r="AU1575" s="311"/>
      <c r="AW1575" s="73" t="s">
        <v>20764</v>
      </c>
      <c r="AX1575" s="56">
        <v>4874361.78</v>
      </c>
      <c r="AY1575" s="181"/>
      <c r="AZ1575" s="231"/>
      <c r="BC1575" s="181"/>
      <c r="BE1575" s="181"/>
    </row>
    <row r="1576" spans="1:57" ht="15" x14ac:dyDescent="0.25">
      <c r="A1576" s="23" t="s">
        <v>2308</v>
      </c>
      <c r="B1576" s="53">
        <f t="shared" ref="B1576:M1585" si="235">IF(ISNA(VLOOKUP($A1576&amp;B$5&amp;B$4,schdata,2,FALSE)),0,VLOOKUP($A1576&amp;B$5&amp;B$4,schdata,2,FALSE))</f>
        <v>154642</v>
      </c>
      <c r="C1576" s="53">
        <f t="shared" si="235"/>
        <v>151231</v>
      </c>
      <c r="D1576" s="53">
        <f t="shared" si="235"/>
        <v>89342</v>
      </c>
      <c r="E1576" s="53">
        <f t="shared" si="235"/>
        <v>0</v>
      </c>
      <c r="F1576" s="53">
        <f t="shared" si="235"/>
        <v>1453289</v>
      </c>
      <c r="G1576" s="53">
        <f t="shared" si="235"/>
        <v>298261</v>
      </c>
      <c r="H1576" s="53">
        <f t="shared" si="235"/>
        <v>0</v>
      </c>
      <c r="I1576" s="53">
        <f t="shared" si="235"/>
        <v>16497</v>
      </c>
      <c r="J1576" s="53">
        <f t="shared" si="235"/>
        <v>2035</v>
      </c>
      <c r="K1576" s="53">
        <f t="shared" si="235"/>
        <v>36</v>
      </c>
      <c r="L1576" s="53">
        <f t="shared" si="235"/>
        <v>84090</v>
      </c>
      <c r="M1576" s="53">
        <f t="shared" si="235"/>
        <v>38394</v>
      </c>
      <c r="N1576" s="53">
        <f t="shared" si="231"/>
        <v>2287817</v>
      </c>
      <c r="O1576" s="73"/>
      <c r="Z1576" s="73"/>
      <c r="AA1576" s="266"/>
      <c r="AB1576" s="336" t="s">
        <v>6535</v>
      </c>
      <c r="AC1576" s="336" t="s">
        <v>22102</v>
      </c>
      <c r="AD1576" s="336" t="s">
        <v>652</v>
      </c>
      <c r="AE1576" s="336" t="s">
        <v>1546</v>
      </c>
      <c r="AF1576" s="336" t="s">
        <v>2761</v>
      </c>
      <c r="AG1576" s="336" t="s">
        <v>2775</v>
      </c>
      <c r="AH1576" s="337">
        <v>7228.81</v>
      </c>
      <c r="AJ1576" s="73" t="s">
        <v>6535</v>
      </c>
      <c r="AK1576" s="56">
        <v>7228.81</v>
      </c>
      <c r="AL1576" s="266"/>
      <c r="AM1576" s="266"/>
      <c r="AN1576" s="339" t="s">
        <v>21153</v>
      </c>
      <c r="AO1576" s="339" t="s">
        <v>22102</v>
      </c>
      <c r="AP1576" s="339" t="s">
        <v>906</v>
      </c>
      <c r="AQ1576" s="339" t="s">
        <v>548</v>
      </c>
      <c r="AR1576" s="339" t="s">
        <v>2765</v>
      </c>
      <c r="AS1576" s="339" t="s">
        <v>2775</v>
      </c>
      <c r="AT1576" s="340">
        <v>716000</v>
      </c>
      <c r="AU1576" s="311"/>
      <c r="AW1576" s="73" t="s">
        <v>21153</v>
      </c>
      <c r="AX1576" s="56">
        <v>716000</v>
      </c>
      <c r="AY1576" s="181"/>
      <c r="AZ1576" s="231"/>
      <c r="BC1576" s="181"/>
      <c r="BE1576" s="181"/>
    </row>
    <row r="1577" spans="1:57" ht="15" x14ac:dyDescent="0.25">
      <c r="A1577" s="23" t="s">
        <v>2309</v>
      </c>
      <c r="B1577" s="53">
        <f t="shared" si="235"/>
        <v>664496</v>
      </c>
      <c r="C1577" s="53">
        <f t="shared" si="235"/>
        <v>631240</v>
      </c>
      <c r="D1577" s="53">
        <f t="shared" si="235"/>
        <v>290322</v>
      </c>
      <c r="E1577" s="53">
        <f t="shared" si="235"/>
        <v>990</v>
      </c>
      <c r="F1577" s="53">
        <f t="shared" si="235"/>
        <v>4943187</v>
      </c>
      <c r="G1577" s="53">
        <f t="shared" si="235"/>
        <v>638206</v>
      </c>
      <c r="H1577" s="53">
        <f t="shared" si="235"/>
        <v>0</v>
      </c>
      <c r="I1577" s="53">
        <f t="shared" si="235"/>
        <v>25096</v>
      </c>
      <c r="J1577" s="53">
        <f t="shared" si="235"/>
        <v>4908</v>
      </c>
      <c r="K1577" s="53">
        <f t="shared" si="235"/>
        <v>6216</v>
      </c>
      <c r="L1577" s="53">
        <f t="shared" si="235"/>
        <v>210361</v>
      </c>
      <c r="M1577" s="53">
        <f t="shared" si="235"/>
        <v>75368</v>
      </c>
      <c r="N1577" s="53">
        <f t="shared" si="231"/>
        <v>7490390</v>
      </c>
      <c r="O1577" s="73"/>
      <c r="Z1577" s="73"/>
      <c r="AA1577" s="266"/>
      <c r="AB1577" s="336" t="s">
        <v>6536</v>
      </c>
      <c r="AC1577" s="336" t="s">
        <v>22102</v>
      </c>
      <c r="AD1577" s="336" t="s">
        <v>652</v>
      </c>
      <c r="AE1577" s="336" t="s">
        <v>1546</v>
      </c>
      <c r="AF1577" s="336" t="s">
        <v>2761</v>
      </c>
      <c r="AG1577" s="336" t="s">
        <v>5030</v>
      </c>
      <c r="AH1577" s="337">
        <v>1400876.8773327882</v>
      </c>
      <c r="AJ1577" s="73" t="s">
        <v>6536</v>
      </c>
      <c r="AK1577" s="56">
        <v>1400876.8773327882</v>
      </c>
      <c r="AL1577" s="266"/>
      <c r="AM1577" s="266"/>
      <c r="AN1577" s="339" t="s">
        <v>20765</v>
      </c>
      <c r="AO1577" s="339" t="s">
        <v>22102</v>
      </c>
      <c r="AP1577" s="339" t="s">
        <v>906</v>
      </c>
      <c r="AQ1577" s="339" t="s">
        <v>548</v>
      </c>
      <c r="AR1577" s="339" t="s">
        <v>2765</v>
      </c>
      <c r="AS1577" s="339" t="s">
        <v>5030</v>
      </c>
      <c r="AT1577" s="340">
        <v>5237176.5</v>
      </c>
      <c r="AU1577" s="311"/>
      <c r="AW1577" s="73" t="s">
        <v>20765</v>
      </c>
      <c r="AX1577" s="56">
        <v>5237176.5</v>
      </c>
      <c r="AY1577" s="181"/>
      <c r="AZ1577" s="231"/>
      <c r="BC1577" s="181"/>
      <c r="BE1577" s="181"/>
    </row>
    <row r="1578" spans="1:57" ht="15" x14ac:dyDescent="0.25">
      <c r="A1578" s="23" t="s">
        <v>2310</v>
      </c>
      <c r="B1578" s="53">
        <f t="shared" si="235"/>
        <v>1131551</v>
      </c>
      <c r="C1578" s="53">
        <f t="shared" si="235"/>
        <v>857830</v>
      </c>
      <c r="D1578" s="53">
        <f t="shared" si="235"/>
        <v>349949</v>
      </c>
      <c r="E1578" s="53">
        <f t="shared" si="235"/>
        <v>11082</v>
      </c>
      <c r="F1578" s="53">
        <f t="shared" si="235"/>
        <v>7022786</v>
      </c>
      <c r="G1578" s="53">
        <f t="shared" si="235"/>
        <v>836746</v>
      </c>
      <c r="H1578" s="53">
        <f t="shared" si="235"/>
        <v>10890</v>
      </c>
      <c r="I1578" s="53">
        <f t="shared" si="235"/>
        <v>74</v>
      </c>
      <c r="J1578" s="53">
        <f t="shared" si="235"/>
        <v>14036</v>
      </c>
      <c r="K1578" s="53">
        <f t="shared" si="235"/>
        <v>10691</v>
      </c>
      <c r="L1578" s="53">
        <f t="shared" si="235"/>
        <v>6401</v>
      </c>
      <c r="M1578" s="53">
        <f t="shared" si="235"/>
        <v>132578</v>
      </c>
      <c r="N1578" s="53">
        <f t="shared" si="231"/>
        <v>10384614</v>
      </c>
      <c r="O1578" s="73"/>
      <c r="Z1578" s="73"/>
      <c r="AA1578" s="266"/>
      <c r="AB1578" s="336" t="s">
        <v>6537</v>
      </c>
      <c r="AC1578" s="336" t="s">
        <v>22102</v>
      </c>
      <c r="AD1578" s="336" t="s">
        <v>652</v>
      </c>
      <c r="AE1578" s="336" t="s">
        <v>1547</v>
      </c>
      <c r="AF1578" s="336" t="s">
        <v>2760</v>
      </c>
      <c r="AG1578" s="336" t="s">
        <v>5030</v>
      </c>
      <c r="AH1578" s="337">
        <v>226991.76466806</v>
      </c>
      <c r="AJ1578" s="73" t="s">
        <v>6537</v>
      </c>
      <c r="AK1578" s="56">
        <v>226991.76466806</v>
      </c>
      <c r="AL1578" s="266"/>
      <c r="AM1578" s="266"/>
      <c r="AN1578" s="339" t="s">
        <v>20766</v>
      </c>
      <c r="AO1578" s="339" t="s">
        <v>22102</v>
      </c>
      <c r="AP1578" s="339" t="s">
        <v>907</v>
      </c>
      <c r="AQ1578" s="339" t="s">
        <v>550</v>
      </c>
      <c r="AR1578" s="339" t="s">
        <v>2759</v>
      </c>
      <c r="AS1578" s="339" t="s">
        <v>5030</v>
      </c>
      <c r="AT1578" s="340">
        <v>159391</v>
      </c>
      <c r="AU1578" s="311"/>
      <c r="AW1578" s="73" t="s">
        <v>20766</v>
      </c>
      <c r="AX1578" s="56">
        <v>159391</v>
      </c>
      <c r="AY1578" s="181"/>
      <c r="AZ1578" s="231"/>
      <c r="BC1578" s="181"/>
      <c r="BE1578" s="181"/>
    </row>
    <row r="1579" spans="1:57" ht="15" x14ac:dyDescent="0.25">
      <c r="A1579" s="23" t="s">
        <v>3074</v>
      </c>
      <c r="B1579" s="53">
        <f t="shared" si="235"/>
        <v>194889</v>
      </c>
      <c r="C1579" s="53">
        <f t="shared" si="235"/>
        <v>772584</v>
      </c>
      <c r="D1579" s="53">
        <f t="shared" si="235"/>
        <v>66124</v>
      </c>
      <c r="E1579" s="53">
        <f t="shared" si="235"/>
        <v>125255</v>
      </c>
      <c r="F1579" s="53">
        <f t="shared" si="235"/>
        <v>110905</v>
      </c>
      <c r="G1579" s="53">
        <f t="shared" si="235"/>
        <v>1509546</v>
      </c>
      <c r="H1579" s="53">
        <f t="shared" si="235"/>
        <v>18783</v>
      </c>
      <c r="I1579" s="53">
        <f t="shared" si="235"/>
        <v>73232</v>
      </c>
      <c r="J1579" s="53">
        <f t="shared" si="235"/>
        <v>44439</v>
      </c>
      <c r="K1579" s="53">
        <f t="shared" si="235"/>
        <v>75653</v>
      </c>
      <c r="L1579" s="53">
        <f t="shared" si="235"/>
        <v>24061</v>
      </c>
      <c r="M1579" s="53">
        <f t="shared" si="235"/>
        <v>70643</v>
      </c>
      <c r="N1579" s="53">
        <f t="shared" si="231"/>
        <v>3086114</v>
      </c>
      <c r="O1579" s="73"/>
      <c r="Z1579" s="73"/>
      <c r="AA1579" s="266"/>
      <c r="AB1579" s="336" t="s">
        <v>6538</v>
      </c>
      <c r="AC1579" s="336" t="s">
        <v>22102</v>
      </c>
      <c r="AD1579" s="336" t="s">
        <v>652</v>
      </c>
      <c r="AE1579" s="336" t="s">
        <v>1547</v>
      </c>
      <c r="AF1579" s="336" t="s">
        <v>2763</v>
      </c>
      <c r="AG1579" s="336" t="s">
        <v>2775</v>
      </c>
      <c r="AH1579" s="337">
        <v>8054.74</v>
      </c>
      <c r="AJ1579" s="73" t="s">
        <v>6538</v>
      </c>
      <c r="AK1579" s="56">
        <v>8054.74</v>
      </c>
      <c r="AL1579" s="266"/>
      <c r="AM1579" s="266"/>
      <c r="AN1579" s="339" t="s">
        <v>22244</v>
      </c>
      <c r="AO1579" s="339" t="s">
        <v>22102</v>
      </c>
      <c r="AP1579" s="339" t="s">
        <v>907</v>
      </c>
      <c r="AQ1579" s="339" t="s">
        <v>550</v>
      </c>
      <c r="AR1579" s="339" t="s">
        <v>2767</v>
      </c>
      <c r="AS1579" s="339" t="s">
        <v>2775</v>
      </c>
      <c r="AT1579" s="340">
        <v>6093</v>
      </c>
      <c r="AU1579" s="311"/>
      <c r="AW1579" s="73" t="s">
        <v>22244</v>
      </c>
      <c r="AX1579" s="56">
        <v>6093</v>
      </c>
      <c r="AY1579" s="181"/>
      <c r="AZ1579" s="231"/>
      <c r="BC1579" s="181"/>
      <c r="BE1579" s="181"/>
    </row>
    <row r="1580" spans="1:57" ht="15" x14ac:dyDescent="0.25">
      <c r="A1580" s="23" t="s">
        <v>2311</v>
      </c>
      <c r="B1580" s="53">
        <f t="shared" si="235"/>
        <v>65021</v>
      </c>
      <c r="C1580" s="53">
        <f t="shared" si="235"/>
        <v>187111</v>
      </c>
      <c r="D1580" s="53">
        <f t="shared" si="235"/>
        <v>45827</v>
      </c>
      <c r="E1580" s="53">
        <f t="shared" si="235"/>
        <v>990</v>
      </c>
      <c r="F1580" s="53">
        <f t="shared" si="235"/>
        <v>1498823</v>
      </c>
      <c r="G1580" s="53">
        <f t="shared" si="235"/>
        <v>367805</v>
      </c>
      <c r="H1580" s="53">
        <f t="shared" si="235"/>
        <v>0</v>
      </c>
      <c r="I1580" s="53">
        <f t="shared" si="235"/>
        <v>0</v>
      </c>
      <c r="J1580" s="53">
        <f t="shared" si="235"/>
        <v>0</v>
      </c>
      <c r="K1580" s="53">
        <f t="shared" si="235"/>
        <v>2145</v>
      </c>
      <c r="L1580" s="53">
        <f t="shared" si="235"/>
        <v>0</v>
      </c>
      <c r="M1580" s="53">
        <f t="shared" si="235"/>
        <v>4028</v>
      </c>
      <c r="N1580" s="53">
        <f t="shared" si="231"/>
        <v>2171750</v>
      </c>
      <c r="O1580" s="73"/>
      <c r="Z1580" s="73"/>
      <c r="AA1580" s="266"/>
      <c r="AB1580" s="336" t="s">
        <v>6539</v>
      </c>
      <c r="AC1580" s="336" t="s">
        <v>22102</v>
      </c>
      <c r="AD1580" s="336" t="s">
        <v>652</v>
      </c>
      <c r="AE1580" s="336" t="s">
        <v>1547</v>
      </c>
      <c r="AF1580" s="336" t="s">
        <v>2763</v>
      </c>
      <c r="AG1580" s="336" t="s">
        <v>5030</v>
      </c>
      <c r="AH1580" s="337">
        <v>5000</v>
      </c>
      <c r="AJ1580" s="73" t="s">
        <v>6539</v>
      </c>
      <c r="AK1580" s="56">
        <v>5000</v>
      </c>
      <c r="AL1580" s="266"/>
      <c r="AM1580" s="266"/>
      <c r="AN1580" s="339" t="s">
        <v>20767</v>
      </c>
      <c r="AO1580" s="339" t="s">
        <v>22102</v>
      </c>
      <c r="AP1580" s="339" t="s">
        <v>907</v>
      </c>
      <c r="AQ1580" s="339" t="s">
        <v>550</v>
      </c>
      <c r="AR1580" s="339" t="s">
        <v>2767</v>
      </c>
      <c r="AS1580" s="339" t="s">
        <v>5030</v>
      </c>
      <c r="AT1580" s="340">
        <v>606042</v>
      </c>
      <c r="AU1580" s="311"/>
      <c r="AW1580" s="73" t="s">
        <v>20767</v>
      </c>
      <c r="AX1580" s="56">
        <v>606042</v>
      </c>
      <c r="AY1580" s="181"/>
      <c r="AZ1580" s="231"/>
      <c r="BC1580" s="181"/>
      <c r="BE1580" s="181"/>
    </row>
    <row r="1581" spans="1:57" ht="15" x14ac:dyDescent="0.25">
      <c r="A1581" s="23" t="s">
        <v>2312</v>
      </c>
      <c r="B1581" s="53">
        <f t="shared" si="235"/>
        <v>115249</v>
      </c>
      <c r="C1581" s="53">
        <f t="shared" si="235"/>
        <v>212972</v>
      </c>
      <c r="D1581" s="53">
        <f t="shared" si="235"/>
        <v>48816</v>
      </c>
      <c r="E1581" s="53">
        <f t="shared" si="235"/>
        <v>358</v>
      </c>
      <c r="F1581" s="53">
        <f t="shared" si="235"/>
        <v>2173103</v>
      </c>
      <c r="G1581" s="53">
        <f t="shared" si="235"/>
        <v>928703</v>
      </c>
      <c r="H1581" s="53">
        <f t="shared" si="235"/>
        <v>0</v>
      </c>
      <c r="I1581" s="53">
        <f t="shared" si="235"/>
        <v>0</v>
      </c>
      <c r="J1581" s="53">
        <f t="shared" si="235"/>
        <v>0</v>
      </c>
      <c r="K1581" s="53">
        <f t="shared" si="235"/>
        <v>3163</v>
      </c>
      <c r="L1581" s="53">
        <f t="shared" si="235"/>
        <v>0</v>
      </c>
      <c r="M1581" s="53">
        <f t="shared" si="235"/>
        <v>7324</v>
      </c>
      <c r="N1581" s="53">
        <f t="shared" si="231"/>
        <v>3489688</v>
      </c>
      <c r="O1581" s="73"/>
      <c r="Z1581" s="73"/>
      <c r="AA1581" s="266"/>
      <c r="AB1581" s="336" t="s">
        <v>22705</v>
      </c>
      <c r="AC1581" s="336" t="s">
        <v>22102</v>
      </c>
      <c r="AD1581" s="336" t="s">
        <v>652</v>
      </c>
      <c r="AE1581" s="336" t="s">
        <v>1547</v>
      </c>
      <c r="AF1581" s="336" t="s">
        <v>2762</v>
      </c>
      <c r="AG1581" s="336" t="s">
        <v>2775</v>
      </c>
      <c r="AH1581" s="337">
        <v>2500</v>
      </c>
      <c r="AJ1581" s="73" t="s">
        <v>22705</v>
      </c>
      <c r="AK1581" s="56">
        <v>2500</v>
      </c>
      <c r="AL1581" s="266"/>
      <c r="AM1581" s="266"/>
      <c r="AN1581" s="339" t="s">
        <v>20768</v>
      </c>
      <c r="AO1581" s="339" t="s">
        <v>22102</v>
      </c>
      <c r="AP1581" s="339" t="s">
        <v>907</v>
      </c>
      <c r="AQ1581" s="339" t="s">
        <v>550</v>
      </c>
      <c r="AR1581" s="339" t="s">
        <v>2766</v>
      </c>
      <c r="AS1581" s="339" t="s">
        <v>5030</v>
      </c>
      <c r="AT1581" s="340">
        <v>237951</v>
      </c>
      <c r="AU1581" s="311"/>
      <c r="AW1581" s="73" t="s">
        <v>20768</v>
      </c>
      <c r="AX1581" s="56">
        <v>237951</v>
      </c>
      <c r="AY1581" s="181"/>
      <c r="AZ1581" s="231"/>
      <c r="BC1581" s="181"/>
      <c r="BE1581" s="181"/>
    </row>
    <row r="1582" spans="1:57" ht="15" x14ac:dyDescent="0.25">
      <c r="A1582" s="23" t="s">
        <v>2313</v>
      </c>
      <c r="B1582" s="53">
        <f t="shared" si="235"/>
        <v>79347</v>
      </c>
      <c r="C1582" s="53">
        <f t="shared" si="235"/>
        <v>188121</v>
      </c>
      <c r="D1582" s="53">
        <f t="shared" si="235"/>
        <v>24677</v>
      </c>
      <c r="E1582" s="53">
        <f t="shared" si="235"/>
        <v>1054</v>
      </c>
      <c r="F1582" s="53">
        <f t="shared" si="235"/>
        <v>1470619</v>
      </c>
      <c r="G1582" s="53">
        <f t="shared" si="235"/>
        <v>166580</v>
      </c>
      <c r="H1582" s="53">
        <f t="shared" si="235"/>
        <v>0</v>
      </c>
      <c r="I1582" s="53">
        <f t="shared" si="235"/>
        <v>0</v>
      </c>
      <c r="J1582" s="53">
        <f t="shared" si="235"/>
        <v>0</v>
      </c>
      <c r="K1582" s="53">
        <f t="shared" si="235"/>
        <v>2311</v>
      </c>
      <c r="L1582" s="53">
        <f t="shared" si="235"/>
        <v>0</v>
      </c>
      <c r="M1582" s="53">
        <f t="shared" si="235"/>
        <v>4151</v>
      </c>
      <c r="N1582" s="53">
        <f t="shared" si="231"/>
        <v>1936860</v>
      </c>
      <c r="O1582" s="73"/>
      <c r="Z1582" s="73"/>
      <c r="AA1582" s="266"/>
      <c r="AB1582" s="336" t="s">
        <v>6540</v>
      </c>
      <c r="AC1582" s="336" t="s">
        <v>22102</v>
      </c>
      <c r="AD1582" s="336" t="s">
        <v>652</v>
      </c>
      <c r="AE1582" s="336" t="s">
        <v>1547</v>
      </c>
      <c r="AF1582" s="336" t="s">
        <v>2758</v>
      </c>
      <c r="AG1582" s="336" t="s">
        <v>2775</v>
      </c>
      <c r="AH1582" s="337">
        <v>3772.96</v>
      </c>
      <c r="AJ1582" s="73" t="s">
        <v>6540</v>
      </c>
      <c r="AK1582" s="56">
        <v>3772.96</v>
      </c>
      <c r="AL1582" s="266"/>
      <c r="AM1582" s="266"/>
      <c r="AN1582" s="339" t="s">
        <v>20769</v>
      </c>
      <c r="AO1582" s="339" t="s">
        <v>22102</v>
      </c>
      <c r="AP1582" s="339" t="s">
        <v>907</v>
      </c>
      <c r="AQ1582" s="339" t="s">
        <v>550</v>
      </c>
      <c r="AR1582" s="339" t="s">
        <v>2765</v>
      </c>
      <c r="AS1582" s="339" t="s">
        <v>5030</v>
      </c>
      <c r="AT1582" s="340">
        <v>210118</v>
      </c>
      <c r="AU1582" s="311"/>
      <c r="AW1582" s="73" t="s">
        <v>20769</v>
      </c>
      <c r="AX1582" s="56">
        <v>210118</v>
      </c>
      <c r="AY1582" s="181"/>
      <c r="AZ1582" s="231"/>
      <c r="BC1582" s="181"/>
      <c r="BE1582" s="181"/>
    </row>
    <row r="1583" spans="1:57" ht="15" x14ac:dyDescent="0.25">
      <c r="A1583" s="23" t="s">
        <v>2314</v>
      </c>
      <c r="B1583" s="53">
        <f t="shared" si="235"/>
        <v>106502</v>
      </c>
      <c r="C1583" s="53">
        <f t="shared" si="235"/>
        <v>232979</v>
      </c>
      <c r="D1583" s="53">
        <f t="shared" si="235"/>
        <v>44520</v>
      </c>
      <c r="E1583" s="53">
        <f t="shared" si="235"/>
        <v>602</v>
      </c>
      <c r="F1583" s="53">
        <f t="shared" si="235"/>
        <v>1771641</v>
      </c>
      <c r="G1583" s="53">
        <f t="shared" si="235"/>
        <v>243279</v>
      </c>
      <c r="H1583" s="53">
        <f t="shared" si="235"/>
        <v>0</v>
      </c>
      <c r="I1583" s="53">
        <f t="shared" si="235"/>
        <v>0</v>
      </c>
      <c r="J1583" s="53">
        <f t="shared" si="235"/>
        <v>0</v>
      </c>
      <c r="K1583" s="53">
        <f t="shared" si="235"/>
        <v>2974</v>
      </c>
      <c r="L1583" s="53">
        <f t="shared" si="235"/>
        <v>0</v>
      </c>
      <c r="M1583" s="53">
        <f t="shared" si="235"/>
        <v>4273</v>
      </c>
      <c r="N1583" s="53">
        <f t="shared" si="231"/>
        <v>2406770</v>
      </c>
      <c r="O1583" s="73"/>
      <c r="Z1583" s="73"/>
      <c r="AA1583" s="266"/>
      <c r="AB1583" s="336" t="s">
        <v>6541</v>
      </c>
      <c r="AC1583" s="336" t="s">
        <v>22102</v>
      </c>
      <c r="AD1583" s="336" t="s">
        <v>652</v>
      </c>
      <c r="AE1583" s="336" t="s">
        <v>1547</v>
      </c>
      <c r="AF1583" s="336" t="s">
        <v>2758</v>
      </c>
      <c r="AG1583" s="336" t="s">
        <v>5030</v>
      </c>
      <c r="AH1583" s="337">
        <v>1135457.002156174</v>
      </c>
      <c r="AJ1583" s="73" t="s">
        <v>6541</v>
      </c>
      <c r="AK1583" s="56">
        <v>1135457.002156174</v>
      </c>
      <c r="AL1583" s="266"/>
      <c r="AM1583" s="266"/>
      <c r="AN1583" s="339" t="s">
        <v>20770</v>
      </c>
      <c r="AO1583" s="339" t="s">
        <v>22102</v>
      </c>
      <c r="AP1583" s="339" t="s">
        <v>908</v>
      </c>
      <c r="AQ1583" s="339" t="s">
        <v>552</v>
      </c>
      <c r="AR1583" s="339" t="s">
        <v>2759</v>
      </c>
      <c r="AS1583" s="339" t="s">
        <v>5030</v>
      </c>
      <c r="AT1583" s="340">
        <v>668487.88000000012</v>
      </c>
      <c r="AU1583" s="311"/>
      <c r="AW1583" s="73" t="s">
        <v>20770</v>
      </c>
      <c r="AX1583" s="56">
        <v>668487.88000000012</v>
      </c>
      <c r="AY1583" s="181"/>
      <c r="AZ1583" s="231"/>
      <c r="BC1583" s="181"/>
      <c r="BE1583" s="181"/>
    </row>
    <row r="1584" spans="1:57" ht="15" x14ac:dyDescent="0.25">
      <c r="A1584" s="23" t="s">
        <v>2315</v>
      </c>
      <c r="B1584" s="53">
        <f t="shared" si="235"/>
        <v>75182</v>
      </c>
      <c r="C1584" s="53">
        <f t="shared" si="235"/>
        <v>218130</v>
      </c>
      <c r="D1584" s="53">
        <f t="shared" si="235"/>
        <v>53270</v>
      </c>
      <c r="E1584" s="53">
        <f t="shared" si="235"/>
        <v>2556</v>
      </c>
      <c r="F1584" s="53">
        <f t="shared" si="235"/>
        <v>2220335</v>
      </c>
      <c r="G1584" s="53">
        <f t="shared" si="235"/>
        <v>429237</v>
      </c>
      <c r="H1584" s="53">
        <f t="shared" si="235"/>
        <v>0</v>
      </c>
      <c r="I1584" s="53">
        <f t="shared" si="235"/>
        <v>0</v>
      </c>
      <c r="J1584" s="53">
        <f t="shared" si="235"/>
        <v>0</v>
      </c>
      <c r="K1584" s="53">
        <f t="shared" si="235"/>
        <v>3427</v>
      </c>
      <c r="L1584" s="53">
        <f t="shared" si="235"/>
        <v>0</v>
      </c>
      <c r="M1584" s="53">
        <f t="shared" si="235"/>
        <v>6714</v>
      </c>
      <c r="N1584" s="53">
        <f t="shared" si="231"/>
        <v>3008851</v>
      </c>
      <c r="O1584" s="73"/>
      <c r="Z1584" s="73"/>
      <c r="AA1584" s="266"/>
      <c r="AB1584" s="336" t="s">
        <v>6542</v>
      </c>
      <c r="AC1584" s="336" t="s">
        <v>22102</v>
      </c>
      <c r="AD1584" s="336" t="s">
        <v>652</v>
      </c>
      <c r="AE1584" s="336" t="s">
        <v>1547</v>
      </c>
      <c r="AF1584" s="336" t="s">
        <v>2761</v>
      </c>
      <c r="AG1584" s="336" t="s">
        <v>2775</v>
      </c>
      <c r="AH1584" s="337">
        <v>4521.68</v>
      </c>
      <c r="AJ1584" s="73" t="s">
        <v>6542</v>
      </c>
      <c r="AK1584" s="56">
        <v>4521.68</v>
      </c>
      <c r="AL1584" s="266"/>
      <c r="AM1584" s="266"/>
      <c r="AN1584" s="339" t="s">
        <v>20771</v>
      </c>
      <c r="AO1584" s="339" t="s">
        <v>22102</v>
      </c>
      <c r="AP1584" s="339" t="s">
        <v>908</v>
      </c>
      <c r="AQ1584" s="339" t="s">
        <v>552</v>
      </c>
      <c r="AR1584" s="339" t="s">
        <v>2767</v>
      </c>
      <c r="AS1584" s="339" t="s">
        <v>2775</v>
      </c>
      <c r="AT1584" s="340">
        <v>165147.24</v>
      </c>
      <c r="AU1584" s="311"/>
      <c r="AW1584" s="73" t="s">
        <v>20771</v>
      </c>
      <c r="AX1584" s="56">
        <v>165147.24</v>
      </c>
      <c r="AY1584" s="181"/>
      <c r="AZ1584" s="231"/>
      <c r="BC1584" s="181"/>
      <c r="BE1584" s="181"/>
    </row>
    <row r="1585" spans="1:57" ht="15" x14ac:dyDescent="0.25">
      <c r="A1585" s="23" t="s">
        <v>2316</v>
      </c>
      <c r="B1585" s="53">
        <f t="shared" si="235"/>
        <v>42601</v>
      </c>
      <c r="C1585" s="53">
        <f t="shared" si="235"/>
        <v>110136</v>
      </c>
      <c r="D1585" s="53">
        <f t="shared" si="235"/>
        <v>96225</v>
      </c>
      <c r="E1585" s="53">
        <f t="shared" si="235"/>
        <v>544</v>
      </c>
      <c r="F1585" s="53">
        <f t="shared" si="235"/>
        <v>273967</v>
      </c>
      <c r="G1585" s="53">
        <f t="shared" si="235"/>
        <v>337014</v>
      </c>
      <c r="H1585" s="53">
        <f t="shared" si="235"/>
        <v>0</v>
      </c>
      <c r="I1585" s="53">
        <f t="shared" si="235"/>
        <v>0</v>
      </c>
      <c r="J1585" s="53">
        <f t="shared" si="235"/>
        <v>0</v>
      </c>
      <c r="K1585" s="53">
        <f t="shared" si="235"/>
        <v>442</v>
      </c>
      <c r="L1585" s="53">
        <f t="shared" si="235"/>
        <v>0</v>
      </c>
      <c r="M1585" s="53">
        <f t="shared" si="235"/>
        <v>23111</v>
      </c>
      <c r="N1585" s="53">
        <f t="shared" si="231"/>
        <v>884040</v>
      </c>
      <c r="O1585" s="73"/>
      <c r="Z1585" s="73"/>
      <c r="AA1585" s="266"/>
      <c r="AB1585" s="336" t="s">
        <v>6543</v>
      </c>
      <c r="AC1585" s="336" t="s">
        <v>22102</v>
      </c>
      <c r="AD1585" s="336" t="s">
        <v>652</v>
      </c>
      <c r="AE1585" s="336" t="s">
        <v>1547</v>
      </c>
      <c r="AF1585" s="336" t="s">
        <v>2761</v>
      </c>
      <c r="AG1585" s="336" t="s">
        <v>5030</v>
      </c>
      <c r="AH1585" s="337">
        <v>355201.30317576602</v>
      </c>
      <c r="AJ1585" s="73" t="s">
        <v>6543</v>
      </c>
      <c r="AK1585" s="56">
        <v>355201.30317576602</v>
      </c>
      <c r="AL1585" s="266"/>
      <c r="AM1585" s="266"/>
      <c r="AN1585" s="339" t="s">
        <v>20772</v>
      </c>
      <c r="AO1585" s="339" t="s">
        <v>22102</v>
      </c>
      <c r="AP1585" s="339" t="s">
        <v>908</v>
      </c>
      <c r="AQ1585" s="339" t="s">
        <v>552</v>
      </c>
      <c r="AR1585" s="339" t="s">
        <v>2767</v>
      </c>
      <c r="AS1585" s="339" t="s">
        <v>5030</v>
      </c>
      <c r="AT1585" s="340">
        <v>3824969.4899999998</v>
      </c>
      <c r="AU1585" s="311"/>
      <c r="AW1585" s="73" t="s">
        <v>20772</v>
      </c>
      <c r="AX1585" s="56">
        <v>3824969.4899999998</v>
      </c>
      <c r="AY1585" s="181"/>
      <c r="AZ1585" s="231"/>
      <c r="BC1585" s="181"/>
      <c r="BE1585" s="181"/>
    </row>
    <row r="1586" spans="1:57" ht="15" x14ac:dyDescent="0.25">
      <c r="A1586" s="23" t="s">
        <v>2317</v>
      </c>
      <c r="B1586" s="53">
        <f t="shared" ref="B1586:M1595" si="236">IF(ISNA(VLOOKUP($A1586&amp;B$5&amp;B$4,schdata,2,FALSE)),0,VLOOKUP($A1586&amp;B$5&amp;B$4,schdata,2,FALSE))</f>
        <v>465115</v>
      </c>
      <c r="C1586" s="53">
        <f t="shared" si="236"/>
        <v>680399</v>
      </c>
      <c r="D1586" s="53">
        <f t="shared" si="236"/>
        <v>113218</v>
      </c>
      <c r="E1586" s="53">
        <f t="shared" si="236"/>
        <v>13931</v>
      </c>
      <c r="F1586" s="53">
        <f t="shared" si="236"/>
        <v>5426398</v>
      </c>
      <c r="G1586" s="53">
        <f t="shared" si="236"/>
        <v>799848</v>
      </c>
      <c r="H1586" s="53">
        <f t="shared" si="236"/>
        <v>0</v>
      </c>
      <c r="I1586" s="53">
        <f t="shared" si="236"/>
        <v>0</v>
      </c>
      <c r="J1586" s="53">
        <f t="shared" si="236"/>
        <v>0</v>
      </c>
      <c r="K1586" s="53">
        <f t="shared" si="236"/>
        <v>7718</v>
      </c>
      <c r="L1586" s="53">
        <f t="shared" si="236"/>
        <v>0</v>
      </c>
      <c r="M1586" s="53">
        <f t="shared" si="236"/>
        <v>19044</v>
      </c>
      <c r="N1586" s="53">
        <f t="shared" si="231"/>
        <v>7525671</v>
      </c>
      <c r="O1586" s="73"/>
      <c r="Z1586" s="73"/>
      <c r="AA1586" s="266"/>
      <c r="AB1586" s="336" t="s">
        <v>22538</v>
      </c>
      <c r="AC1586" s="336" t="s">
        <v>22102</v>
      </c>
      <c r="AD1586" s="336" t="s">
        <v>652</v>
      </c>
      <c r="AE1586" s="336" t="s">
        <v>1548</v>
      </c>
      <c r="AF1586" s="336" t="s">
        <v>2760</v>
      </c>
      <c r="AG1586" s="336" t="s">
        <v>2775</v>
      </c>
      <c r="AH1586" s="337">
        <v>8000</v>
      </c>
      <c r="AJ1586" s="73" t="s">
        <v>22538</v>
      </c>
      <c r="AK1586" s="56">
        <v>8000</v>
      </c>
      <c r="AL1586" s="266"/>
      <c r="AM1586" s="266"/>
      <c r="AN1586" s="339" t="s">
        <v>20773</v>
      </c>
      <c r="AO1586" s="339" t="s">
        <v>22102</v>
      </c>
      <c r="AP1586" s="339" t="s">
        <v>908</v>
      </c>
      <c r="AQ1586" s="339" t="s">
        <v>552</v>
      </c>
      <c r="AR1586" s="339" t="s">
        <v>2766</v>
      </c>
      <c r="AS1586" s="339" t="s">
        <v>5030</v>
      </c>
      <c r="AT1586" s="340">
        <v>1798707.0400000003</v>
      </c>
      <c r="AU1586" s="311"/>
      <c r="AW1586" s="73" t="s">
        <v>20773</v>
      </c>
      <c r="AX1586" s="56">
        <v>1798707.0400000003</v>
      </c>
      <c r="AY1586" s="181"/>
      <c r="AZ1586" s="231"/>
      <c r="BC1586" s="181"/>
      <c r="BE1586" s="181"/>
    </row>
    <row r="1587" spans="1:57" ht="15" x14ac:dyDescent="0.25">
      <c r="A1587" s="23" t="s">
        <v>2318</v>
      </c>
      <c r="B1587" s="53">
        <f t="shared" si="236"/>
        <v>748473</v>
      </c>
      <c r="C1587" s="53">
        <f t="shared" si="236"/>
        <v>1250209</v>
      </c>
      <c r="D1587" s="53">
        <f t="shared" si="236"/>
        <v>251701</v>
      </c>
      <c r="E1587" s="53">
        <f t="shared" si="236"/>
        <v>27358</v>
      </c>
      <c r="F1587" s="53">
        <f t="shared" si="236"/>
        <v>7050609</v>
      </c>
      <c r="G1587" s="53">
        <f t="shared" si="236"/>
        <v>903570</v>
      </c>
      <c r="H1587" s="53">
        <f t="shared" si="236"/>
        <v>0</v>
      </c>
      <c r="I1587" s="53">
        <f t="shared" si="236"/>
        <v>0</v>
      </c>
      <c r="J1587" s="53">
        <f t="shared" si="236"/>
        <v>0</v>
      </c>
      <c r="K1587" s="53">
        <f t="shared" si="236"/>
        <v>10991</v>
      </c>
      <c r="L1587" s="53">
        <f t="shared" si="236"/>
        <v>0</v>
      </c>
      <c r="M1587" s="53">
        <f t="shared" si="236"/>
        <v>16968</v>
      </c>
      <c r="N1587" s="53">
        <f t="shared" si="231"/>
        <v>10259879</v>
      </c>
      <c r="O1587" s="73"/>
      <c r="Z1587" s="73"/>
      <c r="AA1587" s="266"/>
      <c r="AB1587" s="336" t="s">
        <v>6544</v>
      </c>
      <c r="AC1587" s="336" t="s">
        <v>22102</v>
      </c>
      <c r="AD1587" s="336" t="s">
        <v>652</v>
      </c>
      <c r="AE1587" s="336" t="s">
        <v>1548</v>
      </c>
      <c r="AF1587" s="336" t="s">
        <v>2760</v>
      </c>
      <c r="AG1587" s="336" t="s">
        <v>5030</v>
      </c>
      <c r="AH1587" s="337">
        <v>314510.35475519003</v>
      </c>
      <c r="AJ1587" s="73" t="s">
        <v>6544</v>
      </c>
      <c r="AK1587" s="56">
        <v>314510.35475519003</v>
      </c>
      <c r="AL1587" s="266"/>
      <c r="AM1587" s="266"/>
      <c r="AN1587" s="339" t="s">
        <v>22170</v>
      </c>
      <c r="AO1587" s="339" t="s">
        <v>22102</v>
      </c>
      <c r="AP1587" s="339" t="s">
        <v>908</v>
      </c>
      <c r="AQ1587" s="339" t="s">
        <v>552</v>
      </c>
      <c r="AR1587" s="339" t="s">
        <v>2765</v>
      </c>
      <c r="AS1587" s="339" t="s">
        <v>2775</v>
      </c>
      <c r="AT1587" s="340">
        <v>3229</v>
      </c>
      <c r="AU1587" s="311"/>
      <c r="AW1587" s="73" t="s">
        <v>22170</v>
      </c>
      <c r="AX1587" s="56">
        <v>3229</v>
      </c>
      <c r="AY1587" s="181"/>
      <c r="AZ1587" s="231"/>
      <c r="BC1587" s="181"/>
      <c r="BE1587" s="181"/>
    </row>
    <row r="1588" spans="1:57" ht="15" x14ac:dyDescent="0.25">
      <c r="A1588" s="23" t="s">
        <v>3075</v>
      </c>
      <c r="B1588" s="53">
        <f t="shared" si="236"/>
        <v>8175</v>
      </c>
      <c r="C1588" s="53">
        <f t="shared" si="236"/>
        <v>1304483</v>
      </c>
      <c r="D1588" s="53">
        <f t="shared" si="236"/>
        <v>733910</v>
      </c>
      <c r="E1588" s="53">
        <f t="shared" si="236"/>
        <v>524193</v>
      </c>
      <c r="F1588" s="53">
        <f t="shared" si="236"/>
        <v>2138673</v>
      </c>
      <c r="G1588" s="53">
        <f t="shared" si="236"/>
        <v>2268814</v>
      </c>
      <c r="H1588" s="53">
        <f t="shared" si="236"/>
        <v>0</v>
      </c>
      <c r="I1588" s="53">
        <f t="shared" si="236"/>
        <v>0</v>
      </c>
      <c r="J1588" s="53">
        <f t="shared" si="236"/>
        <v>0</v>
      </c>
      <c r="K1588" s="53">
        <f t="shared" si="236"/>
        <v>0</v>
      </c>
      <c r="L1588" s="53">
        <f t="shared" si="236"/>
        <v>0</v>
      </c>
      <c r="M1588" s="53">
        <f t="shared" si="236"/>
        <v>0</v>
      </c>
      <c r="N1588" s="53">
        <f t="shared" si="231"/>
        <v>6978248</v>
      </c>
      <c r="O1588" s="73"/>
      <c r="Z1588" s="73"/>
      <c r="AA1588" s="266"/>
      <c r="AB1588" s="336" t="s">
        <v>6545</v>
      </c>
      <c r="AC1588" s="336" t="s">
        <v>22102</v>
      </c>
      <c r="AD1588" s="336" t="s">
        <v>652</v>
      </c>
      <c r="AE1588" s="336" t="s">
        <v>1548</v>
      </c>
      <c r="AF1588" s="336" t="s">
        <v>2763</v>
      </c>
      <c r="AG1588" s="336" t="s">
        <v>5030</v>
      </c>
      <c r="AH1588" s="337">
        <v>26736.83</v>
      </c>
      <c r="AJ1588" s="73" t="s">
        <v>6545</v>
      </c>
      <c r="AK1588" s="56">
        <v>26736.83</v>
      </c>
      <c r="AL1588" s="266"/>
      <c r="AM1588" s="266"/>
      <c r="AN1588" s="339" t="s">
        <v>20774</v>
      </c>
      <c r="AO1588" s="339" t="s">
        <v>22102</v>
      </c>
      <c r="AP1588" s="339" t="s">
        <v>908</v>
      </c>
      <c r="AQ1588" s="339" t="s">
        <v>552</v>
      </c>
      <c r="AR1588" s="339" t="s">
        <v>2765</v>
      </c>
      <c r="AS1588" s="339" t="s">
        <v>5030</v>
      </c>
      <c r="AT1588" s="340">
        <v>2797286.4299999997</v>
      </c>
      <c r="AU1588" s="311"/>
      <c r="AW1588" s="73" t="s">
        <v>20774</v>
      </c>
      <c r="AX1588" s="56">
        <v>2797286.4299999997</v>
      </c>
      <c r="AY1588" s="181"/>
      <c r="AZ1588" s="231"/>
      <c r="BC1588" s="181"/>
      <c r="BE1588" s="181"/>
    </row>
    <row r="1589" spans="1:57" ht="15" x14ac:dyDescent="0.25">
      <c r="A1589" s="23" t="s">
        <v>2319</v>
      </c>
      <c r="B1589" s="53">
        <f t="shared" si="236"/>
        <v>0</v>
      </c>
      <c r="C1589" s="53">
        <f t="shared" si="236"/>
        <v>74762</v>
      </c>
      <c r="D1589" s="53">
        <f t="shared" si="236"/>
        <v>12227</v>
      </c>
      <c r="E1589" s="53">
        <f t="shared" si="236"/>
        <v>0</v>
      </c>
      <c r="F1589" s="53">
        <f t="shared" si="236"/>
        <v>817474</v>
      </c>
      <c r="G1589" s="53">
        <f t="shared" si="236"/>
        <v>328386</v>
      </c>
      <c r="H1589" s="53">
        <f t="shared" si="236"/>
        <v>0</v>
      </c>
      <c r="I1589" s="53">
        <f t="shared" si="236"/>
        <v>0</v>
      </c>
      <c r="J1589" s="53">
        <f t="shared" si="236"/>
        <v>0</v>
      </c>
      <c r="K1589" s="53">
        <f t="shared" si="236"/>
        <v>0</v>
      </c>
      <c r="L1589" s="53">
        <f t="shared" si="236"/>
        <v>139293</v>
      </c>
      <c r="M1589" s="53">
        <f t="shared" si="236"/>
        <v>0</v>
      </c>
      <c r="N1589" s="53">
        <f t="shared" si="231"/>
        <v>1372142</v>
      </c>
      <c r="O1589" s="73"/>
      <c r="Z1589" s="73"/>
      <c r="AA1589" s="266"/>
      <c r="AB1589" s="336" t="s">
        <v>6546</v>
      </c>
      <c r="AC1589" s="336" t="s">
        <v>22102</v>
      </c>
      <c r="AD1589" s="336" t="s">
        <v>652</v>
      </c>
      <c r="AE1589" s="336" t="s">
        <v>1548</v>
      </c>
      <c r="AF1589" s="336" t="s">
        <v>2758</v>
      </c>
      <c r="AG1589" s="336" t="s">
        <v>2775</v>
      </c>
      <c r="AH1589" s="337">
        <v>15401.92</v>
      </c>
      <c r="AJ1589" s="73" t="s">
        <v>6546</v>
      </c>
      <c r="AK1589" s="56">
        <v>15401.92</v>
      </c>
      <c r="AL1589" s="266"/>
      <c r="AM1589" s="266"/>
      <c r="AN1589" s="339" t="s">
        <v>20775</v>
      </c>
      <c r="AO1589" s="339" t="s">
        <v>22102</v>
      </c>
      <c r="AP1589" s="339" t="s">
        <v>909</v>
      </c>
      <c r="AQ1589" s="339" t="s">
        <v>554</v>
      </c>
      <c r="AR1589" s="339" t="s">
        <v>2759</v>
      </c>
      <c r="AS1589" s="339" t="s">
        <v>5030</v>
      </c>
      <c r="AT1589" s="340">
        <v>1228899.95</v>
      </c>
      <c r="AU1589" s="311"/>
      <c r="AW1589" s="73" t="s">
        <v>20775</v>
      </c>
      <c r="AX1589" s="56">
        <v>1228899.95</v>
      </c>
      <c r="AY1589" s="181"/>
      <c r="AZ1589" s="231"/>
      <c r="BC1589" s="181"/>
      <c r="BE1589" s="181"/>
    </row>
    <row r="1590" spans="1:57" ht="15" x14ac:dyDescent="0.25">
      <c r="A1590" s="23" t="s">
        <v>2320</v>
      </c>
      <c r="B1590" s="53">
        <f t="shared" si="236"/>
        <v>0</v>
      </c>
      <c r="C1590" s="53">
        <f t="shared" si="236"/>
        <v>154555</v>
      </c>
      <c r="D1590" s="53">
        <f t="shared" si="236"/>
        <v>33169</v>
      </c>
      <c r="E1590" s="53">
        <f t="shared" si="236"/>
        <v>0</v>
      </c>
      <c r="F1590" s="53">
        <f t="shared" si="236"/>
        <v>1298611</v>
      </c>
      <c r="G1590" s="53">
        <f t="shared" si="236"/>
        <v>118201</v>
      </c>
      <c r="H1590" s="53">
        <f t="shared" si="236"/>
        <v>0</v>
      </c>
      <c r="I1590" s="53">
        <f t="shared" si="236"/>
        <v>0</v>
      </c>
      <c r="J1590" s="53">
        <f t="shared" si="236"/>
        <v>0</v>
      </c>
      <c r="K1590" s="53">
        <f t="shared" si="236"/>
        <v>0</v>
      </c>
      <c r="L1590" s="53">
        <f t="shared" si="236"/>
        <v>54791</v>
      </c>
      <c r="M1590" s="53">
        <f t="shared" si="236"/>
        <v>0</v>
      </c>
      <c r="N1590" s="53">
        <f t="shared" si="231"/>
        <v>1659327</v>
      </c>
      <c r="O1590" s="73"/>
      <c r="Z1590" s="73"/>
      <c r="AA1590" s="266"/>
      <c r="AB1590" s="336" t="s">
        <v>6547</v>
      </c>
      <c r="AC1590" s="336" t="s">
        <v>22102</v>
      </c>
      <c r="AD1590" s="336" t="s">
        <v>652</v>
      </c>
      <c r="AE1590" s="336" t="s">
        <v>1548</v>
      </c>
      <c r="AF1590" s="336" t="s">
        <v>2758</v>
      </c>
      <c r="AG1590" s="336" t="s">
        <v>5030</v>
      </c>
      <c r="AH1590" s="337">
        <v>2674510.657517734</v>
      </c>
      <c r="AJ1590" s="73" t="s">
        <v>6547</v>
      </c>
      <c r="AK1590" s="56">
        <v>2674510.657517734</v>
      </c>
      <c r="AL1590" s="266"/>
      <c r="AM1590" s="266"/>
      <c r="AN1590" s="339" t="s">
        <v>20776</v>
      </c>
      <c r="AO1590" s="339" t="s">
        <v>22102</v>
      </c>
      <c r="AP1590" s="339" t="s">
        <v>909</v>
      </c>
      <c r="AQ1590" s="339" t="s">
        <v>554</v>
      </c>
      <c r="AR1590" s="339" t="s">
        <v>2767</v>
      </c>
      <c r="AS1590" s="339" t="s">
        <v>2775</v>
      </c>
      <c r="AT1590" s="340">
        <v>19348.600000000002</v>
      </c>
      <c r="AU1590" s="311"/>
      <c r="AW1590" s="73" t="s">
        <v>20776</v>
      </c>
      <c r="AX1590" s="56">
        <v>19348.600000000002</v>
      </c>
      <c r="AY1590" s="181"/>
      <c r="AZ1590" s="231"/>
      <c r="BC1590" s="181"/>
      <c r="BE1590" s="181"/>
    </row>
    <row r="1591" spans="1:57" ht="15" x14ac:dyDescent="0.25">
      <c r="A1591" s="23" t="s">
        <v>2321</v>
      </c>
      <c r="B1591" s="53">
        <f t="shared" si="236"/>
        <v>596882</v>
      </c>
      <c r="C1591" s="53">
        <f t="shared" si="236"/>
        <v>533959</v>
      </c>
      <c r="D1591" s="53">
        <f t="shared" si="236"/>
        <v>70525</v>
      </c>
      <c r="E1591" s="53">
        <f t="shared" si="236"/>
        <v>328</v>
      </c>
      <c r="F1591" s="53">
        <f t="shared" si="236"/>
        <v>5070232</v>
      </c>
      <c r="G1591" s="53">
        <f t="shared" si="236"/>
        <v>416923</v>
      </c>
      <c r="H1591" s="53">
        <f t="shared" si="236"/>
        <v>0</v>
      </c>
      <c r="I1591" s="53">
        <f t="shared" si="236"/>
        <v>0</v>
      </c>
      <c r="J1591" s="53">
        <f t="shared" si="236"/>
        <v>0</v>
      </c>
      <c r="K1591" s="53">
        <f t="shared" si="236"/>
        <v>0</v>
      </c>
      <c r="L1591" s="53">
        <f t="shared" si="236"/>
        <v>42133</v>
      </c>
      <c r="M1591" s="53">
        <f t="shared" si="236"/>
        <v>0</v>
      </c>
      <c r="N1591" s="53">
        <f t="shared" si="231"/>
        <v>6730982</v>
      </c>
      <c r="O1591" s="73"/>
      <c r="Z1591" s="73"/>
      <c r="AA1591" s="266"/>
      <c r="AB1591" s="336" t="s">
        <v>6548</v>
      </c>
      <c r="AC1591" s="336" t="s">
        <v>22102</v>
      </c>
      <c r="AD1591" s="336" t="s">
        <v>652</v>
      </c>
      <c r="AE1591" s="336" t="s">
        <v>1548</v>
      </c>
      <c r="AF1591" s="336" t="s">
        <v>2761</v>
      </c>
      <c r="AG1591" s="336" t="s">
        <v>2775</v>
      </c>
      <c r="AH1591" s="337">
        <v>38153.81</v>
      </c>
      <c r="AJ1591" s="73" t="s">
        <v>6548</v>
      </c>
      <c r="AK1591" s="56">
        <v>38153.81</v>
      </c>
      <c r="AL1591" s="266"/>
      <c r="AM1591" s="266"/>
      <c r="AN1591" s="339" t="s">
        <v>20777</v>
      </c>
      <c r="AO1591" s="339" t="s">
        <v>22102</v>
      </c>
      <c r="AP1591" s="339" t="s">
        <v>909</v>
      </c>
      <c r="AQ1591" s="339" t="s">
        <v>554</v>
      </c>
      <c r="AR1591" s="339" t="s">
        <v>2767</v>
      </c>
      <c r="AS1591" s="339" t="s">
        <v>5030</v>
      </c>
      <c r="AT1591" s="340">
        <v>8923014.5300000012</v>
      </c>
      <c r="AU1591" s="311"/>
      <c r="AW1591" s="73" t="s">
        <v>20777</v>
      </c>
      <c r="AX1591" s="56">
        <v>8923014.5300000012</v>
      </c>
      <c r="AY1591" s="181"/>
      <c r="AZ1591" s="231"/>
      <c r="BC1591" s="181"/>
      <c r="BE1591" s="181"/>
    </row>
    <row r="1592" spans="1:57" ht="15" x14ac:dyDescent="0.25">
      <c r="A1592" s="23" t="s">
        <v>2322</v>
      </c>
      <c r="B1592" s="53">
        <f t="shared" si="236"/>
        <v>0</v>
      </c>
      <c r="C1592" s="53">
        <f t="shared" si="236"/>
        <v>155408</v>
      </c>
      <c r="D1592" s="53">
        <f t="shared" si="236"/>
        <v>26808</v>
      </c>
      <c r="E1592" s="53">
        <f t="shared" si="236"/>
        <v>0</v>
      </c>
      <c r="F1592" s="53">
        <f t="shared" si="236"/>
        <v>1131784</v>
      </c>
      <c r="G1592" s="53">
        <f t="shared" si="236"/>
        <v>258041</v>
      </c>
      <c r="H1592" s="53">
        <f t="shared" si="236"/>
        <v>0</v>
      </c>
      <c r="I1592" s="53">
        <f t="shared" si="236"/>
        <v>0</v>
      </c>
      <c r="J1592" s="53">
        <f t="shared" si="236"/>
        <v>0</v>
      </c>
      <c r="K1592" s="53">
        <f t="shared" si="236"/>
        <v>0</v>
      </c>
      <c r="L1592" s="53">
        <f t="shared" si="236"/>
        <v>65256</v>
      </c>
      <c r="M1592" s="53">
        <f t="shared" si="236"/>
        <v>0</v>
      </c>
      <c r="N1592" s="53">
        <f t="shared" si="231"/>
        <v>1637297</v>
      </c>
      <c r="O1592" s="73"/>
      <c r="Z1592" s="73"/>
      <c r="AA1592" s="266"/>
      <c r="AB1592" s="336" t="s">
        <v>6549</v>
      </c>
      <c r="AC1592" s="336" t="s">
        <v>22102</v>
      </c>
      <c r="AD1592" s="336" t="s">
        <v>652</v>
      </c>
      <c r="AE1592" s="336" t="s">
        <v>1548</v>
      </c>
      <c r="AF1592" s="336" t="s">
        <v>2761</v>
      </c>
      <c r="AG1592" s="336" t="s">
        <v>5030</v>
      </c>
      <c r="AH1592" s="337">
        <v>541051.63772707398</v>
      </c>
      <c r="AJ1592" s="73" t="s">
        <v>6549</v>
      </c>
      <c r="AK1592" s="56">
        <v>541051.63772707398</v>
      </c>
      <c r="AL1592" s="266"/>
      <c r="AM1592" s="266"/>
      <c r="AN1592" s="339" t="s">
        <v>20778</v>
      </c>
      <c r="AO1592" s="339" t="s">
        <v>22102</v>
      </c>
      <c r="AP1592" s="339" t="s">
        <v>909</v>
      </c>
      <c r="AQ1592" s="339" t="s">
        <v>554</v>
      </c>
      <c r="AR1592" s="339" t="s">
        <v>2766</v>
      </c>
      <c r="AS1592" s="339" t="s">
        <v>5030</v>
      </c>
      <c r="AT1592" s="340">
        <v>4058860.4200000004</v>
      </c>
      <c r="AU1592" s="311"/>
      <c r="AW1592" s="73" t="s">
        <v>20778</v>
      </c>
      <c r="AX1592" s="56">
        <v>4058860.4200000004</v>
      </c>
      <c r="AY1592" s="181"/>
      <c r="AZ1592" s="231"/>
      <c r="BC1592" s="181"/>
      <c r="BE1592" s="181"/>
    </row>
    <row r="1593" spans="1:57" ht="15" x14ac:dyDescent="0.25">
      <c r="A1593" s="23" t="s">
        <v>2323</v>
      </c>
      <c r="B1593" s="53">
        <f t="shared" si="236"/>
        <v>0</v>
      </c>
      <c r="C1593" s="53">
        <f t="shared" si="236"/>
        <v>166040</v>
      </c>
      <c r="D1593" s="53">
        <f t="shared" si="236"/>
        <v>18465</v>
      </c>
      <c r="E1593" s="53">
        <f t="shared" si="236"/>
        <v>0</v>
      </c>
      <c r="F1593" s="53">
        <f t="shared" si="236"/>
        <v>885122</v>
      </c>
      <c r="G1593" s="53">
        <f t="shared" si="236"/>
        <v>140119</v>
      </c>
      <c r="H1593" s="53">
        <f t="shared" si="236"/>
        <v>0</v>
      </c>
      <c r="I1593" s="53">
        <f t="shared" si="236"/>
        <v>0</v>
      </c>
      <c r="J1593" s="53">
        <f t="shared" si="236"/>
        <v>0</v>
      </c>
      <c r="K1593" s="53">
        <f t="shared" si="236"/>
        <v>0</v>
      </c>
      <c r="L1593" s="53">
        <f t="shared" si="236"/>
        <v>175309</v>
      </c>
      <c r="M1593" s="53">
        <f t="shared" si="236"/>
        <v>0</v>
      </c>
      <c r="N1593" s="53">
        <f t="shared" si="231"/>
        <v>1385055</v>
      </c>
      <c r="O1593" s="73"/>
      <c r="Z1593" s="73"/>
      <c r="AA1593" s="266"/>
      <c r="AB1593" s="336" t="s">
        <v>6550</v>
      </c>
      <c r="AC1593" s="336" t="s">
        <v>22102</v>
      </c>
      <c r="AD1593" s="336" t="s">
        <v>652</v>
      </c>
      <c r="AE1593" s="336" t="s">
        <v>1549</v>
      </c>
      <c r="AF1593" s="336" t="s">
        <v>2760</v>
      </c>
      <c r="AG1593" s="336" t="s">
        <v>5030</v>
      </c>
      <c r="AH1593" s="337">
        <v>262769.80764970998</v>
      </c>
      <c r="AJ1593" s="73" t="s">
        <v>6550</v>
      </c>
      <c r="AK1593" s="56">
        <v>262769.80764970998</v>
      </c>
      <c r="AL1593" s="266"/>
      <c r="AM1593" s="266"/>
      <c r="AN1593" s="339" t="s">
        <v>20779</v>
      </c>
      <c r="AO1593" s="339" t="s">
        <v>22102</v>
      </c>
      <c r="AP1593" s="339" t="s">
        <v>909</v>
      </c>
      <c r="AQ1593" s="339" t="s">
        <v>554</v>
      </c>
      <c r="AR1593" s="339" t="s">
        <v>2765</v>
      </c>
      <c r="AS1593" s="339" t="s">
        <v>5030</v>
      </c>
      <c r="AT1593" s="340">
        <v>4314209.99</v>
      </c>
      <c r="AU1593" s="311"/>
      <c r="AW1593" s="73" t="s">
        <v>20779</v>
      </c>
      <c r="AX1593" s="56">
        <v>4314209.99</v>
      </c>
      <c r="AY1593" s="181"/>
      <c r="AZ1593" s="231"/>
      <c r="BC1593" s="181"/>
      <c r="BE1593" s="181"/>
    </row>
    <row r="1594" spans="1:57" ht="15" x14ac:dyDescent="0.25">
      <c r="A1594" s="23" t="s">
        <v>2324</v>
      </c>
      <c r="B1594" s="53">
        <f t="shared" si="236"/>
        <v>0</v>
      </c>
      <c r="C1594" s="53">
        <f t="shared" si="236"/>
        <v>159080</v>
      </c>
      <c r="D1594" s="53">
        <f t="shared" si="236"/>
        <v>20478</v>
      </c>
      <c r="E1594" s="53">
        <f t="shared" si="236"/>
        <v>0</v>
      </c>
      <c r="F1594" s="53">
        <f t="shared" si="236"/>
        <v>1046303</v>
      </c>
      <c r="G1594" s="53">
        <f t="shared" si="236"/>
        <v>189186</v>
      </c>
      <c r="H1594" s="53">
        <f t="shared" si="236"/>
        <v>0</v>
      </c>
      <c r="I1594" s="53">
        <f t="shared" si="236"/>
        <v>0</v>
      </c>
      <c r="J1594" s="53">
        <f t="shared" si="236"/>
        <v>0</v>
      </c>
      <c r="K1594" s="53">
        <f t="shared" si="236"/>
        <v>0</v>
      </c>
      <c r="L1594" s="53">
        <f t="shared" si="236"/>
        <v>64388</v>
      </c>
      <c r="M1594" s="53">
        <f t="shared" si="236"/>
        <v>0</v>
      </c>
      <c r="N1594" s="53">
        <f t="shared" si="231"/>
        <v>1479435</v>
      </c>
      <c r="O1594" s="73"/>
      <c r="Z1594" s="73"/>
      <c r="AA1594" s="266"/>
      <c r="AB1594" s="336" t="s">
        <v>6551</v>
      </c>
      <c r="AC1594" s="336" t="s">
        <v>22102</v>
      </c>
      <c r="AD1594" s="336" t="s">
        <v>652</v>
      </c>
      <c r="AE1594" s="336" t="s">
        <v>1549</v>
      </c>
      <c r="AF1594" s="336" t="s">
        <v>2763</v>
      </c>
      <c r="AG1594" s="336" t="s">
        <v>2775</v>
      </c>
      <c r="AH1594" s="337">
        <v>3316.26</v>
      </c>
      <c r="AJ1594" s="73" t="s">
        <v>6551</v>
      </c>
      <c r="AK1594" s="56">
        <v>3316.26</v>
      </c>
      <c r="AL1594" s="266"/>
      <c r="AM1594" s="266"/>
      <c r="AN1594" s="339" t="s">
        <v>20780</v>
      </c>
      <c r="AO1594" s="339" t="s">
        <v>22102</v>
      </c>
      <c r="AP1594" s="339" t="s">
        <v>910</v>
      </c>
      <c r="AQ1594" s="339" t="s">
        <v>556</v>
      </c>
      <c r="AR1594" s="339" t="s">
        <v>2759</v>
      </c>
      <c r="AS1594" s="339" t="s">
        <v>5030</v>
      </c>
      <c r="AT1594" s="340">
        <v>605635</v>
      </c>
      <c r="AU1594" s="311"/>
      <c r="AW1594" s="73" t="s">
        <v>20780</v>
      </c>
      <c r="AX1594" s="56">
        <v>605635</v>
      </c>
      <c r="AY1594" s="181"/>
      <c r="AZ1594" s="231"/>
      <c r="BC1594" s="181"/>
      <c r="BE1594" s="181"/>
    </row>
    <row r="1595" spans="1:57" ht="15" x14ac:dyDescent="0.25">
      <c r="A1595" s="23" t="s">
        <v>2325</v>
      </c>
      <c r="B1595" s="53">
        <f t="shared" si="236"/>
        <v>40437</v>
      </c>
      <c r="C1595" s="53">
        <f t="shared" si="236"/>
        <v>238100</v>
      </c>
      <c r="D1595" s="53">
        <f t="shared" si="236"/>
        <v>36365</v>
      </c>
      <c r="E1595" s="53">
        <f t="shared" si="236"/>
        <v>0</v>
      </c>
      <c r="F1595" s="53">
        <f t="shared" si="236"/>
        <v>1474858</v>
      </c>
      <c r="G1595" s="53">
        <f t="shared" si="236"/>
        <v>129246</v>
      </c>
      <c r="H1595" s="53">
        <f t="shared" si="236"/>
        <v>42675</v>
      </c>
      <c r="I1595" s="53">
        <f t="shared" si="236"/>
        <v>0</v>
      </c>
      <c r="J1595" s="53">
        <f t="shared" si="236"/>
        <v>0</v>
      </c>
      <c r="K1595" s="53">
        <f t="shared" si="236"/>
        <v>0</v>
      </c>
      <c r="L1595" s="53">
        <f t="shared" si="236"/>
        <v>118350</v>
      </c>
      <c r="M1595" s="53">
        <f t="shared" si="236"/>
        <v>0</v>
      </c>
      <c r="N1595" s="53">
        <f t="shared" si="231"/>
        <v>2080031</v>
      </c>
      <c r="O1595" s="73"/>
      <c r="Z1595" s="73"/>
      <c r="AA1595" s="266"/>
      <c r="AB1595" s="336" t="s">
        <v>6552</v>
      </c>
      <c r="AC1595" s="336" t="s">
        <v>22102</v>
      </c>
      <c r="AD1595" s="336" t="s">
        <v>652</v>
      </c>
      <c r="AE1595" s="336" t="s">
        <v>1549</v>
      </c>
      <c r="AF1595" s="336" t="s">
        <v>2763</v>
      </c>
      <c r="AG1595" s="336" t="s">
        <v>5030</v>
      </c>
      <c r="AH1595" s="337">
        <v>81261</v>
      </c>
      <c r="AJ1595" s="73" t="s">
        <v>6552</v>
      </c>
      <c r="AK1595" s="56">
        <v>81261</v>
      </c>
      <c r="AL1595" s="266"/>
      <c r="AM1595" s="266"/>
      <c r="AN1595" s="339" t="s">
        <v>20781</v>
      </c>
      <c r="AO1595" s="339" t="s">
        <v>22102</v>
      </c>
      <c r="AP1595" s="339" t="s">
        <v>910</v>
      </c>
      <c r="AQ1595" s="339" t="s">
        <v>556</v>
      </c>
      <c r="AR1595" s="339" t="s">
        <v>2767</v>
      </c>
      <c r="AS1595" s="339" t="s">
        <v>2775</v>
      </c>
      <c r="AT1595" s="340">
        <v>10800</v>
      </c>
      <c r="AU1595" s="311"/>
      <c r="AW1595" s="73" t="s">
        <v>20781</v>
      </c>
      <c r="AX1595" s="56">
        <v>10800</v>
      </c>
      <c r="AY1595" s="181"/>
      <c r="AZ1595" s="231"/>
      <c r="BC1595" s="181"/>
      <c r="BE1595" s="181"/>
    </row>
    <row r="1596" spans="1:57" ht="15" x14ac:dyDescent="0.25">
      <c r="A1596" s="23" t="s">
        <v>2326</v>
      </c>
      <c r="B1596" s="53">
        <f t="shared" ref="B1596:M1605" si="237">IF(ISNA(VLOOKUP($A1596&amp;B$5&amp;B$4,schdata,2,FALSE)),0,VLOOKUP($A1596&amp;B$5&amp;B$4,schdata,2,FALSE))</f>
        <v>61629</v>
      </c>
      <c r="C1596" s="53">
        <f t="shared" si="237"/>
        <v>162949</v>
      </c>
      <c r="D1596" s="53">
        <f t="shared" si="237"/>
        <v>26517</v>
      </c>
      <c r="E1596" s="53">
        <f t="shared" si="237"/>
        <v>0</v>
      </c>
      <c r="F1596" s="53">
        <f t="shared" si="237"/>
        <v>1026868</v>
      </c>
      <c r="G1596" s="53">
        <f t="shared" si="237"/>
        <v>73799</v>
      </c>
      <c r="H1596" s="53">
        <f t="shared" si="237"/>
        <v>0</v>
      </c>
      <c r="I1596" s="53">
        <f t="shared" si="237"/>
        <v>0</v>
      </c>
      <c r="J1596" s="53">
        <f t="shared" si="237"/>
        <v>0</v>
      </c>
      <c r="K1596" s="53">
        <f t="shared" si="237"/>
        <v>0</v>
      </c>
      <c r="L1596" s="53">
        <f t="shared" si="237"/>
        <v>0</v>
      </c>
      <c r="M1596" s="53">
        <f t="shared" si="237"/>
        <v>0</v>
      </c>
      <c r="N1596" s="53">
        <f t="shared" si="231"/>
        <v>1351762</v>
      </c>
      <c r="O1596" s="73"/>
      <c r="Z1596" s="73"/>
      <c r="AA1596" s="266"/>
      <c r="AB1596" s="336" t="s">
        <v>6553</v>
      </c>
      <c r="AC1596" s="336" t="s">
        <v>22102</v>
      </c>
      <c r="AD1596" s="336" t="s">
        <v>652</v>
      </c>
      <c r="AE1596" s="336" t="s">
        <v>1549</v>
      </c>
      <c r="AF1596" s="336" t="s">
        <v>2758</v>
      </c>
      <c r="AG1596" s="336" t="s">
        <v>2775</v>
      </c>
      <c r="AH1596" s="337">
        <v>42031.28</v>
      </c>
      <c r="AJ1596" s="73" t="s">
        <v>6553</v>
      </c>
      <c r="AK1596" s="56">
        <v>42031.28</v>
      </c>
      <c r="AL1596" s="266"/>
      <c r="AM1596" s="266"/>
      <c r="AN1596" s="339" t="s">
        <v>20782</v>
      </c>
      <c r="AO1596" s="339" t="s">
        <v>22102</v>
      </c>
      <c r="AP1596" s="339" t="s">
        <v>910</v>
      </c>
      <c r="AQ1596" s="339" t="s">
        <v>556</v>
      </c>
      <c r="AR1596" s="339" t="s">
        <v>2767</v>
      </c>
      <c r="AS1596" s="339" t="s">
        <v>5030</v>
      </c>
      <c r="AT1596" s="340">
        <v>4091543</v>
      </c>
      <c r="AU1596" s="311"/>
      <c r="AW1596" s="73" t="s">
        <v>20782</v>
      </c>
      <c r="AX1596" s="56">
        <v>4091543</v>
      </c>
      <c r="AY1596" s="181"/>
      <c r="AZ1596" s="231"/>
      <c r="BC1596" s="181"/>
      <c r="BE1596" s="181"/>
    </row>
    <row r="1597" spans="1:57" ht="15" x14ac:dyDescent="0.25">
      <c r="A1597" s="23" t="s">
        <v>2327</v>
      </c>
      <c r="B1597" s="53">
        <f t="shared" si="237"/>
        <v>90997</v>
      </c>
      <c r="C1597" s="53">
        <f t="shared" si="237"/>
        <v>156745</v>
      </c>
      <c r="D1597" s="53">
        <f t="shared" si="237"/>
        <v>36414</v>
      </c>
      <c r="E1597" s="53">
        <f t="shared" si="237"/>
        <v>717</v>
      </c>
      <c r="F1597" s="53">
        <f t="shared" si="237"/>
        <v>1454935</v>
      </c>
      <c r="G1597" s="53">
        <f t="shared" si="237"/>
        <v>132619</v>
      </c>
      <c r="H1597" s="53">
        <f t="shared" si="237"/>
        <v>0</v>
      </c>
      <c r="I1597" s="53">
        <f t="shared" si="237"/>
        <v>0</v>
      </c>
      <c r="J1597" s="53">
        <f t="shared" si="237"/>
        <v>0</v>
      </c>
      <c r="K1597" s="53">
        <f t="shared" si="237"/>
        <v>0</v>
      </c>
      <c r="L1597" s="53">
        <f t="shared" si="237"/>
        <v>106206</v>
      </c>
      <c r="M1597" s="53">
        <f t="shared" si="237"/>
        <v>0</v>
      </c>
      <c r="N1597" s="53">
        <f t="shared" si="231"/>
        <v>1978633</v>
      </c>
      <c r="O1597" s="73"/>
      <c r="Z1597" s="73"/>
      <c r="AA1597" s="266"/>
      <c r="AB1597" s="336" t="s">
        <v>6554</v>
      </c>
      <c r="AC1597" s="336" t="s">
        <v>22102</v>
      </c>
      <c r="AD1597" s="336" t="s">
        <v>652</v>
      </c>
      <c r="AE1597" s="336" t="s">
        <v>1549</v>
      </c>
      <c r="AF1597" s="336" t="s">
        <v>2758</v>
      </c>
      <c r="AG1597" s="336" t="s">
        <v>5030</v>
      </c>
      <c r="AH1597" s="337">
        <v>2150394.9173553102</v>
      </c>
      <c r="AJ1597" s="73" t="s">
        <v>6554</v>
      </c>
      <c r="AK1597" s="56">
        <v>2150394.9173553102</v>
      </c>
      <c r="AL1597" s="266"/>
      <c r="AM1597" s="266"/>
      <c r="AN1597" s="339" t="s">
        <v>20783</v>
      </c>
      <c r="AO1597" s="339" t="s">
        <v>22102</v>
      </c>
      <c r="AP1597" s="339" t="s">
        <v>910</v>
      </c>
      <c r="AQ1597" s="339" t="s">
        <v>556</v>
      </c>
      <c r="AR1597" s="339" t="s">
        <v>2766</v>
      </c>
      <c r="AS1597" s="339" t="s">
        <v>5030</v>
      </c>
      <c r="AT1597" s="340">
        <v>1683136</v>
      </c>
      <c r="AU1597" s="311"/>
      <c r="AW1597" s="73" t="s">
        <v>20783</v>
      </c>
      <c r="AX1597" s="56">
        <v>1683136</v>
      </c>
      <c r="AY1597" s="181"/>
      <c r="AZ1597" s="231"/>
      <c r="BC1597" s="181"/>
      <c r="BE1597" s="181"/>
    </row>
    <row r="1598" spans="1:57" ht="15" x14ac:dyDescent="0.25">
      <c r="A1598" s="23" t="s">
        <v>2328</v>
      </c>
      <c r="B1598" s="53">
        <f t="shared" si="237"/>
        <v>35044</v>
      </c>
      <c r="C1598" s="53">
        <f t="shared" si="237"/>
        <v>146529</v>
      </c>
      <c r="D1598" s="53">
        <f t="shared" si="237"/>
        <v>28862</v>
      </c>
      <c r="E1598" s="53">
        <f t="shared" si="237"/>
        <v>0</v>
      </c>
      <c r="F1598" s="53">
        <f t="shared" si="237"/>
        <v>1307654</v>
      </c>
      <c r="G1598" s="53">
        <f t="shared" si="237"/>
        <v>135105</v>
      </c>
      <c r="H1598" s="53">
        <f t="shared" si="237"/>
        <v>0</v>
      </c>
      <c r="I1598" s="53">
        <f t="shared" si="237"/>
        <v>0</v>
      </c>
      <c r="J1598" s="53">
        <f t="shared" si="237"/>
        <v>0</v>
      </c>
      <c r="K1598" s="53">
        <f t="shared" si="237"/>
        <v>0</v>
      </c>
      <c r="L1598" s="53">
        <f t="shared" si="237"/>
        <v>99773</v>
      </c>
      <c r="M1598" s="53">
        <f t="shared" si="237"/>
        <v>0</v>
      </c>
      <c r="N1598" s="53">
        <f t="shared" si="231"/>
        <v>1752967</v>
      </c>
      <c r="O1598" s="73"/>
      <c r="Z1598" s="73"/>
      <c r="AA1598" s="266"/>
      <c r="AB1598" s="336" t="s">
        <v>23180</v>
      </c>
      <c r="AC1598" s="336" t="s">
        <v>22102</v>
      </c>
      <c r="AD1598" s="336" t="s">
        <v>652</v>
      </c>
      <c r="AE1598" s="336" t="s">
        <v>1549</v>
      </c>
      <c r="AF1598" s="336" t="s">
        <v>2761</v>
      </c>
      <c r="AG1598" s="336" t="s">
        <v>2775</v>
      </c>
      <c r="AH1598" s="337">
        <v>22421.919999999998</v>
      </c>
      <c r="AJ1598" s="73" t="s">
        <v>23180</v>
      </c>
      <c r="AK1598" s="56">
        <v>22421.919999999998</v>
      </c>
      <c r="AL1598" s="266"/>
      <c r="AM1598" s="266"/>
      <c r="AN1598" s="339" t="s">
        <v>20784</v>
      </c>
      <c r="AO1598" s="339" t="s">
        <v>22102</v>
      </c>
      <c r="AP1598" s="339" t="s">
        <v>910</v>
      </c>
      <c r="AQ1598" s="339" t="s">
        <v>556</v>
      </c>
      <c r="AR1598" s="339" t="s">
        <v>2765</v>
      </c>
      <c r="AS1598" s="339" t="s">
        <v>5030</v>
      </c>
      <c r="AT1598" s="340">
        <v>1861143.1400000001</v>
      </c>
      <c r="AU1598" s="311"/>
      <c r="AW1598" s="73" t="s">
        <v>20784</v>
      </c>
      <c r="AX1598" s="56">
        <v>1861143.1400000001</v>
      </c>
      <c r="AY1598" s="181"/>
      <c r="AZ1598" s="231"/>
      <c r="BC1598" s="181"/>
      <c r="BE1598" s="181"/>
    </row>
    <row r="1599" spans="1:57" ht="15" x14ac:dyDescent="0.25">
      <c r="A1599" s="23" t="s">
        <v>2329</v>
      </c>
      <c r="B1599" s="53">
        <f t="shared" si="237"/>
        <v>378058</v>
      </c>
      <c r="C1599" s="53">
        <f t="shared" si="237"/>
        <v>465704</v>
      </c>
      <c r="D1599" s="53">
        <f t="shared" si="237"/>
        <v>97664</v>
      </c>
      <c r="E1599" s="53">
        <f t="shared" si="237"/>
        <v>0</v>
      </c>
      <c r="F1599" s="53">
        <f t="shared" si="237"/>
        <v>5591168</v>
      </c>
      <c r="G1599" s="53">
        <f t="shared" si="237"/>
        <v>271431</v>
      </c>
      <c r="H1599" s="53">
        <f t="shared" si="237"/>
        <v>0</v>
      </c>
      <c r="I1599" s="53">
        <f t="shared" si="237"/>
        <v>0</v>
      </c>
      <c r="J1599" s="53">
        <f t="shared" si="237"/>
        <v>0</v>
      </c>
      <c r="K1599" s="53">
        <f t="shared" si="237"/>
        <v>0</v>
      </c>
      <c r="L1599" s="53">
        <f t="shared" si="237"/>
        <v>189267</v>
      </c>
      <c r="M1599" s="53">
        <f t="shared" si="237"/>
        <v>0</v>
      </c>
      <c r="N1599" s="53">
        <f t="shared" si="231"/>
        <v>6993292</v>
      </c>
      <c r="O1599" s="73"/>
      <c r="Z1599" s="73"/>
      <c r="AA1599" s="266"/>
      <c r="AB1599" s="336" t="s">
        <v>6555</v>
      </c>
      <c r="AC1599" s="336" t="s">
        <v>22102</v>
      </c>
      <c r="AD1599" s="336" t="s">
        <v>652</v>
      </c>
      <c r="AE1599" s="336" t="s">
        <v>1549</v>
      </c>
      <c r="AF1599" s="336" t="s">
        <v>2761</v>
      </c>
      <c r="AG1599" s="336" t="s">
        <v>5030</v>
      </c>
      <c r="AH1599" s="337">
        <v>653441.95499498199</v>
      </c>
      <c r="AJ1599" s="73" t="s">
        <v>6555</v>
      </c>
      <c r="AK1599" s="56">
        <v>653441.95499498199</v>
      </c>
      <c r="AL1599" s="266"/>
      <c r="AM1599" s="266"/>
      <c r="AN1599" s="339" t="s">
        <v>20785</v>
      </c>
      <c r="AO1599" s="339" t="s">
        <v>22102</v>
      </c>
      <c r="AP1599" s="339" t="s">
        <v>911</v>
      </c>
      <c r="AQ1599" s="339" t="s">
        <v>558</v>
      </c>
      <c r="AR1599" s="339" t="s">
        <v>2759</v>
      </c>
      <c r="AS1599" s="339" t="s">
        <v>5030</v>
      </c>
      <c r="AT1599" s="340">
        <v>1272110</v>
      </c>
      <c r="AU1599" s="311"/>
      <c r="AW1599" s="73" t="s">
        <v>20785</v>
      </c>
      <c r="AX1599" s="56">
        <v>1272110</v>
      </c>
      <c r="AY1599" s="181"/>
      <c r="AZ1599" s="231"/>
      <c r="BC1599" s="181"/>
      <c r="BE1599" s="181"/>
    </row>
    <row r="1600" spans="1:57" ht="15" x14ac:dyDescent="0.25">
      <c r="A1600" s="23" t="s">
        <v>2330</v>
      </c>
      <c r="B1600" s="53">
        <f t="shared" si="237"/>
        <v>1233169</v>
      </c>
      <c r="C1600" s="53">
        <f t="shared" si="237"/>
        <v>1059803</v>
      </c>
      <c r="D1600" s="53">
        <f t="shared" si="237"/>
        <v>262392</v>
      </c>
      <c r="E1600" s="53">
        <f t="shared" si="237"/>
        <v>12878</v>
      </c>
      <c r="F1600" s="53">
        <f t="shared" si="237"/>
        <v>10888380</v>
      </c>
      <c r="G1600" s="53">
        <f t="shared" si="237"/>
        <v>1106519</v>
      </c>
      <c r="H1600" s="53">
        <f t="shared" si="237"/>
        <v>0</v>
      </c>
      <c r="I1600" s="53">
        <f t="shared" si="237"/>
        <v>0</v>
      </c>
      <c r="J1600" s="53">
        <f t="shared" si="237"/>
        <v>0</v>
      </c>
      <c r="K1600" s="53">
        <f t="shared" si="237"/>
        <v>0</v>
      </c>
      <c r="L1600" s="53">
        <f t="shared" si="237"/>
        <v>73118</v>
      </c>
      <c r="M1600" s="53">
        <f t="shared" si="237"/>
        <v>0</v>
      </c>
      <c r="N1600" s="53">
        <f t="shared" si="231"/>
        <v>14636259</v>
      </c>
      <c r="O1600" s="73"/>
      <c r="Z1600" s="73"/>
      <c r="AA1600" s="266"/>
      <c r="AB1600" s="336" t="s">
        <v>6556</v>
      </c>
      <c r="AC1600" s="336" t="s">
        <v>22102</v>
      </c>
      <c r="AD1600" s="336" t="s">
        <v>652</v>
      </c>
      <c r="AE1600" s="336" t="s">
        <v>1550</v>
      </c>
      <c r="AF1600" s="336" t="s">
        <v>2760</v>
      </c>
      <c r="AG1600" s="336" t="s">
        <v>5030</v>
      </c>
      <c r="AH1600" s="337">
        <v>631689.07657288294</v>
      </c>
      <c r="AJ1600" s="73" t="s">
        <v>6556</v>
      </c>
      <c r="AK1600" s="56">
        <v>631689.07657288294</v>
      </c>
      <c r="AL1600" s="266"/>
      <c r="AM1600" s="266"/>
      <c r="AN1600" s="339" t="s">
        <v>20786</v>
      </c>
      <c r="AO1600" s="339" t="s">
        <v>22102</v>
      </c>
      <c r="AP1600" s="339" t="s">
        <v>911</v>
      </c>
      <c r="AQ1600" s="339" t="s">
        <v>558</v>
      </c>
      <c r="AR1600" s="339" t="s">
        <v>2767</v>
      </c>
      <c r="AS1600" s="339" t="s">
        <v>2775</v>
      </c>
      <c r="AT1600" s="340">
        <v>15304</v>
      </c>
      <c r="AU1600" s="311"/>
      <c r="AW1600" s="73" t="s">
        <v>20786</v>
      </c>
      <c r="AX1600" s="56">
        <v>15304</v>
      </c>
      <c r="AY1600" s="181"/>
      <c r="AZ1600" s="231"/>
      <c r="BC1600" s="181"/>
      <c r="BE1600" s="181"/>
    </row>
    <row r="1601" spans="1:57" ht="15" x14ac:dyDescent="0.25">
      <c r="A1601" s="23" t="s">
        <v>3076</v>
      </c>
      <c r="B1601" s="53">
        <f t="shared" si="237"/>
        <v>1660706</v>
      </c>
      <c r="C1601" s="53">
        <f t="shared" si="237"/>
        <v>2027062</v>
      </c>
      <c r="D1601" s="53">
        <f t="shared" si="237"/>
        <v>614796</v>
      </c>
      <c r="E1601" s="53">
        <f t="shared" si="237"/>
        <v>279447</v>
      </c>
      <c r="F1601" s="53">
        <f t="shared" si="237"/>
        <v>2548373</v>
      </c>
      <c r="G1601" s="53">
        <f t="shared" si="237"/>
        <v>3936086</v>
      </c>
      <c r="H1601" s="53">
        <f t="shared" si="237"/>
        <v>0</v>
      </c>
      <c r="I1601" s="53">
        <f t="shared" si="237"/>
        <v>174505</v>
      </c>
      <c r="J1601" s="53">
        <f t="shared" si="237"/>
        <v>747854</v>
      </c>
      <c r="K1601" s="53">
        <f t="shared" si="237"/>
        <v>18638</v>
      </c>
      <c r="L1601" s="53">
        <f t="shared" si="237"/>
        <v>507084</v>
      </c>
      <c r="M1601" s="53">
        <f t="shared" si="237"/>
        <v>58176</v>
      </c>
      <c r="N1601" s="53">
        <f t="shared" si="231"/>
        <v>12572727</v>
      </c>
      <c r="O1601" s="73"/>
      <c r="Z1601" s="73"/>
      <c r="AA1601" s="266"/>
      <c r="AB1601" s="336" t="s">
        <v>6557</v>
      </c>
      <c r="AC1601" s="336" t="s">
        <v>22102</v>
      </c>
      <c r="AD1601" s="336" t="s">
        <v>652</v>
      </c>
      <c r="AE1601" s="336" t="s">
        <v>1550</v>
      </c>
      <c r="AF1601" s="336" t="s">
        <v>2763</v>
      </c>
      <c r="AG1601" s="336" t="s">
        <v>5030</v>
      </c>
      <c r="AH1601" s="337">
        <v>3619</v>
      </c>
      <c r="AJ1601" s="73" t="s">
        <v>6557</v>
      </c>
      <c r="AK1601" s="56">
        <v>3619</v>
      </c>
      <c r="AL1601" s="266"/>
      <c r="AM1601" s="266"/>
      <c r="AN1601" s="339" t="s">
        <v>20787</v>
      </c>
      <c r="AO1601" s="339" t="s">
        <v>22102</v>
      </c>
      <c r="AP1601" s="339" t="s">
        <v>911</v>
      </c>
      <c r="AQ1601" s="339" t="s">
        <v>558</v>
      </c>
      <c r="AR1601" s="339" t="s">
        <v>2767</v>
      </c>
      <c r="AS1601" s="339" t="s">
        <v>5030</v>
      </c>
      <c r="AT1601" s="340">
        <v>6521476</v>
      </c>
      <c r="AU1601" s="311"/>
      <c r="AW1601" s="73" t="s">
        <v>20787</v>
      </c>
      <c r="AX1601" s="56">
        <v>6521476</v>
      </c>
      <c r="AY1601" s="181"/>
      <c r="AZ1601" s="231"/>
      <c r="BC1601" s="181"/>
      <c r="BE1601" s="181"/>
    </row>
    <row r="1602" spans="1:57" ht="15" x14ac:dyDescent="0.25">
      <c r="A1602" s="23" t="s">
        <v>2331</v>
      </c>
      <c r="B1602" s="53">
        <f t="shared" si="237"/>
        <v>81531.72</v>
      </c>
      <c r="C1602" s="53">
        <f t="shared" si="237"/>
        <v>219857.81</v>
      </c>
      <c r="D1602" s="53">
        <f t="shared" si="237"/>
        <v>61579.439999999995</v>
      </c>
      <c r="E1602" s="53">
        <f t="shared" si="237"/>
        <v>13314.9</v>
      </c>
      <c r="F1602" s="53">
        <f t="shared" si="237"/>
        <v>813415.9</v>
      </c>
      <c r="G1602" s="53">
        <f t="shared" si="237"/>
        <v>446254.86</v>
      </c>
      <c r="H1602" s="53">
        <f t="shared" si="237"/>
        <v>165</v>
      </c>
      <c r="I1602" s="53">
        <f t="shared" si="237"/>
        <v>76.510000000000005</v>
      </c>
      <c r="J1602" s="53">
        <f t="shared" si="237"/>
        <v>6162.94</v>
      </c>
      <c r="K1602" s="53">
        <f t="shared" si="237"/>
        <v>14830</v>
      </c>
      <c r="L1602" s="53">
        <f t="shared" si="237"/>
        <v>0</v>
      </c>
      <c r="M1602" s="53">
        <f t="shared" si="237"/>
        <v>38385.51</v>
      </c>
      <c r="N1602" s="53">
        <f t="shared" si="231"/>
        <v>1695574.5899999999</v>
      </c>
      <c r="O1602" s="73"/>
      <c r="Z1602" s="73"/>
      <c r="AA1602" s="266"/>
      <c r="AB1602" s="336" t="s">
        <v>6558</v>
      </c>
      <c r="AC1602" s="336" t="s">
        <v>22102</v>
      </c>
      <c r="AD1602" s="336" t="s">
        <v>652</v>
      </c>
      <c r="AE1602" s="336" t="s">
        <v>1550</v>
      </c>
      <c r="AF1602" s="336" t="s">
        <v>2762</v>
      </c>
      <c r="AG1602" s="336" t="s">
        <v>2775</v>
      </c>
      <c r="AH1602" s="337">
        <v>4496.22</v>
      </c>
      <c r="AJ1602" s="73" t="s">
        <v>6558</v>
      </c>
      <c r="AK1602" s="56">
        <v>4496.22</v>
      </c>
      <c r="AL1602" s="266"/>
      <c r="AM1602" s="266"/>
      <c r="AN1602" s="339" t="s">
        <v>20788</v>
      </c>
      <c r="AO1602" s="339" t="s">
        <v>22102</v>
      </c>
      <c r="AP1602" s="339" t="s">
        <v>911</v>
      </c>
      <c r="AQ1602" s="339" t="s">
        <v>558</v>
      </c>
      <c r="AR1602" s="339" t="s">
        <v>2766</v>
      </c>
      <c r="AS1602" s="339" t="s">
        <v>5030</v>
      </c>
      <c r="AT1602" s="340">
        <v>2864093</v>
      </c>
      <c r="AU1602" s="311"/>
      <c r="AW1602" s="73" t="s">
        <v>20788</v>
      </c>
      <c r="AX1602" s="56">
        <v>2864093</v>
      </c>
      <c r="AY1602" s="181"/>
      <c r="AZ1602" s="231"/>
      <c r="BC1602" s="181"/>
      <c r="BE1602" s="181"/>
    </row>
    <row r="1603" spans="1:57" ht="15" x14ac:dyDescent="0.25">
      <c r="A1603" s="23" t="s">
        <v>2332</v>
      </c>
      <c r="B1603" s="53">
        <f t="shared" si="237"/>
        <v>76789</v>
      </c>
      <c r="C1603" s="53">
        <f t="shared" si="237"/>
        <v>231717.33000000002</v>
      </c>
      <c r="D1603" s="53">
        <f t="shared" si="237"/>
        <v>56603.560000000005</v>
      </c>
      <c r="E1603" s="53">
        <f t="shared" si="237"/>
        <v>1952</v>
      </c>
      <c r="F1603" s="53">
        <f t="shared" si="237"/>
        <v>1117608</v>
      </c>
      <c r="G1603" s="53">
        <f t="shared" si="237"/>
        <v>213374.78</v>
      </c>
      <c r="H1603" s="53">
        <f t="shared" si="237"/>
        <v>0</v>
      </c>
      <c r="I1603" s="53">
        <f t="shared" si="237"/>
        <v>0</v>
      </c>
      <c r="J1603" s="53">
        <f t="shared" si="237"/>
        <v>0</v>
      </c>
      <c r="K1603" s="53">
        <f t="shared" si="237"/>
        <v>0</v>
      </c>
      <c r="L1603" s="53">
        <f t="shared" si="237"/>
        <v>19999.96</v>
      </c>
      <c r="M1603" s="53">
        <f t="shared" si="237"/>
        <v>0</v>
      </c>
      <c r="N1603" s="53">
        <f t="shared" si="231"/>
        <v>1718044.6300000001</v>
      </c>
      <c r="O1603" s="73"/>
      <c r="Z1603" s="73"/>
      <c r="AA1603" s="266"/>
      <c r="AB1603" s="336" t="s">
        <v>6559</v>
      </c>
      <c r="AC1603" s="336" t="s">
        <v>22102</v>
      </c>
      <c r="AD1603" s="336" t="s">
        <v>652</v>
      </c>
      <c r="AE1603" s="336" t="s">
        <v>1550</v>
      </c>
      <c r="AF1603" s="336" t="s">
        <v>2758</v>
      </c>
      <c r="AG1603" s="336" t="s">
        <v>2775</v>
      </c>
      <c r="AH1603" s="337">
        <v>59632.19</v>
      </c>
      <c r="AJ1603" s="73" t="s">
        <v>6559</v>
      </c>
      <c r="AK1603" s="56">
        <v>59632.19</v>
      </c>
      <c r="AL1603" s="266"/>
      <c r="AM1603" s="266"/>
      <c r="AN1603" s="339" t="s">
        <v>20789</v>
      </c>
      <c r="AO1603" s="339" t="s">
        <v>22102</v>
      </c>
      <c r="AP1603" s="339" t="s">
        <v>911</v>
      </c>
      <c r="AQ1603" s="339" t="s">
        <v>558</v>
      </c>
      <c r="AR1603" s="339" t="s">
        <v>2765</v>
      </c>
      <c r="AS1603" s="339" t="s">
        <v>5030</v>
      </c>
      <c r="AT1603" s="340">
        <v>3443779</v>
      </c>
      <c r="AU1603" s="311"/>
      <c r="AW1603" s="73" t="s">
        <v>20789</v>
      </c>
      <c r="AX1603" s="56">
        <v>3443779</v>
      </c>
      <c r="AY1603" s="181"/>
      <c r="AZ1603" s="231"/>
      <c r="BC1603" s="181"/>
      <c r="BE1603" s="181"/>
    </row>
    <row r="1604" spans="1:57" ht="15" x14ac:dyDescent="0.25">
      <c r="A1604" s="23" t="s">
        <v>2333</v>
      </c>
      <c r="B1604" s="53">
        <f t="shared" si="237"/>
        <v>36441</v>
      </c>
      <c r="C1604" s="53">
        <f t="shared" si="237"/>
        <v>137714</v>
      </c>
      <c r="D1604" s="53">
        <f t="shared" si="237"/>
        <v>5440</v>
      </c>
      <c r="E1604" s="53">
        <f t="shared" si="237"/>
        <v>300</v>
      </c>
      <c r="F1604" s="53">
        <f t="shared" si="237"/>
        <v>881932</v>
      </c>
      <c r="G1604" s="53">
        <f t="shared" si="237"/>
        <v>243693</v>
      </c>
      <c r="H1604" s="53">
        <f t="shared" si="237"/>
        <v>0</v>
      </c>
      <c r="I1604" s="53">
        <f t="shared" si="237"/>
        <v>0</v>
      </c>
      <c r="J1604" s="53">
        <f t="shared" si="237"/>
        <v>1000</v>
      </c>
      <c r="K1604" s="53">
        <f t="shared" si="237"/>
        <v>0</v>
      </c>
      <c r="L1604" s="53">
        <f t="shared" si="237"/>
        <v>55120</v>
      </c>
      <c r="M1604" s="53">
        <f t="shared" si="237"/>
        <v>53948</v>
      </c>
      <c r="N1604" s="53">
        <f t="shared" ref="N1604:N1667" si="238">SUM(B1604:M1604)</f>
        <v>1415588</v>
      </c>
      <c r="O1604" s="73"/>
      <c r="Z1604" s="73"/>
      <c r="AA1604" s="266"/>
      <c r="AB1604" s="336" t="s">
        <v>6560</v>
      </c>
      <c r="AC1604" s="336" t="s">
        <v>22102</v>
      </c>
      <c r="AD1604" s="336" t="s">
        <v>652</v>
      </c>
      <c r="AE1604" s="336" t="s">
        <v>1550</v>
      </c>
      <c r="AF1604" s="336" t="s">
        <v>2758</v>
      </c>
      <c r="AG1604" s="336" t="s">
        <v>5030</v>
      </c>
      <c r="AH1604" s="337">
        <v>2792832.1279742941</v>
      </c>
      <c r="AJ1604" s="73" t="s">
        <v>6560</v>
      </c>
      <c r="AK1604" s="56">
        <v>2792832.1279742941</v>
      </c>
      <c r="AL1604" s="266"/>
      <c r="AM1604" s="266"/>
      <c r="AN1604" s="339" t="s">
        <v>20790</v>
      </c>
      <c r="AO1604" s="339" t="s">
        <v>22102</v>
      </c>
      <c r="AP1604" s="339" t="s">
        <v>912</v>
      </c>
      <c r="AQ1604" s="339" t="s">
        <v>560</v>
      </c>
      <c r="AR1604" s="339" t="s">
        <v>2759</v>
      </c>
      <c r="AS1604" s="339" t="s">
        <v>5030</v>
      </c>
      <c r="AT1604" s="340">
        <v>567819.87</v>
      </c>
      <c r="AU1604" s="311"/>
      <c r="AW1604" s="73" t="s">
        <v>20790</v>
      </c>
      <c r="AX1604" s="56">
        <v>567819.87</v>
      </c>
      <c r="AY1604" s="181"/>
      <c r="AZ1604" s="231"/>
      <c r="BC1604" s="181"/>
      <c r="BE1604" s="181"/>
    </row>
    <row r="1605" spans="1:57" ht="15" x14ac:dyDescent="0.25">
      <c r="A1605" s="23" t="s">
        <v>2334</v>
      </c>
      <c r="B1605" s="53">
        <f t="shared" si="237"/>
        <v>36441</v>
      </c>
      <c r="C1605" s="53">
        <f t="shared" si="237"/>
        <v>140941</v>
      </c>
      <c r="D1605" s="53">
        <f t="shared" si="237"/>
        <v>7920</v>
      </c>
      <c r="E1605" s="53">
        <f t="shared" si="237"/>
        <v>300</v>
      </c>
      <c r="F1605" s="53">
        <f t="shared" si="237"/>
        <v>1079746</v>
      </c>
      <c r="G1605" s="53">
        <f t="shared" si="237"/>
        <v>335244</v>
      </c>
      <c r="H1605" s="53">
        <f t="shared" si="237"/>
        <v>0</v>
      </c>
      <c r="I1605" s="53">
        <f t="shared" si="237"/>
        <v>0</v>
      </c>
      <c r="J1605" s="53">
        <f t="shared" si="237"/>
        <v>1000</v>
      </c>
      <c r="K1605" s="53">
        <f t="shared" si="237"/>
        <v>0</v>
      </c>
      <c r="L1605" s="53">
        <f t="shared" si="237"/>
        <v>28085</v>
      </c>
      <c r="M1605" s="53">
        <f t="shared" si="237"/>
        <v>54800</v>
      </c>
      <c r="N1605" s="53">
        <f t="shared" si="238"/>
        <v>1684477</v>
      </c>
      <c r="O1605" s="73"/>
      <c r="Z1605" s="73"/>
      <c r="AA1605" s="266"/>
      <c r="AB1605" s="336" t="s">
        <v>6561</v>
      </c>
      <c r="AC1605" s="336" t="s">
        <v>22102</v>
      </c>
      <c r="AD1605" s="336" t="s">
        <v>652</v>
      </c>
      <c r="AE1605" s="336" t="s">
        <v>1550</v>
      </c>
      <c r="AF1605" s="336" t="s">
        <v>2761</v>
      </c>
      <c r="AG1605" s="336" t="s">
        <v>5030</v>
      </c>
      <c r="AH1605" s="337">
        <v>922960.82545282203</v>
      </c>
      <c r="AJ1605" s="73" t="s">
        <v>6561</v>
      </c>
      <c r="AK1605" s="56">
        <v>922960.82545282203</v>
      </c>
      <c r="AL1605" s="266"/>
      <c r="AM1605" s="266"/>
      <c r="AN1605" s="339" t="s">
        <v>21154</v>
      </c>
      <c r="AO1605" s="339" t="s">
        <v>22102</v>
      </c>
      <c r="AP1605" s="339" t="s">
        <v>912</v>
      </c>
      <c r="AQ1605" s="339" t="s">
        <v>560</v>
      </c>
      <c r="AR1605" s="339" t="s">
        <v>2767</v>
      </c>
      <c r="AS1605" s="339" t="s">
        <v>2775</v>
      </c>
      <c r="AT1605" s="340">
        <v>24978</v>
      </c>
      <c r="AU1605" s="311"/>
      <c r="AW1605" s="73" t="s">
        <v>21154</v>
      </c>
      <c r="AX1605" s="56">
        <v>24978</v>
      </c>
      <c r="AY1605" s="181"/>
      <c r="AZ1605" s="231"/>
      <c r="BC1605" s="181"/>
      <c r="BE1605" s="181"/>
    </row>
    <row r="1606" spans="1:57" ht="15" x14ac:dyDescent="0.25">
      <c r="A1606" s="23" t="s">
        <v>2335</v>
      </c>
      <c r="B1606" s="53">
        <f t="shared" ref="B1606:M1615" si="239">IF(ISNA(VLOOKUP($A1606&amp;B$5&amp;B$4,schdata,2,FALSE)),0,VLOOKUP($A1606&amp;B$5&amp;B$4,schdata,2,FALSE))</f>
        <v>89387</v>
      </c>
      <c r="C1606" s="53">
        <f t="shared" si="239"/>
        <v>251553</v>
      </c>
      <c r="D1606" s="53">
        <f t="shared" si="239"/>
        <v>15610</v>
      </c>
      <c r="E1606" s="53">
        <f t="shared" si="239"/>
        <v>0</v>
      </c>
      <c r="F1606" s="53">
        <f t="shared" si="239"/>
        <v>2606982</v>
      </c>
      <c r="G1606" s="53">
        <f t="shared" si="239"/>
        <v>161457</v>
      </c>
      <c r="H1606" s="53">
        <f t="shared" si="239"/>
        <v>0</v>
      </c>
      <c r="I1606" s="53">
        <f t="shared" si="239"/>
        <v>0</v>
      </c>
      <c r="J1606" s="53">
        <f t="shared" si="239"/>
        <v>0</v>
      </c>
      <c r="K1606" s="53">
        <f t="shared" si="239"/>
        <v>0</v>
      </c>
      <c r="L1606" s="53">
        <f t="shared" si="239"/>
        <v>69060</v>
      </c>
      <c r="M1606" s="53">
        <f t="shared" si="239"/>
        <v>51067</v>
      </c>
      <c r="N1606" s="53">
        <f t="shared" si="238"/>
        <v>3245116</v>
      </c>
      <c r="O1606" s="73"/>
      <c r="Z1606" s="73"/>
      <c r="AA1606" s="266"/>
      <c r="AB1606" s="336" t="s">
        <v>6562</v>
      </c>
      <c r="AC1606" s="336" t="s">
        <v>22102</v>
      </c>
      <c r="AD1606" s="336" t="s">
        <v>652</v>
      </c>
      <c r="AE1606" s="336" t="s">
        <v>1551</v>
      </c>
      <c r="AF1606" s="336" t="s">
        <v>2760</v>
      </c>
      <c r="AG1606" s="336" t="s">
        <v>5030</v>
      </c>
      <c r="AH1606" s="337">
        <v>517005.92231550999</v>
      </c>
      <c r="AJ1606" s="73" t="s">
        <v>6562</v>
      </c>
      <c r="AK1606" s="56">
        <v>517005.92231550999</v>
      </c>
      <c r="AL1606" s="266"/>
      <c r="AM1606" s="266"/>
      <c r="AN1606" s="339" t="s">
        <v>20791</v>
      </c>
      <c r="AO1606" s="339" t="s">
        <v>22102</v>
      </c>
      <c r="AP1606" s="339" t="s">
        <v>912</v>
      </c>
      <c r="AQ1606" s="339" t="s">
        <v>560</v>
      </c>
      <c r="AR1606" s="339" t="s">
        <v>2767</v>
      </c>
      <c r="AS1606" s="339" t="s">
        <v>5030</v>
      </c>
      <c r="AT1606" s="340">
        <v>3049060.8699999996</v>
      </c>
      <c r="AU1606" s="311"/>
      <c r="AW1606" s="73" t="s">
        <v>20791</v>
      </c>
      <c r="AX1606" s="56">
        <v>3049060.8699999996</v>
      </c>
      <c r="AY1606" s="181"/>
      <c r="AZ1606" s="231"/>
      <c r="BC1606" s="181"/>
      <c r="BE1606" s="181"/>
    </row>
    <row r="1607" spans="1:57" ht="15" x14ac:dyDescent="0.25">
      <c r="A1607" s="23" t="s">
        <v>2336</v>
      </c>
      <c r="B1607" s="53">
        <f t="shared" si="239"/>
        <v>76906</v>
      </c>
      <c r="C1607" s="53">
        <f t="shared" si="239"/>
        <v>240685</v>
      </c>
      <c r="D1607" s="53">
        <f t="shared" si="239"/>
        <v>20691</v>
      </c>
      <c r="E1607" s="53">
        <f t="shared" si="239"/>
        <v>2309</v>
      </c>
      <c r="F1607" s="53">
        <f t="shared" si="239"/>
        <v>2367926</v>
      </c>
      <c r="G1607" s="53">
        <f t="shared" si="239"/>
        <v>184655</v>
      </c>
      <c r="H1607" s="53">
        <f t="shared" si="239"/>
        <v>0</v>
      </c>
      <c r="I1607" s="53">
        <f t="shared" si="239"/>
        <v>0</v>
      </c>
      <c r="J1607" s="53">
        <f t="shared" si="239"/>
        <v>0</v>
      </c>
      <c r="K1607" s="53">
        <f t="shared" si="239"/>
        <v>0</v>
      </c>
      <c r="L1607" s="53">
        <f t="shared" si="239"/>
        <v>0</v>
      </c>
      <c r="M1607" s="53">
        <f t="shared" si="239"/>
        <v>76976</v>
      </c>
      <c r="N1607" s="53">
        <f t="shared" si="238"/>
        <v>2970148</v>
      </c>
      <c r="O1607" s="73"/>
      <c r="Z1607" s="73"/>
      <c r="AA1607" s="266"/>
      <c r="AB1607" s="336" t="s">
        <v>6563</v>
      </c>
      <c r="AC1607" s="336" t="s">
        <v>22102</v>
      </c>
      <c r="AD1607" s="336" t="s">
        <v>652</v>
      </c>
      <c r="AE1607" s="336" t="s">
        <v>1551</v>
      </c>
      <c r="AF1607" s="336" t="s">
        <v>2763</v>
      </c>
      <c r="AG1607" s="336" t="s">
        <v>2775</v>
      </c>
      <c r="AH1607" s="337">
        <v>187612</v>
      </c>
      <c r="AJ1607" s="73" t="s">
        <v>6563</v>
      </c>
      <c r="AK1607" s="56">
        <v>187612</v>
      </c>
      <c r="AL1607" s="266"/>
      <c r="AM1607" s="266"/>
      <c r="AN1607" s="339" t="s">
        <v>20792</v>
      </c>
      <c r="AO1607" s="339" t="s">
        <v>22102</v>
      </c>
      <c r="AP1607" s="339" t="s">
        <v>912</v>
      </c>
      <c r="AQ1607" s="339" t="s">
        <v>560</v>
      </c>
      <c r="AR1607" s="339" t="s">
        <v>2766</v>
      </c>
      <c r="AS1607" s="339" t="s">
        <v>5030</v>
      </c>
      <c r="AT1607" s="340">
        <v>1213195.6900000002</v>
      </c>
      <c r="AU1607" s="311"/>
      <c r="AW1607" s="73" t="s">
        <v>20792</v>
      </c>
      <c r="AX1607" s="56">
        <v>1213195.6900000002</v>
      </c>
      <c r="AY1607" s="181"/>
      <c r="AZ1607" s="231"/>
      <c r="BC1607" s="181"/>
      <c r="BE1607" s="181"/>
    </row>
    <row r="1608" spans="1:57" ht="15" x14ac:dyDescent="0.25">
      <c r="A1608" s="23" t="s">
        <v>2337</v>
      </c>
      <c r="B1608" s="53">
        <f t="shared" si="239"/>
        <v>86326</v>
      </c>
      <c r="C1608" s="53">
        <f t="shared" si="239"/>
        <v>164921</v>
      </c>
      <c r="D1608" s="53">
        <f t="shared" si="239"/>
        <v>15913</v>
      </c>
      <c r="E1608" s="53">
        <f t="shared" si="239"/>
        <v>937</v>
      </c>
      <c r="F1608" s="53">
        <f t="shared" si="239"/>
        <v>1616830</v>
      </c>
      <c r="G1608" s="53">
        <f t="shared" si="239"/>
        <v>138112</v>
      </c>
      <c r="H1608" s="53">
        <f t="shared" si="239"/>
        <v>0</v>
      </c>
      <c r="I1608" s="53">
        <f t="shared" si="239"/>
        <v>0</v>
      </c>
      <c r="J1608" s="53">
        <f t="shared" si="239"/>
        <v>0</v>
      </c>
      <c r="K1608" s="53">
        <f t="shared" si="239"/>
        <v>0</v>
      </c>
      <c r="L1608" s="53">
        <f t="shared" si="239"/>
        <v>0</v>
      </c>
      <c r="M1608" s="53">
        <f t="shared" si="239"/>
        <v>43460</v>
      </c>
      <c r="N1608" s="53">
        <f t="shared" si="238"/>
        <v>2066499</v>
      </c>
      <c r="O1608" s="73"/>
      <c r="Z1608" s="73"/>
      <c r="AA1608" s="266"/>
      <c r="AB1608" s="336" t="s">
        <v>6564</v>
      </c>
      <c r="AC1608" s="336" t="s">
        <v>22102</v>
      </c>
      <c r="AD1608" s="336" t="s">
        <v>652</v>
      </c>
      <c r="AE1608" s="336" t="s">
        <v>1551</v>
      </c>
      <c r="AF1608" s="336" t="s">
        <v>2763</v>
      </c>
      <c r="AG1608" s="336" t="s">
        <v>5030</v>
      </c>
      <c r="AH1608" s="337">
        <v>23833</v>
      </c>
      <c r="AJ1608" s="73" t="s">
        <v>6564</v>
      </c>
      <c r="AK1608" s="56">
        <v>23833</v>
      </c>
      <c r="AL1608" s="266"/>
      <c r="AM1608" s="266"/>
      <c r="AN1608" s="339" t="s">
        <v>20793</v>
      </c>
      <c r="AO1608" s="339" t="s">
        <v>22102</v>
      </c>
      <c r="AP1608" s="339" t="s">
        <v>912</v>
      </c>
      <c r="AQ1608" s="339" t="s">
        <v>560</v>
      </c>
      <c r="AR1608" s="339" t="s">
        <v>2765</v>
      </c>
      <c r="AS1608" s="339" t="s">
        <v>2775</v>
      </c>
      <c r="AT1608" s="340">
        <v>63118.06</v>
      </c>
      <c r="AU1608" s="311"/>
      <c r="AW1608" s="73" t="s">
        <v>20793</v>
      </c>
      <c r="AX1608" s="56">
        <v>63118.06</v>
      </c>
      <c r="AY1608" s="181"/>
      <c r="AZ1608" s="231"/>
      <c r="BC1608" s="181"/>
      <c r="BE1608" s="181"/>
    </row>
    <row r="1609" spans="1:57" ht="15" x14ac:dyDescent="0.25">
      <c r="A1609" s="23" t="s">
        <v>2338</v>
      </c>
      <c r="B1609" s="53">
        <f t="shared" si="239"/>
        <v>63576</v>
      </c>
      <c r="C1609" s="53">
        <f t="shared" si="239"/>
        <v>159800</v>
      </c>
      <c r="D1609" s="53">
        <f t="shared" si="239"/>
        <v>11965</v>
      </c>
      <c r="E1609" s="53">
        <f t="shared" si="239"/>
        <v>1340</v>
      </c>
      <c r="F1609" s="53">
        <f t="shared" si="239"/>
        <v>1647618</v>
      </c>
      <c r="G1609" s="53">
        <f t="shared" si="239"/>
        <v>133582</v>
      </c>
      <c r="H1609" s="53">
        <f t="shared" si="239"/>
        <v>0</v>
      </c>
      <c r="I1609" s="53">
        <f t="shared" si="239"/>
        <v>0</v>
      </c>
      <c r="J1609" s="53">
        <f t="shared" si="239"/>
        <v>0</v>
      </c>
      <c r="K1609" s="53">
        <f t="shared" si="239"/>
        <v>0</v>
      </c>
      <c r="L1609" s="53">
        <f t="shared" si="239"/>
        <v>0</v>
      </c>
      <c r="M1609" s="53">
        <f t="shared" si="239"/>
        <v>39807</v>
      </c>
      <c r="N1609" s="53">
        <f t="shared" si="238"/>
        <v>2057688</v>
      </c>
      <c r="O1609" s="73"/>
      <c r="Z1609" s="73"/>
      <c r="AA1609" s="266"/>
      <c r="AB1609" s="336" t="s">
        <v>22706</v>
      </c>
      <c r="AC1609" s="336" t="s">
        <v>22102</v>
      </c>
      <c r="AD1609" s="336" t="s">
        <v>652</v>
      </c>
      <c r="AE1609" s="336" t="s">
        <v>1551</v>
      </c>
      <c r="AF1609" s="336" t="s">
        <v>2762</v>
      </c>
      <c r="AG1609" s="336" t="s">
        <v>2775</v>
      </c>
      <c r="AH1609" s="337">
        <v>17600.97</v>
      </c>
      <c r="AJ1609" s="73" t="s">
        <v>22706</v>
      </c>
      <c r="AK1609" s="56">
        <v>17600.97</v>
      </c>
      <c r="AL1609" s="266"/>
      <c r="AM1609" s="266"/>
      <c r="AN1609" s="339" t="s">
        <v>20794</v>
      </c>
      <c r="AO1609" s="339" t="s">
        <v>22102</v>
      </c>
      <c r="AP1609" s="339" t="s">
        <v>912</v>
      </c>
      <c r="AQ1609" s="339" t="s">
        <v>560</v>
      </c>
      <c r="AR1609" s="339" t="s">
        <v>2765</v>
      </c>
      <c r="AS1609" s="339" t="s">
        <v>5030</v>
      </c>
      <c r="AT1609" s="340">
        <v>1750111.07</v>
      </c>
      <c r="AU1609" s="311"/>
      <c r="AW1609" s="73" t="s">
        <v>20794</v>
      </c>
      <c r="AX1609" s="56">
        <v>1750111.07</v>
      </c>
      <c r="AY1609" s="181"/>
      <c r="AZ1609" s="231"/>
      <c r="BC1609" s="181"/>
      <c r="BE1609" s="181"/>
    </row>
    <row r="1610" spans="1:57" ht="15" x14ac:dyDescent="0.25">
      <c r="A1610" s="23" t="s">
        <v>2339</v>
      </c>
      <c r="B1610" s="53">
        <f t="shared" si="239"/>
        <v>369803</v>
      </c>
      <c r="C1610" s="53">
        <f t="shared" si="239"/>
        <v>590407</v>
      </c>
      <c r="D1610" s="53">
        <f t="shared" si="239"/>
        <v>33752</v>
      </c>
      <c r="E1610" s="53">
        <f t="shared" si="239"/>
        <v>2777</v>
      </c>
      <c r="F1610" s="53">
        <f t="shared" si="239"/>
        <v>5768231</v>
      </c>
      <c r="G1610" s="53">
        <f t="shared" si="239"/>
        <v>416735</v>
      </c>
      <c r="H1610" s="53">
        <f t="shared" si="239"/>
        <v>0</v>
      </c>
      <c r="I1610" s="53">
        <f t="shared" si="239"/>
        <v>0</v>
      </c>
      <c r="J1610" s="53">
        <f t="shared" si="239"/>
        <v>0</v>
      </c>
      <c r="K1610" s="53">
        <f t="shared" si="239"/>
        <v>0</v>
      </c>
      <c r="L1610" s="53">
        <f t="shared" si="239"/>
        <v>0</v>
      </c>
      <c r="M1610" s="53">
        <f t="shared" si="239"/>
        <v>144900</v>
      </c>
      <c r="N1610" s="53">
        <f t="shared" si="238"/>
        <v>7326605</v>
      </c>
      <c r="O1610" s="73"/>
      <c r="Z1610" s="73"/>
      <c r="AA1610" s="266"/>
      <c r="AB1610" s="336" t="s">
        <v>6565</v>
      </c>
      <c r="AC1610" s="336" t="s">
        <v>22102</v>
      </c>
      <c r="AD1610" s="336" t="s">
        <v>652</v>
      </c>
      <c r="AE1610" s="336" t="s">
        <v>1551</v>
      </c>
      <c r="AF1610" s="336" t="s">
        <v>2758</v>
      </c>
      <c r="AG1610" s="336" t="s">
        <v>5030</v>
      </c>
      <c r="AH1610" s="337">
        <v>3078869.0382149601</v>
      </c>
      <c r="AJ1610" s="73" t="s">
        <v>6565</v>
      </c>
      <c r="AK1610" s="56">
        <v>3078869.0382149601</v>
      </c>
      <c r="AL1610" s="266"/>
      <c r="AM1610" s="266"/>
      <c r="AN1610" s="339" t="s">
        <v>20795</v>
      </c>
      <c r="AO1610" s="339" t="s">
        <v>22102</v>
      </c>
      <c r="AP1610" s="339" t="s">
        <v>913</v>
      </c>
      <c r="AQ1610" s="339" t="s">
        <v>562</v>
      </c>
      <c r="AR1610" s="339" t="s">
        <v>2759</v>
      </c>
      <c r="AS1610" s="339" t="s">
        <v>5030</v>
      </c>
      <c r="AT1610" s="340">
        <v>1059498.96</v>
      </c>
      <c r="AU1610" s="311"/>
      <c r="AW1610" s="73" t="s">
        <v>20795</v>
      </c>
      <c r="AX1610" s="56">
        <v>1059498.96</v>
      </c>
      <c r="AY1610" s="181"/>
      <c r="AZ1610" s="231"/>
      <c r="BC1610" s="181"/>
      <c r="BE1610" s="181"/>
    </row>
    <row r="1611" spans="1:57" ht="15" x14ac:dyDescent="0.25">
      <c r="A1611" s="23" t="s">
        <v>2340</v>
      </c>
      <c r="B1611" s="53">
        <f t="shared" si="239"/>
        <v>567358</v>
      </c>
      <c r="C1611" s="53">
        <f t="shared" si="239"/>
        <v>602871</v>
      </c>
      <c r="D1611" s="53">
        <f t="shared" si="239"/>
        <v>55776</v>
      </c>
      <c r="E1611" s="53">
        <f t="shared" si="239"/>
        <v>33710</v>
      </c>
      <c r="F1611" s="53">
        <f t="shared" si="239"/>
        <v>6265911</v>
      </c>
      <c r="G1611" s="53">
        <f t="shared" si="239"/>
        <v>261364</v>
      </c>
      <c r="H1611" s="53">
        <f t="shared" si="239"/>
        <v>0</v>
      </c>
      <c r="I1611" s="53">
        <f t="shared" si="239"/>
        <v>0</v>
      </c>
      <c r="J1611" s="53">
        <f t="shared" si="239"/>
        <v>0</v>
      </c>
      <c r="K1611" s="53">
        <f t="shared" si="239"/>
        <v>0</v>
      </c>
      <c r="L1611" s="53">
        <f t="shared" si="239"/>
        <v>0</v>
      </c>
      <c r="M1611" s="53">
        <f t="shared" si="239"/>
        <v>176585</v>
      </c>
      <c r="N1611" s="53">
        <f t="shared" si="238"/>
        <v>7963575</v>
      </c>
      <c r="O1611" s="73"/>
      <c r="Z1611" s="73"/>
      <c r="AA1611" s="266"/>
      <c r="AB1611" s="336" t="s">
        <v>6566</v>
      </c>
      <c r="AC1611" s="336" t="s">
        <v>22102</v>
      </c>
      <c r="AD1611" s="336" t="s">
        <v>652</v>
      </c>
      <c r="AE1611" s="336" t="s">
        <v>1551</v>
      </c>
      <c r="AF1611" s="336" t="s">
        <v>2761</v>
      </c>
      <c r="AG1611" s="336" t="s">
        <v>5030</v>
      </c>
      <c r="AH1611" s="337">
        <v>626360.90946953208</v>
      </c>
      <c r="AJ1611" s="73" t="s">
        <v>6566</v>
      </c>
      <c r="AK1611" s="56">
        <v>626360.90946953208</v>
      </c>
      <c r="AL1611" s="266"/>
      <c r="AM1611" s="266"/>
      <c r="AN1611" s="339" t="s">
        <v>20796</v>
      </c>
      <c r="AO1611" s="339" t="s">
        <v>22102</v>
      </c>
      <c r="AP1611" s="339" t="s">
        <v>913</v>
      </c>
      <c r="AQ1611" s="339" t="s">
        <v>562</v>
      </c>
      <c r="AR1611" s="339" t="s">
        <v>2767</v>
      </c>
      <c r="AS1611" s="339" t="s">
        <v>2775</v>
      </c>
      <c r="AT1611" s="340">
        <v>4916.6099999999997</v>
      </c>
      <c r="AU1611" s="311"/>
      <c r="AW1611" s="73" t="s">
        <v>20796</v>
      </c>
      <c r="AX1611" s="56">
        <v>4916.6099999999997</v>
      </c>
      <c r="AY1611" s="181"/>
      <c r="AZ1611" s="231"/>
      <c r="BC1611" s="181"/>
      <c r="BE1611" s="181"/>
    </row>
    <row r="1612" spans="1:57" ht="15" x14ac:dyDescent="0.25">
      <c r="A1612" s="23" t="s">
        <v>3078</v>
      </c>
      <c r="B1612" s="53">
        <f t="shared" si="239"/>
        <v>1131451</v>
      </c>
      <c r="C1612" s="53">
        <f t="shared" si="239"/>
        <v>798088</v>
      </c>
      <c r="D1612" s="53">
        <f t="shared" si="239"/>
        <v>219147</v>
      </c>
      <c r="E1612" s="53">
        <f t="shared" si="239"/>
        <v>398788</v>
      </c>
      <c r="F1612" s="53">
        <f t="shared" si="239"/>
        <v>628238</v>
      </c>
      <c r="G1612" s="53">
        <f t="shared" si="239"/>
        <v>227233</v>
      </c>
      <c r="H1612" s="53">
        <f t="shared" si="239"/>
        <v>85168</v>
      </c>
      <c r="I1612" s="53">
        <f t="shared" si="239"/>
        <v>48636</v>
      </c>
      <c r="J1612" s="53">
        <f t="shared" si="239"/>
        <v>7500</v>
      </c>
      <c r="K1612" s="53">
        <f t="shared" si="239"/>
        <v>0</v>
      </c>
      <c r="L1612" s="53">
        <f t="shared" si="239"/>
        <v>12413</v>
      </c>
      <c r="M1612" s="53">
        <f t="shared" si="239"/>
        <v>0</v>
      </c>
      <c r="N1612" s="53">
        <f t="shared" si="238"/>
        <v>3556662</v>
      </c>
      <c r="O1612" s="73"/>
      <c r="Z1612" s="73"/>
      <c r="AA1612" s="266"/>
      <c r="AB1612" s="336" t="s">
        <v>6567</v>
      </c>
      <c r="AC1612" s="336" t="s">
        <v>22102</v>
      </c>
      <c r="AD1612" s="336" t="s">
        <v>652</v>
      </c>
      <c r="AE1612" s="336" t="s">
        <v>1552</v>
      </c>
      <c r="AF1612" s="336" t="s">
        <v>2760</v>
      </c>
      <c r="AG1612" s="336" t="s">
        <v>5030</v>
      </c>
      <c r="AH1612" s="337">
        <v>344516.25813965098</v>
      </c>
      <c r="AJ1612" s="73" t="s">
        <v>6567</v>
      </c>
      <c r="AK1612" s="56">
        <v>344516.25813965098</v>
      </c>
      <c r="AL1612" s="266"/>
      <c r="AM1612" s="266"/>
      <c r="AN1612" s="339" t="s">
        <v>20797</v>
      </c>
      <c r="AO1612" s="339" t="s">
        <v>22102</v>
      </c>
      <c r="AP1612" s="339" t="s">
        <v>913</v>
      </c>
      <c r="AQ1612" s="339" t="s">
        <v>562</v>
      </c>
      <c r="AR1612" s="339" t="s">
        <v>2767</v>
      </c>
      <c r="AS1612" s="339" t="s">
        <v>5030</v>
      </c>
      <c r="AT1612" s="340">
        <v>5818957.9699999988</v>
      </c>
      <c r="AU1612" s="311"/>
      <c r="AW1612" s="73" t="s">
        <v>20797</v>
      </c>
      <c r="AX1612" s="56">
        <v>5818957.9699999988</v>
      </c>
      <c r="AY1612" s="181"/>
      <c r="AZ1612" s="231"/>
      <c r="BC1612" s="181"/>
      <c r="BE1612" s="181"/>
    </row>
    <row r="1613" spans="1:57" ht="15" x14ac:dyDescent="0.25">
      <c r="A1613" s="23" t="s">
        <v>2341</v>
      </c>
      <c r="B1613" s="53">
        <f t="shared" si="239"/>
        <v>0</v>
      </c>
      <c r="C1613" s="53">
        <f t="shared" si="239"/>
        <v>0</v>
      </c>
      <c r="D1613" s="53">
        <f t="shared" si="239"/>
        <v>2320</v>
      </c>
      <c r="E1613" s="53">
        <f t="shared" si="239"/>
        <v>0</v>
      </c>
      <c r="F1613" s="53">
        <f t="shared" si="239"/>
        <v>223207.18</v>
      </c>
      <c r="G1613" s="53">
        <f t="shared" si="239"/>
        <v>113792.62</v>
      </c>
      <c r="H1613" s="53">
        <f t="shared" si="239"/>
        <v>0</v>
      </c>
      <c r="I1613" s="53">
        <f t="shared" si="239"/>
        <v>0</v>
      </c>
      <c r="J1613" s="53">
        <f t="shared" si="239"/>
        <v>6753.73</v>
      </c>
      <c r="K1613" s="53">
        <f t="shared" si="239"/>
        <v>0</v>
      </c>
      <c r="L1613" s="53">
        <f t="shared" si="239"/>
        <v>25000</v>
      </c>
      <c r="M1613" s="53">
        <f t="shared" si="239"/>
        <v>0</v>
      </c>
      <c r="N1613" s="53">
        <f t="shared" si="238"/>
        <v>371073.52999999997</v>
      </c>
      <c r="O1613" s="73"/>
      <c r="Z1613" s="73"/>
      <c r="AA1613" s="266"/>
      <c r="AB1613" s="336" t="s">
        <v>6568</v>
      </c>
      <c r="AC1613" s="336" t="s">
        <v>22102</v>
      </c>
      <c r="AD1613" s="336" t="s">
        <v>652</v>
      </c>
      <c r="AE1613" s="336" t="s">
        <v>1552</v>
      </c>
      <c r="AF1613" s="336" t="s">
        <v>2763</v>
      </c>
      <c r="AG1613" s="336" t="s">
        <v>5030</v>
      </c>
      <c r="AH1613" s="337">
        <v>8000</v>
      </c>
      <c r="AJ1613" s="73" t="s">
        <v>6568</v>
      </c>
      <c r="AK1613" s="56">
        <v>8000</v>
      </c>
      <c r="AL1613" s="266"/>
      <c r="AM1613" s="266"/>
      <c r="AN1613" s="339" t="s">
        <v>20798</v>
      </c>
      <c r="AO1613" s="339" t="s">
        <v>22102</v>
      </c>
      <c r="AP1613" s="339" t="s">
        <v>913</v>
      </c>
      <c r="AQ1613" s="339" t="s">
        <v>562</v>
      </c>
      <c r="AR1613" s="339" t="s">
        <v>2766</v>
      </c>
      <c r="AS1613" s="339" t="s">
        <v>5030</v>
      </c>
      <c r="AT1613" s="340">
        <v>3404148.0399999996</v>
      </c>
      <c r="AU1613" s="311"/>
      <c r="AW1613" s="73" t="s">
        <v>20798</v>
      </c>
      <c r="AX1613" s="56">
        <v>3404148.0399999996</v>
      </c>
      <c r="AY1613" s="181"/>
      <c r="AZ1613" s="231"/>
      <c r="BC1613" s="181"/>
      <c r="BE1613" s="181"/>
    </row>
    <row r="1614" spans="1:57" ht="15" x14ac:dyDescent="0.25">
      <c r="A1614" s="23" t="s">
        <v>2342</v>
      </c>
      <c r="B1614" s="53">
        <f t="shared" si="239"/>
        <v>177335.43</v>
      </c>
      <c r="C1614" s="53">
        <f t="shared" si="239"/>
        <v>160322.99</v>
      </c>
      <c r="D1614" s="53">
        <f t="shared" si="239"/>
        <v>59879.71</v>
      </c>
      <c r="E1614" s="53">
        <f t="shared" si="239"/>
        <v>0</v>
      </c>
      <c r="F1614" s="53">
        <f t="shared" si="239"/>
        <v>1696094.58</v>
      </c>
      <c r="G1614" s="53">
        <f t="shared" si="239"/>
        <v>260891.42</v>
      </c>
      <c r="H1614" s="53">
        <f t="shared" si="239"/>
        <v>0</v>
      </c>
      <c r="I1614" s="53">
        <f t="shared" si="239"/>
        <v>0</v>
      </c>
      <c r="J1614" s="53">
        <f t="shared" si="239"/>
        <v>0</v>
      </c>
      <c r="K1614" s="53">
        <f t="shared" si="239"/>
        <v>0</v>
      </c>
      <c r="L1614" s="53">
        <f t="shared" si="239"/>
        <v>0</v>
      </c>
      <c r="M1614" s="53">
        <f t="shared" si="239"/>
        <v>0</v>
      </c>
      <c r="N1614" s="53">
        <f t="shared" si="238"/>
        <v>2354524.13</v>
      </c>
      <c r="O1614" s="73"/>
      <c r="Z1614" s="73"/>
      <c r="AA1614" s="266"/>
      <c r="AB1614" s="336" t="s">
        <v>6569</v>
      </c>
      <c r="AC1614" s="336" t="s">
        <v>22102</v>
      </c>
      <c r="AD1614" s="336" t="s">
        <v>652</v>
      </c>
      <c r="AE1614" s="336" t="s">
        <v>1552</v>
      </c>
      <c r="AF1614" s="336" t="s">
        <v>2758</v>
      </c>
      <c r="AG1614" s="336" t="s">
        <v>2775</v>
      </c>
      <c r="AH1614" s="337">
        <v>36319.050000000003</v>
      </c>
      <c r="AJ1614" s="73" t="s">
        <v>6569</v>
      </c>
      <c r="AK1614" s="56">
        <v>36319.050000000003</v>
      </c>
      <c r="AL1614" s="266"/>
      <c r="AM1614" s="266"/>
      <c r="AN1614" s="339" t="s">
        <v>20799</v>
      </c>
      <c r="AO1614" s="339" t="s">
        <v>22102</v>
      </c>
      <c r="AP1614" s="339" t="s">
        <v>913</v>
      </c>
      <c r="AQ1614" s="339" t="s">
        <v>562</v>
      </c>
      <c r="AR1614" s="339" t="s">
        <v>2765</v>
      </c>
      <c r="AS1614" s="339" t="s">
        <v>2775</v>
      </c>
      <c r="AT1614" s="340">
        <v>143695.20000000001</v>
      </c>
      <c r="AU1614" s="311"/>
      <c r="AW1614" s="73" t="s">
        <v>20799</v>
      </c>
      <c r="AX1614" s="56">
        <v>143695.20000000001</v>
      </c>
      <c r="AY1614" s="181"/>
      <c r="AZ1614" s="231"/>
      <c r="BC1614" s="181"/>
      <c r="BE1614" s="181"/>
    </row>
    <row r="1615" spans="1:57" ht="15" x14ac:dyDescent="0.25">
      <c r="A1615" s="23" t="s">
        <v>2343</v>
      </c>
      <c r="B1615" s="53">
        <f t="shared" si="239"/>
        <v>56301.75</v>
      </c>
      <c r="C1615" s="53">
        <f t="shared" si="239"/>
        <v>232389.47999999998</v>
      </c>
      <c r="D1615" s="53">
        <f t="shared" si="239"/>
        <v>57037.439999999995</v>
      </c>
      <c r="E1615" s="53">
        <f t="shared" si="239"/>
        <v>0</v>
      </c>
      <c r="F1615" s="53">
        <f t="shared" si="239"/>
        <v>1584468.18</v>
      </c>
      <c r="G1615" s="53">
        <f t="shared" si="239"/>
        <v>214692.33</v>
      </c>
      <c r="H1615" s="53">
        <f t="shared" si="239"/>
        <v>0</v>
      </c>
      <c r="I1615" s="53">
        <f t="shared" si="239"/>
        <v>0</v>
      </c>
      <c r="J1615" s="53">
        <f t="shared" si="239"/>
        <v>8923.34</v>
      </c>
      <c r="K1615" s="53">
        <f t="shared" si="239"/>
        <v>0</v>
      </c>
      <c r="L1615" s="53">
        <f t="shared" si="239"/>
        <v>8304.84</v>
      </c>
      <c r="M1615" s="53">
        <f t="shared" si="239"/>
        <v>0</v>
      </c>
      <c r="N1615" s="53">
        <f t="shared" si="238"/>
        <v>2162117.3599999994</v>
      </c>
      <c r="O1615" s="73"/>
      <c r="Z1615" s="73"/>
      <c r="AA1615" s="266"/>
      <c r="AB1615" s="336" t="s">
        <v>6570</v>
      </c>
      <c r="AC1615" s="336" t="s">
        <v>22102</v>
      </c>
      <c r="AD1615" s="336" t="s">
        <v>652</v>
      </c>
      <c r="AE1615" s="336" t="s">
        <v>1552</v>
      </c>
      <c r="AF1615" s="336" t="s">
        <v>2758</v>
      </c>
      <c r="AG1615" s="336" t="s">
        <v>5030</v>
      </c>
      <c r="AH1615" s="337">
        <v>2609164.1947553298</v>
      </c>
      <c r="AJ1615" s="73" t="s">
        <v>6570</v>
      </c>
      <c r="AK1615" s="56">
        <v>2609164.1947553298</v>
      </c>
      <c r="AL1615" s="266"/>
      <c r="AM1615" s="266"/>
      <c r="AN1615" s="339" t="s">
        <v>20800</v>
      </c>
      <c r="AO1615" s="339" t="s">
        <v>22102</v>
      </c>
      <c r="AP1615" s="339" t="s">
        <v>913</v>
      </c>
      <c r="AQ1615" s="339" t="s">
        <v>562</v>
      </c>
      <c r="AR1615" s="339" t="s">
        <v>2765</v>
      </c>
      <c r="AS1615" s="339" t="s">
        <v>5030</v>
      </c>
      <c r="AT1615" s="340">
        <v>4230900.08</v>
      </c>
      <c r="AU1615" s="311"/>
      <c r="AW1615" s="73" t="s">
        <v>20800</v>
      </c>
      <c r="AX1615" s="56">
        <v>4230900.08</v>
      </c>
      <c r="AY1615" s="181"/>
      <c r="AZ1615" s="231"/>
      <c r="BC1615" s="181"/>
      <c r="BE1615" s="181"/>
    </row>
    <row r="1616" spans="1:57" ht="15" x14ac:dyDescent="0.25">
      <c r="A1616" s="23" t="s">
        <v>2344</v>
      </c>
      <c r="B1616" s="53">
        <f t="shared" ref="B1616:M1625" si="240">IF(ISNA(VLOOKUP($A1616&amp;B$5&amp;B$4,schdata,2,FALSE)),0,VLOOKUP($A1616&amp;B$5&amp;B$4,schdata,2,FALSE))</f>
        <v>83699.02</v>
      </c>
      <c r="C1616" s="53">
        <f t="shared" si="240"/>
        <v>325360.76</v>
      </c>
      <c r="D1616" s="53">
        <f t="shared" si="240"/>
        <v>89462.37</v>
      </c>
      <c r="E1616" s="53">
        <f t="shared" si="240"/>
        <v>0</v>
      </c>
      <c r="F1616" s="53">
        <f t="shared" si="240"/>
        <v>1566835.03</v>
      </c>
      <c r="G1616" s="53">
        <f t="shared" si="240"/>
        <v>291420.07</v>
      </c>
      <c r="H1616" s="53">
        <f t="shared" si="240"/>
        <v>0</v>
      </c>
      <c r="I1616" s="53">
        <f t="shared" si="240"/>
        <v>0</v>
      </c>
      <c r="J1616" s="53">
        <f t="shared" si="240"/>
        <v>8923.34</v>
      </c>
      <c r="K1616" s="53">
        <f t="shared" si="240"/>
        <v>0</v>
      </c>
      <c r="L1616" s="53">
        <f t="shared" si="240"/>
        <v>8304.84</v>
      </c>
      <c r="M1616" s="53">
        <f t="shared" si="240"/>
        <v>0</v>
      </c>
      <c r="N1616" s="53">
        <f t="shared" si="238"/>
        <v>2374005.4299999997</v>
      </c>
      <c r="O1616" s="73"/>
      <c r="Z1616" s="73"/>
      <c r="AA1616" s="266"/>
      <c r="AB1616" s="336" t="s">
        <v>6571</v>
      </c>
      <c r="AC1616" s="336" t="s">
        <v>22102</v>
      </c>
      <c r="AD1616" s="336" t="s">
        <v>652</v>
      </c>
      <c r="AE1616" s="336" t="s">
        <v>1552</v>
      </c>
      <c r="AF1616" s="336" t="s">
        <v>2761</v>
      </c>
      <c r="AG1616" s="336" t="s">
        <v>2775</v>
      </c>
      <c r="AH1616" s="337">
        <v>5227.91</v>
      </c>
      <c r="AJ1616" s="73" t="s">
        <v>6571</v>
      </c>
      <c r="AK1616" s="56">
        <v>5227.91</v>
      </c>
      <c r="AL1616" s="266"/>
      <c r="AM1616" s="266"/>
      <c r="AN1616" s="339" t="s">
        <v>20801</v>
      </c>
      <c r="AO1616" s="339" t="s">
        <v>22102</v>
      </c>
      <c r="AP1616" s="339" t="s">
        <v>914</v>
      </c>
      <c r="AQ1616" s="339" t="s">
        <v>564</v>
      </c>
      <c r="AR1616" s="339" t="s">
        <v>2759</v>
      </c>
      <c r="AS1616" s="339" t="s">
        <v>5030</v>
      </c>
      <c r="AT1616" s="340">
        <v>425490</v>
      </c>
      <c r="AU1616" s="311"/>
      <c r="AW1616" s="73" t="s">
        <v>20801</v>
      </c>
      <c r="AX1616" s="56">
        <v>425490</v>
      </c>
      <c r="AY1616" s="181"/>
      <c r="AZ1616" s="231"/>
      <c r="BC1616" s="181"/>
      <c r="BE1616" s="181"/>
    </row>
    <row r="1617" spans="1:57" ht="15" x14ac:dyDescent="0.25">
      <c r="A1617" s="23" t="s">
        <v>2345</v>
      </c>
      <c r="B1617" s="53">
        <f t="shared" si="240"/>
        <v>0</v>
      </c>
      <c r="C1617" s="53">
        <f t="shared" si="240"/>
        <v>76258.509999999995</v>
      </c>
      <c r="D1617" s="53">
        <f t="shared" si="240"/>
        <v>0</v>
      </c>
      <c r="E1617" s="53">
        <f t="shared" si="240"/>
        <v>0</v>
      </c>
      <c r="F1617" s="53">
        <f t="shared" si="240"/>
        <v>0</v>
      </c>
      <c r="G1617" s="53">
        <f t="shared" si="240"/>
        <v>0</v>
      </c>
      <c r="H1617" s="53">
        <f t="shared" si="240"/>
        <v>0</v>
      </c>
      <c r="I1617" s="53">
        <f t="shared" si="240"/>
        <v>0</v>
      </c>
      <c r="J1617" s="53">
        <f t="shared" si="240"/>
        <v>0</v>
      </c>
      <c r="K1617" s="53">
        <f t="shared" si="240"/>
        <v>0</v>
      </c>
      <c r="L1617" s="53">
        <f t="shared" si="240"/>
        <v>0</v>
      </c>
      <c r="M1617" s="53">
        <f t="shared" si="240"/>
        <v>0</v>
      </c>
      <c r="N1617" s="53">
        <f t="shared" si="238"/>
        <v>76258.509999999995</v>
      </c>
      <c r="O1617" s="73"/>
      <c r="Z1617" s="73"/>
      <c r="AA1617" s="266"/>
      <c r="AB1617" s="336" t="s">
        <v>6572</v>
      </c>
      <c r="AC1617" s="336" t="s">
        <v>22102</v>
      </c>
      <c r="AD1617" s="336" t="s">
        <v>652</v>
      </c>
      <c r="AE1617" s="336" t="s">
        <v>1552</v>
      </c>
      <c r="AF1617" s="336" t="s">
        <v>2761</v>
      </c>
      <c r="AG1617" s="336" t="s">
        <v>5030</v>
      </c>
      <c r="AH1617" s="337">
        <v>448044.92710501997</v>
      </c>
      <c r="AJ1617" s="73" t="s">
        <v>6572</v>
      </c>
      <c r="AK1617" s="56">
        <v>448044.92710501997</v>
      </c>
      <c r="AL1617" s="266"/>
      <c r="AM1617" s="266"/>
      <c r="AN1617" s="339" t="s">
        <v>22245</v>
      </c>
      <c r="AO1617" s="339" t="s">
        <v>22102</v>
      </c>
      <c r="AP1617" s="339" t="s">
        <v>914</v>
      </c>
      <c r="AQ1617" s="339" t="s">
        <v>564</v>
      </c>
      <c r="AR1617" s="339" t="s">
        <v>2767</v>
      </c>
      <c r="AS1617" s="339" t="s">
        <v>2775</v>
      </c>
      <c r="AT1617" s="340">
        <v>1454</v>
      </c>
      <c r="AU1617" s="311"/>
      <c r="AW1617" s="73" t="s">
        <v>22245</v>
      </c>
      <c r="AX1617" s="56">
        <v>1454</v>
      </c>
      <c r="AY1617" s="181"/>
      <c r="AZ1617" s="231"/>
      <c r="BC1617" s="181"/>
      <c r="BE1617" s="181"/>
    </row>
    <row r="1618" spans="1:57" ht="15" x14ac:dyDescent="0.25">
      <c r="A1618" s="23" t="s">
        <v>2346</v>
      </c>
      <c r="B1618" s="53">
        <f t="shared" si="240"/>
        <v>255594.93</v>
      </c>
      <c r="C1618" s="53">
        <f t="shared" si="240"/>
        <v>212401.72999999998</v>
      </c>
      <c r="D1618" s="53">
        <f t="shared" si="240"/>
        <v>169851.95</v>
      </c>
      <c r="E1618" s="53">
        <f t="shared" si="240"/>
        <v>2697.42</v>
      </c>
      <c r="F1618" s="53">
        <f t="shared" si="240"/>
        <v>1601057.89</v>
      </c>
      <c r="G1618" s="53">
        <f t="shared" si="240"/>
        <v>83934.239999999991</v>
      </c>
      <c r="H1618" s="53">
        <f t="shared" si="240"/>
        <v>0</v>
      </c>
      <c r="I1618" s="53">
        <f t="shared" si="240"/>
        <v>0</v>
      </c>
      <c r="J1618" s="53">
        <f t="shared" si="240"/>
        <v>8923.34</v>
      </c>
      <c r="K1618" s="53">
        <f t="shared" si="240"/>
        <v>0</v>
      </c>
      <c r="L1618" s="53">
        <f t="shared" si="240"/>
        <v>8304.84</v>
      </c>
      <c r="M1618" s="53">
        <f t="shared" si="240"/>
        <v>0</v>
      </c>
      <c r="N1618" s="53">
        <f t="shared" si="238"/>
        <v>2342766.34</v>
      </c>
      <c r="O1618" s="73"/>
      <c r="Z1618" s="73"/>
      <c r="AA1618" s="266"/>
      <c r="AB1618" s="336" t="s">
        <v>6573</v>
      </c>
      <c r="AC1618" s="336" t="s">
        <v>22102</v>
      </c>
      <c r="AD1618" s="336" t="s">
        <v>652</v>
      </c>
      <c r="AE1618" s="336" t="s">
        <v>1553</v>
      </c>
      <c r="AF1618" s="336" t="s">
        <v>2760</v>
      </c>
      <c r="AG1618" s="336" t="s">
        <v>5030</v>
      </c>
      <c r="AH1618" s="337">
        <v>532189.65030003898</v>
      </c>
      <c r="AJ1618" s="73" t="s">
        <v>6573</v>
      </c>
      <c r="AK1618" s="56">
        <v>532189.65030003898</v>
      </c>
      <c r="AL1618" s="266"/>
      <c r="AM1618" s="266"/>
      <c r="AN1618" s="339" t="s">
        <v>20802</v>
      </c>
      <c r="AO1618" s="339" t="s">
        <v>22102</v>
      </c>
      <c r="AP1618" s="339" t="s">
        <v>914</v>
      </c>
      <c r="AQ1618" s="339" t="s">
        <v>564</v>
      </c>
      <c r="AR1618" s="339" t="s">
        <v>2767</v>
      </c>
      <c r="AS1618" s="339" t="s">
        <v>5030</v>
      </c>
      <c r="AT1618" s="340">
        <v>2160766</v>
      </c>
      <c r="AU1618" s="311"/>
      <c r="AW1618" s="73" t="s">
        <v>20802</v>
      </c>
      <c r="AX1618" s="56">
        <v>2160766</v>
      </c>
      <c r="AY1618" s="181"/>
      <c r="AZ1618" s="231"/>
      <c r="BC1618" s="181"/>
      <c r="BE1618" s="181"/>
    </row>
    <row r="1619" spans="1:57" ht="15" x14ac:dyDescent="0.25">
      <c r="A1619" s="23" t="s">
        <v>3079</v>
      </c>
      <c r="B1619" s="53">
        <f t="shared" si="240"/>
        <v>0</v>
      </c>
      <c r="C1619" s="53">
        <f t="shared" si="240"/>
        <v>254789.04</v>
      </c>
      <c r="D1619" s="53">
        <f t="shared" si="240"/>
        <v>213255.11</v>
      </c>
      <c r="E1619" s="53">
        <f t="shared" si="240"/>
        <v>26705.53</v>
      </c>
      <c r="F1619" s="53">
        <f t="shared" si="240"/>
        <v>274291.96999999997</v>
      </c>
      <c r="G1619" s="53">
        <f t="shared" si="240"/>
        <v>136284.6</v>
      </c>
      <c r="H1619" s="53">
        <f t="shared" si="240"/>
        <v>0</v>
      </c>
      <c r="I1619" s="53">
        <f t="shared" si="240"/>
        <v>0</v>
      </c>
      <c r="J1619" s="53">
        <f t="shared" si="240"/>
        <v>263957.15000000002</v>
      </c>
      <c r="K1619" s="53">
        <f t="shared" si="240"/>
        <v>73947.600000000006</v>
      </c>
      <c r="L1619" s="53">
        <f t="shared" si="240"/>
        <v>74426.7</v>
      </c>
      <c r="M1619" s="53">
        <f t="shared" si="240"/>
        <v>86283.839999999997</v>
      </c>
      <c r="N1619" s="53">
        <f t="shared" si="238"/>
        <v>1403941.54</v>
      </c>
      <c r="O1619" s="73"/>
      <c r="Z1619" s="73"/>
      <c r="AA1619" s="266"/>
      <c r="AB1619" s="336" t="s">
        <v>6574</v>
      </c>
      <c r="AC1619" s="336" t="s">
        <v>22102</v>
      </c>
      <c r="AD1619" s="336" t="s">
        <v>652</v>
      </c>
      <c r="AE1619" s="336" t="s">
        <v>1553</v>
      </c>
      <c r="AF1619" s="336" t="s">
        <v>2763</v>
      </c>
      <c r="AG1619" s="336" t="s">
        <v>2775</v>
      </c>
      <c r="AH1619" s="337">
        <v>13700</v>
      </c>
      <c r="AJ1619" s="73" t="s">
        <v>6574</v>
      </c>
      <c r="AK1619" s="56">
        <v>13700</v>
      </c>
      <c r="AL1619" s="266"/>
      <c r="AM1619" s="266"/>
      <c r="AN1619" s="339" t="s">
        <v>20803</v>
      </c>
      <c r="AO1619" s="339" t="s">
        <v>22102</v>
      </c>
      <c r="AP1619" s="339" t="s">
        <v>914</v>
      </c>
      <c r="AQ1619" s="339" t="s">
        <v>564</v>
      </c>
      <c r="AR1619" s="339" t="s">
        <v>2766</v>
      </c>
      <c r="AS1619" s="339" t="s">
        <v>5030</v>
      </c>
      <c r="AT1619" s="340">
        <v>982481</v>
      </c>
      <c r="AU1619" s="311"/>
      <c r="AW1619" s="73" t="s">
        <v>20803</v>
      </c>
      <c r="AX1619" s="56">
        <v>982481</v>
      </c>
      <c r="AY1619" s="181"/>
      <c r="AZ1619" s="231"/>
      <c r="BC1619" s="181"/>
      <c r="BE1619" s="181"/>
    </row>
    <row r="1620" spans="1:57" ht="15" x14ac:dyDescent="0.25">
      <c r="A1620" s="23" t="s">
        <v>2347</v>
      </c>
      <c r="B1620" s="53">
        <f t="shared" si="240"/>
        <v>0</v>
      </c>
      <c r="C1620" s="53">
        <f t="shared" si="240"/>
        <v>235587.03999999998</v>
      </c>
      <c r="D1620" s="53">
        <f t="shared" si="240"/>
        <v>54842.51</v>
      </c>
      <c r="E1620" s="53">
        <f t="shared" si="240"/>
        <v>835</v>
      </c>
      <c r="F1620" s="53">
        <f t="shared" si="240"/>
        <v>2592740.58</v>
      </c>
      <c r="G1620" s="53">
        <f t="shared" si="240"/>
        <v>459264.91</v>
      </c>
      <c r="H1620" s="53">
        <f t="shared" si="240"/>
        <v>0</v>
      </c>
      <c r="I1620" s="53">
        <f t="shared" si="240"/>
        <v>0</v>
      </c>
      <c r="J1620" s="53">
        <f t="shared" si="240"/>
        <v>0</v>
      </c>
      <c r="K1620" s="53">
        <f t="shared" si="240"/>
        <v>0</v>
      </c>
      <c r="L1620" s="53">
        <f t="shared" si="240"/>
        <v>0</v>
      </c>
      <c r="M1620" s="53">
        <f t="shared" si="240"/>
        <v>20244</v>
      </c>
      <c r="N1620" s="53">
        <f t="shared" si="238"/>
        <v>3363514.04</v>
      </c>
      <c r="O1620" s="73"/>
      <c r="Z1620" s="73"/>
      <c r="AA1620" s="266"/>
      <c r="AB1620" s="336" t="s">
        <v>6575</v>
      </c>
      <c r="AC1620" s="336" t="s">
        <v>22102</v>
      </c>
      <c r="AD1620" s="336" t="s">
        <v>652</v>
      </c>
      <c r="AE1620" s="336" t="s">
        <v>1553</v>
      </c>
      <c r="AF1620" s="336" t="s">
        <v>2763</v>
      </c>
      <c r="AG1620" s="336" t="s">
        <v>5030</v>
      </c>
      <c r="AH1620" s="337">
        <v>17160</v>
      </c>
      <c r="AJ1620" s="73" t="s">
        <v>6575</v>
      </c>
      <c r="AK1620" s="56">
        <v>17160</v>
      </c>
      <c r="AL1620" s="266"/>
      <c r="AM1620" s="266"/>
      <c r="AN1620" s="339" t="s">
        <v>20804</v>
      </c>
      <c r="AO1620" s="339" t="s">
        <v>22102</v>
      </c>
      <c r="AP1620" s="339" t="s">
        <v>914</v>
      </c>
      <c r="AQ1620" s="339" t="s">
        <v>564</v>
      </c>
      <c r="AR1620" s="339" t="s">
        <v>2765</v>
      </c>
      <c r="AS1620" s="339" t="s">
        <v>5030</v>
      </c>
      <c r="AT1620" s="340">
        <v>1865527</v>
      </c>
      <c r="AU1620" s="311"/>
      <c r="AW1620" s="73" t="s">
        <v>20804</v>
      </c>
      <c r="AX1620" s="56">
        <v>1865527</v>
      </c>
      <c r="AY1620" s="181"/>
      <c r="AZ1620" s="231"/>
      <c r="BC1620" s="181"/>
      <c r="BE1620" s="181"/>
    </row>
    <row r="1621" spans="1:57" ht="15" x14ac:dyDescent="0.25">
      <c r="A1621" s="23" t="s">
        <v>2348</v>
      </c>
      <c r="B1621" s="53">
        <f t="shared" si="240"/>
        <v>190219.13</v>
      </c>
      <c r="C1621" s="53">
        <f t="shared" si="240"/>
        <v>366300.01</v>
      </c>
      <c r="D1621" s="53">
        <f t="shared" si="240"/>
        <v>61260.18</v>
      </c>
      <c r="E1621" s="53">
        <f t="shared" si="240"/>
        <v>0</v>
      </c>
      <c r="F1621" s="53">
        <f t="shared" si="240"/>
        <v>3522091.06</v>
      </c>
      <c r="G1621" s="53">
        <f t="shared" si="240"/>
        <v>1110725.06</v>
      </c>
      <c r="H1621" s="53">
        <f t="shared" si="240"/>
        <v>0</v>
      </c>
      <c r="I1621" s="53">
        <f t="shared" si="240"/>
        <v>0</v>
      </c>
      <c r="J1621" s="53">
        <f t="shared" si="240"/>
        <v>0</v>
      </c>
      <c r="K1621" s="53">
        <f t="shared" si="240"/>
        <v>0</v>
      </c>
      <c r="L1621" s="53">
        <f t="shared" si="240"/>
        <v>0</v>
      </c>
      <c r="M1621" s="53">
        <f t="shared" si="240"/>
        <v>0</v>
      </c>
      <c r="N1621" s="53">
        <f t="shared" si="238"/>
        <v>5250595.4399999995</v>
      </c>
      <c r="O1621" s="73"/>
      <c r="Z1621" s="73"/>
      <c r="AA1621" s="266"/>
      <c r="AB1621" s="336" t="s">
        <v>6576</v>
      </c>
      <c r="AC1621" s="336" t="s">
        <v>22102</v>
      </c>
      <c r="AD1621" s="336" t="s">
        <v>652</v>
      </c>
      <c r="AE1621" s="336" t="s">
        <v>1553</v>
      </c>
      <c r="AF1621" s="336" t="s">
        <v>2762</v>
      </c>
      <c r="AG1621" s="336" t="s">
        <v>5030</v>
      </c>
      <c r="AH1621" s="337">
        <v>120926</v>
      </c>
      <c r="AJ1621" s="73" t="s">
        <v>6576</v>
      </c>
      <c r="AK1621" s="56">
        <v>120926</v>
      </c>
      <c r="AL1621" s="266"/>
      <c r="AM1621" s="266"/>
      <c r="AN1621" s="339" t="s">
        <v>20805</v>
      </c>
      <c r="AO1621" s="339" t="s">
        <v>22102</v>
      </c>
      <c r="AP1621" s="339" t="s">
        <v>915</v>
      </c>
      <c r="AQ1621" s="339" t="s">
        <v>566</v>
      </c>
      <c r="AR1621" s="339" t="s">
        <v>2759</v>
      </c>
      <c r="AS1621" s="339" t="s">
        <v>5030</v>
      </c>
      <c r="AT1621" s="340">
        <v>1092122.07</v>
      </c>
      <c r="AU1621" s="311"/>
      <c r="AW1621" s="73" t="s">
        <v>20805</v>
      </c>
      <c r="AX1621" s="56">
        <v>1092122.07</v>
      </c>
      <c r="AY1621" s="181"/>
      <c r="AZ1621" s="231"/>
      <c r="BC1621" s="181"/>
      <c r="BE1621" s="181"/>
    </row>
    <row r="1622" spans="1:57" ht="15" x14ac:dyDescent="0.25">
      <c r="A1622" s="23" t="s">
        <v>2349</v>
      </c>
      <c r="B1622" s="53">
        <f t="shared" si="240"/>
        <v>92108.9</v>
      </c>
      <c r="C1622" s="53">
        <f t="shared" si="240"/>
        <v>243694.2</v>
      </c>
      <c r="D1622" s="53">
        <f t="shared" si="240"/>
        <v>49476.340000000004</v>
      </c>
      <c r="E1622" s="53">
        <f t="shared" si="240"/>
        <v>300</v>
      </c>
      <c r="F1622" s="53">
        <f t="shared" si="240"/>
        <v>3201603.58</v>
      </c>
      <c r="G1622" s="53">
        <f t="shared" si="240"/>
        <v>609176.75000000012</v>
      </c>
      <c r="H1622" s="53">
        <f t="shared" si="240"/>
        <v>0</v>
      </c>
      <c r="I1622" s="53">
        <f t="shared" si="240"/>
        <v>0</v>
      </c>
      <c r="J1622" s="53">
        <f t="shared" si="240"/>
        <v>0</v>
      </c>
      <c r="K1622" s="53">
        <f t="shared" si="240"/>
        <v>0</v>
      </c>
      <c r="L1622" s="53">
        <f t="shared" si="240"/>
        <v>0</v>
      </c>
      <c r="M1622" s="53">
        <f t="shared" si="240"/>
        <v>0</v>
      </c>
      <c r="N1622" s="53">
        <f t="shared" si="238"/>
        <v>4196359.7700000005</v>
      </c>
      <c r="O1622" s="73"/>
      <c r="Z1622" s="73"/>
      <c r="AA1622" s="266"/>
      <c r="AB1622" s="336" t="s">
        <v>6577</v>
      </c>
      <c r="AC1622" s="336" t="s">
        <v>22102</v>
      </c>
      <c r="AD1622" s="336" t="s">
        <v>652</v>
      </c>
      <c r="AE1622" s="336" t="s">
        <v>1553</v>
      </c>
      <c r="AF1622" s="336" t="s">
        <v>2758</v>
      </c>
      <c r="AG1622" s="336" t="s">
        <v>2775</v>
      </c>
      <c r="AH1622" s="337">
        <v>34983.06</v>
      </c>
      <c r="AJ1622" s="73" t="s">
        <v>6577</v>
      </c>
      <c r="AK1622" s="56">
        <v>34983.06</v>
      </c>
      <c r="AL1622" s="266"/>
      <c r="AM1622" s="266"/>
      <c r="AN1622" s="339" t="s">
        <v>20806</v>
      </c>
      <c r="AO1622" s="339" t="s">
        <v>22102</v>
      </c>
      <c r="AP1622" s="339" t="s">
        <v>915</v>
      </c>
      <c r="AQ1622" s="339" t="s">
        <v>566</v>
      </c>
      <c r="AR1622" s="339" t="s">
        <v>2767</v>
      </c>
      <c r="AS1622" s="339" t="s">
        <v>2775</v>
      </c>
      <c r="AT1622" s="340">
        <v>154431.71</v>
      </c>
      <c r="AU1622" s="311"/>
      <c r="AW1622" s="73" t="s">
        <v>20806</v>
      </c>
      <c r="AX1622" s="56">
        <v>154431.71</v>
      </c>
      <c r="AY1622" s="181"/>
      <c r="AZ1622" s="231"/>
      <c r="BC1622" s="181"/>
      <c r="BE1622" s="181"/>
    </row>
    <row r="1623" spans="1:57" ht="15" x14ac:dyDescent="0.25">
      <c r="A1623" s="23" t="s">
        <v>2350</v>
      </c>
      <c r="B1623" s="53">
        <f t="shared" si="240"/>
        <v>66047.94</v>
      </c>
      <c r="C1623" s="53">
        <f t="shared" si="240"/>
        <v>317093.75999999995</v>
      </c>
      <c r="D1623" s="53">
        <f t="shared" si="240"/>
        <v>41661.82</v>
      </c>
      <c r="E1623" s="53">
        <f t="shared" si="240"/>
        <v>0</v>
      </c>
      <c r="F1623" s="53">
        <f t="shared" si="240"/>
        <v>2716590.3600000003</v>
      </c>
      <c r="G1623" s="53">
        <f t="shared" si="240"/>
        <v>547071.61</v>
      </c>
      <c r="H1623" s="53">
        <f t="shared" si="240"/>
        <v>0</v>
      </c>
      <c r="I1623" s="53">
        <f t="shared" si="240"/>
        <v>0</v>
      </c>
      <c r="J1623" s="53">
        <f t="shared" si="240"/>
        <v>0</v>
      </c>
      <c r="K1623" s="53">
        <f t="shared" si="240"/>
        <v>0</v>
      </c>
      <c r="L1623" s="53">
        <f t="shared" si="240"/>
        <v>0</v>
      </c>
      <c r="M1623" s="53">
        <f t="shared" si="240"/>
        <v>0</v>
      </c>
      <c r="N1623" s="53">
        <f t="shared" si="238"/>
        <v>3688465.49</v>
      </c>
      <c r="O1623" s="73"/>
      <c r="Z1623" s="73"/>
      <c r="AA1623" s="266"/>
      <c r="AB1623" s="336" t="s">
        <v>6578</v>
      </c>
      <c r="AC1623" s="336" t="s">
        <v>22102</v>
      </c>
      <c r="AD1623" s="336" t="s">
        <v>652</v>
      </c>
      <c r="AE1623" s="336" t="s">
        <v>1553</v>
      </c>
      <c r="AF1623" s="336" t="s">
        <v>2758</v>
      </c>
      <c r="AG1623" s="336" t="s">
        <v>5030</v>
      </c>
      <c r="AH1623" s="337">
        <v>4676219.2395138899</v>
      </c>
      <c r="AJ1623" s="73" t="s">
        <v>6578</v>
      </c>
      <c r="AK1623" s="56">
        <v>4676219.2395138899</v>
      </c>
      <c r="AL1623" s="266"/>
      <c r="AM1623" s="266"/>
      <c r="AN1623" s="339" t="s">
        <v>20807</v>
      </c>
      <c r="AO1623" s="339" t="s">
        <v>22102</v>
      </c>
      <c r="AP1623" s="339" t="s">
        <v>915</v>
      </c>
      <c r="AQ1623" s="339" t="s">
        <v>566</v>
      </c>
      <c r="AR1623" s="339" t="s">
        <v>2767</v>
      </c>
      <c r="AS1623" s="339" t="s">
        <v>5030</v>
      </c>
      <c r="AT1623" s="340">
        <v>4315304.55</v>
      </c>
      <c r="AU1623" s="311"/>
      <c r="AW1623" s="73" t="s">
        <v>20807</v>
      </c>
      <c r="AX1623" s="56">
        <v>4315304.55</v>
      </c>
      <c r="AY1623" s="181"/>
      <c r="AZ1623" s="231"/>
      <c r="BC1623" s="181"/>
      <c r="BE1623" s="181"/>
    </row>
    <row r="1624" spans="1:57" ht="15" x14ac:dyDescent="0.25">
      <c r="A1624" s="23" t="s">
        <v>2351</v>
      </c>
      <c r="B1624" s="53">
        <f t="shared" si="240"/>
        <v>88611.9</v>
      </c>
      <c r="C1624" s="53">
        <f t="shared" si="240"/>
        <v>262144.19999999995</v>
      </c>
      <c r="D1624" s="53">
        <f t="shared" si="240"/>
        <v>51473.37999999999</v>
      </c>
      <c r="E1624" s="53">
        <f t="shared" si="240"/>
        <v>370</v>
      </c>
      <c r="F1624" s="53">
        <f t="shared" si="240"/>
        <v>2721483.1399999997</v>
      </c>
      <c r="G1624" s="53">
        <f t="shared" si="240"/>
        <v>592624.66</v>
      </c>
      <c r="H1624" s="53">
        <f t="shared" si="240"/>
        <v>0</v>
      </c>
      <c r="I1624" s="53">
        <f t="shared" si="240"/>
        <v>0</v>
      </c>
      <c r="J1624" s="53">
        <f t="shared" si="240"/>
        <v>0</v>
      </c>
      <c r="K1624" s="53">
        <f t="shared" si="240"/>
        <v>0</v>
      </c>
      <c r="L1624" s="53">
        <f t="shared" si="240"/>
        <v>0</v>
      </c>
      <c r="M1624" s="53">
        <f t="shared" si="240"/>
        <v>0</v>
      </c>
      <c r="N1624" s="53">
        <f t="shared" si="238"/>
        <v>3716707.28</v>
      </c>
      <c r="O1624" s="73"/>
      <c r="Z1624" s="73"/>
      <c r="AA1624" s="266"/>
      <c r="AB1624" s="336" t="s">
        <v>6579</v>
      </c>
      <c r="AC1624" s="336" t="s">
        <v>22102</v>
      </c>
      <c r="AD1624" s="336" t="s">
        <v>652</v>
      </c>
      <c r="AE1624" s="336" t="s">
        <v>1553</v>
      </c>
      <c r="AF1624" s="336" t="s">
        <v>2761</v>
      </c>
      <c r="AG1624" s="336" t="s">
        <v>2775</v>
      </c>
      <c r="AH1624" s="337">
        <v>16571.580000000002</v>
      </c>
      <c r="AJ1624" s="73" t="s">
        <v>6579</v>
      </c>
      <c r="AK1624" s="56">
        <v>16571.580000000002</v>
      </c>
      <c r="AL1624" s="266"/>
      <c r="AM1624" s="266"/>
      <c r="AN1624" s="339" t="s">
        <v>20808</v>
      </c>
      <c r="AO1624" s="339" t="s">
        <v>22102</v>
      </c>
      <c r="AP1624" s="339" t="s">
        <v>915</v>
      </c>
      <c r="AQ1624" s="339" t="s">
        <v>566</v>
      </c>
      <c r="AR1624" s="339" t="s">
        <v>2766</v>
      </c>
      <c r="AS1624" s="339" t="s">
        <v>5030</v>
      </c>
      <c r="AT1624" s="340">
        <v>3611600.0199999996</v>
      </c>
      <c r="AU1624" s="311"/>
      <c r="AW1624" s="73" t="s">
        <v>20808</v>
      </c>
      <c r="AX1624" s="56">
        <v>3611600.0199999996</v>
      </c>
      <c r="AY1624" s="181"/>
      <c r="AZ1624" s="231"/>
      <c r="BC1624" s="181"/>
      <c r="BE1624" s="181"/>
    </row>
    <row r="1625" spans="1:57" ht="15" x14ac:dyDescent="0.25">
      <c r="A1625" s="23" t="s">
        <v>2352</v>
      </c>
      <c r="B1625" s="53">
        <f t="shared" si="240"/>
        <v>853321.94</v>
      </c>
      <c r="C1625" s="53">
        <f t="shared" si="240"/>
        <v>642388.89999999991</v>
      </c>
      <c r="D1625" s="53">
        <f t="shared" si="240"/>
        <v>176363.37</v>
      </c>
      <c r="E1625" s="53">
        <f t="shared" si="240"/>
        <v>1301</v>
      </c>
      <c r="F1625" s="53">
        <f t="shared" si="240"/>
        <v>7178109.4500000002</v>
      </c>
      <c r="G1625" s="53">
        <f t="shared" si="240"/>
        <v>849340.89</v>
      </c>
      <c r="H1625" s="53">
        <f t="shared" si="240"/>
        <v>0</v>
      </c>
      <c r="I1625" s="53">
        <f t="shared" si="240"/>
        <v>0</v>
      </c>
      <c r="J1625" s="53">
        <f t="shared" si="240"/>
        <v>0</v>
      </c>
      <c r="K1625" s="53">
        <f t="shared" si="240"/>
        <v>0</v>
      </c>
      <c r="L1625" s="53">
        <f t="shared" si="240"/>
        <v>0</v>
      </c>
      <c r="M1625" s="53">
        <f t="shared" si="240"/>
        <v>0</v>
      </c>
      <c r="N1625" s="53">
        <f t="shared" si="238"/>
        <v>9700825.5500000007</v>
      </c>
      <c r="O1625" s="73"/>
      <c r="Z1625" s="73"/>
      <c r="AA1625" s="266"/>
      <c r="AB1625" s="336" t="s">
        <v>6580</v>
      </c>
      <c r="AC1625" s="336" t="s">
        <v>22102</v>
      </c>
      <c r="AD1625" s="336" t="s">
        <v>652</v>
      </c>
      <c r="AE1625" s="336" t="s">
        <v>1553</v>
      </c>
      <c r="AF1625" s="336" t="s">
        <v>2761</v>
      </c>
      <c r="AG1625" s="336" t="s">
        <v>5030</v>
      </c>
      <c r="AH1625" s="337">
        <v>758279.40018606803</v>
      </c>
      <c r="AJ1625" s="73" t="s">
        <v>6580</v>
      </c>
      <c r="AK1625" s="56">
        <v>758279.40018606803</v>
      </c>
      <c r="AL1625" s="266"/>
      <c r="AM1625" s="266"/>
      <c r="AN1625" s="339" t="s">
        <v>20809</v>
      </c>
      <c r="AO1625" s="339" t="s">
        <v>22102</v>
      </c>
      <c r="AP1625" s="339" t="s">
        <v>915</v>
      </c>
      <c r="AQ1625" s="339" t="s">
        <v>566</v>
      </c>
      <c r="AR1625" s="339" t="s">
        <v>2765</v>
      </c>
      <c r="AS1625" s="339" t="s">
        <v>5030</v>
      </c>
      <c r="AT1625" s="340">
        <v>2086467.3</v>
      </c>
      <c r="AU1625" s="311"/>
      <c r="AW1625" s="73" t="s">
        <v>20809</v>
      </c>
      <c r="AX1625" s="56">
        <v>2086467.3</v>
      </c>
      <c r="AY1625" s="181"/>
      <c r="AZ1625" s="231"/>
      <c r="BC1625" s="181"/>
      <c r="BE1625" s="181"/>
    </row>
    <row r="1626" spans="1:57" ht="15" x14ac:dyDescent="0.25">
      <c r="A1626" s="23" t="s">
        <v>2353</v>
      </c>
      <c r="B1626" s="53">
        <f t="shared" ref="B1626:M1635" si="241">IF(ISNA(VLOOKUP($A1626&amp;B$5&amp;B$4,schdata,2,FALSE)),0,VLOOKUP($A1626&amp;B$5&amp;B$4,schdata,2,FALSE))</f>
        <v>1083335.3599999999</v>
      </c>
      <c r="C1626" s="53">
        <f t="shared" si="241"/>
        <v>759074.2</v>
      </c>
      <c r="D1626" s="53">
        <f t="shared" si="241"/>
        <v>196576.40999999997</v>
      </c>
      <c r="E1626" s="53">
        <f t="shared" si="241"/>
        <v>107648.77</v>
      </c>
      <c r="F1626" s="53">
        <f t="shared" si="241"/>
        <v>8397006.8000000007</v>
      </c>
      <c r="G1626" s="53">
        <f t="shared" si="241"/>
        <v>814660.02</v>
      </c>
      <c r="H1626" s="53">
        <f t="shared" si="241"/>
        <v>0</v>
      </c>
      <c r="I1626" s="53">
        <f t="shared" si="241"/>
        <v>0</v>
      </c>
      <c r="J1626" s="53">
        <f t="shared" si="241"/>
        <v>0</v>
      </c>
      <c r="K1626" s="53">
        <f t="shared" si="241"/>
        <v>0</v>
      </c>
      <c r="L1626" s="53">
        <f t="shared" si="241"/>
        <v>0</v>
      </c>
      <c r="M1626" s="53">
        <f t="shared" si="241"/>
        <v>0</v>
      </c>
      <c r="N1626" s="53">
        <f t="shared" si="238"/>
        <v>11358301.560000001</v>
      </c>
      <c r="O1626" s="73"/>
      <c r="Z1626" s="73"/>
      <c r="AA1626" s="266"/>
      <c r="AB1626" s="336" t="s">
        <v>6581</v>
      </c>
      <c r="AC1626" s="336" t="s">
        <v>22102</v>
      </c>
      <c r="AD1626" s="336" t="s">
        <v>652</v>
      </c>
      <c r="AE1626" s="336" t="s">
        <v>1554</v>
      </c>
      <c r="AF1626" s="336" t="s">
        <v>2760</v>
      </c>
      <c r="AG1626" s="336" t="s">
        <v>5030</v>
      </c>
      <c r="AH1626" s="337">
        <v>353718.81690852798</v>
      </c>
      <c r="AJ1626" s="73" t="s">
        <v>6581</v>
      </c>
      <c r="AK1626" s="56">
        <v>353718.81690852798</v>
      </c>
      <c r="AL1626" s="266"/>
      <c r="AM1626" s="266"/>
      <c r="AN1626" s="339" t="s">
        <v>20810</v>
      </c>
      <c r="AO1626" s="339" t="s">
        <v>22102</v>
      </c>
      <c r="AP1626" s="339" t="s">
        <v>916</v>
      </c>
      <c r="AQ1626" s="339" t="s">
        <v>568</v>
      </c>
      <c r="AR1626" s="339" t="s">
        <v>2759</v>
      </c>
      <c r="AS1626" s="339" t="s">
        <v>5030</v>
      </c>
      <c r="AT1626" s="340">
        <v>409444.01</v>
      </c>
      <c r="AU1626" s="311"/>
      <c r="AW1626" s="73" t="s">
        <v>20810</v>
      </c>
      <c r="AX1626" s="56">
        <v>409444.01</v>
      </c>
      <c r="AY1626" s="181"/>
      <c r="AZ1626" s="231"/>
      <c r="BC1626" s="181"/>
      <c r="BE1626" s="181"/>
    </row>
    <row r="1627" spans="1:57" ht="15" x14ac:dyDescent="0.25">
      <c r="A1627" s="23" t="s">
        <v>3080</v>
      </c>
      <c r="B1627" s="53">
        <f t="shared" si="241"/>
        <v>339438.99</v>
      </c>
      <c r="C1627" s="53">
        <f t="shared" si="241"/>
        <v>2263738.2700000005</v>
      </c>
      <c r="D1627" s="53">
        <f t="shared" si="241"/>
        <v>1600679.2899999998</v>
      </c>
      <c r="E1627" s="53">
        <f t="shared" si="241"/>
        <v>56807.94</v>
      </c>
      <c r="F1627" s="53">
        <f t="shared" si="241"/>
        <v>202661.25</v>
      </c>
      <c r="G1627" s="53">
        <f t="shared" si="241"/>
        <v>547925.12</v>
      </c>
      <c r="H1627" s="53">
        <f t="shared" si="241"/>
        <v>0</v>
      </c>
      <c r="I1627" s="53">
        <f t="shared" si="241"/>
        <v>0</v>
      </c>
      <c r="J1627" s="53">
        <f t="shared" si="241"/>
        <v>0</v>
      </c>
      <c r="K1627" s="53">
        <f t="shared" si="241"/>
        <v>18151</v>
      </c>
      <c r="L1627" s="53">
        <f t="shared" si="241"/>
        <v>79616.27</v>
      </c>
      <c r="M1627" s="53">
        <f t="shared" si="241"/>
        <v>14606.4</v>
      </c>
      <c r="N1627" s="53">
        <f t="shared" si="238"/>
        <v>5123624.5300000012</v>
      </c>
      <c r="O1627" s="73"/>
      <c r="Z1627" s="73"/>
      <c r="AA1627" s="266"/>
      <c r="AB1627" s="336" t="s">
        <v>6582</v>
      </c>
      <c r="AC1627" s="336" t="s">
        <v>22102</v>
      </c>
      <c r="AD1627" s="336" t="s">
        <v>652</v>
      </c>
      <c r="AE1627" s="336" t="s">
        <v>1554</v>
      </c>
      <c r="AF1627" s="336" t="s">
        <v>2763</v>
      </c>
      <c r="AG1627" s="336" t="s">
        <v>5030</v>
      </c>
      <c r="AH1627" s="337">
        <v>12899.5</v>
      </c>
      <c r="AJ1627" s="73" t="s">
        <v>6582</v>
      </c>
      <c r="AK1627" s="56">
        <v>12899.5</v>
      </c>
      <c r="AL1627" s="266"/>
      <c r="AM1627" s="266"/>
      <c r="AN1627" s="339" t="s">
        <v>20811</v>
      </c>
      <c r="AO1627" s="339" t="s">
        <v>22102</v>
      </c>
      <c r="AP1627" s="339" t="s">
        <v>916</v>
      </c>
      <c r="AQ1627" s="339" t="s">
        <v>568</v>
      </c>
      <c r="AR1627" s="339" t="s">
        <v>2767</v>
      </c>
      <c r="AS1627" s="339" t="s">
        <v>5030</v>
      </c>
      <c r="AT1627" s="340">
        <v>2622229</v>
      </c>
      <c r="AU1627" s="311"/>
      <c r="AW1627" s="73" t="s">
        <v>20811</v>
      </c>
      <c r="AX1627" s="56">
        <v>2622229</v>
      </c>
      <c r="AY1627" s="181"/>
      <c r="AZ1627" s="231"/>
      <c r="BC1627" s="181"/>
      <c r="BE1627" s="181"/>
    </row>
    <row r="1628" spans="1:57" ht="15" x14ac:dyDescent="0.25">
      <c r="A1628" s="23" t="s">
        <v>2354</v>
      </c>
      <c r="B1628" s="53">
        <f t="shared" si="241"/>
        <v>57742.080000000002</v>
      </c>
      <c r="C1628" s="53">
        <f t="shared" si="241"/>
        <v>280093.68</v>
      </c>
      <c r="D1628" s="53">
        <f t="shared" si="241"/>
        <v>152832.12</v>
      </c>
      <c r="E1628" s="53">
        <f t="shared" si="241"/>
        <v>0</v>
      </c>
      <c r="F1628" s="53">
        <f t="shared" si="241"/>
        <v>2824650.9</v>
      </c>
      <c r="G1628" s="53">
        <f t="shared" si="241"/>
        <v>1115270.8599999999</v>
      </c>
      <c r="H1628" s="53">
        <f t="shared" si="241"/>
        <v>23083.52</v>
      </c>
      <c r="I1628" s="53">
        <f t="shared" si="241"/>
        <v>55959.49</v>
      </c>
      <c r="J1628" s="53">
        <f t="shared" si="241"/>
        <v>7501.1799999999994</v>
      </c>
      <c r="K1628" s="53">
        <f t="shared" si="241"/>
        <v>22595.710000000003</v>
      </c>
      <c r="L1628" s="53">
        <f t="shared" si="241"/>
        <v>210539.96000000002</v>
      </c>
      <c r="M1628" s="53">
        <f t="shared" si="241"/>
        <v>103794.34</v>
      </c>
      <c r="N1628" s="53">
        <f t="shared" si="238"/>
        <v>4854063.8399999989</v>
      </c>
      <c r="O1628" s="73"/>
      <c r="Z1628" s="73"/>
      <c r="AA1628" s="266"/>
      <c r="AB1628" s="336" t="s">
        <v>22426</v>
      </c>
      <c r="AC1628" s="336" t="s">
        <v>22102</v>
      </c>
      <c r="AD1628" s="336" t="s">
        <v>652</v>
      </c>
      <c r="AE1628" s="336" t="s">
        <v>1554</v>
      </c>
      <c r="AF1628" s="336" t="s">
        <v>2762</v>
      </c>
      <c r="AG1628" s="336" t="s">
        <v>5030</v>
      </c>
      <c r="AH1628" s="337">
        <v>109723.64</v>
      </c>
      <c r="AJ1628" s="73" t="s">
        <v>22426</v>
      </c>
      <c r="AK1628" s="56">
        <v>109723.64</v>
      </c>
      <c r="AL1628" s="266"/>
      <c r="AM1628" s="266"/>
      <c r="AN1628" s="339" t="s">
        <v>20812</v>
      </c>
      <c r="AO1628" s="339" t="s">
        <v>22102</v>
      </c>
      <c r="AP1628" s="339" t="s">
        <v>916</v>
      </c>
      <c r="AQ1628" s="339" t="s">
        <v>568</v>
      </c>
      <c r="AR1628" s="339" t="s">
        <v>2766</v>
      </c>
      <c r="AS1628" s="339" t="s">
        <v>5030</v>
      </c>
      <c r="AT1628" s="340">
        <v>1196128.3</v>
      </c>
      <c r="AU1628" s="311"/>
      <c r="AW1628" s="73" t="s">
        <v>20812</v>
      </c>
      <c r="AX1628" s="56">
        <v>1196128.3</v>
      </c>
      <c r="AY1628" s="181"/>
      <c r="AZ1628" s="231"/>
      <c r="BC1628" s="181"/>
      <c r="BE1628" s="181"/>
    </row>
    <row r="1629" spans="1:57" ht="15" x14ac:dyDescent="0.25">
      <c r="A1629" s="23" t="s">
        <v>2355</v>
      </c>
      <c r="B1629" s="53">
        <f t="shared" si="241"/>
        <v>86028.06</v>
      </c>
      <c r="C1629" s="53">
        <f t="shared" si="241"/>
        <v>279890</v>
      </c>
      <c r="D1629" s="53">
        <f t="shared" si="241"/>
        <v>144593.57</v>
      </c>
      <c r="E1629" s="53">
        <f t="shared" si="241"/>
        <v>0</v>
      </c>
      <c r="F1629" s="53">
        <f t="shared" si="241"/>
        <v>2621420.09</v>
      </c>
      <c r="G1629" s="53">
        <f t="shared" si="241"/>
        <v>537215.23</v>
      </c>
      <c r="H1629" s="53">
        <f t="shared" si="241"/>
        <v>12423.77</v>
      </c>
      <c r="I1629" s="53">
        <f t="shared" si="241"/>
        <v>20475.21</v>
      </c>
      <c r="J1629" s="53">
        <f t="shared" si="241"/>
        <v>4036.38</v>
      </c>
      <c r="K1629" s="53">
        <f t="shared" si="241"/>
        <v>13630.36</v>
      </c>
      <c r="L1629" s="53">
        <f t="shared" si="241"/>
        <v>86188.75</v>
      </c>
      <c r="M1629" s="53">
        <f t="shared" si="241"/>
        <v>92015.67</v>
      </c>
      <c r="N1629" s="53">
        <f t="shared" si="238"/>
        <v>3897917.0899999994</v>
      </c>
      <c r="O1629" s="73"/>
      <c r="Z1629" s="73"/>
      <c r="AA1629" s="266"/>
      <c r="AB1629" s="336" t="s">
        <v>6583</v>
      </c>
      <c r="AC1629" s="336" t="s">
        <v>22102</v>
      </c>
      <c r="AD1629" s="336" t="s">
        <v>652</v>
      </c>
      <c r="AE1629" s="336" t="s">
        <v>1554</v>
      </c>
      <c r="AF1629" s="336" t="s">
        <v>2758</v>
      </c>
      <c r="AG1629" s="336" t="s">
        <v>2775</v>
      </c>
      <c r="AH1629" s="337">
        <v>50065.79</v>
      </c>
      <c r="AJ1629" s="73" t="s">
        <v>6583</v>
      </c>
      <c r="AK1629" s="56">
        <v>50065.79</v>
      </c>
      <c r="AL1629" s="266"/>
      <c r="AM1629" s="266"/>
      <c r="AN1629" s="339" t="s">
        <v>20813</v>
      </c>
      <c r="AO1629" s="339" t="s">
        <v>22102</v>
      </c>
      <c r="AP1629" s="339" t="s">
        <v>916</v>
      </c>
      <c r="AQ1629" s="339" t="s">
        <v>568</v>
      </c>
      <c r="AR1629" s="339" t="s">
        <v>2765</v>
      </c>
      <c r="AS1629" s="339" t="s">
        <v>5030</v>
      </c>
      <c r="AT1629" s="340">
        <v>1739063.65</v>
      </c>
      <c r="AU1629" s="311"/>
      <c r="AW1629" s="73" t="s">
        <v>20813</v>
      </c>
      <c r="AX1629" s="56">
        <v>1739063.65</v>
      </c>
      <c r="AY1629" s="181"/>
      <c r="AZ1629" s="231"/>
      <c r="BC1629" s="181"/>
      <c r="BE1629" s="181"/>
    </row>
    <row r="1630" spans="1:57" ht="15" x14ac:dyDescent="0.25">
      <c r="A1630" s="23" t="s">
        <v>4949</v>
      </c>
      <c r="B1630" s="53">
        <f t="shared" si="241"/>
        <v>163277</v>
      </c>
      <c r="C1630" s="53">
        <f t="shared" si="241"/>
        <v>305561.15999999997</v>
      </c>
      <c r="D1630" s="53">
        <f t="shared" si="241"/>
        <v>59724.630000000005</v>
      </c>
      <c r="E1630" s="53">
        <f t="shared" si="241"/>
        <v>11029.47</v>
      </c>
      <c r="F1630" s="53">
        <f t="shared" si="241"/>
        <v>2484208.08</v>
      </c>
      <c r="G1630" s="53">
        <f t="shared" si="241"/>
        <v>330297.18</v>
      </c>
      <c r="H1630" s="53">
        <f t="shared" si="241"/>
        <v>12423.77</v>
      </c>
      <c r="I1630" s="53">
        <f t="shared" si="241"/>
        <v>20475.21</v>
      </c>
      <c r="J1630" s="53">
        <f t="shared" si="241"/>
        <v>4036.38</v>
      </c>
      <c r="K1630" s="53">
        <f t="shared" si="241"/>
        <v>13630.36</v>
      </c>
      <c r="L1630" s="53">
        <f t="shared" si="241"/>
        <v>55121.54</v>
      </c>
      <c r="M1630" s="53">
        <f t="shared" si="241"/>
        <v>92327.15</v>
      </c>
      <c r="N1630" s="53">
        <f t="shared" si="238"/>
        <v>3552111.9299999997</v>
      </c>
      <c r="O1630" s="73"/>
      <c r="Z1630" s="73"/>
      <c r="AA1630" s="266"/>
      <c r="AB1630" s="336" t="s">
        <v>6584</v>
      </c>
      <c r="AC1630" s="336" t="s">
        <v>22102</v>
      </c>
      <c r="AD1630" s="336" t="s">
        <v>652</v>
      </c>
      <c r="AE1630" s="336" t="s">
        <v>1554</v>
      </c>
      <c r="AF1630" s="336" t="s">
        <v>2758</v>
      </c>
      <c r="AG1630" s="336" t="s">
        <v>5030</v>
      </c>
      <c r="AH1630" s="337">
        <v>1729620.9067177922</v>
      </c>
      <c r="AJ1630" s="73" t="s">
        <v>6584</v>
      </c>
      <c r="AK1630" s="56">
        <v>1729620.9067177922</v>
      </c>
      <c r="AL1630" s="266"/>
      <c r="AM1630" s="266"/>
      <c r="AN1630" s="339" t="s">
        <v>20814</v>
      </c>
      <c r="AO1630" s="339" t="s">
        <v>22102</v>
      </c>
      <c r="AP1630" s="339" t="s">
        <v>917</v>
      </c>
      <c r="AQ1630" s="339" t="s">
        <v>570</v>
      </c>
      <c r="AR1630" s="339" t="s">
        <v>2759</v>
      </c>
      <c r="AS1630" s="339" t="s">
        <v>2775</v>
      </c>
      <c r="AT1630" s="340">
        <v>3000</v>
      </c>
      <c r="AU1630" s="311"/>
      <c r="AW1630" s="73" t="s">
        <v>20814</v>
      </c>
      <c r="AX1630" s="56">
        <v>3000</v>
      </c>
      <c r="AY1630" s="181"/>
      <c r="AZ1630" s="231"/>
      <c r="BC1630" s="181"/>
      <c r="BE1630" s="181"/>
    </row>
    <row r="1631" spans="1:57" ht="15" x14ac:dyDescent="0.25">
      <c r="A1631" s="23" t="s">
        <v>2356</v>
      </c>
      <c r="B1631" s="53">
        <f t="shared" si="241"/>
        <v>335232.70999999996</v>
      </c>
      <c r="C1631" s="53">
        <f t="shared" si="241"/>
        <v>415525.2</v>
      </c>
      <c r="D1631" s="53">
        <f t="shared" si="241"/>
        <v>35219.75</v>
      </c>
      <c r="E1631" s="53">
        <f t="shared" si="241"/>
        <v>15230.77</v>
      </c>
      <c r="F1631" s="53">
        <f t="shared" si="241"/>
        <v>2946879.3200000003</v>
      </c>
      <c r="G1631" s="53">
        <f t="shared" si="241"/>
        <v>289201.7</v>
      </c>
      <c r="H1631" s="53">
        <f t="shared" si="241"/>
        <v>12423.77</v>
      </c>
      <c r="I1631" s="53">
        <f t="shared" si="241"/>
        <v>20475.21</v>
      </c>
      <c r="J1631" s="53">
        <f t="shared" si="241"/>
        <v>4036.38</v>
      </c>
      <c r="K1631" s="53">
        <f t="shared" si="241"/>
        <v>13630.36</v>
      </c>
      <c r="L1631" s="53">
        <f t="shared" si="241"/>
        <v>52485.87</v>
      </c>
      <c r="M1631" s="53">
        <f t="shared" si="241"/>
        <v>66634.47</v>
      </c>
      <c r="N1631" s="53">
        <f t="shared" si="238"/>
        <v>4206975.51</v>
      </c>
      <c r="O1631" s="73"/>
      <c r="Z1631" s="73"/>
      <c r="AA1631" s="266"/>
      <c r="AB1631" s="336" t="s">
        <v>6585</v>
      </c>
      <c r="AC1631" s="336" t="s">
        <v>22102</v>
      </c>
      <c r="AD1631" s="336" t="s">
        <v>652</v>
      </c>
      <c r="AE1631" s="336" t="s">
        <v>1554</v>
      </c>
      <c r="AF1631" s="336" t="s">
        <v>2761</v>
      </c>
      <c r="AG1631" s="336" t="s">
        <v>2775</v>
      </c>
      <c r="AH1631" s="337">
        <v>5474</v>
      </c>
      <c r="AJ1631" s="73" t="s">
        <v>6585</v>
      </c>
      <c r="AK1631" s="56">
        <v>5474</v>
      </c>
      <c r="AL1631" s="266"/>
      <c r="AM1631" s="266"/>
      <c r="AN1631" s="339" t="s">
        <v>20815</v>
      </c>
      <c r="AO1631" s="339" t="s">
        <v>22102</v>
      </c>
      <c r="AP1631" s="339" t="s">
        <v>917</v>
      </c>
      <c r="AQ1631" s="339" t="s">
        <v>570</v>
      </c>
      <c r="AR1631" s="339" t="s">
        <v>2759</v>
      </c>
      <c r="AS1631" s="339" t="s">
        <v>5030</v>
      </c>
      <c r="AT1631" s="340">
        <v>726575.84000000008</v>
      </c>
      <c r="AU1631" s="311"/>
      <c r="AW1631" s="73" t="s">
        <v>20815</v>
      </c>
      <c r="AX1631" s="56">
        <v>726575.84000000008</v>
      </c>
      <c r="AY1631" s="181"/>
      <c r="AZ1631" s="231"/>
      <c r="BC1631" s="181"/>
      <c r="BE1631" s="181"/>
    </row>
    <row r="1632" spans="1:57" ht="15" x14ac:dyDescent="0.25">
      <c r="A1632" s="23" t="s">
        <v>3081</v>
      </c>
      <c r="B1632" s="53">
        <f t="shared" si="241"/>
        <v>172979.13</v>
      </c>
      <c r="C1632" s="53">
        <f t="shared" si="241"/>
        <v>322372.58000000007</v>
      </c>
      <c r="D1632" s="53">
        <f t="shared" si="241"/>
        <v>262876.13</v>
      </c>
      <c r="E1632" s="53">
        <f t="shared" si="241"/>
        <v>63168.229999999996</v>
      </c>
      <c r="F1632" s="53">
        <f t="shared" si="241"/>
        <v>0</v>
      </c>
      <c r="G1632" s="53">
        <f t="shared" si="241"/>
        <v>0</v>
      </c>
      <c r="H1632" s="53">
        <f t="shared" si="241"/>
        <v>0</v>
      </c>
      <c r="I1632" s="53">
        <f t="shared" si="241"/>
        <v>0</v>
      </c>
      <c r="J1632" s="53">
        <f t="shared" si="241"/>
        <v>320.58999999999997</v>
      </c>
      <c r="K1632" s="53">
        <f t="shared" si="241"/>
        <v>1036</v>
      </c>
      <c r="L1632" s="53">
        <f t="shared" si="241"/>
        <v>26452.92</v>
      </c>
      <c r="M1632" s="53">
        <f t="shared" si="241"/>
        <v>6468.5</v>
      </c>
      <c r="N1632" s="53">
        <f t="shared" si="238"/>
        <v>855674.08000000007</v>
      </c>
      <c r="O1632" s="73"/>
      <c r="Z1632" s="73"/>
      <c r="AA1632" s="266"/>
      <c r="AB1632" s="336" t="s">
        <v>6586</v>
      </c>
      <c r="AC1632" s="336" t="s">
        <v>22102</v>
      </c>
      <c r="AD1632" s="336" t="s">
        <v>652</v>
      </c>
      <c r="AE1632" s="336" t="s">
        <v>1554</v>
      </c>
      <c r="AF1632" s="336" t="s">
        <v>2761</v>
      </c>
      <c r="AG1632" s="336" t="s">
        <v>5030</v>
      </c>
      <c r="AH1632" s="337">
        <v>296160.73637368</v>
      </c>
      <c r="AJ1632" s="73" t="s">
        <v>6586</v>
      </c>
      <c r="AK1632" s="56">
        <v>296160.73637368</v>
      </c>
      <c r="AL1632" s="266"/>
      <c r="AM1632" s="266"/>
      <c r="AN1632" s="339" t="s">
        <v>20816</v>
      </c>
      <c r="AO1632" s="339" t="s">
        <v>22102</v>
      </c>
      <c r="AP1632" s="339" t="s">
        <v>917</v>
      </c>
      <c r="AQ1632" s="339" t="s">
        <v>570</v>
      </c>
      <c r="AR1632" s="339" t="s">
        <v>2767</v>
      </c>
      <c r="AS1632" s="339" t="s">
        <v>5030</v>
      </c>
      <c r="AT1632" s="340">
        <v>3581641.15</v>
      </c>
      <c r="AU1632" s="311"/>
      <c r="AW1632" s="73" t="s">
        <v>20816</v>
      </c>
      <c r="AX1632" s="56">
        <v>3581641.15</v>
      </c>
      <c r="AY1632" s="181"/>
      <c r="AZ1632" s="231"/>
      <c r="BC1632" s="181"/>
      <c r="BE1632" s="181"/>
    </row>
    <row r="1633" spans="1:57" ht="15" x14ac:dyDescent="0.25">
      <c r="A1633" s="23" t="s">
        <v>2357</v>
      </c>
      <c r="B1633" s="53">
        <f t="shared" si="241"/>
        <v>57532</v>
      </c>
      <c r="C1633" s="53">
        <f t="shared" si="241"/>
        <v>194015</v>
      </c>
      <c r="D1633" s="53">
        <f t="shared" si="241"/>
        <v>27483</v>
      </c>
      <c r="E1633" s="53">
        <f t="shared" si="241"/>
        <v>0</v>
      </c>
      <c r="F1633" s="53">
        <f t="shared" si="241"/>
        <v>1834859</v>
      </c>
      <c r="G1633" s="53">
        <f t="shared" si="241"/>
        <v>507743</v>
      </c>
      <c r="H1633" s="53">
        <f t="shared" si="241"/>
        <v>0</v>
      </c>
      <c r="I1633" s="53">
        <f t="shared" si="241"/>
        <v>14525</v>
      </c>
      <c r="J1633" s="53">
        <f t="shared" si="241"/>
        <v>125539.3</v>
      </c>
      <c r="K1633" s="53">
        <f t="shared" si="241"/>
        <v>13379.9</v>
      </c>
      <c r="L1633" s="53">
        <f t="shared" si="241"/>
        <v>110744.44</v>
      </c>
      <c r="M1633" s="53">
        <f t="shared" si="241"/>
        <v>71030.959999999992</v>
      </c>
      <c r="N1633" s="53">
        <f t="shared" si="238"/>
        <v>2956851.5999999996</v>
      </c>
      <c r="O1633" s="73"/>
      <c r="Z1633" s="73"/>
      <c r="AA1633" s="266"/>
      <c r="AB1633" s="336" t="s">
        <v>6587</v>
      </c>
      <c r="AC1633" s="336" t="s">
        <v>22102</v>
      </c>
      <c r="AD1633" s="336" t="s">
        <v>652</v>
      </c>
      <c r="AE1633" s="336" t="s">
        <v>1555</v>
      </c>
      <c r="AF1633" s="336" t="s">
        <v>2764</v>
      </c>
      <c r="AG1633" s="336" t="s">
        <v>2775</v>
      </c>
      <c r="AH1633" s="337">
        <v>243686.74</v>
      </c>
      <c r="AJ1633" s="73" t="s">
        <v>6587</v>
      </c>
      <c r="AK1633" s="56">
        <v>243686.74</v>
      </c>
      <c r="AL1633" s="266"/>
      <c r="AM1633" s="266"/>
      <c r="AN1633" s="339" t="s">
        <v>20817</v>
      </c>
      <c r="AO1633" s="339" t="s">
        <v>22102</v>
      </c>
      <c r="AP1633" s="339" t="s">
        <v>917</v>
      </c>
      <c r="AQ1633" s="339" t="s">
        <v>570</v>
      </c>
      <c r="AR1633" s="339" t="s">
        <v>2766</v>
      </c>
      <c r="AS1633" s="339" t="s">
        <v>5030</v>
      </c>
      <c r="AT1633" s="340">
        <v>1210111.8499999999</v>
      </c>
      <c r="AU1633" s="311"/>
      <c r="AW1633" s="73" t="s">
        <v>20817</v>
      </c>
      <c r="AX1633" s="56">
        <v>1210111.8499999999</v>
      </c>
      <c r="AY1633" s="181"/>
      <c r="AZ1633" s="231"/>
      <c r="BC1633" s="181"/>
      <c r="BE1633" s="181"/>
    </row>
    <row r="1634" spans="1:57" ht="15" x14ac:dyDescent="0.25">
      <c r="A1634" s="23" t="s">
        <v>2358</v>
      </c>
      <c r="B1634" s="53">
        <f t="shared" si="241"/>
        <v>79382</v>
      </c>
      <c r="C1634" s="53">
        <f t="shared" si="241"/>
        <v>324093</v>
      </c>
      <c r="D1634" s="53">
        <f t="shared" si="241"/>
        <v>14810</v>
      </c>
      <c r="E1634" s="53">
        <f t="shared" si="241"/>
        <v>0</v>
      </c>
      <c r="F1634" s="53">
        <f t="shared" si="241"/>
        <v>1754204</v>
      </c>
      <c r="G1634" s="53">
        <f t="shared" si="241"/>
        <v>148083</v>
      </c>
      <c r="H1634" s="53">
        <f t="shared" si="241"/>
        <v>0</v>
      </c>
      <c r="I1634" s="53">
        <f t="shared" si="241"/>
        <v>0</v>
      </c>
      <c r="J1634" s="53">
        <f t="shared" si="241"/>
        <v>116888.4</v>
      </c>
      <c r="K1634" s="53">
        <f t="shared" si="241"/>
        <v>0</v>
      </c>
      <c r="L1634" s="53">
        <f t="shared" si="241"/>
        <v>1436.4</v>
      </c>
      <c r="M1634" s="53">
        <f t="shared" si="241"/>
        <v>0</v>
      </c>
      <c r="N1634" s="53">
        <f t="shared" si="238"/>
        <v>2438896.7999999998</v>
      </c>
      <c r="O1634" s="73"/>
      <c r="Z1634" s="73"/>
      <c r="AA1634" s="266"/>
      <c r="AB1634" s="336" t="s">
        <v>6588</v>
      </c>
      <c r="AC1634" s="336" t="s">
        <v>22102</v>
      </c>
      <c r="AD1634" s="336" t="s">
        <v>652</v>
      </c>
      <c r="AE1634" s="336" t="s">
        <v>1555</v>
      </c>
      <c r="AF1634" s="336" t="s">
        <v>2764</v>
      </c>
      <c r="AG1634" s="336" t="s">
        <v>5030</v>
      </c>
      <c r="AH1634" s="337">
        <v>1931166.68</v>
      </c>
      <c r="AJ1634" s="73" t="s">
        <v>6588</v>
      </c>
      <c r="AK1634" s="56">
        <v>1931166.68</v>
      </c>
      <c r="AL1634" s="266"/>
      <c r="AM1634" s="266"/>
      <c r="AN1634" s="339" t="s">
        <v>20818</v>
      </c>
      <c r="AO1634" s="339" t="s">
        <v>22102</v>
      </c>
      <c r="AP1634" s="339" t="s">
        <v>917</v>
      </c>
      <c r="AQ1634" s="339" t="s">
        <v>570</v>
      </c>
      <c r="AR1634" s="339" t="s">
        <v>2765</v>
      </c>
      <c r="AS1634" s="339" t="s">
        <v>2775</v>
      </c>
      <c r="AT1634" s="340">
        <v>3417.17</v>
      </c>
      <c r="AU1634" s="311"/>
      <c r="AW1634" s="73" t="s">
        <v>20818</v>
      </c>
      <c r="AX1634" s="56">
        <v>3417.17</v>
      </c>
      <c r="AY1634" s="181"/>
      <c r="AZ1634" s="231"/>
      <c r="BC1634" s="181"/>
      <c r="BE1634" s="181"/>
    </row>
    <row r="1635" spans="1:57" ht="15" x14ac:dyDescent="0.25">
      <c r="A1635" s="23" t="s">
        <v>2359</v>
      </c>
      <c r="B1635" s="53">
        <f t="shared" si="241"/>
        <v>63791</v>
      </c>
      <c r="C1635" s="53">
        <f t="shared" si="241"/>
        <v>212686</v>
      </c>
      <c r="D1635" s="53">
        <f t="shared" si="241"/>
        <v>19241</v>
      </c>
      <c r="E1635" s="53">
        <f t="shared" si="241"/>
        <v>0</v>
      </c>
      <c r="F1635" s="53">
        <f t="shared" si="241"/>
        <v>1215286</v>
      </c>
      <c r="G1635" s="53">
        <f t="shared" si="241"/>
        <v>80406</v>
      </c>
      <c r="H1635" s="53">
        <f t="shared" si="241"/>
        <v>0</v>
      </c>
      <c r="I1635" s="53">
        <f t="shared" si="241"/>
        <v>0</v>
      </c>
      <c r="J1635" s="53">
        <f t="shared" si="241"/>
        <v>84631.99</v>
      </c>
      <c r="K1635" s="53">
        <f t="shared" si="241"/>
        <v>3748.29</v>
      </c>
      <c r="L1635" s="53">
        <f t="shared" si="241"/>
        <v>13950</v>
      </c>
      <c r="M1635" s="53">
        <f t="shared" si="241"/>
        <v>0</v>
      </c>
      <c r="N1635" s="53">
        <f t="shared" si="238"/>
        <v>1693740.28</v>
      </c>
      <c r="O1635" s="73"/>
      <c r="Z1635" s="73"/>
      <c r="AA1635" s="266"/>
      <c r="AB1635" s="336" t="s">
        <v>6589</v>
      </c>
      <c r="AC1635" s="336" t="s">
        <v>22102</v>
      </c>
      <c r="AD1635" s="336" t="s">
        <v>652</v>
      </c>
      <c r="AE1635" s="336" t="s">
        <v>1555</v>
      </c>
      <c r="AF1635" s="336" t="s">
        <v>2760</v>
      </c>
      <c r="AG1635" s="336" t="s">
        <v>2775</v>
      </c>
      <c r="AH1635" s="337">
        <v>841139.53</v>
      </c>
      <c r="AJ1635" s="73" t="s">
        <v>6589</v>
      </c>
      <c r="AK1635" s="56">
        <v>841139.53</v>
      </c>
      <c r="AL1635" s="266"/>
      <c r="AM1635" s="266"/>
      <c r="AN1635" s="339" t="s">
        <v>20819</v>
      </c>
      <c r="AO1635" s="339" t="s">
        <v>22102</v>
      </c>
      <c r="AP1635" s="339" t="s">
        <v>917</v>
      </c>
      <c r="AQ1635" s="339" t="s">
        <v>570</v>
      </c>
      <c r="AR1635" s="339" t="s">
        <v>2765</v>
      </c>
      <c r="AS1635" s="339" t="s">
        <v>5030</v>
      </c>
      <c r="AT1635" s="340">
        <v>2493022.5299999998</v>
      </c>
      <c r="AU1635" s="311"/>
      <c r="AW1635" s="73" t="s">
        <v>20819</v>
      </c>
      <c r="AX1635" s="56">
        <v>2493022.5299999998</v>
      </c>
      <c r="AY1635" s="181"/>
      <c r="AZ1635" s="231"/>
      <c r="BC1635" s="181"/>
      <c r="BE1635" s="181"/>
    </row>
    <row r="1636" spans="1:57" ht="15" x14ac:dyDescent="0.25">
      <c r="A1636" s="23" t="s">
        <v>2360</v>
      </c>
      <c r="B1636" s="53">
        <f t="shared" ref="B1636:M1645" si="242">IF(ISNA(VLOOKUP($A1636&amp;B$5&amp;B$4,schdata,2,FALSE)),0,VLOOKUP($A1636&amp;B$5&amp;B$4,schdata,2,FALSE))</f>
        <v>97237</v>
      </c>
      <c r="C1636" s="53">
        <f t="shared" si="242"/>
        <v>252377</v>
      </c>
      <c r="D1636" s="53">
        <f t="shared" si="242"/>
        <v>56071</v>
      </c>
      <c r="E1636" s="53">
        <f t="shared" si="242"/>
        <v>24896</v>
      </c>
      <c r="F1636" s="53">
        <f t="shared" si="242"/>
        <v>1971800</v>
      </c>
      <c r="G1636" s="53">
        <f t="shared" si="242"/>
        <v>633833</v>
      </c>
      <c r="H1636" s="53">
        <f t="shared" si="242"/>
        <v>0</v>
      </c>
      <c r="I1636" s="53">
        <f t="shared" si="242"/>
        <v>0</v>
      </c>
      <c r="J1636" s="53">
        <f t="shared" si="242"/>
        <v>11082.529999999999</v>
      </c>
      <c r="K1636" s="53">
        <f t="shared" si="242"/>
        <v>0</v>
      </c>
      <c r="L1636" s="53">
        <f t="shared" si="242"/>
        <v>93372.27</v>
      </c>
      <c r="M1636" s="53">
        <f t="shared" si="242"/>
        <v>0</v>
      </c>
      <c r="N1636" s="53">
        <f t="shared" si="238"/>
        <v>3140668.8</v>
      </c>
      <c r="O1636" s="73"/>
      <c r="Z1636" s="73"/>
      <c r="AA1636" s="266"/>
      <c r="AB1636" s="336" t="s">
        <v>6590</v>
      </c>
      <c r="AC1636" s="336" t="s">
        <v>22102</v>
      </c>
      <c r="AD1636" s="336" t="s">
        <v>652</v>
      </c>
      <c r="AE1636" s="336" t="s">
        <v>1555</v>
      </c>
      <c r="AF1636" s="336" t="s">
        <v>2760</v>
      </c>
      <c r="AG1636" s="336" t="s">
        <v>5030</v>
      </c>
      <c r="AH1636" s="337">
        <v>1289443.8342048998</v>
      </c>
      <c r="AJ1636" s="73" t="s">
        <v>6590</v>
      </c>
      <c r="AK1636" s="56">
        <v>1289443.8342048998</v>
      </c>
      <c r="AL1636" s="266"/>
      <c r="AM1636" s="266"/>
      <c r="AN1636" s="339" t="s">
        <v>20820</v>
      </c>
      <c r="AO1636" s="339" t="s">
        <v>22102</v>
      </c>
      <c r="AP1636" s="339" t="s">
        <v>918</v>
      </c>
      <c r="AQ1636" s="339" t="s">
        <v>572</v>
      </c>
      <c r="AR1636" s="339" t="s">
        <v>2759</v>
      </c>
      <c r="AS1636" s="339" t="s">
        <v>5030</v>
      </c>
      <c r="AT1636" s="340">
        <v>805421.5</v>
      </c>
      <c r="AU1636" s="311"/>
      <c r="AW1636" s="73" t="s">
        <v>20820</v>
      </c>
      <c r="AX1636" s="56">
        <v>805421.5</v>
      </c>
      <c r="AY1636" s="181"/>
      <c r="AZ1636" s="231"/>
      <c r="BC1636" s="181"/>
      <c r="BE1636" s="181"/>
    </row>
    <row r="1637" spans="1:57" ht="15" x14ac:dyDescent="0.25">
      <c r="A1637" s="23" t="s">
        <v>2361</v>
      </c>
      <c r="B1637" s="53">
        <f t="shared" si="242"/>
        <v>161115</v>
      </c>
      <c r="C1637" s="53">
        <f t="shared" si="242"/>
        <v>191824</v>
      </c>
      <c r="D1637" s="53">
        <f t="shared" si="242"/>
        <v>34427</v>
      </c>
      <c r="E1637" s="53">
        <f t="shared" si="242"/>
        <v>26226</v>
      </c>
      <c r="F1637" s="53">
        <f t="shared" si="242"/>
        <v>1977657</v>
      </c>
      <c r="G1637" s="53">
        <f t="shared" si="242"/>
        <v>1163797</v>
      </c>
      <c r="H1637" s="53">
        <f t="shared" si="242"/>
        <v>0</v>
      </c>
      <c r="I1637" s="53">
        <f t="shared" si="242"/>
        <v>15993.75</v>
      </c>
      <c r="J1637" s="53">
        <f t="shared" si="242"/>
        <v>15607.26</v>
      </c>
      <c r="K1637" s="53">
        <f t="shared" si="242"/>
        <v>4000.28</v>
      </c>
      <c r="L1637" s="53">
        <f t="shared" si="242"/>
        <v>57724.84</v>
      </c>
      <c r="M1637" s="53">
        <f t="shared" si="242"/>
        <v>23055.31</v>
      </c>
      <c r="N1637" s="53">
        <f t="shared" si="238"/>
        <v>3671427.4399999995</v>
      </c>
      <c r="O1637" s="73"/>
      <c r="Z1637" s="73"/>
      <c r="AA1637" s="266"/>
      <c r="AB1637" s="336" t="s">
        <v>6591</v>
      </c>
      <c r="AC1637" s="336" t="s">
        <v>22102</v>
      </c>
      <c r="AD1637" s="336" t="s">
        <v>652</v>
      </c>
      <c r="AE1637" s="336" t="s">
        <v>1555</v>
      </c>
      <c r="AF1637" s="336" t="s">
        <v>2763</v>
      </c>
      <c r="AG1637" s="336" t="s">
        <v>2775</v>
      </c>
      <c r="AH1637" s="337">
        <v>21406.51</v>
      </c>
      <c r="AJ1637" s="73" t="s">
        <v>6591</v>
      </c>
      <c r="AK1637" s="56">
        <v>21406.51</v>
      </c>
      <c r="AL1637" s="266"/>
      <c r="AM1637" s="266"/>
      <c r="AN1637" s="339" t="s">
        <v>20821</v>
      </c>
      <c r="AO1637" s="339" t="s">
        <v>22102</v>
      </c>
      <c r="AP1637" s="339" t="s">
        <v>918</v>
      </c>
      <c r="AQ1637" s="339" t="s">
        <v>572</v>
      </c>
      <c r="AR1637" s="339" t="s">
        <v>2767</v>
      </c>
      <c r="AS1637" s="339" t="s">
        <v>2775</v>
      </c>
      <c r="AT1637" s="340">
        <v>52297</v>
      </c>
      <c r="AU1637" s="311"/>
      <c r="AW1637" s="73" t="s">
        <v>20821</v>
      </c>
      <c r="AX1637" s="56">
        <v>52297</v>
      </c>
      <c r="AY1637" s="181"/>
      <c r="AZ1637" s="231"/>
      <c r="BC1637" s="181"/>
      <c r="BE1637" s="181"/>
    </row>
    <row r="1638" spans="1:57" ht="15" x14ac:dyDescent="0.25">
      <c r="A1638" s="23" t="s">
        <v>2362</v>
      </c>
      <c r="B1638" s="53">
        <f t="shared" si="242"/>
        <v>64158</v>
      </c>
      <c r="C1638" s="53">
        <f t="shared" si="242"/>
        <v>205274</v>
      </c>
      <c r="D1638" s="53">
        <f t="shared" si="242"/>
        <v>33502</v>
      </c>
      <c r="E1638" s="53">
        <f t="shared" si="242"/>
        <v>0</v>
      </c>
      <c r="F1638" s="53">
        <f t="shared" si="242"/>
        <v>1630153</v>
      </c>
      <c r="G1638" s="53">
        <f t="shared" si="242"/>
        <v>138142</v>
      </c>
      <c r="H1638" s="53">
        <f t="shared" si="242"/>
        <v>0</v>
      </c>
      <c r="I1638" s="53">
        <f t="shared" si="242"/>
        <v>9668.75</v>
      </c>
      <c r="J1638" s="53">
        <f t="shared" si="242"/>
        <v>4226.41</v>
      </c>
      <c r="K1638" s="53">
        <f t="shared" si="242"/>
        <v>9334.2800000000007</v>
      </c>
      <c r="L1638" s="53">
        <f t="shared" si="242"/>
        <v>118549.68</v>
      </c>
      <c r="M1638" s="53">
        <f t="shared" si="242"/>
        <v>0</v>
      </c>
      <c r="N1638" s="53">
        <f t="shared" si="238"/>
        <v>2213008.12</v>
      </c>
      <c r="O1638" s="73"/>
      <c r="Z1638" s="73"/>
      <c r="AA1638" s="266"/>
      <c r="AB1638" s="336" t="s">
        <v>6592</v>
      </c>
      <c r="AC1638" s="336" t="s">
        <v>22102</v>
      </c>
      <c r="AD1638" s="336" t="s">
        <v>652</v>
      </c>
      <c r="AE1638" s="336" t="s">
        <v>1555</v>
      </c>
      <c r="AF1638" s="336" t="s">
        <v>2763</v>
      </c>
      <c r="AG1638" s="336" t="s">
        <v>5030</v>
      </c>
      <c r="AH1638" s="337">
        <v>83505.2</v>
      </c>
      <c r="AJ1638" s="73" t="s">
        <v>6592</v>
      </c>
      <c r="AK1638" s="56">
        <v>83505.2</v>
      </c>
      <c r="AL1638" s="266"/>
      <c r="AM1638" s="266"/>
      <c r="AN1638" s="339" t="s">
        <v>20822</v>
      </c>
      <c r="AO1638" s="339" t="s">
        <v>22102</v>
      </c>
      <c r="AP1638" s="339" t="s">
        <v>918</v>
      </c>
      <c r="AQ1638" s="339" t="s">
        <v>572</v>
      </c>
      <c r="AR1638" s="339" t="s">
        <v>2767</v>
      </c>
      <c r="AS1638" s="339" t="s">
        <v>5030</v>
      </c>
      <c r="AT1638" s="340">
        <v>3068878.3499999996</v>
      </c>
      <c r="AU1638" s="311"/>
      <c r="AW1638" s="73" t="s">
        <v>20822</v>
      </c>
      <c r="AX1638" s="56">
        <v>3068878.3499999996</v>
      </c>
      <c r="AY1638" s="181"/>
      <c r="AZ1638" s="231"/>
      <c r="BC1638" s="181"/>
      <c r="BE1638" s="181"/>
    </row>
    <row r="1639" spans="1:57" ht="15" x14ac:dyDescent="0.25">
      <c r="A1639" s="23" t="s">
        <v>2363</v>
      </c>
      <c r="B1639" s="53">
        <f t="shared" si="242"/>
        <v>89158</v>
      </c>
      <c r="C1639" s="53">
        <f t="shared" si="242"/>
        <v>150509</v>
      </c>
      <c r="D1639" s="53">
        <f t="shared" si="242"/>
        <v>18544</v>
      </c>
      <c r="E1639" s="53">
        <f t="shared" si="242"/>
        <v>646</v>
      </c>
      <c r="F1639" s="53">
        <f t="shared" si="242"/>
        <v>1525799</v>
      </c>
      <c r="G1639" s="53">
        <f t="shared" si="242"/>
        <v>226673</v>
      </c>
      <c r="H1639" s="53">
        <f t="shared" si="242"/>
        <v>0</v>
      </c>
      <c r="I1639" s="53">
        <f t="shared" si="242"/>
        <v>15512.5</v>
      </c>
      <c r="J1639" s="53">
        <f t="shared" si="242"/>
        <v>8033.41</v>
      </c>
      <c r="K1639" s="53">
        <f t="shared" si="242"/>
        <v>5116.29</v>
      </c>
      <c r="L1639" s="53">
        <f t="shared" si="242"/>
        <v>0</v>
      </c>
      <c r="M1639" s="53">
        <f t="shared" si="242"/>
        <v>0</v>
      </c>
      <c r="N1639" s="53">
        <f t="shared" si="238"/>
        <v>2039991.2</v>
      </c>
      <c r="O1639" s="73"/>
      <c r="Z1639" s="73"/>
      <c r="AA1639" s="266"/>
      <c r="AB1639" s="336" t="s">
        <v>6593</v>
      </c>
      <c r="AC1639" s="336" t="s">
        <v>22102</v>
      </c>
      <c r="AD1639" s="336" t="s">
        <v>652</v>
      </c>
      <c r="AE1639" s="336" t="s">
        <v>1555</v>
      </c>
      <c r="AF1639" s="336" t="s">
        <v>2758</v>
      </c>
      <c r="AG1639" s="336" t="s">
        <v>2775</v>
      </c>
      <c r="AH1639" s="337">
        <v>93614.140000000014</v>
      </c>
      <c r="AJ1639" s="73" t="s">
        <v>6593</v>
      </c>
      <c r="AK1639" s="56">
        <v>93614.140000000014</v>
      </c>
      <c r="AL1639" s="266"/>
      <c r="AM1639" s="266"/>
      <c r="AN1639" s="339" t="s">
        <v>20823</v>
      </c>
      <c r="AO1639" s="339" t="s">
        <v>22102</v>
      </c>
      <c r="AP1639" s="339" t="s">
        <v>918</v>
      </c>
      <c r="AQ1639" s="339" t="s">
        <v>572</v>
      </c>
      <c r="AR1639" s="339" t="s">
        <v>2766</v>
      </c>
      <c r="AS1639" s="339" t="s">
        <v>5030</v>
      </c>
      <c r="AT1639" s="340">
        <v>1818727.62</v>
      </c>
      <c r="AU1639" s="311"/>
      <c r="AW1639" s="73" t="s">
        <v>20823</v>
      </c>
      <c r="AX1639" s="56">
        <v>1818727.62</v>
      </c>
      <c r="AY1639" s="181"/>
      <c r="AZ1639" s="231"/>
      <c r="BC1639" s="181"/>
      <c r="BE1639" s="181"/>
    </row>
    <row r="1640" spans="1:57" ht="15" x14ac:dyDescent="0.25">
      <c r="A1640" s="23" t="s">
        <v>2364</v>
      </c>
      <c r="B1640" s="53">
        <f t="shared" si="242"/>
        <v>271204</v>
      </c>
      <c r="C1640" s="53">
        <f t="shared" si="242"/>
        <v>357858</v>
      </c>
      <c r="D1640" s="53">
        <f t="shared" si="242"/>
        <v>58402</v>
      </c>
      <c r="E1640" s="53">
        <f t="shared" si="242"/>
        <v>2900</v>
      </c>
      <c r="F1640" s="53">
        <f t="shared" si="242"/>
        <v>3757585</v>
      </c>
      <c r="G1640" s="53">
        <f t="shared" si="242"/>
        <v>664610</v>
      </c>
      <c r="H1640" s="53">
        <f t="shared" si="242"/>
        <v>0</v>
      </c>
      <c r="I1640" s="53">
        <f t="shared" si="242"/>
        <v>0</v>
      </c>
      <c r="J1640" s="53">
        <f t="shared" si="242"/>
        <v>72477.759999999995</v>
      </c>
      <c r="K1640" s="53">
        <f t="shared" si="242"/>
        <v>0</v>
      </c>
      <c r="L1640" s="53">
        <f t="shared" si="242"/>
        <v>0</v>
      </c>
      <c r="M1640" s="53">
        <f t="shared" si="242"/>
        <v>0</v>
      </c>
      <c r="N1640" s="53">
        <f t="shared" si="238"/>
        <v>5185036.76</v>
      </c>
      <c r="O1640" s="73"/>
      <c r="Z1640" s="73"/>
      <c r="AA1640" s="266"/>
      <c r="AB1640" s="336" t="s">
        <v>6594</v>
      </c>
      <c r="AC1640" s="336" t="s">
        <v>22102</v>
      </c>
      <c r="AD1640" s="336" t="s">
        <v>652</v>
      </c>
      <c r="AE1640" s="336" t="s">
        <v>1555</v>
      </c>
      <c r="AF1640" s="336" t="s">
        <v>2758</v>
      </c>
      <c r="AG1640" s="336" t="s">
        <v>5030</v>
      </c>
      <c r="AH1640" s="337">
        <v>5885119.4211445404</v>
      </c>
      <c r="AJ1640" s="73" t="s">
        <v>6594</v>
      </c>
      <c r="AK1640" s="56">
        <v>5885119.4211445404</v>
      </c>
      <c r="AL1640" s="266"/>
      <c r="AM1640" s="266"/>
      <c r="AN1640" s="339" t="s">
        <v>20824</v>
      </c>
      <c r="AO1640" s="339" t="s">
        <v>22102</v>
      </c>
      <c r="AP1640" s="339" t="s">
        <v>918</v>
      </c>
      <c r="AQ1640" s="339" t="s">
        <v>572</v>
      </c>
      <c r="AR1640" s="339" t="s">
        <v>2765</v>
      </c>
      <c r="AS1640" s="339" t="s">
        <v>5030</v>
      </c>
      <c r="AT1640" s="340">
        <v>2518548.3699999996</v>
      </c>
      <c r="AU1640" s="311"/>
      <c r="AW1640" s="73" t="s">
        <v>20824</v>
      </c>
      <c r="AX1640" s="56">
        <v>2518548.3699999996</v>
      </c>
      <c r="AY1640" s="181"/>
      <c r="AZ1640" s="231"/>
      <c r="BC1640" s="181"/>
      <c r="BE1640" s="181"/>
    </row>
    <row r="1641" spans="1:57" ht="15" x14ac:dyDescent="0.25">
      <c r="A1641" s="23" t="s">
        <v>2365</v>
      </c>
      <c r="B1641" s="53">
        <f t="shared" si="242"/>
        <v>340057</v>
      </c>
      <c r="C1641" s="53">
        <f t="shared" si="242"/>
        <v>329325</v>
      </c>
      <c r="D1641" s="53">
        <f t="shared" si="242"/>
        <v>70805</v>
      </c>
      <c r="E1641" s="53">
        <f t="shared" si="242"/>
        <v>1575</v>
      </c>
      <c r="F1641" s="53">
        <f t="shared" si="242"/>
        <v>4303941</v>
      </c>
      <c r="G1641" s="53">
        <f t="shared" si="242"/>
        <v>646197</v>
      </c>
      <c r="H1641" s="53">
        <f t="shared" si="242"/>
        <v>0</v>
      </c>
      <c r="I1641" s="53">
        <f t="shared" si="242"/>
        <v>0</v>
      </c>
      <c r="J1641" s="53">
        <f t="shared" si="242"/>
        <v>3598.33</v>
      </c>
      <c r="K1641" s="53">
        <f t="shared" si="242"/>
        <v>0</v>
      </c>
      <c r="L1641" s="53">
        <f t="shared" si="242"/>
        <v>0</v>
      </c>
      <c r="M1641" s="53">
        <f t="shared" si="242"/>
        <v>0</v>
      </c>
      <c r="N1641" s="53">
        <f t="shared" si="238"/>
        <v>5695498.3300000001</v>
      </c>
      <c r="O1641" s="73"/>
      <c r="Z1641" s="73"/>
      <c r="AA1641" s="266"/>
      <c r="AB1641" s="336" t="s">
        <v>6595</v>
      </c>
      <c r="AC1641" s="336" t="s">
        <v>22102</v>
      </c>
      <c r="AD1641" s="336" t="s">
        <v>652</v>
      </c>
      <c r="AE1641" s="336" t="s">
        <v>1555</v>
      </c>
      <c r="AF1641" s="336" t="s">
        <v>2761</v>
      </c>
      <c r="AG1641" s="336" t="s">
        <v>2775</v>
      </c>
      <c r="AH1641" s="337">
        <v>168697.55000000002</v>
      </c>
      <c r="AJ1641" s="73" t="s">
        <v>6595</v>
      </c>
      <c r="AK1641" s="56">
        <v>168697.55000000002</v>
      </c>
      <c r="AL1641" s="266"/>
      <c r="AM1641" s="266"/>
      <c r="AN1641" s="339" t="s">
        <v>22189</v>
      </c>
      <c r="AO1641" s="339" t="s">
        <v>22102</v>
      </c>
      <c r="AP1641" s="339" t="s">
        <v>919</v>
      </c>
      <c r="AQ1641" s="339" t="s">
        <v>573</v>
      </c>
      <c r="AR1641" s="339" t="s">
        <v>2759</v>
      </c>
      <c r="AS1641" s="339" t="s">
        <v>2775</v>
      </c>
      <c r="AT1641" s="340">
        <v>3125</v>
      </c>
      <c r="AU1641" s="311"/>
      <c r="AW1641" s="73" t="s">
        <v>22189</v>
      </c>
      <c r="AX1641" s="56">
        <v>3125</v>
      </c>
      <c r="AY1641" s="181"/>
      <c r="AZ1641" s="231"/>
      <c r="BC1641" s="181"/>
      <c r="BE1641" s="181"/>
    </row>
    <row r="1642" spans="1:57" ht="15" x14ac:dyDescent="0.25">
      <c r="A1642" s="23" t="s">
        <v>2366</v>
      </c>
      <c r="B1642" s="53">
        <f t="shared" si="242"/>
        <v>949587</v>
      </c>
      <c r="C1642" s="53">
        <f t="shared" si="242"/>
        <v>965572</v>
      </c>
      <c r="D1642" s="53">
        <f t="shared" si="242"/>
        <v>212831</v>
      </c>
      <c r="E1642" s="53">
        <f t="shared" si="242"/>
        <v>4999</v>
      </c>
      <c r="F1642" s="53">
        <f t="shared" si="242"/>
        <v>8672113</v>
      </c>
      <c r="G1642" s="53">
        <f t="shared" si="242"/>
        <v>1184008</v>
      </c>
      <c r="H1642" s="53">
        <f t="shared" si="242"/>
        <v>0</v>
      </c>
      <c r="I1642" s="53">
        <f t="shared" si="242"/>
        <v>10146</v>
      </c>
      <c r="J1642" s="53">
        <f t="shared" si="242"/>
        <v>449972.17</v>
      </c>
      <c r="K1642" s="53">
        <f t="shared" si="242"/>
        <v>0</v>
      </c>
      <c r="L1642" s="53">
        <f t="shared" si="242"/>
        <v>4579</v>
      </c>
      <c r="M1642" s="53">
        <f t="shared" si="242"/>
        <v>0</v>
      </c>
      <c r="N1642" s="53">
        <f t="shared" si="238"/>
        <v>12453807.17</v>
      </c>
      <c r="O1642" s="73"/>
      <c r="Z1642" s="73"/>
      <c r="AA1642" s="266"/>
      <c r="AB1642" s="336" t="s">
        <v>6596</v>
      </c>
      <c r="AC1642" s="336" t="s">
        <v>22102</v>
      </c>
      <c r="AD1642" s="336" t="s">
        <v>652</v>
      </c>
      <c r="AE1642" s="336" t="s">
        <v>1555</v>
      </c>
      <c r="AF1642" s="336" t="s">
        <v>2761</v>
      </c>
      <c r="AG1642" s="336" t="s">
        <v>5030</v>
      </c>
      <c r="AH1642" s="337">
        <v>3455187.2046505604</v>
      </c>
      <c r="AJ1642" s="73" t="s">
        <v>6596</v>
      </c>
      <c r="AK1642" s="56">
        <v>3455187.2046505604</v>
      </c>
      <c r="AL1642" s="266"/>
      <c r="AM1642" s="266"/>
      <c r="AN1642" s="339" t="s">
        <v>20825</v>
      </c>
      <c r="AO1642" s="339" t="s">
        <v>22102</v>
      </c>
      <c r="AP1642" s="339" t="s">
        <v>919</v>
      </c>
      <c r="AQ1642" s="339" t="s">
        <v>573</v>
      </c>
      <c r="AR1642" s="339" t="s">
        <v>2759</v>
      </c>
      <c r="AS1642" s="339" t="s">
        <v>5030</v>
      </c>
      <c r="AT1642" s="340">
        <v>1604240.99</v>
      </c>
      <c r="AU1642" s="311"/>
      <c r="AW1642" s="73" t="s">
        <v>20825</v>
      </c>
      <c r="AX1642" s="56">
        <v>1604240.99</v>
      </c>
      <c r="AY1642" s="181"/>
      <c r="AZ1642" s="231"/>
      <c r="BC1642" s="181"/>
      <c r="BE1642" s="181"/>
    </row>
    <row r="1643" spans="1:57" ht="15" x14ac:dyDescent="0.25">
      <c r="A1643" s="23" t="s">
        <v>3082</v>
      </c>
      <c r="B1643" s="53">
        <f t="shared" si="242"/>
        <v>484481</v>
      </c>
      <c r="C1643" s="53">
        <f t="shared" si="242"/>
        <v>1031099</v>
      </c>
      <c r="D1643" s="53">
        <f t="shared" si="242"/>
        <v>101893</v>
      </c>
      <c r="E1643" s="53">
        <f t="shared" si="242"/>
        <v>575898</v>
      </c>
      <c r="F1643" s="53">
        <f t="shared" si="242"/>
        <v>1836020</v>
      </c>
      <c r="G1643" s="53">
        <f t="shared" si="242"/>
        <v>995252</v>
      </c>
      <c r="H1643" s="53">
        <f t="shared" si="242"/>
        <v>0</v>
      </c>
      <c r="I1643" s="53">
        <f t="shared" si="242"/>
        <v>71362</v>
      </c>
      <c r="J1643" s="53">
        <f t="shared" si="242"/>
        <v>247889.76</v>
      </c>
      <c r="K1643" s="53">
        <f t="shared" si="242"/>
        <v>40937.880000000005</v>
      </c>
      <c r="L1643" s="53">
        <f t="shared" si="242"/>
        <v>0</v>
      </c>
      <c r="M1643" s="53">
        <f t="shared" si="242"/>
        <v>0</v>
      </c>
      <c r="N1643" s="53">
        <f t="shared" si="238"/>
        <v>5384832.6399999997</v>
      </c>
      <c r="O1643" s="73"/>
      <c r="Z1643" s="73"/>
      <c r="AA1643" s="266"/>
      <c r="AB1643" s="336" t="s">
        <v>6597</v>
      </c>
      <c r="AC1643" s="336" t="s">
        <v>22102</v>
      </c>
      <c r="AD1643" s="336" t="s">
        <v>652</v>
      </c>
      <c r="AE1643" s="336" t="s">
        <v>1556</v>
      </c>
      <c r="AF1643" s="336" t="s">
        <v>2760</v>
      </c>
      <c r="AG1643" s="336" t="s">
        <v>5030</v>
      </c>
      <c r="AH1643" s="337">
        <v>307143.08095772803</v>
      </c>
      <c r="AJ1643" s="73" t="s">
        <v>6597</v>
      </c>
      <c r="AK1643" s="56">
        <v>307143.08095772803</v>
      </c>
      <c r="AL1643" s="266"/>
      <c r="AM1643" s="266"/>
      <c r="AN1643" s="339" t="s">
        <v>20826</v>
      </c>
      <c r="AO1643" s="339" t="s">
        <v>22102</v>
      </c>
      <c r="AP1643" s="339" t="s">
        <v>919</v>
      </c>
      <c r="AQ1643" s="339" t="s">
        <v>573</v>
      </c>
      <c r="AR1643" s="339" t="s">
        <v>2767</v>
      </c>
      <c r="AS1643" s="339" t="s">
        <v>2775</v>
      </c>
      <c r="AT1643" s="340">
        <v>8827</v>
      </c>
      <c r="AU1643" s="311"/>
      <c r="AW1643" s="73" t="s">
        <v>20826</v>
      </c>
      <c r="AX1643" s="56">
        <v>8827</v>
      </c>
      <c r="AY1643" s="181"/>
      <c r="AZ1643" s="231"/>
      <c r="BC1643" s="181"/>
      <c r="BE1643" s="181"/>
    </row>
    <row r="1644" spans="1:57" ht="15" x14ac:dyDescent="0.25">
      <c r="A1644" s="23" t="s">
        <v>2368</v>
      </c>
      <c r="B1644" s="53">
        <f t="shared" si="242"/>
        <v>153966.44799999997</v>
      </c>
      <c r="C1644" s="53">
        <f t="shared" si="242"/>
        <v>169927.39</v>
      </c>
      <c r="D1644" s="53">
        <f t="shared" si="242"/>
        <v>51354.631846470897</v>
      </c>
      <c r="E1644" s="53">
        <f t="shared" si="242"/>
        <v>11.423877565985322</v>
      </c>
      <c r="F1644" s="53">
        <f t="shared" si="242"/>
        <v>2606463.34</v>
      </c>
      <c r="G1644" s="53">
        <f t="shared" si="242"/>
        <v>323374</v>
      </c>
      <c r="H1644" s="53">
        <f t="shared" si="242"/>
        <v>0</v>
      </c>
      <c r="I1644" s="53">
        <f t="shared" si="242"/>
        <v>0</v>
      </c>
      <c r="J1644" s="53">
        <f t="shared" si="242"/>
        <v>25482.218148482607</v>
      </c>
      <c r="K1644" s="53">
        <f t="shared" si="242"/>
        <v>1895.0516473890489</v>
      </c>
      <c r="L1644" s="53">
        <f t="shared" si="242"/>
        <v>109559.30000000002</v>
      </c>
      <c r="M1644" s="53">
        <f t="shared" si="242"/>
        <v>0</v>
      </c>
      <c r="N1644" s="53">
        <f t="shared" si="238"/>
        <v>3442033.8035199079</v>
      </c>
      <c r="O1644" s="73"/>
      <c r="Z1644" s="73"/>
      <c r="AA1644" s="266"/>
      <c r="AB1644" s="336" t="s">
        <v>6598</v>
      </c>
      <c r="AC1644" s="336" t="s">
        <v>22102</v>
      </c>
      <c r="AD1644" s="336" t="s">
        <v>652</v>
      </c>
      <c r="AE1644" s="336" t="s">
        <v>1556</v>
      </c>
      <c r="AF1644" s="336" t="s">
        <v>2763</v>
      </c>
      <c r="AG1644" s="336" t="s">
        <v>2775</v>
      </c>
      <c r="AH1644" s="337">
        <v>13704.78</v>
      </c>
      <c r="AJ1644" s="73" t="s">
        <v>6598</v>
      </c>
      <c r="AK1644" s="56">
        <v>13704.78</v>
      </c>
      <c r="AL1644" s="266"/>
      <c r="AM1644" s="266"/>
      <c r="AN1644" s="339" t="s">
        <v>20827</v>
      </c>
      <c r="AO1644" s="339" t="s">
        <v>22102</v>
      </c>
      <c r="AP1644" s="339" t="s">
        <v>919</v>
      </c>
      <c r="AQ1644" s="339" t="s">
        <v>573</v>
      </c>
      <c r="AR1644" s="339" t="s">
        <v>2767</v>
      </c>
      <c r="AS1644" s="339" t="s">
        <v>5030</v>
      </c>
      <c r="AT1644" s="340">
        <v>4327538.3400000008</v>
      </c>
      <c r="AU1644" s="311"/>
      <c r="AW1644" s="73" t="s">
        <v>20827</v>
      </c>
      <c r="AX1644" s="56">
        <v>4327538.3400000008</v>
      </c>
      <c r="AY1644" s="181"/>
      <c r="AZ1644" s="231"/>
      <c r="BC1644" s="181"/>
      <c r="BE1644" s="181"/>
    </row>
    <row r="1645" spans="1:57" ht="15" x14ac:dyDescent="0.25">
      <c r="A1645" s="23" t="s">
        <v>2369</v>
      </c>
      <c r="B1645" s="53">
        <f t="shared" si="242"/>
        <v>0</v>
      </c>
      <c r="C1645" s="53">
        <f t="shared" si="242"/>
        <v>155650.44000000009</v>
      </c>
      <c r="D1645" s="53">
        <f t="shared" si="242"/>
        <v>22358</v>
      </c>
      <c r="E1645" s="53">
        <f t="shared" si="242"/>
        <v>0</v>
      </c>
      <c r="F1645" s="53">
        <f t="shared" si="242"/>
        <v>967186.04000000015</v>
      </c>
      <c r="G1645" s="53">
        <f t="shared" si="242"/>
        <v>198309.46</v>
      </c>
      <c r="H1645" s="53">
        <f t="shared" si="242"/>
        <v>0</v>
      </c>
      <c r="I1645" s="53">
        <f t="shared" si="242"/>
        <v>0</v>
      </c>
      <c r="J1645" s="53">
        <f t="shared" si="242"/>
        <v>31117.024618343701</v>
      </c>
      <c r="K1645" s="53">
        <f t="shared" si="242"/>
        <v>2331.1555537957311</v>
      </c>
      <c r="L1645" s="53">
        <f t="shared" si="242"/>
        <v>104592.72</v>
      </c>
      <c r="M1645" s="53">
        <f t="shared" si="242"/>
        <v>58382.66</v>
      </c>
      <c r="N1645" s="53">
        <f t="shared" si="238"/>
        <v>1539927.5001721394</v>
      </c>
      <c r="O1645" s="73"/>
      <c r="Z1645" s="73"/>
      <c r="AA1645" s="266"/>
      <c r="AB1645" s="336" t="s">
        <v>22707</v>
      </c>
      <c r="AC1645" s="336" t="s">
        <v>22102</v>
      </c>
      <c r="AD1645" s="336" t="s">
        <v>652</v>
      </c>
      <c r="AE1645" s="336" t="s">
        <v>1556</v>
      </c>
      <c r="AF1645" s="336" t="s">
        <v>2762</v>
      </c>
      <c r="AG1645" s="336" t="s">
        <v>2775</v>
      </c>
      <c r="AH1645" s="337">
        <v>425</v>
      </c>
      <c r="AJ1645" s="73" t="s">
        <v>22707</v>
      </c>
      <c r="AK1645" s="56">
        <v>425</v>
      </c>
      <c r="AL1645" s="266"/>
      <c r="AM1645" s="266"/>
      <c r="AN1645" s="339" t="s">
        <v>20828</v>
      </c>
      <c r="AO1645" s="339" t="s">
        <v>22102</v>
      </c>
      <c r="AP1645" s="339" t="s">
        <v>919</v>
      </c>
      <c r="AQ1645" s="339" t="s">
        <v>573</v>
      </c>
      <c r="AR1645" s="339" t="s">
        <v>2766</v>
      </c>
      <c r="AS1645" s="339" t="s">
        <v>5030</v>
      </c>
      <c r="AT1645" s="340">
        <v>1672006.52</v>
      </c>
      <c r="AU1645" s="311"/>
      <c r="AW1645" s="73" t="s">
        <v>20828</v>
      </c>
      <c r="AX1645" s="56">
        <v>1672006.52</v>
      </c>
      <c r="AY1645" s="181"/>
      <c r="AZ1645" s="231"/>
      <c r="BC1645" s="181"/>
      <c r="BE1645" s="181"/>
    </row>
    <row r="1646" spans="1:57" ht="15" x14ac:dyDescent="0.25">
      <c r="A1646" s="23" t="s">
        <v>2370</v>
      </c>
      <c r="B1646" s="53">
        <f t="shared" ref="B1646:M1655" si="243">IF(ISNA(VLOOKUP($A1646&amp;B$5&amp;B$4,schdata,2,FALSE)),0,VLOOKUP($A1646&amp;B$5&amp;B$4,schdata,2,FALSE))</f>
        <v>313793.29199999996</v>
      </c>
      <c r="C1646" s="53">
        <f t="shared" si="243"/>
        <v>685328.66</v>
      </c>
      <c r="D1646" s="53">
        <f t="shared" si="243"/>
        <v>32739.350189020563</v>
      </c>
      <c r="E1646" s="53">
        <f t="shared" si="243"/>
        <v>35.540952427509893</v>
      </c>
      <c r="F1646" s="53">
        <f t="shared" si="243"/>
        <v>3260731.52</v>
      </c>
      <c r="G1646" s="53">
        <f t="shared" si="243"/>
        <v>137967.5</v>
      </c>
      <c r="H1646" s="53">
        <f t="shared" si="243"/>
        <v>0</v>
      </c>
      <c r="I1646" s="53">
        <f t="shared" si="243"/>
        <v>0</v>
      </c>
      <c r="J1646" s="53">
        <f t="shared" si="243"/>
        <v>125612.37211611806</v>
      </c>
      <c r="K1646" s="53">
        <f t="shared" si="243"/>
        <v>3358.3145851250051</v>
      </c>
      <c r="L1646" s="53">
        <f t="shared" si="243"/>
        <v>197650.42</v>
      </c>
      <c r="M1646" s="53">
        <f t="shared" si="243"/>
        <v>27549.820000000007</v>
      </c>
      <c r="N1646" s="53">
        <f t="shared" si="238"/>
        <v>4784766.7898426913</v>
      </c>
      <c r="O1646" s="73"/>
      <c r="Z1646" s="73"/>
      <c r="AA1646" s="266"/>
      <c r="AB1646" s="336" t="s">
        <v>21271</v>
      </c>
      <c r="AC1646" s="336" t="s">
        <v>22102</v>
      </c>
      <c r="AD1646" s="336" t="s">
        <v>652</v>
      </c>
      <c r="AE1646" s="336" t="s">
        <v>1556</v>
      </c>
      <c r="AF1646" s="336" t="s">
        <v>2762</v>
      </c>
      <c r="AG1646" s="336" t="s">
        <v>5030</v>
      </c>
      <c r="AH1646" s="337">
        <v>2520</v>
      </c>
      <c r="AJ1646" s="73" t="s">
        <v>21271</v>
      </c>
      <c r="AK1646" s="56">
        <v>2520</v>
      </c>
      <c r="AL1646" s="266"/>
      <c r="AM1646" s="266"/>
      <c r="AN1646" s="339" t="s">
        <v>20829</v>
      </c>
      <c r="AO1646" s="339" t="s">
        <v>22102</v>
      </c>
      <c r="AP1646" s="339" t="s">
        <v>919</v>
      </c>
      <c r="AQ1646" s="339" t="s">
        <v>573</v>
      </c>
      <c r="AR1646" s="339" t="s">
        <v>2765</v>
      </c>
      <c r="AS1646" s="339" t="s">
        <v>5030</v>
      </c>
      <c r="AT1646" s="340">
        <v>2474077.7800000003</v>
      </c>
      <c r="AU1646" s="311"/>
      <c r="AW1646" s="73" t="s">
        <v>20829</v>
      </c>
      <c r="AX1646" s="56">
        <v>2474077.7800000003</v>
      </c>
      <c r="AY1646" s="181"/>
      <c r="AZ1646" s="231"/>
      <c r="BC1646" s="181"/>
      <c r="BE1646" s="181"/>
    </row>
    <row r="1647" spans="1:57" ht="15" x14ac:dyDescent="0.25">
      <c r="A1647" s="23" t="s">
        <v>2371</v>
      </c>
      <c r="B1647" s="53">
        <f t="shared" si="243"/>
        <v>80693.300000000017</v>
      </c>
      <c r="C1647" s="53">
        <f t="shared" si="243"/>
        <v>171561.53999999995</v>
      </c>
      <c r="D1647" s="53">
        <f t="shared" si="243"/>
        <v>55241</v>
      </c>
      <c r="E1647" s="53">
        <f t="shared" si="243"/>
        <v>0</v>
      </c>
      <c r="F1647" s="53">
        <f t="shared" si="243"/>
        <v>1455289.28</v>
      </c>
      <c r="G1647" s="53">
        <f t="shared" si="243"/>
        <v>206974.63</v>
      </c>
      <c r="H1647" s="53">
        <f t="shared" si="243"/>
        <v>0</v>
      </c>
      <c r="I1647" s="53">
        <f t="shared" si="243"/>
        <v>0</v>
      </c>
      <c r="J1647" s="53">
        <f t="shared" si="243"/>
        <v>373191.81751669355</v>
      </c>
      <c r="K1647" s="53">
        <f t="shared" si="243"/>
        <v>3379.6365246259174</v>
      </c>
      <c r="L1647" s="53">
        <f t="shared" si="243"/>
        <v>315735.49000000005</v>
      </c>
      <c r="M1647" s="53">
        <f t="shared" si="243"/>
        <v>0</v>
      </c>
      <c r="N1647" s="53">
        <f t="shared" si="238"/>
        <v>2662066.6940413197</v>
      </c>
      <c r="O1647" s="73"/>
      <c r="Z1647" s="73"/>
      <c r="AA1647" s="266"/>
      <c r="AB1647" s="336" t="s">
        <v>6599</v>
      </c>
      <c r="AC1647" s="336" t="s">
        <v>22102</v>
      </c>
      <c r="AD1647" s="336" t="s">
        <v>652</v>
      </c>
      <c r="AE1647" s="336" t="s">
        <v>1556</v>
      </c>
      <c r="AF1647" s="336" t="s">
        <v>2758</v>
      </c>
      <c r="AG1647" s="336" t="s">
        <v>2775</v>
      </c>
      <c r="AH1647" s="337">
        <v>60171.58</v>
      </c>
      <c r="AJ1647" s="73" t="s">
        <v>6599</v>
      </c>
      <c r="AK1647" s="56">
        <v>60171.58</v>
      </c>
      <c r="AL1647" s="266"/>
      <c r="AM1647" s="266"/>
      <c r="AN1647" s="339" t="s">
        <v>20830</v>
      </c>
      <c r="AO1647" s="339" t="s">
        <v>22102</v>
      </c>
      <c r="AP1647" s="339" t="s">
        <v>920</v>
      </c>
      <c r="AQ1647" s="339" t="s">
        <v>575</v>
      </c>
      <c r="AR1647" s="339" t="s">
        <v>2759</v>
      </c>
      <c r="AS1647" s="339" t="s">
        <v>2775</v>
      </c>
      <c r="AT1647" s="340">
        <v>65570</v>
      </c>
      <c r="AU1647" s="311"/>
      <c r="AW1647" s="73" t="s">
        <v>20830</v>
      </c>
      <c r="AX1647" s="56">
        <v>65570</v>
      </c>
      <c r="AY1647" s="181"/>
      <c r="AZ1647" s="231"/>
      <c r="BC1647" s="181"/>
      <c r="BE1647" s="181"/>
    </row>
    <row r="1648" spans="1:57" ht="15" x14ac:dyDescent="0.25">
      <c r="A1648" s="23" t="s">
        <v>2372</v>
      </c>
      <c r="B1648" s="53">
        <f t="shared" si="243"/>
        <v>60901.703999999998</v>
      </c>
      <c r="C1648" s="53">
        <f t="shared" si="243"/>
        <v>313804.45999999996</v>
      </c>
      <c r="D1648" s="53">
        <f t="shared" si="243"/>
        <v>104827.52738588359</v>
      </c>
      <c r="E1648" s="53">
        <f t="shared" si="243"/>
        <v>45.695510263941287</v>
      </c>
      <c r="F1648" s="53">
        <f t="shared" si="243"/>
        <v>1851892.8599999999</v>
      </c>
      <c r="G1648" s="53">
        <f t="shared" si="243"/>
        <v>162517.80999999994</v>
      </c>
      <c r="H1648" s="53">
        <f t="shared" si="243"/>
        <v>0</v>
      </c>
      <c r="I1648" s="53">
        <f t="shared" si="243"/>
        <v>0</v>
      </c>
      <c r="J1648" s="53">
        <f t="shared" si="243"/>
        <v>21668.201672370004</v>
      </c>
      <c r="K1648" s="53">
        <f t="shared" si="243"/>
        <v>3632.3077023833912</v>
      </c>
      <c r="L1648" s="53">
        <f t="shared" si="243"/>
        <v>91877.309999999983</v>
      </c>
      <c r="M1648" s="53">
        <f t="shared" si="243"/>
        <v>114494.28</v>
      </c>
      <c r="N1648" s="53">
        <f t="shared" si="238"/>
        <v>2725662.1562709007</v>
      </c>
      <c r="O1648" s="73"/>
      <c r="Z1648" s="73"/>
      <c r="AA1648" s="266"/>
      <c r="AB1648" s="336" t="s">
        <v>6600</v>
      </c>
      <c r="AC1648" s="336" t="s">
        <v>22102</v>
      </c>
      <c r="AD1648" s="336" t="s">
        <v>652</v>
      </c>
      <c r="AE1648" s="336" t="s">
        <v>1556</v>
      </c>
      <c r="AF1648" s="336" t="s">
        <v>2758</v>
      </c>
      <c r="AG1648" s="336" t="s">
        <v>5030</v>
      </c>
      <c r="AH1648" s="337">
        <v>3004734.8406381938</v>
      </c>
      <c r="AJ1648" s="73" t="s">
        <v>6600</v>
      </c>
      <c r="AK1648" s="56">
        <v>3004734.8406381938</v>
      </c>
      <c r="AL1648" s="266"/>
      <c r="AM1648" s="266"/>
      <c r="AN1648" s="339" t="s">
        <v>20831</v>
      </c>
      <c r="AO1648" s="339" t="s">
        <v>22102</v>
      </c>
      <c r="AP1648" s="339" t="s">
        <v>920</v>
      </c>
      <c r="AQ1648" s="339" t="s">
        <v>575</v>
      </c>
      <c r="AR1648" s="339" t="s">
        <v>2759</v>
      </c>
      <c r="AS1648" s="339" t="s">
        <v>5030</v>
      </c>
      <c r="AT1648" s="340">
        <v>775258</v>
      </c>
      <c r="AU1648" s="311"/>
      <c r="AW1648" s="73" t="s">
        <v>20831</v>
      </c>
      <c r="AX1648" s="56">
        <v>775258</v>
      </c>
      <c r="AY1648" s="181"/>
      <c r="AZ1648" s="231"/>
      <c r="BC1648" s="181"/>
      <c r="BE1648" s="181"/>
    </row>
    <row r="1649" spans="1:57" ht="15" x14ac:dyDescent="0.25">
      <c r="A1649" s="23" t="s">
        <v>2373</v>
      </c>
      <c r="B1649" s="53">
        <f t="shared" si="243"/>
        <v>0</v>
      </c>
      <c r="C1649" s="53">
        <f t="shared" si="243"/>
        <v>213729.82</v>
      </c>
      <c r="D1649" s="53">
        <f t="shared" si="243"/>
        <v>55797</v>
      </c>
      <c r="E1649" s="53">
        <f t="shared" si="243"/>
        <v>0</v>
      </c>
      <c r="F1649" s="53">
        <f t="shared" si="243"/>
        <v>2605074.5499999998</v>
      </c>
      <c r="G1649" s="53">
        <f t="shared" si="243"/>
        <v>338239.31</v>
      </c>
      <c r="H1649" s="53">
        <f t="shared" si="243"/>
        <v>0</v>
      </c>
      <c r="I1649" s="53">
        <f t="shared" si="243"/>
        <v>0</v>
      </c>
      <c r="J1649" s="53">
        <f t="shared" si="243"/>
        <v>533846.89398310275</v>
      </c>
      <c r="K1649" s="53">
        <f t="shared" si="243"/>
        <v>1522.6734285850991</v>
      </c>
      <c r="L1649" s="53">
        <f t="shared" si="243"/>
        <v>1044.7800000000011</v>
      </c>
      <c r="M1649" s="53">
        <f t="shared" si="243"/>
        <v>59498.64</v>
      </c>
      <c r="N1649" s="53">
        <f t="shared" si="238"/>
        <v>3808753.6674116878</v>
      </c>
      <c r="O1649" s="73"/>
      <c r="Z1649" s="73"/>
      <c r="AA1649" s="266"/>
      <c r="AB1649" s="336" t="s">
        <v>6601</v>
      </c>
      <c r="AC1649" s="336" t="s">
        <v>22102</v>
      </c>
      <c r="AD1649" s="336" t="s">
        <v>652</v>
      </c>
      <c r="AE1649" s="336" t="s">
        <v>1556</v>
      </c>
      <c r="AF1649" s="336" t="s">
        <v>2761</v>
      </c>
      <c r="AG1649" s="336" t="s">
        <v>2775</v>
      </c>
      <c r="AH1649" s="337">
        <v>7113.7999999999993</v>
      </c>
      <c r="AJ1649" s="73" t="s">
        <v>6601</v>
      </c>
      <c r="AK1649" s="56">
        <v>7113.7999999999993</v>
      </c>
      <c r="AL1649" s="266"/>
      <c r="AM1649" s="266"/>
      <c r="AN1649" s="339" t="s">
        <v>20832</v>
      </c>
      <c r="AO1649" s="339" t="s">
        <v>22102</v>
      </c>
      <c r="AP1649" s="339" t="s">
        <v>920</v>
      </c>
      <c r="AQ1649" s="339" t="s">
        <v>575</v>
      </c>
      <c r="AR1649" s="339" t="s">
        <v>2767</v>
      </c>
      <c r="AS1649" s="339" t="s">
        <v>2775</v>
      </c>
      <c r="AT1649" s="340">
        <v>34731</v>
      </c>
      <c r="AU1649" s="311"/>
      <c r="AW1649" s="73" t="s">
        <v>20832</v>
      </c>
      <c r="AX1649" s="56">
        <v>34731</v>
      </c>
      <c r="AY1649" s="181"/>
      <c r="AZ1649" s="231"/>
      <c r="BC1649" s="181"/>
      <c r="BE1649" s="181"/>
    </row>
    <row r="1650" spans="1:57" ht="15" x14ac:dyDescent="0.25">
      <c r="A1650" s="23" t="s">
        <v>2374</v>
      </c>
      <c r="B1650" s="53">
        <f t="shared" si="243"/>
        <v>140889.92800000001</v>
      </c>
      <c r="C1650" s="53">
        <f t="shared" si="243"/>
        <v>213068.15000000005</v>
      </c>
      <c r="D1650" s="53">
        <f t="shared" si="243"/>
        <v>88145.234393726045</v>
      </c>
      <c r="E1650" s="53">
        <f t="shared" si="243"/>
        <v>20.309115672862795</v>
      </c>
      <c r="F1650" s="53">
        <f t="shared" si="243"/>
        <v>4093391.26</v>
      </c>
      <c r="G1650" s="53">
        <f t="shared" si="243"/>
        <v>647082.57999999984</v>
      </c>
      <c r="H1650" s="53">
        <f t="shared" si="243"/>
        <v>0</v>
      </c>
      <c r="I1650" s="53">
        <f t="shared" si="243"/>
        <v>0</v>
      </c>
      <c r="J1650" s="53">
        <f t="shared" si="243"/>
        <v>68398.269263279333</v>
      </c>
      <c r="K1650" s="53">
        <f t="shared" si="243"/>
        <v>2741.2371294557865</v>
      </c>
      <c r="L1650" s="53">
        <f t="shared" si="243"/>
        <v>203004.24</v>
      </c>
      <c r="M1650" s="53">
        <f t="shared" si="243"/>
        <v>0</v>
      </c>
      <c r="N1650" s="53">
        <f t="shared" si="238"/>
        <v>5456741.2079021344</v>
      </c>
      <c r="O1650" s="73"/>
      <c r="Z1650" s="73"/>
      <c r="AA1650" s="266"/>
      <c r="AB1650" s="336" t="s">
        <v>6602</v>
      </c>
      <c r="AC1650" s="336" t="s">
        <v>22102</v>
      </c>
      <c r="AD1650" s="336" t="s">
        <v>652</v>
      </c>
      <c r="AE1650" s="336" t="s">
        <v>1556</v>
      </c>
      <c r="AF1650" s="336" t="s">
        <v>2761</v>
      </c>
      <c r="AG1650" s="336" t="s">
        <v>5030</v>
      </c>
      <c r="AH1650" s="337">
        <v>386969.20840407605</v>
      </c>
      <c r="AJ1650" s="73" t="s">
        <v>6602</v>
      </c>
      <c r="AK1650" s="56">
        <v>386969.20840407605</v>
      </c>
      <c r="AL1650" s="266"/>
      <c r="AM1650" s="266"/>
      <c r="AN1650" s="339" t="s">
        <v>20833</v>
      </c>
      <c r="AO1650" s="339" t="s">
        <v>22102</v>
      </c>
      <c r="AP1650" s="339" t="s">
        <v>920</v>
      </c>
      <c r="AQ1650" s="339" t="s">
        <v>575</v>
      </c>
      <c r="AR1650" s="339" t="s">
        <v>2767</v>
      </c>
      <c r="AS1650" s="339" t="s">
        <v>5030</v>
      </c>
      <c r="AT1650" s="340">
        <v>3839759</v>
      </c>
      <c r="AU1650" s="311"/>
      <c r="AW1650" s="73" t="s">
        <v>20833</v>
      </c>
      <c r="AX1650" s="56">
        <v>3839759</v>
      </c>
      <c r="AY1650" s="181"/>
      <c r="AZ1650" s="231"/>
      <c r="BC1650" s="181"/>
      <c r="BE1650" s="181"/>
    </row>
    <row r="1651" spans="1:57" ht="15" x14ac:dyDescent="0.25">
      <c r="A1651" s="23" t="s">
        <v>2375</v>
      </c>
      <c r="B1651" s="53">
        <f t="shared" si="243"/>
        <v>159423.27600000001</v>
      </c>
      <c r="C1651" s="53">
        <f t="shared" si="243"/>
        <v>159616.18000000005</v>
      </c>
      <c r="D1651" s="53">
        <f t="shared" si="243"/>
        <v>57708</v>
      </c>
      <c r="E1651" s="53">
        <f t="shared" si="243"/>
        <v>0</v>
      </c>
      <c r="F1651" s="53">
        <f t="shared" si="243"/>
        <v>2592349.31</v>
      </c>
      <c r="G1651" s="53">
        <f t="shared" si="243"/>
        <v>196677.28</v>
      </c>
      <c r="H1651" s="53">
        <f t="shared" si="243"/>
        <v>0</v>
      </c>
      <c r="I1651" s="53">
        <f t="shared" si="243"/>
        <v>0</v>
      </c>
      <c r="J1651" s="53">
        <f t="shared" si="243"/>
        <v>79234.487620595944</v>
      </c>
      <c r="K1651" s="53">
        <f t="shared" si="243"/>
        <v>5618.5276180985047</v>
      </c>
      <c r="L1651" s="53">
        <f t="shared" si="243"/>
        <v>251438.19999999995</v>
      </c>
      <c r="M1651" s="53">
        <f t="shared" si="243"/>
        <v>118837.34</v>
      </c>
      <c r="N1651" s="53">
        <f t="shared" si="238"/>
        <v>3620902.601238694</v>
      </c>
      <c r="O1651" s="73"/>
      <c r="Z1651" s="73"/>
      <c r="AA1651" s="266"/>
      <c r="AB1651" s="336" t="s">
        <v>6603</v>
      </c>
      <c r="AC1651" s="336" t="s">
        <v>22102</v>
      </c>
      <c r="AD1651" s="336" t="s">
        <v>652</v>
      </c>
      <c r="AE1651" s="336" t="s">
        <v>1557</v>
      </c>
      <c r="AF1651" s="336" t="s">
        <v>2760</v>
      </c>
      <c r="AG1651" s="336" t="s">
        <v>5030</v>
      </c>
      <c r="AH1651" s="337">
        <v>572448.19729445595</v>
      </c>
      <c r="AJ1651" s="73" t="s">
        <v>6603</v>
      </c>
      <c r="AK1651" s="56">
        <v>572448.19729445595</v>
      </c>
      <c r="AL1651" s="266"/>
      <c r="AM1651" s="266"/>
      <c r="AN1651" s="339" t="s">
        <v>20834</v>
      </c>
      <c r="AO1651" s="339" t="s">
        <v>22102</v>
      </c>
      <c r="AP1651" s="339" t="s">
        <v>920</v>
      </c>
      <c r="AQ1651" s="339" t="s">
        <v>575</v>
      </c>
      <c r="AR1651" s="339" t="s">
        <v>2766</v>
      </c>
      <c r="AS1651" s="339" t="s">
        <v>5030</v>
      </c>
      <c r="AT1651" s="340">
        <v>2678639</v>
      </c>
      <c r="AU1651" s="311"/>
      <c r="AW1651" s="73" t="s">
        <v>20834</v>
      </c>
      <c r="AX1651" s="56">
        <v>2678639</v>
      </c>
      <c r="AY1651" s="181"/>
      <c r="AZ1651" s="231"/>
      <c r="BC1651" s="181"/>
      <c r="BE1651" s="181"/>
    </row>
    <row r="1652" spans="1:57" ht="15" x14ac:dyDescent="0.25">
      <c r="A1652" s="23" t="s">
        <v>2376</v>
      </c>
      <c r="B1652" s="53">
        <f t="shared" si="243"/>
        <v>82321.376000000018</v>
      </c>
      <c r="C1652" s="53">
        <f t="shared" si="243"/>
        <v>142108.04</v>
      </c>
      <c r="D1652" s="53">
        <f t="shared" si="243"/>
        <v>48774.5</v>
      </c>
      <c r="E1652" s="53">
        <f t="shared" si="243"/>
        <v>0</v>
      </c>
      <c r="F1652" s="53">
        <f t="shared" si="243"/>
        <v>1454981.9</v>
      </c>
      <c r="G1652" s="53">
        <f t="shared" si="243"/>
        <v>201402.72999999998</v>
      </c>
      <c r="H1652" s="53">
        <f t="shared" si="243"/>
        <v>0</v>
      </c>
      <c r="I1652" s="53">
        <f t="shared" si="243"/>
        <v>0</v>
      </c>
      <c r="J1652" s="53">
        <f t="shared" si="243"/>
        <v>50643.299553345045</v>
      </c>
      <c r="K1652" s="53">
        <f t="shared" si="243"/>
        <v>2343.2850892822589</v>
      </c>
      <c r="L1652" s="53">
        <f t="shared" si="243"/>
        <v>99028.499999999971</v>
      </c>
      <c r="M1652" s="53">
        <f t="shared" si="243"/>
        <v>58382.66</v>
      </c>
      <c r="N1652" s="53">
        <f t="shared" si="238"/>
        <v>2139986.290642627</v>
      </c>
      <c r="O1652" s="73"/>
      <c r="Z1652" s="73"/>
      <c r="AA1652" s="266"/>
      <c r="AB1652" s="336" t="s">
        <v>6604</v>
      </c>
      <c r="AC1652" s="336" t="s">
        <v>22102</v>
      </c>
      <c r="AD1652" s="336" t="s">
        <v>652</v>
      </c>
      <c r="AE1652" s="336" t="s">
        <v>1557</v>
      </c>
      <c r="AF1652" s="336" t="s">
        <v>2763</v>
      </c>
      <c r="AG1652" s="336" t="s">
        <v>2775</v>
      </c>
      <c r="AH1652" s="337">
        <v>23835</v>
      </c>
      <c r="AJ1652" s="73" t="s">
        <v>6604</v>
      </c>
      <c r="AK1652" s="56">
        <v>23835</v>
      </c>
      <c r="AL1652" s="266"/>
      <c r="AM1652" s="266"/>
      <c r="AN1652" s="339" t="s">
        <v>20835</v>
      </c>
      <c r="AO1652" s="339" t="s">
        <v>22102</v>
      </c>
      <c r="AP1652" s="339" t="s">
        <v>920</v>
      </c>
      <c r="AQ1652" s="339" t="s">
        <v>575</v>
      </c>
      <c r="AR1652" s="339" t="s">
        <v>2765</v>
      </c>
      <c r="AS1652" s="339" t="s">
        <v>5030</v>
      </c>
      <c r="AT1652" s="340">
        <v>2939949</v>
      </c>
      <c r="AU1652" s="311"/>
      <c r="AW1652" s="73" t="s">
        <v>20835</v>
      </c>
      <c r="AX1652" s="56">
        <v>2939949</v>
      </c>
      <c r="AY1652" s="181"/>
      <c r="AZ1652" s="231"/>
      <c r="BC1652" s="181"/>
      <c r="BE1652" s="181"/>
    </row>
    <row r="1653" spans="1:57" ht="15" x14ac:dyDescent="0.25">
      <c r="A1653" s="23" t="s">
        <v>2377</v>
      </c>
      <c r="B1653" s="53">
        <f t="shared" si="243"/>
        <v>0</v>
      </c>
      <c r="C1653" s="53">
        <f t="shared" si="243"/>
        <v>146447.93999999992</v>
      </c>
      <c r="D1653" s="53">
        <f t="shared" si="243"/>
        <v>39948</v>
      </c>
      <c r="E1653" s="53">
        <f t="shared" si="243"/>
        <v>0</v>
      </c>
      <c r="F1653" s="53">
        <f t="shared" si="243"/>
        <v>2712421.31</v>
      </c>
      <c r="G1653" s="53">
        <f t="shared" si="243"/>
        <v>202064.87</v>
      </c>
      <c r="H1653" s="53">
        <f t="shared" si="243"/>
        <v>0</v>
      </c>
      <c r="I1653" s="53">
        <f t="shared" si="243"/>
        <v>0</v>
      </c>
      <c r="J1653" s="53">
        <f t="shared" si="243"/>
        <v>17795.764543610352</v>
      </c>
      <c r="K1653" s="53">
        <f t="shared" si="243"/>
        <v>2510.0946441836377</v>
      </c>
      <c r="L1653" s="53">
        <f t="shared" si="243"/>
        <v>94741.459999999992</v>
      </c>
      <c r="M1653" s="53">
        <f t="shared" si="243"/>
        <v>53770.1</v>
      </c>
      <c r="N1653" s="53">
        <f t="shared" si="238"/>
        <v>3269699.5391877941</v>
      </c>
      <c r="O1653" s="73"/>
      <c r="Z1653" s="73"/>
      <c r="AA1653" s="266"/>
      <c r="AB1653" s="336" t="s">
        <v>6605</v>
      </c>
      <c r="AC1653" s="336" t="s">
        <v>22102</v>
      </c>
      <c r="AD1653" s="336" t="s">
        <v>652</v>
      </c>
      <c r="AE1653" s="336" t="s">
        <v>1557</v>
      </c>
      <c r="AF1653" s="336" t="s">
        <v>2763</v>
      </c>
      <c r="AG1653" s="336" t="s">
        <v>5030</v>
      </c>
      <c r="AH1653" s="337">
        <v>3649.96</v>
      </c>
      <c r="AJ1653" s="73" t="s">
        <v>6605</v>
      </c>
      <c r="AK1653" s="56">
        <v>3649.96</v>
      </c>
      <c r="AL1653" s="266"/>
      <c r="AM1653" s="266"/>
      <c r="AN1653" s="339" t="s">
        <v>20836</v>
      </c>
      <c r="AO1653" s="339" t="s">
        <v>22102</v>
      </c>
      <c r="AP1653" s="339" t="s">
        <v>921</v>
      </c>
      <c r="AQ1653" s="339" t="s">
        <v>577</v>
      </c>
      <c r="AR1653" s="339" t="s">
        <v>2759</v>
      </c>
      <c r="AS1653" s="339" t="s">
        <v>5030</v>
      </c>
      <c r="AT1653" s="340">
        <v>2124785</v>
      </c>
      <c r="AU1653" s="311"/>
      <c r="AW1653" s="73" t="s">
        <v>20836</v>
      </c>
      <c r="AX1653" s="56">
        <v>2124785</v>
      </c>
      <c r="AY1653" s="181"/>
      <c r="AZ1653" s="231"/>
      <c r="BC1653" s="181"/>
      <c r="BE1653" s="181"/>
    </row>
    <row r="1654" spans="1:57" ht="15" x14ac:dyDescent="0.25">
      <c r="A1654" s="23" t="s">
        <v>2378</v>
      </c>
      <c r="B1654" s="53">
        <f t="shared" si="243"/>
        <v>0</v>
      </c>
      <c r="C1654" s="53">
        <f t="shared" si="243"/>
        <v>160905.11999999997</v>
      </c>
      <c r="D1654" s="53">
        <f t="shared" si="243"/>
        <v>126855.98</v>
      </c>
      <c r="E1654" s="53">
        <f t="shared" si="243"/>
        <v>0</v>
      </c>
      <c r="F1654" s="53">
        <f t="shared" si="243"/>
        <v>1942436.94</v>
      </c>
      <c r="G1654" s="53">
        <f t="shared" si="243"/>
        <v>77134</v>
      </c>
      <c r="H1654" s="53">
        <f t="shared" si="243"/>
        <v>0</v>
      </c>
      <c r="I1654" s="53">
        <f t="shared" si="243"/>
        <v>0</v>
      </c>
      <c r="J1654" s="53">
        <f t="shared" si="243"/>
        <v>54613.31941715657</v>
      </c>
      <c r="K1654" s="53">
        <f t="shared" si="243"/>
        <v>20585.861986157674</v>
      </c>
      <c r="L1654" s="53">
        <f t="shared" si="243"/>
        <v>101104.56</v>
      </c>
      <c r="M1654" s="53">
        <f t="shared" si="243"/>
        <v>0</v>
      </c>
      <c r="N1654" s="53">
        <f t="shared" si="238"/>
        <v>2483635.7814033143</v>
      </c>
      <c r="O1654" s="73"/>
      <c r="Z1654" s="73"/>
      <c r="AA1654" s="266"/>
      <c r="AB1654" s="336" t="s">
        <v>6606</v>
      </c>
      <c r="AC1654" s="336" t="s">
        <v>22102</v>
      </c>
      <c r="AD1654" s="336" t="s">
        <v>652</v>
      </c>
      <c r="AE1654" s="336" t="s">
        <v>1557</v>
      </c>
      <c r="AF1654" s="336" t="s">
        <v>2758</v>
      </c>
      <c r="AG1654" s="336" t="s">
        <v>2775</v>
      </c>
      <c r="AH1654" s="337">
        <v>20100</v>
      </c>
      <c r="AJ1654" s="73" t="s">
        <v>6606</v>
      </c>
      <c r="AK1654" s="56">
        <v>20100</v>
      </c>
      <c r="AL1654" s="266"/>
      <c r="AM1654" s="266"/>
      <c r="AN1654" s="339" t="s">
        <v>22246</v>
      </c>
      <c r="AO1654" s="339" t="s">
        <v>22102</v>
      </c>
      <c r="AP1654" s="339" t="s">
        <v>921</v>
      </c>
      <c r="AQ1654" s="339" t="s">
        <v>577</v>
      </c>
      <c r="AR1654" s="339" t="s">
        <v>2767</v>
      </c>
      <c r="AS1654" s="339" t="s">
        <v>2775</v>
      </c>
      <c r="AT1654" s="340">
        <v>20133</v>
      </c>
      <c r="AU1654" s="311"/>
      <c r="AW1654" s="73" t="s">
        <v>22246</v>
      </c>
      <c r="AX1654" s="56">
        <v>20133</v>
      </c>
      <c r="AY1654" s="181"/>
      <c r="AZ1654" s="231"/>
      <c r="BC1654" s="181"/>
      <c r="BE1654" s="181"/>
    </row>
    <row r="1655" spans="1:57" ht="15" x14ac:dyDescent="0.25">
      <c r="A1655" s="23" t="s">
        <v>2379</v>
      </c>
      <c r="B1655" s="53">
        <f t="shared" si="243"/>
        <v>69826.600000000006</v>
      </c>
      <c r="C1655" s="53">
        <f t="shared" si="243"/>
        <v>170911.45999999996</v>
      </c>
      <c r="D1655" s="53">
        <f t="shared" si="243"/>
        <v>37936.5</v>
      </c>
      <c r="E1655" s="53">
        <f t="shared" si="243"/>
        <v>0</v>
      </c>
      <c r="F1655" s="53">
        <f t="shared" si="243"/>
        <v>2341931.14</v>
      </c>
      <c r="G1655" s="53">
        <f t="shared" si="243"/>
        <v>205134.64000000007</v>
      </c>
      <c r="H1655" s="53">
        <f t="shared" si="243"/>
        <v>0</v>
      </c>
      <c r="I1655" s="53">
        <f t="shared" si="243"/>
        <v>0</v>
      </c>
      <c r="J1655" s="53">
        <f t="shared" si="243"/>
        <v>613638.42623196798</v>
      </c>
      <c r="K1655" s="53">
        <f t="shared" si="243"/>
        <v>6986.3305000937562</v>
      </c>
      <c r="L1655" s="53">
        <f t="shared" si="243"/>
        <v>413707.60000000003</v>
      </c>
      <c r="M1655" s="53">
        <f t="shared" si="243"/>
        <v>117881.30000000002</v>
      </c>
      <c r="N1655" s="53">
        <f t="shared" si="238"/>
        <v>3977953.9967320617</v>
      </c>
      <c r="O1655" s="73"/>
      <c r="Z1655" s="73"/>
      <c r="AA1655" s="266"/>
      <c r="AB1655" s="336" t="s">
        <v>6607</v>
      </c>
      <c r="AC1655" s="336" t="s">
        <v>22102</v>
      </c>
      <c r="AD1655" s="336" t="s">
        <v>652</v>
      </c>
      <c r="AE1655" s="336" t="s">
        <v>1557</v>
      </c>
      <c r="AF1655" s="336" t="s">
        <v>2758</v>
      </c>
      <c r="AG1655" s="336" t="s">
        <v>5030</v>
      </c>
      <c r="AH1655" s="337">
        <v>3475296.2710949555</v>
      </c>
      <c r="AJ1655" s="73" t="s">
        <v>6607</v>
      </c>
      <c r="AK1655" s="56">
        <v>3475296.2710949555</v>
      </c>
      <c r="AL1655" s="266"/>
      <c r="AM1655" s="266"/>
      <c r="AN1655" s="339" t="s">
        <v>20837</v>
      </c>
      <c r="AO1655" s="339" t="s">
        <v>22102</v>
      </c>
      <c r="AP1655" s="339" t="s">
        <v>921</v>
      </c>
      <c r="AQ1655" s="339" t="s">
        <v>577</v>
      </c>
      <c r="AR1655" s="339" t="s">
        <v>2767</v>
      </c>
      <c r="AS1655" s="339" t="s">
        <v>5030</v>
      </c>
      <c r="AT1655" s="340">
        <v>7596439</v>
      </c>
      <c r="AU1655" s="311"/>
      <c r="AW1655" s="73" t="s">
        <v>20837</v>
      </c>
      <c r="AX1655" s="56">
        <v>7596439</v>
      </c>
      <c r="AY1655" s="181"/>
      <c r="AZ1655" s="231"/>
      <c r="BC1655" s="181"/>
      <c r="BE1655" s="181"/>
    </row>
    <row r="1656" spans="1:57" ht="15" x14ac:dyDescent="0.25">
      <c r="A1656" s="23" t="s">
        <v>2380</v>
      </c>
      <c r="B1656" s="53">
        <f t="shared" ref="B1656:M1665" si="244">IF(ISNA(VLOOKUP($A1656&amp;B$5&amp;B$4,schdata,2,FALSE)),0,VLOOKUP($A1656&amp;B$5&amp;B$4,schdata,2,FALSE))</f>
        <v>292980.49200000003</v>
      </c>
      <c r="C1656" s="53">
        <f t="shared" si="244"/>
        <v>293266.38999999996</v>
      </c>
      <c r="D1656" s="53">
        <f t="shared" si="244"/>
        <v>22524</v>
      </c>
      <c r="E1656" s="53">
        <f t="shared" si="244"/>
        <v>0</v>
      </c>
      <c r="F1656" s="53">
        <f t="shared" si="244"/>
        <v>2620972.2600000002</v>
      </c>
      <c r="G1656" s="53">
        <f t="shared" si="244"/>
        <v>291765.5</v>
      </c>
      <c r="H1656" s="53">
        <f t="shared" si="244"/>
        <v>0</v>
      </c>
      <c r="I1656" s="53">
        <f t="shared" si="244"/>
        <v>0</v>
      </c>
      <c r="J1656" s="53">
        <f t="shared" si="244"/>
        <v>216214.7823195571</v>
      </c>
      <c r="K1656" s="53">
        <f t="shared" si="244"/>
        <v>5609.6772222882737</v>
      </c>
      <c r="L1656" s="53">
        <f t="shared" si="244"/>
        <v>212582.1</v>
      </c>
      <c r="M1656" s="53">
        <f t="shared" si="244"/>
        <v>113793.92</v>
      </c>
      <c r="N1656" s="53">
        <f t="shared" si="238"/>
        <v>4069709.1215418451</v>
      </c>
      <c r="O1656" s="73"/>
      <c r="Z1656" s="73"/>
      <c r="AA1656" s="266"/>
      <c r="AB1656" s="336" t="s">
        <v>6608</v>
      </c>
      <c r="AC1656" s="336" t="s">
        <v>22102</v>
      </c>
      <c r="AD1656" s="336" t="s">
        <v>652</v>
      </c>
      <c r="AE1656" s="336" t="s">
        <v>1557</v>
      </c>
      <c r="AF1656" s="336" t="s">
        <v>2761</v>
      </c>
      <c r="AG1656" s="336" t="s">
        <v>5030</v>
      </c>
      <c r="AH1656" s="337">
        <v>547882.4416105859</v>
      </c>
      <c r="AJ1656" s="73" t="s">
        <v>6608</v>
      </c>
      <c r="AK1656" s="56">
        <v>547882.4416105859</v>
      </c>
      <c r="AL1656" s="266"/>
      <c r="AM1656" s="266"/>
      <c r="AN1656" s="339" t="s">
        <v>20838</v>
      </c>
      <c r="AO1656" s="339" t="s">
        <v>22102</v>
      </c>
      <c r="AP1656" s="339" t="s">
        <v>921</v>
      </c>
      <c r="AQ1656" s="339" t="s">
        <v>577</v>
      </c>
      <c r="AR1656" s="339" t="s">
        <v>2766</v>
      </c>
      <c r="AS1656" s="339" t="s">
        <v>5030</v>
      </c>
      <c r="AT1656" s="340">
        <v>3024039</v>
      </c>
      <c r="AU1656" s="311"/>
      <c r="AW1656" s="73" t="s">
        <v>20838</v>
      </c>
      <c r="AX1656" s="56">
        <v>3024039</v>
      </c>
      <c r="AY1656" s="181"/>
      <c r="AZ1656" s="231"/>
      <c r="BC1656" s="181"/>
      <c r="BE1656" s="181"/>
    </row>
    <row r="1657" spans="1:57" ht="15" x14ac:dyDescent="0.25">
      <c r="A1657" s="23" t="s">
        <v>2381</v>
      </c>
      <c r="B1657" s="53">
        <f t="shared" si="244"/>
        <v>85808.639999999999</v>
      </c>
      <c r="C1657" s="53">
        <f t="shared" si="244"/>
        <v>295150.33</v>
      </c>
      <c r="D1657" s="53">
        <f t="shared" si="244"/>
        <v>63643</v>
      </c>
      <c r="E1657" s="53">
        <f t="shared" si="244"/>
        <v>0</v>
      </c>
      <c r="F1657" s="53">
        <f t="shared" si="244"/>
        <v>3184651.2699999996</v>
      </c>
      <c r="G1657" s="53">
        <f t="shared" si="244"/>
        <v>837093.15</v>
      </c>
      <c r="H1657" s="53">
        <f t="shared" si="244"/>
        <v>0</v>
      </c>
      <c r="I1657" s="53">
        <f t="shared" si="244"/>
        <v>0</v>
      </c>
      <c r="J1657" s="53">
        <f t="shared" si="244"/>
        <v>112502.03904361029</v>
      </c>
      <c r="K1657" s="53">
        <f t="shared" si="244"/>
        <v>20797.768350900755</v>
      </c>
      <c r="L1657" s="53">
        <f t="shared" si="244"/>
        <v>239187.99</v>
      </c>
      <c r="M1657" s="53">
        <f t="shared" si="244"/>
        <v>579539.34000000008</v>
      </c>
      <c r="N1657" s="53">
        <f t="shared" si="238"/>
        <v>5418373.5273945108</v>
      </c>
      <c r="O1657" s="73"/>
      <c r="Z1657" s="73"/>
      <c r="AA1657" s="266"/>
      <c r="AB1657" s="336" t="s">
        <v>6609</v>
      </c>
      <c r="AC1657" s="336" t="s">
        <v>22102</v>
      </c>
      <c r="AD1657" s="336" t="s">
        <v>652</v>
      </c>
      <c r="AE1657" s="336" t="s">
        <v>1558</v>
      </c>
      <c r="AF1657" s="336" t="s">
        <v>2760</v>
      </c>
      <c r="AG1657" s="336" t="s">
        <v>5030</v>
      </c>
      <c r="AH1657" s="337">
        <v>228757.44732338301</v>
      </c>
      <c r="AJ1657" s="73" t="s">
        <v>6609</v>
      </c>
      <c r="AK1657" s="56">
        <v>228757.44732338301</v>
      </c>
      <c r="AL1657" s="266"/>
      <c r="AM1657" s="266"/>
      <c r="AN1657" s="339" t="s">
        <v>21155</v>
      </c>
      <c r="AO1657" s="339" t="s">
        <v>22102</v>
      </c>
      <c r="AP1657" s="339" t="s">
        <v>921</v>
      </c>
      <c r="AQ1657" s="339" t="s">
        <v>577</v>
      </c>
      <c r="AR1657" s="339" t="s">
        <v>2765</v>
      </c>
      <c r="AS1657" s="339" t="s">
        <v>2775</v>
      </c>
      <c r="AT1657" s="340">
        <v>16986</v>
      </c>
      <c r="AU1657" s="311"/>
      <c r="AW1657" s="73" t="s">
        <v>21155</v>
      </c>
      <c r="AX1657" s="56">
        <v>16986</v>
      </c>
      <c r="AY1657" s="181"/>
      <c r="AZ1657" s="231"/>
      <c r="BC1657" s="181"/>
      <c r="BE1657" s="181"/>
    </row>
    <row r="1658" spans="1:57" ht="15" x14ac:dyDescent="0.25">
      <c r="A1658" s="23" t="s">
        <v>2382</v>
      </c>
      <c r="B1658" s="53">
        <f t="shared" si="244"/>
        <v>0</v>
      </c>
      <c r="C1658" s="53">
        <f t="shared" si="244"/>
        <v>154524.44000000009</v>
      </c>
      <c r="D1658" s="53">
        <f t="shared" si="244"/>
        <v>53827.885030539823</v>
      </c>
      <c r="E1658" s="53">
        <f t="shared" si="244"/>
        <v>22.530425199582162</v>
      </c>
      <c r="F1658" s="53">
        <f t="shared" si="244"/>
        <v>1916752.8</v>
      </c>
      <c r="G1658" s="53">
        <f t="shared" si="244"/>
        <v>184813.16999999998</v>
      </c>
      <c r="H1658" s="53">
        <f t="shared" si="244"/>
        <v>0</v>
      </c>
      <c r="I1658" s="53">
        <f t="shared" si="244"/>
        <v>0</v>
      </c>
      <c r="J1658" s="53">
        <f t="shared" si="244"/>
        <v>38781.746758392306</v>
      </c>
      <c r="K1658" s="53">
        <f t="shared" si="244"/>
        <v>2312.4182164185195</v>
      </c>
      <c r="L1658" s="53">
        <f t="shared" si="244"/>
        <v>110079.96</v>
      </c>
      <c r="M1658" s="53">
        <f t="shared" si="244"/>
        <v>25211.780000000006</v>
      </c>
      <c r="N1658" s="53">
        <f t="shared" si="238"/>
        <v>2486326.7304305499</v>
      </c>
      <c r="O1658" s="73"/>
      <c r="Z1658" s="73"/>
      <c r="AA1658" s="266"/>
      <c r="AB1658" s="336" t="s">
        <v>6610</v>
      </c>
      <c r="AC1658" s="336" t="s">
        <v>22102</v>
      </c>
      <c r="AD1658" s="336" t="s">
        <v>652</v>
      </c>
      <c r="AE1658" s="336" t="s">
        <v>1558</v>
      </c>
      <c r="AF1658" s="336" t="s">
        <v>2763</v>
      </c>
      <c r="AG1658" s="336" t="s">
        <v>2775</v>
      </c>
      <c r="AH1658" s="337">
        <v>6249.15</v>
      </c>
      <c r="AJ1658" s="73" t="s">
        <v>6610</v>
      </c>
      <c r="AK1658" s="56">
        <v>6249.15</v>
      </c>
      <c r="AL1658" s="266"/>
      <c r="AM1658" s="266"/>
      <c r="AN1658" s="339" t="s">
        <v>20839</v>
      </c>
      <c r="AO1658" s="339" t="s">
        <v>22102</v>
      </c>
      <c r="AP1658" s="339" t="s">
        <v>921</v>
      </c>
      <c r="AQ1658" s="339" t="s">
        <v>577</v>
      </c>
      <c r="AR1658" s="339" t="s">
        <v>2765</v>
      </c>
      <c r="AS1658" s="339" t="s">
        <v>5030</v>
      </c>
      <c r="AT1658" s="340">
        <v>4479099.8499999996</v>
      </c>
      <c r="AU1658" s="311"/>
      <c r="AW1658" s="73" t="s">
        <v>20839</v>
      </c>
      <c r="AX1658" s="56">
        <v>4479099.8499999996</v>
      </c>
      <c r="AY1658" s="181"/>
      <c r="AZ1658" s="231"/>
      <c r="BC1658" s="181"/>
      <c r="BE1658" s="181"/>
    </row>
    <row r="1659" spans="1:57" ht="15" x14ac:dyDescent="0.25">
      <c r="A1659" s="23" t="s">
        <v>2383</v>
      </c>
      <c r="B1659" s="53">
        <f t="shared" si="244"/>
        <v>0</v>
      </c>
      <c r="C1659" s="53">
        <f t="shared" si="244"/>
        <v>141491.39999999997</v>
      </c>
      <c r="D1659" s="53">
        <f t="shared" si="244"/>
        <v>45725.414577104733</v>
      </c>
      <c r="E1659" s="53">
        <f t="shared" si="244"/>
        <v>1090.8463036544351</v>
      </c>
      <c r="F1659" s="53">
        <f t="shared" si="244"/>
        <v>1322900.81</v>
      </c>
      <c r="G1659" s="53">
        <f t="shared" si="244"/>
        <v>67274.37000000001</v>
      </c>
      <c r="H1659" s="53">
        <f t="shared" si="244"/>
        <v>0</v>
      </c>
      <c r="I1659" s="53">
        <f t="shared" si="244"/>
        <v>0</v>
      </c>
      <c r="J1659" s="53">
        <f t="shared" si="244"/>
        <v>15545.886840370666</v>
      </c>
      <c r="K1659" s="53">
        <f t="shared" si="244"/>
        <v>1680.6397249720335</v>
      </c>
      <c r="L1659" s="53">
        <f t="shared" si="244"/>
        <v>106006.20000000001</v>
      </c>
      <c r="M1659" s="53">
        <f t="shared" si="244"/>
        <v>28193.870000000003</v>
      </c>
      <c r="N1659" s="53">
        <f t="shared" si="238"/>
        <v>1729909.437446102</v>
      </c>
      <c r="O1659" s="73"/>
      <c r="Z1659" s="73"/>
      <c r="AA1659" s="266"/>
      <c r="AB1659" s="336" t="s">
        <v>6611</v>
      </c>
      <c r="AC1659" s="336" t="s">
        <v>22102</v>
      </c>
      <c r="AD1659" s="336" t="s">
        <v>652</v>
      </c>
      <c r="AE1659" s="336" t="s">
        <v>1558</v>
      </c>
      <c r="AF1659" s="336" t="s">
        <v>2763</v>
      </c>
      <c r="AG1659" s="336" t="s">
        <v>5030</v>
      </c>
      <c r="AH1659" s="337">
        <v>30000</v>
      </c>
      <c r="AJ1659" s="73" t="s">
        <v>6611</v>
      </c>
      <c r="AK1659" s="56">
        <v>30000</v>
      </c>
      <c r="AL1659" s="266"/>
      <c r="AM1659" s="266"/>
      <c r="AN1659" s="339" t="s">
        <v>20840</v>
      </c>
      <c r="AO1659" s="339" t="s">
        <v>22102</v>
      </c>
      <c r="AP1659" s="339" t="s">
        <v>922</v>
      </c>
      <c r="AQ1659" s="339" t="s">
        <v>579</v>
      </c>
      <c r="AR1659" s="339" t="s">
        <v>2759</v>
      </c>
      <c r="AS1659" s="339" t="s">
        <v>5030</v>
      </c>
      <c r="AT1659" s="340">
        <v>309840.84000000003</v>
      </c>
      <c r="AU1659" s="311"/>
      <c r="AW1659" s="73" t="s">
        <v>20840</v>
      </c>
      <c r="AX1659" s="56">
        <v>309840.84000000003</v>
      </c>
      <c r="AY1659" s="181"/>
      <c r="AZ1659" s="231"/>
      <c r="BC1659" s="181"/>
      <c r="BE1659" s="181"/>
    </row>
    <row r="1660" spans="1:57" ht="15" x14ac:dyDescent="0.25">
      <c r="A1660" s="23" t="s">
        <v>2384</v>
      </c>
      <c r="B1660" s="53">
        <f t="shared" si="244"/>
        <v>60593.527999999991</v>
      </c>
      <c r="C1660" s="53">
        <f t="shared" si="244"/>
        <v>172364.43999999997</v>
      </c>
      <c r="D1660" s="53">
        <f t="shared" si="244"/>
        <v>79629.320000000007</v>
      </c>
      <c r="E1660" s="53">
        <f t="shared" si="244"/>
        <v>0</v>
      </c>
      <c r="F1660" s="53">
        <f t="shared" si="244"/>
        <v>1968157.0799999998</v>
      </c>
      <c r="G1660" s="53">
        <f t="shared" si="244"/>
        <v>102014</v>
      </c>
      <c r="H1660" s="53">
        <f t="shared" si="244"/>
        <v>0</v>
      </c>
      <c r="I1660" s="53">
        <f t="shared" si="244"/>
        <v>0</v>
      </c>
      <c r="J1660" s="53">
        <f t="shared" si="244"/>
        <v>97989.173061302266</v>
      </c>
      <c r="K1660" s="53">
        <f t="shared" si="244"/>
        <v>2984.201232913465</v>
      </c>
      <c r="L1660" s="53">
        <f t="shared" si="244"/>
        <v>107130.81999999998</v>
      </c>
      <c r="M1660" s="53">
        <f t="shared" si="244"/>
        <v>59498.64</v>
      </c>
      <c r="N1660" s="53">
        <f t="shared" si="238"/>
        <v>2650361.2022942156</v>
      </c>
      <c r="O1660" s="73"/>
      <c r="Z1660" s="73"/>
      <c r="AA1660" s="266"/>
      <c r="AB1660" s="336" t="s">
        <v>6612</v>
      </c>
      <c r="AC1660" s="336" t="s">
        <v>22102</v>
      </c>
      <c r="AD1660" s="336" t="s">
        <v>652</v>
      </c>
      <c r="AE1660" s="336" t="s">
        <v>1558</v>
      </c>
      <c r="AF1660" s="336" t="s">
        <v>2762</v>
      </c>
      <c r="AG1660" s="336" t="s">
        <v>5030</v>
      </c>
      <c r="AH1660" s="337">
        <v>27178.21</v>
      </c>
      <c r="AJ1660" s="73" t="s">
        <v>6612</v>
      </c>
      <c r="AK1660" s="56">
        <v>27178.21</v>
      </c>
      <c r="AL1660" s="266"/>
      <c r="AM1660" s="266"/>
      <c r="AN1660" s="339" t="s">
        <v>20841</v>
      </c>
      <c r="AO1660" s="339" t="s">
        <v>22102</v>
      </c>
      <c r="AP1660" s="339" t="s">
        <v>922</v>
      </c>
      <c r="AQ1660" s="339" t="s">
        <v>579</v>
      </c>
      <c r="AR1660" s="339" t="s">
        <v>2767</v>
      </c>
      <c r="AS1660" s="339" t="s">
        <v>5030</v>
      </c>
      <c r="AT1660" s="340">
        <v>2552762.3400000003</v>
      </c>
      <c r="AU1660" s="311"/>
      <c r="AW1660" s="73" t="s">
        <v>20841</v>
      </c>
      <c r="AX1660" s="56">
        <v>2552762.3400000003</v>
      </c>
      <c r="AY1660" s="181"/>
      <c r="AZ1660" s="231"/>
      <c r="BC1660" s="181"/>
      <c r="BE1660" s="181"/>
    </row>
    <row r="1661" spans="1:57" ht="15" x14ac:dyDescent="0.25">
      <c r="A1661" s="23" t="s">
        <v>2385</v>
      </c>
      <c r="B1661" s="53">
        <f t="shared" si="244"/>
        <v>67960.332000000009</v>
      </c>
      <c r="C1661" s="53">
        <f t="shared" si="244"/>
        <v>135236.91000000003</v>
      </c>
      <c r="D1661" s="53">
        <f t="shared" si="244"/>
        <v>19440.543948823633</v>
      </c>
      <c r="E1661" s="53">
        <f t="shared" si="244"/>
        <v>3.8079591886617732</v>
      </c>
      <c r="F1661" s="53">
        <f t="shared" si="244"/>
        <v>1365632.12</v>
      </c>
      <c r="G1661" s="53">
        <f t="shared" si="244"/>
        <v>89285</v>
      </c>
      <c r="H1661" s="53">
        <f t="shared" si="244"/>
        <v>0</v>
      </c>
      <c r="I1661" s="53">
        <f t="shared" si="244"/>
        <v>0</v>
      </c>
      <c r="J1661" s="53">
        <f t="shared" si="244"/>
        <v>18653.79541607916</v>
      </c>
      <c r="K1661" s="53">
        <f t="shared" si="244"/>
        <v>1881.083797208177</v>
      </c>
      <c r="L1661" s="53">
        <f t="shared" si="244"/>
        <v>107346.18000000001</v>
      </c>
      <c r="M1661" s="53">
        <f t="shared" si="244"/>
        <v>29302.720000000005</v>
      </c>
      <c r="N1661" s="53">
        <f t="shared" si="238"/>
        <v>1834742.4931212999</v>
      </c>
      <c r="O1661" s="73"/>
      <c r="Z1661" s="73"/>
      <c r="AA1661" s="266"/>
      <c r="AB1661" s="336" t="s">
        <v>6613</v>
      </c>
      <c r="AC1661" s="336" t="s">
        <v>22102</v>
      </c>
      <c r="AD1661" s="336" t="s">
        <v>652</v>
      </c>
      <c r="AE1661" s="336" t="s">
        <v>1558</v>
      </c>
      <c r="AF1661" s="336" t="s">
        <v>2758</v>
      </c>
      <c r="AG1661" s="336" t="s">
        <v>2775</v>
      </c>
      <c r="AH1661" s="337">
        <v>5732.15</v>
      </c>
      <c r="AJ1661" s="73" t="s">
        <v>6613</v>
      </c>
      <c r="AK1661" s="56">
        <v>5732.15</v>
      </c>
      <c r="AL1661" s="266"/>
      <c r="AM1661" s="266"/>
      <c r="AN1661" s="339" t="s">
        <v>22226</v>
      </c>
      <c r="AO1661" s="339" t="s">
        <v>22102</v>
      </c>
      <c r="AP1661" s="339" t="s">
        <v>922</v>
      </c>
      <c r="AQ1661" s="339" t="s">
        <v>579</v>
      </c>
      <c r="AR1661" s="339" t="s">
        <v>2766</v>
      </c>
      <c r="AS1661" s="339" t="s">
        <v>2775</v>
      </c>
      <c r="AT1661" s="340">
        <v>108</v>
      </c>
      <c r="AU1661" s="311"/>
      <c r="AW1661" s="73" t="s">
        <v>22226</v>
      </c>
      <c r="AX1661" s="56">
        <v>108</v>
      </c>
      <c r="AY1661" s="181"/>
      <c r="AZ1661" s="231"/>
      <c r="BC1661" s="181"/>
      <c r="BE1661" s="181"/>
    </row>
    <row r="1662" spans="1:57" ht="15" x14ac:dyDescent="0.25">
      <c r="A1662" s="23" t="s">
        <v>2386</v>
      </c>
      <c r="B1662" s="53">
        <f t="shared" si="244"/>
        <v>55273.200000000012</v>
      </c>
      <c r="C1662" s="53">
        <f t="shared" si="244"/>
        <v>143668.81</v>
      </c>
      <c r="D1662" s="53">
        <f t="shared" si="244"/>
        <v>31089</v>
      </c>
      <c r="E1662" s="53">
        <f t="shared" si="244"/>
        <v>0</v>
      </c>
      <c r="F1662" s="53">
        <f t="shared" si="244"/>
        <v>1331956.67</v>
      </c>
      <c r="G1662" s="53">
        <f t="shared" si="244"/>
        <v>133035.53999999998</v>
      </c>
      <c r="H1662" s="53">
        <f t="shared" si="244"/>
        <v>0</v>
      </c>
      <c r="I1662" s="53">
        <f t="shared" si="244"/>
        <v>0</v>
      </c>
      <c r="J1662" s="53">
        <f t="shared" si="244"/>
        <v>14179.033484641997</v>
      </c>
      <c r="K1662" s="53">
        <f t="shared" si="244"/>
        <v>1735.1665605341568</v>
      </c>
      <c r="L1662" s="53">
        <f t="shared" si="244"/>
        <v>86285.159999999989</v>
      </c>
      <c r="M1662" s="53">
        <f t="shared" si="244"/>
        <v>29749.32</v>
      </c>
      <c r="N1662" s="53">
        <f t="shared" si="238"/>
        <v>1826971.900045176</v>
      </c>
      <c r="O1662" s="73"/>
      <c r="Z1662" s="73"/>
      <c r="AA1662" s="266"/>
      <c r="AB1662" s="336" t="s">
        <v>6614</v>
      </c>
      <c r="AC1662" s="336" t="s">
        <v>22102</v>
      </c>
      <c r="AD1662" s="336" t="s">
        <v>652</v>
      </c>
      <c r="AE1662" s="336" t="s">
        <v>1558</v>
      </c>
      <c r="AF1662" s="336" t="s">
        <v>2758</v>
      </c>
      <c r="AG1662" s="336" t="s">
        <v>5030</v>
      </c>
      <c r="AH1662" s="337">
        <v>2139879.0334561379</v>
      </c>
      <c r="AJ1662" s="73" t="s">
        <v>6614</v>
      </c>
      <c r="AK1662" s="56">
        <v>2139879.0334561379</v>
      </c>
      <c r="AL1662" s="266"/>
      <c r="AM1662" s="266"/>
      <c r="AN1662" s="339" t="s">
        <v>20842</v>
      </c>
      <c r="AO1662" s="339" t="s">
        <v>22102</v>
      </c>
      <c r="AP1662" s="339" t="s">
        <v>922</v>
      </c>
      <c r="AQ1662" s="339" t="s">
        <v>579</v>
      </c>
      <c r="AR1662" s="339" t="s">
        <v>2766</v>
      </c>
      <c r="AS1662" s="339" t="s">
        <v>5030</v>
      </c>
      <c r="AT1662" s="340">
        <v>936109.75</v>
      </c>
      <c r="AU1662" s="311"/>
      <c r="AW1662" s="73" t="s">
        <v>20842</v>
      </c>
      <c r="AX1662" s="56">
        <v>936109.75</v>
      </c>
      <c r="AY1662" s="181"/>
      <c r="AZ1662" s="231"/>
      <c r="BC1662" s="181"/>
      <c r="BE1662" s="181"/>
    </row>
    <row r="1663" spans="1:57" ht="15" x14ac:dyDescent="0.25">
      <c r="A1663" s="23" t="s">
        <v>2387</v>
      </c>
      <c r="B1663" s="53">
        <f t="shared" si="244"/>
        <v>0</v>
      </c>
      <c r="C1663" s="53">
        <f t="shared" si="244"/>
        <v>162558.41999999998</v>
      </c>
      <c r="D1663" s="53">
        <f t="shared" si="244"/>
        <v>34511</v>
      </c>
      <c r="E1663" s="53">
        <f t="shared" si="244"/>
        <v>0</v>
      </c>
      <c r="F1663" s="53">
        <f t="shared" si="244"/>
        <v>1434000.1</v>
      </c>
      <c r="G1663" s="53">
        <f t="shared" si="244"/>
        <v>141513.72000000003</v>
      </c>
      <c r="H1663" s="53">
        <f t="shared" si="244"/>
        <v>0</v>
      </c>
      <c r="I1663" s="53">
        <f t="shared" si="244"/>
        <v>0</v>
      </c>
      <c r="J1663" s="53">
        <f t="shared" si="244"/>
        <v>15568.942636705098</v>
      </c>
      <c r="K1663" s="53">
        <f t="shared" si="244"/>
        <v>1705.7514343329613</v>
      </c>
      <c r="L1663" s="53">
        <f t="shared" si="244"/>
        <v>105092.69999999998</v>
      </c>
      <c r="M1663" s="53">
        <f t="shared" si="244"/>
        <v>29749.32</v>
      </c>
      <c r="N1663" s="53">
        <f t="shared" si="238"/>
        <v>1924699.9540710379</v>
      </c>
      <c r="O1663" s="73"/>
      <c r="Z1663" s="73"/>
      <c r="AA1663" s="266"/>
      <c r="AB1663" s="336" t="s">
        <v>6615</v>
      </c>
      <c r="AC1663" s="336" t="s">
        <v>22102</v>
      </c>
      <c r="AD1663" s="336" t="s">
        <v>652</v>
      </c>
      <c r="AE1663" s="336" t="s">
        <v>1558</v>
      </c>
      <c r="AF1663" s="336" t="s">
        <v>2761</v>
      </c>
      <c r="AG1663" s="336" t="s">
        <v>2775</v>
      </c>
      <c r="AH1663" s="337">
        <v>4224.24</v>
      </c>
      <c r="AJ1663" s="73" t="s">
        <v>6615</v>
      </c>
      <c r="AK1663" s="56">
        <v>4224.24</v>
      </c>
      <c r="AL1663" s="266"/>
      <c r="AM1663" s="266"/>
      <c r="AN1663" s="339" t="s">
        <v>20843</v>
      </c>
      <c r="AO1663" s="339" t="s">
        <v>22102</v>
      </c>
      <c r="AP1663" s="339" t="s">
        <v>922</v>
      </c>
      <c r="AQ1663" s="339" t="s">
        <v>579</v>
      </c>
      <c r="AR1663" s="339" t="s">
        <v>2765</v>
      </c>
      <c r="AS1663" s="339" t="s">
        <v>5030</v>
      </c>
      <c r="AT1663" s="340">
        <v>787995</v>
      </c>
      <c r="AU1663" s="311"/>
      <c r="AW1663" s="73" t="s">
        <v>20843</v>
      </c>
      <c r="AX1663" s="56">
        <v>787995</v>
      </c>
      <c r="AY1663" s="181"/>
      <c r="AZ1663" s="231"/>
      <c r="BC1663" s="181"/>
      <c r="BE1663" s="181"/>
    </row>
    <row r="1664" spans="1:57" ht="15" x14ac:dyDescent="0.25">
      <c r="A1664" s="23" t="s">
        <v>2388</v>
      </c>
      <c r="B1664" s="53">
        <f t="shared" si="244"/>
        <v>0</v>
      </c>
      <c r="C1664" s="53">
        <f t="shared" si="244"/>
        <v>123244.36000000002</v>
      </c>
      <c r="D1664" s="53">
        <f t="shared" si="244"/>
        <v>29093</v>
      </c>
      <c r="E1664" s="53">
        <f t="shared" si="244"/>
        <v>0</v>
      </c>
      <c r="F1664" s="53">
        <f t="shared" si="244"/>
        <v>1202511.5</v>
      </c>
      <c r="G1664" s="53">
        <f t="shared" si="244"/>
        <v>114564.55999999997</v>
      </c>
      <c r="H1664" s="53">
        <f t="shared" si="244"/>
        <v>0</v>
      </c>
      <c r="I1664" s="53">
        <f t="shared" si="244"/>
        <v>0</v>
      </c>
      <c r="J1664" s="53">
        <f t="shared" si="244"/>
        <v>12362.425301572748</v>
      </c>
      <c r="K1664" s="53">
        <f t="shared" si="244"/>
        <v>999.87395537259579</v>
      </c>
      <c r="L1664" s="53">
        <f t="shared" si="244"/>
        <v>100001.54000000001</v>
      </c>
      <c r="M1664" s="53">
        <f t="shared" si="244"/>
        <v>0</v>
      </c>
      <c r="N1664" s="53">
        <f t="shared" si="238"/>
        <v>1582777.2592569455</v>
      </c>
      <c r="O1664" s="73"/>
      <c r="Z1664" s="73"/>
      <c r="AA1664" s="266"/>
      <c r="AB1664" s="336" t="s">
        <v>6616</v>
      </c>
      <c r="AC1664" s="336" t="s">
        <v>22102</v>
      </c>
      <c r="AD1664" s="336" t="s">
        <v>652</v>
      </c>
      <c r="AE1664" s="336" t="s">
        <v>1558</v>
      </c>
      <c r="AF1664" s="336" t="s">
        <v>2761</v>
      </c>
      <c r="AG1664" s="336" t="s">
        <v>5030</v>
      </c>
      <c r="AH1664" s="337">
        <v>210829.02922048396</v>
      </c>
      <c r="AJ1664" s="73" t="s">
        <v>6616</v>
      </c>
      <c r="AK1664" s="56">
        <v>210829.02922048396</v>
      </c>
      <c r="AL1664" s="266"/>
      <c r="AM1664" s="266"/>
      <c r="AN1664" s="339" t="s">
        <v>20844</v>
      </c>
      <c r="AO1664" s="339" t="s">
        <v>22102</v>
      </c>
      <c r="AP1664" s="339" t="s">
        <v>923</v>
      </c>
      <c r="AQ1664" s="339" t="s">
        <v>581</v>
      </c>
      <c r="AR1664" s="339" t="s">
        <v>2759</v>
      </c>
      <c r="AS1664" s="339" t="s">
        <v>5030</v>
      </c>
      <c r="AT1664" s="340">
        <v>2200715.14</v>
      </c>
      <c r="AU1664" s="311"/>
      <c r="AW1664" s="73" t="s">
        <v>20844</v>
      </c>
      <c r="AX1664" s="56">
        <v>2200715.14</v>
      </c>
      <c r="AY1664" s="181"/>
      <c r="AZ1664" s="231"/>
      <c r="BC1664" s="181"/>
      <c r="BE1664" s="181"/>
    </row>
    <row r="1665" spans="1:57" ht="15" x14ac:dyDescent="0.25">
      <c r="A1665" s="23" t="s">
        <v>2389</v>
      </c>
      <c r="B1665" s="53">
        <f t="shared" si="244"/>
        <v>0</v>
      </c>
      <c r="C1665" s="53">
        <f t="shared" si="244"/>
        <v>113392.27999999997</v>
      </c>
      <c r="D1665" s="53">
        <f t="shared" si="244"/>
        <v>13225.058598431508</v>
      </c>
      <c r="E1665" s="53">
        <f t="shared" si="244"/>
        <v>5.0772789182156988</v>
      </c>
      <c r="F1665" s="53">
        <f t="shared" si="244"/>
        <v>1062990.08</v>
      </c>
      <c r="G1665" s="53">
        <f t="shared" si="244"/>
        <v>86303.830000000016</v>
      </c>
      <c r="H1665" s="53">
        <f t="shared" si="244"/>
        <v>0</v>
      </c>
      <c r="I1665" s="53">
        <f t="shared" si="244"/>
        <v>0</v>
      </c>
      <c r="J1665" s="53">
        <f t="shared" si="244"/>
        <v>16106.830168413426</v>
      </c>
      <c r="K1665" s="53">
        <f t="shared" si="244"/>
        <v>934.15354086429625</v>
      </c>
      <c r="L1665" s="53">
        <f t="shared" si="244"/>
        <v>88345.56</v>
      </c>
      <c r="M1665" s="53">
        <f t="shared" si="244"/>
        <v>0</v>
      </c>
      <c r="N1665" s="53">
        <f t="shared" si="238"/>
        <v>1381302.8695866277</v>
      </c>
      <c r="O1665" s="73"/>
      <c r="Z1665" s="73"/>
      <c r="AA1665" s="266"/>
      <c r="AB1665" s="336" t="s">
        <v>6617</v>
      </c>
      <c r="AC1665" s="336" t="s">
        <v>22102</v>
      </c>
      <c r="AD1665" s="336" t="s">
        <v>652</v>
      </c>
      <c r="AE1665" s="336" t="s">
        <v>1559</v>
      </c>
      <c r="AF1665" s="336" t="s">
        <v>2760</v>
      </c>
      <c r="AG1665" s="336" t="s">
        <v>2775</v>
      </c>
      <c r="AH1665" s="337">
        <v>2100</v>
      </c>
      <c r="AJ1665" s="73" t="s">
        <v>6617</v>
      </c>
      <c r="AK1665" s="56">
        <v>2100</v>
      </c>
      <c r="AL1665" s="266"/>
      <c r="AM1665" s="266"/>
      <c r="AN1665" s="339" t="s">
        <v>20845</v>
      </c>
      <c r="AO1665" s="339" t="s">
        <v>22102</v>
      </c>
      <c r="AP1665" s="339" t="s">
        <v>923</v>
      </c>
      <c r="AQ1665" s="339" t="s">
        <v>581</v>
      </c>
      <c r="AR1665" s="339" t="s">
        <v>2767</v>
      </c>
      <c r="AS1665" s="339" t="s">
        <v>2775</v>
      </c>
      <c r="AT1665" s="340">
        <v>25644.3</v>
      </c>
      <c r="AU1665" s="311"/>
      <c r="AW1665" s="73" t="s">
        <v>20845</v>
      </c>
      <c r="AX1665" s="56">
        <v>25644.3</v>
      </c>
      <c r="AY1665" s="181"/>
      <c r="AZ1665" s="231"/>
      <c r="BC1665" s="181"/>
      <c r="BE1665" s="181"/>
    </row>
    <row r="1666" spans="1:57" ht="15" x14ac:dyDescent="0.25">
      <c r="A1666" s="23" t="s">
        <v>2390</v>
      </c>
      <c r="B1666" s="53">
        <f t="shared" ref="B1666:M1675" si="245">IF(ISNA(VLOOKUP($A1666&amp;B$5&amp;B$4,schdata,2,FALSE)),0,VLOOKUP($A1666&amp;B$5&amp;B$4,schdata,2,FALSE))</f>
        <v>72641.640000000014</v>
      </c>
      <c r="C1666" s="53">
        <f t="shared" si="245"/>
        <v>149907.20000000007</v>
      </c>
      <c r="D1666" s="53">
        <f t="shared" si="245"/>
        <v>57820</v>
      </c>
      <c r="E1666" s="53">
        <f t="shared" si="245"/>
        <v>0</v>
      </c>
      <c r="F1666" s="53">
        <f t="shared" si="245"/>
        <v>3740770.6100000003</v>
      </c>
      <c r="G1666" s="53">
        <f t="shared" si="245"/>
        <v>960723.23999999976</v>
      </c>
      <c r="H1666" s="53">
        <f t="shared" si="245"/>
        <v>0</v>
      </c>
      <c r="I1666" s="53">
        <f t="shared" si="245"/>
        <v>0</v>
      </c>
      <c r="J1666" s="53">
        <f t="shared" si="245"/>
        <v>130930.60815772033</v>
      </c>
      <c r="K1666" s="53">
        <f t="shared" si="245"/>
        <v>40044.835685305574</v>
      </c>
      <c r="L1666" s="53">
        <f t="shared" si="245"/>
        <v>157615.93999999997</v>
      </c>
      <c r="M1666" s="53">
        <f t="shared" si="245"/>
        <v>361217.58000000007</v>
      </c>
      <c r="N1666" s="53">
        <f t="shared" si="238"/>
        <v>5671671.6538430257</v>
      </c>
      <c r="O1666" s="73"/>
      <c r="Z1666" s="73"/>
      <c r="AA1666" s="266"/>
      <c r="AB1666" s="336" t="s">
        <v>6618</v>
      </c>
      <c r="AC1666" s="336" t="s">
        <v>22102</v>
      </c>
      <c r="AD1666" s="336" t="s">
        <v>652</v>
      </c>
      <c r="AE1666" s="336" t="s">
        <v>1559</v>
      </c>
      <c r="AF1666" s="336" t="s">
        <v>2760</v>
      </c>
      <c r="AG1666" s="336" t="s">
        <v>5030</v>
      </c>
      <c r="AH1666" s="337">
        <v>801613.37439584406</v>
      </c>
      <c r="AJ1666" s="73" t="s">
        <v>6618</v>
      </c>
      <c r="AK1666" s="56">
        <v>801613.37439584406</v>
      </c>
      <c r="AL1666" s="266"/>
      <c r="AM1666" s="266"/>
      <c r="AN1666" s="339" t="s">
        <v>20846</v>
      </c>
      <c r="AO1666" s="339" t="s">
        <v>22102</v>
      </c>
      <c r="AP1666" s="339" t="s">
        <v>923</v>
      </c>
      <c r="AQ1666" s="339" t="s">
        <v>581</v>
      </c>
      <c r="AR1666" s="339" t="s">
        <v>2767</v>
      </c>
      <c r="AS1666" s="339" t="s">
        <v>5030</v>
      </c>
      <c r="AT1666" s="340">
        <v>16486841.730000002</v>
      </c>
      <c r="AU1666" s="311"/>
      <c r="AW1666" s="73" t="s">
        <v>20846</v>
      </c>
      <c r="AX1666" s="56">
        <v>16486841.730000002</v>
      </c>
      <c r="AY1666" s="181"/>
      <c r="AZ1666" s="231"/>
      <c r="BC1666" s="181"/>
      <c r="BE1666" s="181"/>
    </row>
    <row r="1667" spans="1:57" ht="15" x14ac:dyDescent="0.25">
      <c r="A1667" s="23" t="s">
        <v>2391</v>
      </c>
      <c r="B1667" s="53">
        <f t="shared" si="245"/>
        <v>159296.76</v>
      </c>
      <c r="C1667" s="53">
        <f t="shared" si="245"/>
        <v>262713.33</v>
      </c>
      <c r="D1667" s="53">
        <f t="shared" si="245"/>
        <v>66374.5</v>
      </c>
      <c r="E1667" s="53">
        <f t="shared" si="245"/>
        <v>0</v>
      </c>
      <c r="F1667" s="53">
        <f t="shared" si="245"/>
        <v>3372877.42</v>
      </c>
      <c r="G1667" s="53">
        <f t="shared" si="245"/>
        <v>731085.52000000025</v>
      </c>
      <c r="H1667" s="53">
        <f t="shared" si="245"/>
        <v>0</v>
      </c>
      <c r="I1667" s="53">
        <f t="shared" si="245"/>
        <v>0</v>
      </c>
      <c r="J1667" s="53">
        <f t="shared" si="245"/>
        <v>67338.061311362893</v>
      </c>
      <c r="K1667" s="53">
        <f t="shared" si="245"/>
        <v>8595.9145174191472</v>
      </c>
      <c r="L1667" s="53">
        <f t="shared" si="245"/>
        <v>107035.79999999999</v>
      </c>
      <c r="M1667" s="53">
        <f t="shared" si="245"/>
        <v>319662.00000000006</v>
      </c>
      <c r="N1667" s="53">
        <f t="shared" si="238"/>
        <v>5094979.3058287827</v>
      </c>
      <c r="O1667" s="73"/>
      <c r="Z1667" s="73"/>
      <c r="AA1667" s="266"/>
      <c r="AB1667" s="336" t="s">
        <v>6619</v>
      </c>
      <c r="AC1667" s="336" t="s">
        <v>22102</v>
      </c>
      <c r="AD1667" s="336" t="s">
        <v>652</v>
      </c>
      <c r="AE1667" s="336" t="s">
        <v>1559</v>
      </c>
      <c r="AF1667" s="336" t="s">
        <v>2763</v>
      </c>
      <c r="AG1667" s="336" t="s">
        <v>2775</v>
      </c>
      <c r="AH1667" s="337">
        <v>102092.54</v>
      </c>
      <c r="AJ1667" s="73" t="s">
        <v>6619</v>
      </c>
      <c r="AK1667" s="56">
        <v>102092.54</v>
      </c>
      <c r="AL1667" s="266"/>
      <c r="AM1667" s="266"/>
      <c r="AN1667" s="339" t="s">
        <v>20847</v>
      </c>
      <c r="AO1667" s="339" t="s">
        <v>22102</v>
      </c>
      <c r="AP1667" s="339" t="s">
        <v>923</v>
      </c>
      <c r="AQ1667" s="339" t="s">
        <v>581</v>
      </c>
      <c r="AR1667" s="339" t="s">
        <v>2766</v>
      </c>
      <c r="AS1667" s="339" t="s">
        <v>5030</v>
      </c>
      <c r="AT1667" s="340">
        <v>6955971.7399999984</v>
      </c>
      <c r="AU1667" s="311"/>
      <c r="AW1667" s="73" t="s">
        <v>20847</v>
      </c>
      <c r="AX1667" s="56">
        <v>6955971.7399999984</v>
      </c>
      <c r="AY1667" s="181"/>
      <c r="AZ1667" s="231"/>
      <c r="BC1667" s="181"/>
      <c r="BE1667" s="181"/>
    </row>
    <row r="1668" spans="1:57" ht="15" x14ac:dyDescent="0.25">
      <c r="A1668" s="23" t="s">
        <v>2392</v>
      </c>
      <c r="B1668" s="53">
        <f t="shared" si="245"/>
        <v>214034.94400000002</v>
      </c>
      <c r="C1668" s="53">
        <f t="shared" si="245"/>
        <v>174388.12999999995</v>
      </c>
      <c r="D1668" s="53">
        <f t="shared" si="245"/>
        <v>85257</v>
      </c>
      <c r="E1668" s="53">
        <f t="shared" si="245"/>
        <v>0</v>
      </c>
      <c r="F1668" s="53">
        <f t="shared" si="245"/>
        <v>3614317.1</v>
      </c>
      <c r="G1668" s="53">
        <f t="shared" si="245"/>
        <v>400448.38</v>
      </c>
      <c r="H1668" s="53">
        <f t="shared" si="245"/>
        <v>0</v>
      </c>
      <c r="I1668" s="53">
        <f t="shared" si="245"/>
        <v>0</v>
      </c>
      <c r="J1668" s="53">
        <f t="shared" si="245"/>
        <v>51185.720301419635</v>
      </c>
      <c r="K1668" s="53">
        <f t="shared" si="245"/>
        <v>3058.1613648578559</v>
      </c>
      <c r="L1668" s="53">
        <f t="shared" si="245"/>
        <v>116776.22000000003</v>
      </c>
      <c r="M1668" s="53">
        <f t="shared" si="245"/>
        <v>85870.71</v>
      </c>
      <c r="N1668" s="53">
        <f t="shared" ref="N1668:N1731" si="246">SUM(B1668:M1668)</f>
        <v>4745336.3656662777</v>
      </c>
      <c r="O1668" s="73"/>
      <c r="Z1668" s="73"/>
      <c r="AA1668" s="266"/>
      <c r="AB1668" s="336" t="s">
        <v>6620</v>
      </c>
      <c r="AC1668" s="336" t="s">
        <v>22102</v>
      </c>
      <c r="AD1668" s="336" t="s">
        <v>652</v>
      </c>
      <c r="AE1668" s="336" t="s">
        <v>1559</v>
      </c>
      <c r="AF1668" s="336" t="s">
        <v>2763</v>
      </c>
      <c r="AG1668" s="336" t="s">
        <v>5030</v>
      </c>
      <c r="AH1668" s="337">
        <v>33180</v>
      </c>
      <c r="AJ1668" s="73" t="s">
        <v>6620</v>
      </c>
      <c r="AK1668" s="56">
        <v>33180</v>
      </c>
      <c r="AL1668" s="266"/>
      <c r="AM1668" s="266"/>
      <c r="AN1668" s="339" t="s">
        <v>20848</v>
      </c>
      <c r="AO1668" s="339" t="s">
        <v>22102</v>
      </c>
      <c r="AP1668" s="339" t="s">
        <v>923</v>
      </c>
      <c r="AQ1668" s="339" t="s">
        <v>581</v>
      </c>
      <c r="AR1668" s="339" t="s">
        <v>2765</v>
      </c>
      <c r="AS1668" s="339" t="s">
        <v>5030</v>
      </c>
      <c r="AT1668" s="340">
        <v>8714764.7100000009</v>
      </c>
      <c r="AU1668" s="311"/>
      <c r="AW1668" s="73" t="s">
        <v>20848</v>
      </c>
      <c r="AX1668" s="56">
        <v>8714764.7100000009</v>
      </c>
      <c r="AY1668" s="181"/>
      <c r="AZ1668" s="231"/>
      <c r="BC1668" s="181"/>
      <c r="BE1668" s="181"/>
    </row>
    <row r="1669" spans="1:57" ht="15" x14ac:dyDescent="0.25">
      <c r="A1669" s="23" t="s">
        <v>2393</v>
      </c>
      <c r="B1669" s="53">
        <f t="shared" si="245"/>
        <v>49343.060000000005</v>
      </c>
      <c r="C1669" s="53">
        <f t="shared" si="245"/>
        <v>205977.31000000006</v>
      </c>
      <c r="D1669" s="53">
        <f t="shared" si="245"/>
        <v>56690.117196863022</v>
      </c>
      <c r="E1669" s="53">
        <f t="shared" si="245"/>
        <v>10.154557836431398</v>
      </c>
      <c r="F1669" s="53">
        <f t="shared" si="245"/>
        <v>2387848.04</v>
      </c>
      <c r="G1669" s="53">
        <f t="shared" si="245"/>
        <v>138715.16999999998</v>
      </c>
      <c r="H1669" s="53">
        <f t="shared" si="245"/>
        <v>0</v>
      </c>
      <c r="I1669" s="53">
        <f t="shared" si="245"/>
        <v>0</v>
      </c>
      <c r="J1669" s="53">
        <f t="shared" si="245"/>
        <v>20780.508061174143</v>
      </c>
      <c r="K1669" s="53">
        <f t="shared" si="245"/>
        <v>2379.2140969486081</v>
      </c>
      <c r="L1669" s="53">
        <f t="shared" si="245"/>
        <v>101266.44</v>
      </c>
      <c r="M1669" s="53">
        <f t="shared" si="245"/>
        <v>58382.66</v>
      </c>
      <c r="N1669" s="53">
        <f t="shared" si="246"/>
        <v>3021392.6739128223</v>
      </c>
      <c r="O1669" s="73"/>
      <c r="Z1669" s="73"/>
      <c r="AA1669" s="266"/>
      <c r="AB1669" s="336" t="s">
        <v>22708</v>
      </c>
      <c r="AC1669" s="336" t="s">
        <v>22102</v>
      </c>
      <c r="AD1669" s="336" t="s">
        <v>652</v>
      </c>
      <c r="AE1669" s="336" t="s">
        <v>1559</v>
      </c>
      <c r="AF1669" s="336" t="s">
        <v>2762</v>
      </c>
      <c r="AG1669" s="336" t="s">
        <v>2775</v>
      </c>
      <c r="AH1669" s="337">
        <v>1934.9</v>
      </c>
      <c r="AJ1669" s="73" t="s">
        <v>22708</v>
      </c>
      <c r="AK1669" s="56">
        <v>1934.9</v>
      </c>
      <c r="AL1669" s="266"/>
      <c r="AM1669" s="266"/>
      <c r="AN1669" s="339" t="s">
        <v>20849</v>
      </c>
      <c r="AO1669" s="339" t="s">
        <v>22102</v>
      </c>
      <c r="AP1669" s="339" t="s">
        <v>924</v>
      </c>
      <c r="AQ1669" s="339" t="s">
        <v>583</v>
      </c>
      <c r="AR1669" s="339" t="s">
        <v>2759</v>
      </c>
      <c r="AS1669" s="339" t="s">
        <v>2775</v>
      </c>
      <c r="AT1669" s="340">
        <v>5983.5</v>
      </c>
      <c r="AU1669" s="311"/>
      <c r="AW1669" s="73" t="s">
        <v>20849</v>
      </c>
      <c r="AX1669" s="56">
        <v>5983.5</v>
      </c>
      <c r="AY1669" s="181"/>
      <c r="AZ1669" s="231"/>
      <c r="BC1669" s="181"/>
      <c r="BE1669" s="181"/>
    </row>
    <row r="1670" spans="1:57" ht="15" x14ac:dyDescent="0.25">
      <c r="A1670" s="23" t="s">
        <v>2394</v>
      </c>
      <c r="B1670" s="53">
        <f t="shared" si="245"/>
        <v>77488.639999999985</v>
      </c>
      <c r="C1670" s="53">
        <f t="shared" si="245"/>
        <v>170106.11999999994</v>
      </c>
      <c r="D1670" s="53">
        <f t="shared" si="245"/>
        <v>40191</v>
      </c>
      <c r="E1670" s="53">
        <f t="shared" si="245"/>
        <v>0</v>
      </c>
      <c r="F1670" s="53">
        <f t="shared" si="245"/>
        <v>3929838.24</v>
      </c>
      <c r="G1670" s="53">
        <f t="shared" si="245"/>
        <v>690874.47999999986</v>
      </c>
      <c r="H1670" s="53">
        <f t="shared" si="245"/>
        <v>0</v>
      </c>
      <c r="I1670" s="53">
        <f t="shared" si="245"/>
        <v>0</v>
      </c>
      <c r="J1670" s="53">
        <f t="shared" si="245"/>
        <v>59833.691341984879</v>
      </c>
      <c r="K1670" s="53">
        <f t="shared" si="245"/>
        <v>8467.5157143640354</v>
      </c>
      <c r="L1670" s="53">
        <f t="shared" si="245"/>
        <v>205521.15999999997</v>
      </c>
      <c r="M1670" s="53">
        <f t="shared" si="245"/>
        <v>288186.51</v>
      </c>
      <c r="N1670" s="53">
        <f t="shared" si="246"/>
        <v>5470507.3570563486</v>
      </c>
      <c r="O1670" s="73"/>
      <c r="Z1670" s="73"/>
      <c r="AA1670" s="266"/>
      <c r="AB1670" s="336" t="s">
        <v>6621</v>
      </c>
      <c r="AC1670" s="336" t="s">
        <v>22102</v>
      </c>
      <c r="AD1670" s="336" t="s">
        <v>652</v>
      </c>
      <c r="AE1670" s="336" t="s">
        <v>1559</v>
      </c>
      <c r="AF1670" s="336" t="s">
        <v>2758</v>
      </c>
      <c r="AG1670" s="336" t="s">
        <v>2775</v>
      </c>
      <c r="AH1670" s="337">
        <v>155881.87</v>
      </c>
      <c r="AJ1670" s="73" t="s">
        <v>6621</v>
      </c>
      <c r="AK1670" s="56">
        <v>155881.87</v>
      </c>
      <c r="AL1670" s="266"/>
      <c r="AM1670" s="266"/>
      <c r="AN1670" s="339" t="s">
        <v>20850</v>
      </c>
      <c r="AO1670" s="339" t="s">
        <v>22102</v>
      </c>
      <c r="AP1670" s="339" t="s">
        <v>924</v>
      </c>
      <c r="AQ1670" s="339" t="s">
        <v>583</v>
      </c>
      <c r="AR1670" s="339" t="s">
        <v>2759</v>
      </c>
      <c r="AS1670" s="339" t="s">
        <v>5030</v>
      </c>
      <c r="AT1670" s="340">
        <v>651893.34</v>
      </c>
      <c r="AU1670" s="311"/>
      <c r="AW1670" s="73" t="s">
        <v>20850</v>
      </c>
      <c r="AX1670" s="56">
        <v>651893.34</v>
      </c>
      <c r="AY1670" s="181"/>
      <c r="AZ1670" s="231"/>
      <c r="BC1670" s="181"/>
      <c r="BE1670" s="181"/>
    </row>
    <row r="1671" spans="1:57" ht="15" x14ac:dyDescent="0.25">
      <c r="A1671" s="23" t="s">
        <v>2395</v>
      </c>
      <c r="B1671" s="53">
        <f t="shared" si="245"/>
        <v>0</v>
      </c>
      <c r="C1671" s="53">
        <f t="shared" si="245"/>
        <v>138414.46000000002</v>
      </c>
      <c r="D1671" s="53">
        <f t="shared" si="245"/>
        <v>67448</v>
      </c>
      <c r="E1671" s="53">
        <f t="shared" si="245"/>
        <v>0</v>
      </c>
      <c r="F1671" s="53">
        <f t="shared" si="245"/>
        <v>1727677.94</v>
      </c>
      <c r="G1671" s="53">
        <f t="shared" si="245"/>
        <v>150020.32</v>
      </c>
      <c r="H1671" s="53">
        <f t="shared" si="245"/>
        <v>0</v>
      </c>
      <c r="I1671" s="53">
        <f t="shared" si="245"/>
        <v>0</v>
      </c>
      <c r="J1671" s="53">
        <f t="shared" si="245"/>
        <v>30322.262807047828</v>
      </c>
      <c r="K1671" s="53">
        <f t="shared" si="245"/>
        <v>1676.1824737739694</v>
      </c>
      <c r="L1671" s="53">
        <f t="shared" si="245"/>
        <v>104592.72</v>
      </c>
      <c r="M1671" s="53">
        <f t="shared" si="245"/>
        <v>28633.340000000007</v>
      </c>
      <c r="N1671" s="53">
        <f t="shared" si="246"/>
        <v>2248785.2252808218</v>
      </c>
      <c r="O1671" s="73"/>
      <c r="Z1671" s="73"/>
      <c r="AA1671" s="266"/>
      <c r="AB1671" s="336" t="s">
        <v>6622</v>
      </c>
      <c r="AC1671" s="336" t="s">
        <v>22102</v>
      </c>
      <c r="AD1671" s="336" t="s">
        <v>652</v>
      </c>
      <c r="AE1671" s="336" t="s">
        <v>1559</v>
      </c>
      <c r="AF1671" s="336" t="s">
        <v>2758</v>
      </c>
      <c r="AG1671" s="336" t="s">
        <v>5030</v>
      </c>
      <c r="AH1671" s="337">
        <v>5531739.3178441096</v>
      </c>
      <c r="AJ1671" s="73" t="s">
        <v>6622</v>
      </c>
      <c r="AK1671" s="56">
        <v>5531739.3178441096</v>
      </c>
      <c r="AL1671" s="266"/>
      <c r="AM1671" s="266"/>
      <c r="AN1671" s="339" t="s">
        <v>20851</v>
      </c>
      <c r="AO1671" s="339" t="s">
        <v>22102</v>
      </c>
      <c r="AP1671" s="339" t="s">
        <v>924</v>
      </c>
      <c r="AQ1671" s="339" t="s">
        <v>583</v>
      </c>
      <c r="AR1671" s="339" t="s">
        <v>2767</v>
      </c>
      <c r="AS1671" s="339" t="s">
        <v>2775</v>
      </c>
      <c r="AT1671" s="340">
        <v>5543</v>
      </c>
      <c r="AU1671" s="311"/>
      <c r="AW1671" s="73" t="s">
        <v>20851</v>
      </c>
      <c r="AX1671" s="56">
        <v>5543</v>
      </c>
      <c r="AY1671" s="181"/>
      <c r="AZ1671" s="231"/>
      <c r="BC1671" s="181"/>
      <c r="BE1671" s="181"/>
    </row>
    <row r="1672" spans="1:57" ht="15" x14ac:dyDescent="0.25">
      <c r="A1672" s="23" t="s">
        <v>2396</v>
      </c>
      <c r="B1672" s="53">
        <f t="shared" si="245"/>
        <v>61091.360000000008</v>
      </c>
      <c r="C1672" s="53">
        <f t="shared" si="245"/>
        <v>170378.25000000006</v>
      </c>
      <c r="D1672" s="53">
        <f t="shared" si="245"/>
        <v>83952.793948823644</v>
      </c>
      <c r="E1672" s="53">
        <f t="shared" si="245"/>
        <v>3.8079591886617732</v>
      </c>
      <c r="F1672" s="53">
        <f t="shared" si="245"/>
        <v>1982238.55</v>
      </c>
      <c r="G1672" s="53">
        <f t="shared" si="245"/>
        <v>223241.58000000002</v>
      </c>
      <c r="H1672" s="53">
        <f t="shared" si="245"/>
        <v>0</v>
      </c>
      <c r="I1672" s="53">
        <f t="shared" si="245"/>
        <v>0</v>
      </c>
      <c r="J1672" s="53">
        <f t="shared" si="245"/>
        <v>20468.040145281095</v>
      </c>
      <c r="K1672" s="53">
        <f t="shared" si="245"/>
        <v>2461.142450619152</v>
      </c>
      <c r="L1672" s="53">
        <f t="shared" si="245"/>
        <v>107003.1</v>
      </c>
      <c r="M1672" s="53">
        <f t="shared" si="245"/>
        <v>59498.64</v>
      </c>
      <c r="N1672" s="53">
        <f t="shared" si="246"/>
        <v>2710337.264503913</v>
      </c>
      <c r="O1672" s="73"/>
      <c r="Z1672" s="73"/>
      <c r="AA1672" s="266"/>
      <c r="AB1672" s="336" t="s">
        <v>6623</v>
      </c>
      <c r="AC1672" s="336" t="s">
        <v>22102</v>
      </c>
      <c r="AD1672" s="336" t="s">
        <v>652</v>
      </c>
      <c r="AE1672" s="336" t="s">
        <v>1559</v>
      </c>
      <c r="AF1672" s="336" t="s">
        <v>2761</v>
      </c>
      <c r="AG1672" s="336" t="s">
        <v>2775</v>
      </c>
      <c r="AH1672" s="337">
        <v>1436.43</v>
      </c>
      <c r="AJ1672" s="73" t="s">
        <v>6623</v>
      </c>
      <c r="AK1672" s="56">
        <v>1436.43</v>
      </c>
      <c r="AL1672" s="266"/>
      <c r="AM1672" s="266"/>
      <c r="AN1672" s="339" t="s">
        <v>20852</v>
      </c>
      <c r="AO1672" s="339" t="s">
        <v>22102</v>
      </c>
      <c r="AP1672" s="339" t="s">
        <v>924</v>
      </c>
      <c r="AQ1672" s="339" t="s">
        <v>583</v>
      </c>
      <c r="AR1672" s="339" t="s">
        <v>2767</v>
      </c>
      <c r="AS1672" s="339" t="s">
        <v>5030</v>
      </c>
      <c r="AT1672" s="340">
        <v>3320712</v>
      </c>
      <c r="AU1672" s="311"/>
      <c r="AW1672" s="73" t="s">
        <v>20852</v>
      </c>
      <c r="AX1672" s="56">
        <v>3320712</v>
      </c>
      <c r="AY1672" s="181"/>
      <c r="AZ1672" s="231"/>
      <c r="BC1672" s="181"/>
      <c r="BE1672" s="181"/>
    </row>
    <row r="1673" spans="1:57" ht="15" x14ac:dyDescent="0.25">
      <c r="A1673" s="23" t="s">
        <v>2397</v>
      </c>
      <c r="B1673" s="53">
        <f t="shared" si="245"/>
        <v>0</v>
      </c>
      <c r="C1673" s="53">
        <f t="shared" si="245"/>
        <v>143784.12000000005</v>
      </c>
      <c r="D1673" s="53">
        <f t="shared" si="245"/>
        <v>40113</v>
      </c>
      <c r="E1673" s="53">
        <f t="shared" si="245"/>
        <v>0</v>
      </c>
      <c r="F1673" s="53">
        <f t="shared" si="245"/>
        <v>1658958.12</v>
      </c>
      <c r="G1673" s="53">
        <f t="shared" si="245"/>
        <v>166116.65999999997</v>
      </c>
      <c r="H1673" s="53">
        <f t="shared" si="245"/>
        <v>0</v>
      </c>
      <c r="I1673" s="53">
        <f t="shared" si="245"/>
        <v>0</v>
      </c>
      <c r="J1673" s="53">
        <f t="shared" si="245"/>
        <v>30269.017940186244</v>
      </c>
      <c r="K1673" s="53">
        <f t="shared" si="245"/>
        <v>1799.6353386354303</v>
      </c>
      <c r="L1673" s="53">
        <f t="shared" si="245"/>
        <v>105839.52000000002</v>
      </c>
      <c r="M1673" s="53">
        <f t="shared" si="245"/>
        <v>29749.32</v>
      </c>
      <c r="N1673" s="53">
        <f t="shared" si="246"/>
        <v>2176629.3932788218</v>
      </c>
      <c r="O1673" s="73"/>
      <c r="Z1673" s="73"/>
      <c r="AA1673" s="266"/>
      <c r="AB1673" s="336" t="s">
        <v>6624</v>
      </c>
      <c r="AC1673" s="336" t="s">
        <v>22102</v>
      </c>
      <c r="AD1673" s="336" t="s">
        <v>652</v>
      </c>
      <c r="AE1673" s="336" t="s">
        <v>1559</v>
      </c>
      <c r="AF1673" s="336" t="s">
        <v>2761</v>
      </c>
      <c r="AG1673" s="336" t="s">
        <v>5030</v>
      </c>
      <c r="AH1673" s="337">
        <v>1368766.0377600461</v>
      </c>
      <c r="AJ1673" s="73" t="s">
        <v>6624</v>
      </c>
      <c r="AK1673" s="56">
        <v>1368766.0377600461</v>
      </c>
      <c r="AL1673" s="266"/>
      <c r="AM1673" s="266"/>
      <c r="AN1673" s="339" t="s">
        <v>20853</v>
      </c>
      <c r="AO1673" s="339" t="s">
        <v>22102</v>
      </c>
      <c r="AP1673" s="339" t="s">
        <v>924</v>
      </c>
      <c r="AQ1673" s="339" t="s">
        <v>583</v>
      </c>
      <c r="AR1673" s="339" t="s">
        <v>2766</v>
      </c>
      <c r="AS1673" s="339" t="s">
        <v>5030</v>
      </c>
      <c r="AT1673" s="340">
        <v>1245131.8700000001</v>
      </c>
      <c r="AU1673" s="311"/>
      <c r="AW1673" s="73" t="s">
        <v>20853</v>
      </c>
      <c r="AX1673" s="56">
        <v>1245131.8700000001</v>
      </c>
      <c r="AY1673" s="181"/>
      <c r="AZ1673" s="231"/>
      <c r="BC1673" s="181"/>
      <c r="BE1673" s="181"/>
    </row>
    <row r="1674" spans="1:57" ht="15" x14ac:dyDescent="0.25">
      <c r="A1674" s="23" t="s">
        <v>2398</v>
      </c>
      <c r="B1674" s="53">
        <f t="shared" si="245"/>
        <v>0</v>
      </c>
      <c r="C1674" s="53">
        <f t="shared" si="245"/>
        <v>151198.07000000004</v>
      </c>
      <c r="D1674" s="53">
        <f t="shared" si="245"/>
        <v>52466</v>
      </c>
      <c r="E1674" s="53">
        <f t="shared" si="245"/>
        <v>0</v>
      </c>
      <c r="F1674" s="53">
        <f t="shared" si="245"/>
        <v>2115421.41</v>
      </c>
      <c r="G1674" s="53">
        <f t="shared" si="245"/>
        <v>137580.97000000003</v>
      </c>
      <c r="H1674" s="53">
        <f t="shared" si="245"/>
        <v>0</v>
      </c>
      <c r="I1674" s="53">
        <f t="shared" si="245"/>
        <v>0</v>
      </c>
      <c r="J1674" s="53">
        <f t="shared" si="245"/>
        <v>496364.20754279953</v>
      </c>
      <c r="K1674" s="53">
        <f t="shared" si="245"/>
        <v>4374.4815437656462</v>
      </c>
      <c r="L1674" s="53">
        <f t="shared" si="245"/>
        <v>311777.07</v>
      </c>
      <c r="M1674" s="53">
        <f t="shared" si="245"/>
        <v>29749.32</v>
      </c>
      <c r="N1674" s="53">
        <f t="shared" si="246"/>
        <v>3298931.5290865651</v>
      </c>
      <c r="O1674" s="73"/>
      <c r="Z1674" s="73"/>
      <c r="AA1674" s="266"/>
      <c r="AB1674" s="336" t="s">
        <v>21272</v>
      </c>
      <c r="AC1674" s="336" t="s">
        <v>22102</v>
      </c>
      <c r="AD1674" s="336" t="s">
        <v>652</v>
      </c>
      <c r="AE1674" s="336" t="s">
        <v>1560</v>
      </c>
      <c r="AF1674" s="336" t="s">
        <v>2760</v>
      </c>
      <c r="AG1674" s="336" t="s">
        <v>2775</v>
      </c>
      <c r="AH1674" s="337">
        <v>37273.599999999999</v>
      </c>
      <c r="AJ1674" s="73" t="s">
        <v>21272</v>
      </c>
      <c r="AK1674" s="56">
        <v>37273.599999999999</v>
      </c>
      <c r="AL1674" s="266"/>
      <c r="AM1674" s="266"/>
      <c r="AN1674" s="339" t="s">
        <v>20854</v>
      </c>
      <c r="AO1674" s="339" t="s">
        <v>22102</v>
      </c>
      <c r="AP1674" s="339" t="s">
        <v>924</v>
      </c>
      <c r="AQ1674" s="339" t="s">
        <v>583</v>
      </c>
      <c r="AR1674" s="339" t="s">
        <v>2765</v>
      </c>
      <c r="AS1674" s="339" t="s">
        <v>2775</v>
      </c>
      <c r="AT1674" s="340">
        <v>30808</v>
      </c>
      <c r="AU1674" s="311"/>
      <c r="AW1674" s="73" t="s">
        <v>20854</v>
      </c>
      <c r="AX1674" s="56">
        <v>30808</v>
      </c>
      <c r="AY1674" s="181"/>
      <c r="AZ1674" s="231"/>
      <c r="BC1674" s="181"/>
      <c r="BE1674" s="181"/>
    </row>
    <row r="1675" spans="1:57" ht="15" x14ac:dyDescent="0.25">
      <c r="A1675" s="23" t="s">
        <v>2399</v>
      </c>
      <c r="B1675" s="53">
        <f t="shared" si="245"/>
        <v>0</v>
      </c>
      <c r="C1675" s="53">
        <f t="shared" si="245"/>
        <v>138638.72000000006</v>
      </c>
      <c r="D1675" s="53">
        <f t="shared" si="245"/>
        <v>22080.573248039385</v>
      </c>
      <c r="E1675" s="53">
        <f t="shared" si="245"/>
        <v>6.346598647769623</v>
      </c>
      <c r="F1675" s="53">
        <f t="shared" si="245"/>
        <v>1424426.1199999999</v>
      </c>
      <c r="G1675" s="53">
        <f t="shared" si="245"/>
        <v>264748.5</v>
      </c>
      <c r="H1675" s="53">
        <f t="shared" si="245"/>
        <v>0</v>
      </c>
      <c r="I1675" s="53">
        <f t="shared" si="245"/>
        <v>0</v>
      </c>
      <c r="J1675" s="53">
        <f t="shared" si="245"/>
        <v>174442.93439912866</v>
      </c>
      <c r="K1675" s="53">
        <f t="shared" si="245"/>
        <v>58360.192698110732</v>
      </c>
      <c r="L1675" s="53">
        <f t="shared" si="245"/>
        <v>356570.62</v>
      </c>
      <c r="M1675" s="53">
        <f t="shared" si="245"/>
        <v>118086.96</v>
      </c>
      <c r="N1675" s="53">
        <f t="shared" si="246"/>
        <v>2557360.9669439266</v>
      </c>
      <c r="O1675" s="73"/>
      <c r="Z1675" s="73"/>
      <c r="AA1675" s="266"/>
      <c r="AB1675" s="336" t="s">
        <v>6625</v>
      </c>
      <c r="AC1675" s="336" t="s">
        <v>22102</v>
      </c>
      <c r="AD1675" s="336" t="s">
        <v>652</v>
      </c>
      <c r="AE1675" s="336" t="s">
        <v>1560</v>
      </c>
      <c r="AF1675" s="336" t="s">
        <v>2760</v>
      </c>
      <c r="AG1675" s="336" t="s">
        <v>5030</v>
      </c>
      <c r="AH1675" s="337">
        <v>640026.64475519001</v>
      </c>
      <c r="AJ1675" s="73" t="s">
        <v>6625</v>
      </c>
      <c r="AK1675" s="56">
        <v>640026.64475519001</v>
      </c>
      <c r="AL1675" s="266"/>
      <c r="AM1675" s="266"/>
      <c r="AN1675" s="339" t="s">
        <v>20855</v>
      </c>
      <c r="AO1675" s="339" t="s">
        <v>22102</v>
      </c>
      <c r="AP1675" s="339" t="s">
        <v>924</v>
      </c>
      <c r="AQ1675" s="339" t="s">
        <v>583</v>
      </c>
      <c r="AR1675" s="339" t="s">
        <v>2765</v>
      </c>
      <c r="AS1675" s="339" t="s">
        <v>5030</v>
      </c>
      <c r="AT1675" s="340">
        <v>2478999.87</v>
      </c>
      <c r="AU1675" s="311"/>
      <c r="AW1675" s="73" t="s">
        <v>20855</v>
      </c>
      <c r="AX1675" s="56">
        <v>2478999.87</v>
      </c>
      <c r="AY1675" s="181"/>
      <c r="AZ1675" s="231"/>
      <c r="BC1675" s="181"/>
      <c r="BE1675" s="181"/>
    </row>
    <row r="1676" spans="1:57" ht="15" x14ac:dyDescent="0.25">
      <c r="A1676" s="23" t="s">
        <v>2400</v>
      </c>
      <c r="B1676" s="53">
        <f t="shared" ref="B1676:M1685" si="247">IF(ISNA(VLOOKUP($A1676&amp;B$5&amp;B$4,schdata,2,FALSE)),0,VLOOKUP($A1676&amp;B$5&amp;B$4,schdata,2,FALSE))</f>
        <v>82321.376000000018</v>
      </c>
      <c r="C1676" s="53">
        <f t="shared" si="247"/>
        <v>195609.90999999995</v>
      </c>
      <c r="D1676" s="53">
        <f t="shared" si="247"/>
        <v>60824.30127362757</v>
      </c>
      <c r="E1676" s="53">
        <f t="shared" si="247"/>
        <v>4.4426190534387366</v>
      </c>
      <c r="F1676" s="53">
        <f t="shared" si="247"/>
        <v>2591236.9299999997</v>
      </c>
      <c r="G1676" s="53">
        <f t="shared" si="247"/>
        <v>324889.16000000015</v>
      </c>
      <c r="H1676" s="53">
        <f t="shared" si="247"/>
        <v>0</v>
      </c>
      <c r="I1676" s="53">
        <f t="shared" si="247"/>
        <v>0</v>
      </c>
      <c r="J1676" s="53">
        <f t="shared" si="247"/>
        <v>34698.892933204952</v>
      </c>
      <c r="K1676" s="53">
        <f t="shared" si="247"/>
        <v>3015.5053498345155</v>
      </c>
      <c r="L1676" s="53">
        <f t="shared" si="247"/>
        <v>96341.549999999988</v>
      </c>
      <c r="M1676" s="53">
        <f t="shared" si="247"/>
        <v>77891.72</v>
      </c>
      <c r="N1676" s="53">
        <f t="shared" si="246"/>
        <v>3466833.7881757203</v>
      </c>
      <c r="O1676" s="73"/>
      <c r="Z1676" s="73"/>
      <c r="AA1676" s="266"/>
      <c r="AB1676" s="336" t="s">
        <v>6626</v>
      </c>
      <c r="AC1676" s="336" t="s">
        <v>22102</v>
      </c>
      <c r="AD1676" s="336" t="s">
        <v>652</v>
      </c>
      <c r="AE1676" s="336" t="s">
        <v>1560</v>
      </c>
      <c r="AF1676" s="336" t="s">
        <v>2763</v>
      </c>
      <c r="AG1676" s="336" t="s">
        <v>2775</v>
      </c>
      <c r="AH1676" s="337">
        <v>4691.5</v>
      </c>
      <c r="AJ1676" s="73" t="s">
        <v>6626</v>
      </c>
      <c r="AK1676" s="56">
        <v>4691.5</v>
      </c>
      <c r="AL1676" s="266"/>
      <c r="AM1676" s="266"/>
      <c r="AN1676" s="339" t="s">
        <v>20856</v>
      </c>
      <c r="AO1676" s="339" t="s">
        <v>22102</v>
      </c>
      <c r="AP1676" s="339" t="s">
        <v>925</v>
      </c>
      <c r="AQ1676" s="339" t="s">
        <v>585</v>
      </c>
      <c r="AR1676" s="339" t="s">
        <v>2759</v>
      </c>
      <c r="AS1676" s="339" t="s">
        <v>5030</v>
      </c>
      <c r="AT1676" s="340">
        <v>1353000.9100000001</v>
      </c>
      <c r="AU1676" s="311"/>
      <c r="AW1676" s="73" t="s">
        <v>20856</v>
      </c>
      <c r="AX1676" s="56">
        <v>1353000.9100000001</v>
      </c>
      <c r="AY1676" s="181"/>
      <c r="AZ1676" s="231"/>
      <c r="BC1676" s="181"/>
      <c r="BE1676" s="181"/>
    </row>
    <row r="1677" spans="1:57" ht="15" x14ac:dyDescent="0.25">
      <c r="A1677" s="23" t="s">
        <v>2401</v>
      </c>
      <c r="B1677" s="53">
        <f t="shared" si="247"/>
        <v>230863.136</v>
      </c>
      <c r="C1677" s="53">
        <f t="shared" si="247"/>
        <v>157122.71999999994</v>
      </c>
      <c r="D1677" s="53">
        <f t="shared" si="247"/>
        <v>14614.35987205908</v>
      </c>
      <c r="E1677" s="53">
        <f t="shared" si="247"/>
        <v>9.5198979716544336</v>
      </c>
      <c r="F1677" s="53">
        <f t="shared" si="247"/>
        <v>1228154.1499999999</v>
      </c>
      <c r="G1677" s="53">
        <f t="shared" si="247"/>
        <v>30459.020000000008</v>
      </c>
      <c r="H1677" s="53">
        <f t="shared" si="247"/>
        <v>0</v>
      </c>
      <c r="I1677" s="53">
        <f t="shared" si="247"/>
        <v>0</v>
      </c>
      <c r="J1677" s="53">
        <f t="shared" si="247"/>
        <v>57180.550861188422</v>
      </c>
      <c r="K1677" s="53">
        <f t="shared" si="247"/>
        <v>21555.414391340244</v>
      </c>
      <c r="L1677" s="53">
        <f t="shared" si="247"/>
        <v>105866.38</v>
      </c>
      <c r="M1677" s="53">
        <f t="shared" si="247"/>
        <v>0</v>
      </c>
      <c r="N1677" s="53">
        <f t="shared" si="246"/>
        <v>1845825.2510225591</v>
      </c>
      <c r="O1677" s="73"/>
      <c r="Z1677" s="73"/>
      <c r="AA1677" s="266"/>
      <c r="AB1677" s="336" t="s">
        <v>22369</v>
      </c>
      <c r="AC1677" s="336" t="s">
        <v>22102</v>
      </c>
      <c r="AD1677" s="336" t="s">
        <v>652</v>
      </c>
      <c r="AE1677" s="336" t="s">
        <v>1560</v>
      </c>
      <c r="AF1677" s="336" t="s">
        <v>2763</v>
      </c>
      <c r="AG1677" s="336" t="s">
        <v>5030</v>
      </c>
      <c r="AH1677" s="337">
        <v>24528</v>
      </c>
      <c r="AJ1677" s="73" t="s">
        <v>22369</v>
      </c>
      <c r="AK1677" s="56">
        <v>24528</v>
      </c>
      <c r="AL1677" s="266"/>
      <c r="AM1677" s="266"/>
      <c r="AN1677" s="339" t="s">
        <v>20857</v>
      </c>
      <c r="AO1677" s="339" t="s">
        <v>22102</v>
      </c>
      <c r="AP1677" s="339" t="s">
        <v>925</v>
      </c>
      <c r="AQ1677" s="339" t="s">
        <v>585</v>
      </c>
      <c r="AR1677" s="339" t="s">
        <v>2767</v>
      </c>
      <c r="AS1677" s="339" t="s">
        <v>2775</v>
      </c>
      <c r="AT1677" s="340">
        <v>106962</v>
      </c>
      <c r="AU1677" s="311"/>
      <c r="AW1677" s="73" t="s">
        <v>20857</v>
      </c>
      <c r="AX1677" s="56">
        <v>106962</v>
      </c>
      <c r="AY1677" s="181"/>
      <c r="AZ1677" s="231"/>
      <c r="BC1677" s="181"/>
      <c r="BE1677" s="181"/>
    </row>
    <row r="1678" spans="1:57" ht="15" x14ac:dyDescent="0.25">
      <c r="A1678" s="23" t="s">
        <v>2402</v>
      </c>
      <c r="B1678" s="53">
        <f t="shared" si="247"/>
        <v>63731.376000000004</v>
      </c>
      <c r="C1678" s="53">
        <f t="shared" si="247"/>
        <v>47869.08</v>
      </c>
      <c r="D1678" s="53">
        <f t="shared" si="247"/>
        <v>46730</v>
      </c>
      <c r="E1678" s="53">
        <f t="shared" si="247"/>
        <v>0</v>
      </c>
      <c r="F1678" s="53">
        <f t="shared" si="247"/>
        <v>2684386.02</v>
      </c>
      <c r="G1678" s="53">
        <f t="shared" si="247"/>
        <v>114906.98000000004</v>
      </c>
      <c r="H1678" s="53">
        <f t="shared" si="247"/>
        <v>0</v>
      </c>
      <c r="I1678" s="53">
        <f t="shared" si="247"/>
        <v>280</v>
      </c>
      <c r="J1678" s="53">
        <f t="shared" si="247"/>
        <v>30663.268723482688</v>
      </c>
      <c r="K1678" s="53">
        <f t="shared" si="247"/>
        <v>5193.7976482043514</v>
      </c>
      <c r="L1678" s="53">
        <f t="shared" si="247"/>
        <v>103270.60999999999</v>
      </c>
      <c r="M1678" s="53">
        <f t="shared" si="247"/>
        <v>60062.639999999985</v>
      </c>
      <c r="N1678" s="53">
        <f t="shared" si="246"/>
        <v>3157093.772371687</v>
      </c>
      <c r="O1678" s="73"/>
      <c r="Z1678" s="73"/>
      <c r="AA1678" s="266"/>
      <c r="AB1678" s="336" t="s">
        <v>21273</v>
      </c>
      <c r="AC1678" s="336" t="s">
        <v>22102</v>
      </c>
      <c r="AD1678" s="336" t="s">
        <v>652</v>
      </c>
      <c r="AE1678" s="336" t="s">
        <v>1560</v>
      </c>
      <c r="AF1678" s="336" t="s">
        <v>2758</v>
      </c>
      <c r="AG1678" s="336" t="s">
        <v>2775</v>
      </c>
      <c r="AH1678" s="337">
        <v>49140.46</v>
      </c>
      <c r="AJ1678" s="73" t="s">
        <v>21273</v>
      </c>
      <c r="AK1678" s="56">
        <v>49140.46</v>
      </c>
      <c r="AL1678" s="266"/>
      <c r="AM1678" s="266"/>
      <c r="AN1678" s="339" t="s">
        <v>20858</v>
      </c>
      <c r="AO1678" s="339" t="s">
        <v>22102</v>
      </c>
      <c r="AP1678" s="339" t="s">
        <v>925</v>
      </c>
      <c r="AQ1678" s="339" t="s">
        <v>585</v>
      </c>
      <c r="AR1678" s="339" t="s">
        <v>2767</v>
      </c>
      <c r="AS1678" s="339" t="s">
        <v>5030</v>
      </c>
      <c r="AT1678" s="340">
        <v>8949388.6799999997</v>
      </c>
      <c r="AU1678" s="311"/>
      <c r="AW1678" s="73" t="s">
        <v>20858</v>
      </c>
      <c r="AX1678" s="56">
        <v>8949388.6799999997</v>
      </c>
      <c r="AY1678" s="181"/>
      <c r="AZ1678" s="231"/>
      <c r="BC1678" s="181"/>
      <c r="BE1678" s="181"/>
    </row>
    <row r="1679" spans="1:57" ht="15" x14ac:dyDescent="0.25">
      <c r="A1679" s="23" t="s">
        <v>2403</v>
      </c>
      <c r="B1679" s="53">
        <f t="shared" si="247"/>
        <v>217159.91999999995</v>
      </c>
      <c r="C1679" s="53">
        <f t="shared" si="247"/>
        <v>495250.1399999999</v>
      </c>
      <c r="D1679" s="53">
        <f t="shared" si="247"/>
        <v>50115.896496078771</v>
      </c>
      <c r="E1679" s="53">
        <f t="shared" si="247"/>
        <v>4594.693197295539</v>
      </c>
      <c r="F1679" s="53">
        <f t="shared" si="247"/>
        <v>4384055.67</v>
      </c>
      <c r="G1679" s="53">
        <f t="shared" si="247"/>
        <v>532796.37999999989</v>
      </c>
      <c r="H1679" s="53">
        <f t="shared" si="247"/>
        <v>0</v>
      </c>
      <c r="I1679" s="53">
        <f t="shared" si="247"/>
        <v>0</v>
      </c>
      <c r="J1679" s="53">
        <f t="shared" si="247"/>
        <v>37686.362343568391</v>
      </c>
      <c r="K1679" s="53">
        <f t="shared" si="247"/>
        <v>3946.7670359524463</v>
      </c>
      <c r="L1679" s="53">
        <f t="shared" si="247"/>
        <v>183324.38999999996</v>
      </c>
      <c r="M1679" s="53">
        <f t="shared" si="247"/>
        <v>62426.759999999987</v>
      </c>
      <c r="N1679" s="53">
        <f t="shared" si="246"/>
        <v>5971356.9790728949</v>
      </c>
      <c r="O1679" s="73"/>
      <c r="Z1679" s="73"/>
      <c r="AA1679" s="266"/>
      <c r="AB1679" s="336" t="s">
        <v>6627</v>
      </c>
      <c r="AC1679" s="336" t="s">
        <v>22102</v>
      </c>
      <c r="AD1679" s="336" t="s">
        <v>652</v>
      </c>
      <c r="AE1679" s="336" t="s">
        <v>1560</v>
      </c>
      <c r="AF1679" s="336" t="s">
        <v>2758</v>
      </c>
      <c r="AG1679" s="336" t="s">
        <v>5030</v>
      </c>
      <c r="AH1679" s="337">
        <v>4271354.7493950501</v>
      </c>
      <c r="AJ1679" s="73" t="s">
        <v>6627</v>
      </c>
      <c r="AK1679" s="56">
        <v>4271354.7493950501</v>
      </c>
      <c r="AL1679" s="266"/>
      <c r="AM1679" s="266"/>
      <c r="AN1679" s="339" t="s">
        <v>20859</v>
      </c>
      <c r="AO1679" s="339" t="s">
        <v>22102</v>
      </c>
      <c r="AP1679" s="339" t="s">
        <v>925</v>
      </c>
      <c r="AQ1679" s="339" t="s">
        <v>585</v>
      </c>
      <c r="AR1679" s="339" t="s">
        <v>2766</v>
      </c>
      <c r="AS1679" s="339" t="s">
        <v>5030</v>
      </c>
      <c r="AT1679" s="340">
        <v>4450182.3</v>
      </c>
      <c r="AU1679" s="311"/>
      <c r="AW1679" s="73" t="s">
        <v>20859</v>
      </c>
      <c r="AX1679" s="56">
        <v>4450182.3</v>
      </c>
      <c r="AY1679" s="181"/>
      <c r="AZ1679" s="231"/>
      <c r="BC1679" s="181"/>
      <c r="BE1679" s="181"/>
    </row>
    <row r="1680" spans="1:57" ht="15" x14ac:dyDescent="0.25">
      <c r="A1680" s="23" t="s">
        <v>2404</v>
      </c>
      <c r="B1680" s="53">
        <f t="shared" si="247"/>
        <v>466866.79599999991</v>
      </c>
      <c r="C1680" s="53">
        <f t="shared" si="247"/>
        <v>749378.91000000015</v>
      </c>
      <c r="D1680" s="53">
        <f t="shared" si="247"/>
        <v>85794</v>
      </c>
      <c r="E1680" s="53">
        <f t="shared" si="247"/>
        <v>0</v>
      </c>
      <c r="F1680" s="53">
        <f t="shared" si="247"/>
        <v>5712146.4800000004</v>
      </c>
      <c r="G1680" s="53">
        <f t="shared" si="247"/>
        <v>486794.12000000011</v>
      </c>
      <c r="H1680" s="53">
        <f t="shared" si="247"/>
        <v>0</v>
      </c>
      <c r="I1680" s="53">
        <f t="shared" si="247"/>
        <v>0</v>
      </c>
      <c r="J1680" s="53">
        <f t="shared" si="247"/>
        <v>38645.878443921029</v>
      </c>
      <c r="K1680" s="53">
        <f t="shared" si="247"/>
        <v>3986.1039573226167</v>
      </c>
      <c r="L1680" s="53">
        <f t="shared" si="247"/>
        <v>196512.1</v>
      </c>
      <c r="M1680" s="53">
        <f t="shared" si="247"/>
        <v>88113.579999999987</v>
      </c>
      <c r="N1680" s="53">
        <f t="shared" si="246"/>
        <v>7828237.9684012439</v>
      </c>
      <c r="O1680" s="73"/>
      <c r="Z1680" s="73"/>
      <c r="AA1680" s="266"/>
      <c r="AB1680" s="336" t="s">
        <v>6628</v>
      </c>
      <c r="AC1680" s="336" t="s">
        <v>22102</v>
      </c>
      <c r="AD1680" s="336" t="s">
        <v>652</v>
      </c>
      <c r="AE1680" s="336" t="s">
        <v>1560</v>
      </c>
      <c r="AF1680" s="336" t="s">
        <v>2761</v>
      </c>
      <c r="AG1680" s="336" t="s">
        <v>2775</v>
      </c>
      <c r="AH1680" s="337">
        <v>20443.87</v>
      </c>
      <c r="AJ1680" s="73" t="s">
        <v>6628</v>
      </c>
      <c r="AK1680" s="56">
        <v>20443.87</v>
      </c>
      <c r="AL1680" s="266"/>
      <c r="AM1680" s="266"/>
      <c r="AN1680" s="339" t="s">
        <v>20860</v>
      </c>
      <c r="AO1680" s="339" t="s">
        <v>22102</v>
      </c>
      <c r="AP1680" s="339" t="s">
        <v>925</v>
      </c>
      <c r="AQ1680" s="339" t="s">
        <v>585</v>
      </c>
      <c r="AR1680" s="339" t="s">
        <v>2765</v>
      </c>
      <c r="AS1680" s="339" t="s">
        <v>5030</v>
      </c>
      <c r="AT1680" s="340">
        <v>4183583</v>
      </c>
      <c r="AU1680" s="311"/>
      <c r="AW1680" s="73" t="s">
        <v>20860</v>
      </c>
      <c r="AX1680" s="56">
        <v>4183583</v>
      </c>
      <c r="AY1680" s="181"/>
      <c r="AZ1680" s="231"/>
      <c r="BC1680" s="181"/>
      <c r="BE1680" s="181"/>
    </row>
    <row r="1681" spans="1:57" ht="15" x14ac:dyDescent="0.25">
      <c r="A1681" s="23" t="s">
        <v>2405</v>
      </c>
      <c r="B1681" s="53">
        <f t="shared" si="247"/>
        <v>423624.81599999999</v>
      </c>
      <c r="C1681" s="53">
        <f t="shared" si="247"/>
        <v>586509.12</v>
      </c>
      <c r="D1681" s="53">
        <f t="shared" si="247"/>
        <v>48846</v>
      </c>
      <c r="E1681" s="53">
        <f t="shared" si="247"/>
        <v>0</v>
      </c>
      <c r="F1681" s="53">
        <f t="shared" si="247"/>
        <v>5083288.04</v>
      </c>
      <c r="G1681" s="53">
        <f t="shared" si="247"/>
        <v>199912.8</v>
      </c>
      <c r="H1681" s="53">
        <f t="shared" si="247"/>
        <v>0</v>
      </c>
      <c r="I1681" s="53">
        <f t="shared" si="247"/>
        <v>0</v>
      </c>
      <c r="J1681" s="53">
        <f t="shared" si="247"/>
        <v>47555.795805014015</v>
      </c>
      <c r="K1681" s="53">
        <f t="shared" si="247"/>
        <v>6430.446542092106</v>
      </c>
      <c r="L1681" s="53">
        <f t="shared" si="247"/>
        <v>194191.22000000003</v>
      </c>
      <c r="M1681" s="53">
        <f t="shared" si="247"/>
        <v>85620.959999999992</v>
      </c>
      <c r="N1681" s="53">
        <f t="shared" si="246"/>
        <v>6675979.1983471047</v>
      </c>
      <c r="O1681" s="73"/>
      <c r="Z1681" s="73"/>
      <c r="AA1681" s="266"/>
      <c r="AB1681" s="336" t="s">
        <v>6629</v>
      </c>
      <c r="AC1681" s="336" t="s">
        <v>22102</v>
      </c>
      <c r="AD1681" s="336" t="s">
        <v>652</v>
      </c>
      <c r="AE1681" s="336" t="s">
        <v>1560</v>
      </c>
      <c r="AF1681" s="336" t="s">
        <v>2761</v>
      </c>
      <c r="AG1681" s="336" t="s">
        <v>5030</v>
      </c>
      <c r="AH1681" s="337">
        <v>1241614.7858497559</v>
      </c>
      <c r="AJ1681" s="73" t="s">
        <v>6629</v>
      </c>
      <c r="AK1681" s="56">
        <v>1241614.7858497559</v>
      </c>
      <c r="AL1681" s="266"/>
      <c r="AM1681" s="266"/>
      <c r="AN1681" s="339" t="s">
        <v>20861</v>
      </c>
      <c r="AO1681" s="339" t="s">
        <v>22102</v>
      </c>
      <c r="AP1681" s="339" t="s">
        <v>926</v>
      </c>
      <c r="AQ1681" s="339" t="s">
        <v>587</v>
      </c>
      <c r="AR1681" s="339" t="s">
        <v>2759</v>
      </c>
      <c r="AS1681" s="339" t="s">
        <v>5030</v>
      </c>
      <c r="AT1681" s="340">
        <v>947213</v>
      </c>
      <c r="AU1681" s="311"/>
      <c r="AW1681" s="73" t="s">
        <v>20861</v>
      </c>
      <c r="AX1681" s="56">
        <v>947213</v>
      </c>
      <c r="AY1681" s="181"/>
      <c r="AZ1681" s="231"/>
      <c r="BC1681" s="181"/>
      <c r="BE1681" s="181"/>
    </row>
    <row r="1682" spans="1:57" ht="15" x14ac:dyDescent="0.25">
      <c r="A1682" s="23" t="s">
        <v>2406</v>
      </c>
      <c r="B1682" s="53">
        <f t="shared" si="247"/>
        <v>489103.09600000014</v>
      </c>
      <c r="C1682" s="53">
        <f t="shared" si="247"/>
        <v>687289.74000000022</v>
      </c>
      <c r="D1682" s="53">
        <f t="shared" si="247"/>
        <v>119352.33057284332</v>
      </c>
      <c r="E1682" s="53">
        <f t="shared" si="247"/>
        <v>6.9812585125465851</v>
      </c>
      <c r="F1682" s="53">
        <f t="shared" si="247"/>
        <v>5846960.3300000001</v>
      </c>
      <c r="G1682" s="53">
        <f t="shared" si="247"/>
        <v>550285.59000000008</v>
      </c>
      <c r="H1682" s="53">
        <f t="shared" si="247"/>
        <v>0</v>
      </c>
      <c r="I1682" s="53">
        <f t="shared" si="247"/>
        <v>0</v>
      </c>
      <c r="J1682" s="53">
        <f t="shared" si="247"/>
        <v>57506.689216506587</v>
      </c>
      <c r="K1682" s="53">
        <f t="shared" si="247"/>
        <v>5103.1867444598201</v>
      </c>
      <c r="L1682" s="53">
        <f t="shared" si="247"/>
        <v>191552.52</v>
      </c>
      <c r="M1682" s="53">
        <f t="shared" si="247"/>
        <v>144490.26</v>
      </c>
      <c r="N1682" s="53">
        <f t="shared" si="246"/>
        <v>8091650.723792322</v>
      </c>
      <c r="O1682" s="73"/>
      <c r="Z1682" s="73"/>
      <c r="AA1682" s="266"/>
      <c r="AB1682" s="336" t="s">
        <v>6630</v>
      </c>
      <c r="AC1682" s="336" t="s">
        <v>22102</v>
      </c>
      <c r="AD1682" s="336" t="s">
        <v>652</v>
      </c>
      <c r="AE1682" s="336" t="s">
        <v>1561</v>
      </c>
      <c r="AF1682" s="336" t="s">
        <v>2760</v>
      </c>
      <c r="AG1682" s="336" t="s">
        <v>5030</v>
      </c>
      <c r="AH1682" s="337">
        <v>419698.63404852798</v>
      </c>
      <c r="AJ1682" s="73" t="s">
        <v>6630</v>
      </c>
      <c r="AK1682" s="56">
        <v>419698.63404852798</v>
      </c>
      <c r="AL1682" s="266"/>
      <c r="AM1682" s="266"/>
      <c r="AN1682" s="339" t="s">
        <v>20862</v>
      </c>
      <c r="AO1682" s="339" t="s">
        <v>22102</v>
      </c>
      <c r="AP1682" s="339" t="s">
        <v>926</v>
      </c>
      <c r="AQ1682" s="339" t="s">
        <v>587</v>
      </c>
      <c r="AR1682" s="339" t="s">
        <v>2767</v>
      </c>
      <c r="AS1682" s="339" t="s">
        <v>5030</v>
      </c>
      <c r="AT1682" s="340">
        <v>2994665</v>
      </c>
      <c r="AU1682" s="311"/>
      <c r="AW1682" s="73" t="s">
        <v>20862</v>
      </c>
      <c r="AX1682" s="56">
        <v>2994665</v>
      </c>
      <c r="AY1682" s="181"/>
      <c r="AZ1682" s="231"/>
      <c r="BC1682" s="181"/>
      <c r="BE1682" s="181"/>
    </row>
    <row r="1683" spans="1:57" ht="15" x14ac:dyDescent="0.25">
      <c r="A1683" s="23" t="s">
        <v>2407</v>
      </c>
      <c r="B1683" s="53">
        <f t="shared" si="247"/>
        <v>629964.38800000004</v>
      </c>
      <c r="C1683" s="53">
        <f t="shared" si="247"/>
        <v>841416.68999999948</v>
      </c>
      <c r="D1683" s="53">
        <f t="shared" si="247"/>
        <v>111589</v>
      </c>
      <c r="E1683" s="53">
        <f t="shared" si="247"/>
        <v>0</v>
      </c>
      <c r="F1683" s="53">
        <f t="shared" si="247"/>
        <v>6412818.9399999995</v>
      </c>
      <c r="G1683" s="53">
        <f t="shared" si="247"/>
        <v>579851.09000000008</v>
      </c>
      <c r="H1683" s="53">
        <f t="shared" si="247"/>
        <v>0</v>
      </c>
      <c r="I1683" s="53">
        <f t="shared" si="247"/>
        <v>0</v>
      </c>
      <c r="J1683" s="53">
        <f t="shared" si="247"/>
        <v>55679.66121807821</v>
      </c>
      <c r="K1683" s="53">
        <f t="shared" si="247"/>
        <v>7490.9518743422723</v>
      </c>
      <c r="L1683" s="53">
        <f t="shared" si="247"/>
        <v>197116.47999999995</v>
      </c>
      <c r="M1683" s="53">
        <f t="shared" si="247"/>
        <v>232257.83999999997</v>
      </c>
      <c r="N1683" s="53">
        <f t="shared" si="246"/>
        <v>9068185.04109242</v>
      </c>
      <c r="O1683" s="73"/>
      <c r="Z1683" s="73"/>
      <c r="AA1683" s="266"/>
      <c r="AB1683" s="336" t="s">
        <v>6631</v>
      </c>
      <c r="AC1683" s="336" t="s">
        <v>22102</v>
      </c>
      <c r="AD1683" s="336" t="s">
        <v>652</v>
      </c>
      <c r="AE1683" s="336" t="s">
        <v>1561</v>
      </c>
      <c r="AF1683" s="336" t="s">
        <v>2763</v>
      </c>
      <c r="AG1683" s="336" t="s">
        <v>2775</v>
      </c>
      <c r="AH1683" s="337">
        <v>8105.62</v>
      </c>
      <c r="AJ1683" s="73" t="s">
        <v>6631</v>
      </c>
      <c r="AK1683" s="56">
        <v>8105.62</v>
      </c>
      <c r="AL1683" s="266"/>
      <c r="AM1683" s="266"/>
      <c r="AN1683" s="339" t="s">
        <v>20863</v>
      </c>
      <c r="AO1683" s="339" t="s">
        <v>22102</v>
      </c>
      <c r="AP1683" s="339" t="s">
        <v>926</v>
      </c>
      <c r="AQ1683" s="339" t="s">
        <v>587</v>
      </c>
      <c r="AR1683" s="339" t="s">
        <v>2766</v>
      </c>
      <c r="AS1683" s="339" t="s">
        <v>5030</v>
      </c>
      <c r="AT1683" s="340">
        <v>1901723</v>
      </c>
      <c r="AU1683" s="311"/>
      <c r="AW1683" s="73" t="s">
        <v>20863</v>
      </c>
      <c r="AX1683" s="56">
        <v>1901723</v>
      </c>
      <c r="AY1683" s="181"/>
      <c r="AZ1683" s="231"/>
      <c r="BC1683" s="181"/>
      <c r="BE1683" s="181"/>
    </row>
    <row r="1684" spans="1:57" ht="15" x14ac:dyDescent="0.25">
      <c r="A1684" s="23" t="s">
        <v>2408</v>
      </c>
      <c r="B1684" s="53">
        <f t="shared" si="247"/>
        <v>490637.07199999987</v>
      </c>
      <c r="C1684" s="53">
        <f t="shared" si="247"/>
        <v>1061208.3599999996</v>
      </c>
      <c r="D1684" s="53">
        <f t="shared" si="247"/>
        <v>150544.5</v>
      </c>
      <c r="E1684" s="53">
        <f t="shared" si="247"/>
        <v>0</v>
      </c>
      <c r="F1684" s="53">
        <f t="shared" si="247"/>
        <v>8422673.4100000001</v>
      </c>
      <c r="G1684" s="53">
        <f t="shared" si="247"/>
        <v>201117.44000000003</v>
      </c>
      <c r="H1684" s="53">
        <f t="shared" si="247"/>
        <v>0</v>
      </c>
      <c r="I1684" s="53">
        <f t="shared" si="247"/>
        <v>0</v>
      </c>
      <c r="J1684" s="53">
        <f t="shared" si="247"/>
        <v>65131.642392976668</v>
      </c>
      <c r="K1684" s="53">
        <f t="shared" si="247"/>
        <v>5466.4147585200117</v>
      </c>
      <c r="L1684" s="53">
        <f t="shared" si="247"/>
        <v>206007.73999999996</v>
      </c>
      <c r="M1684" s="53">
        <f t="shared" si="247"/>
        <v>154731.37999999998</v>
      </c>
      <c r="N1684" s="53">
        <f t="shared" si="246"/>
        <v>10757517.959151497</v>
      </c>
      <c r="O1684" s="73"/>
      <c r="Z1684" s="73"/>
      <c r="AA1684" s="266"/>
      <c r="AB1684" s="336" t="s">
        <v>22370</v>
      </c>
      <c r="AC1684" s="336" t="s">
        <v>22102</v>
      </c>
      <c r="AD1684" s="336" t="s">
        <v>652</v>
      </c>
      <c r="AE1684" s="336" t="s">
        <v>1561</v>
      </c>
      <c r="AF1684" s="336" t="s">
        <v>2763</v>
      </c>
      <c r="AG1684" s="336" t="s">
        <v>5030</v>
      </c>
      <c r="AH1684" s="337">
        <v>5400</v>
      </c>
      <c r="AJ1684" s="73" t="s">
        <v>22370</v>
      </c>
      <c r="AK1684" s="56">
        <v>5400</v>
      </c>
      <c r="AL1684" s="266"/>
      <c r="AM1684" s="266"/>
      <c r="AN1684" s="339" t="s">
        <v>20864</v>
      </c>
      <c r="AO1684" s="339" t="s">
        <v>22102</v>
      </c>
      <c r="AP1684" s="339" t="s">
        <v>926</v>
      </c>
      <c r="AQ1684" s="339" t="s">
        <v>587</v>
      </c>
      <c r="AR1684" s="339" t="s">
        <v>2765</v>
      </c>
      <c r="AS1684" s="339" t="s">
        <v>5030</v>
      </c>
      <c r="AT1684" s="340">
        <v>2636472</v>
      </c>
      <c r="AU1684" s="311"/>
      <c r="AW1684" s="73" t="s">
        <v>20864</v>
      </c>
      <c r="AX1684" s="56">
        <v>2636472</v>
      </c>
      <c r="AY1684" s="181"/>
      <c r="AZ1684" s="231"/>
      <c r="BC1684" s="181"/>
      <c r="BE1684" s="181"/>
    </row>
    <row r="1685" spans="1:57" ht="15" x14ac:dyDescent="0.25">
      <c r="A1685" s="23" t="s">
        <v>2409</v>
      </c>
      <c r="B1685" s="53">
        <f t="shared" si="247"/>
        <v>710315.06</v>
      </c>
      <c r="C1685" s="53">
        <f t="shared" si="247"/>
        <v>1069781.21</v>
      </c>
      <c r="D1685" s="53">
        <f t="shared" si="247"/>
        <v>100199.42600085429</v>
      </c>
      <c r="E1685" s="53">
        <f t="shared" si="247"/>
        <v>529.42553572597706</v>
      </c>
      <c r="F1685" s="53">
        <f t="shared" si="247"/>
        <v>6919963.4600000009</v>
      </c>
      <c r="G1685" s="53">
        <f t="shared" si="247"/>
        <v>571196.85000000009</v>
      </c>
      <c r="H1685" s="53">
        <f t="shared" si="247"/>
        <v>0</v>
      </c>
      <c r="I1685" s="53">
        <f t="shared" si="247"/>
        <v>0</v>
      </c>
      <c r="J1685" s="53">
        <f t="shared" si="247"/>
        <v>64684.237707736444</v>
      </c>
      <c r="K1685" s="53">
        <f t="shared" si="247"/>
        <v>9014.5489544019638</v>
      </c>
      <c r="L1685" s="53">
        <f t="shared" si="247"/>
        <v>142489.47</v>
      </c>
      <c r="M1685" s="53">
        <f t="shared" si="247"/>
        <v>151739.99</v>
      </c>
      <c r="N1685" s="53">
        <f t="shared" si="246"/>
        <v>9739913.6781987194</v>
      </c>
      <c r="O1685" s="73"/>
      <c r="Z1685" s="73"/>
      <c r="AA1685" s="266"/>
      <c r="AB1685" s="336" t="s">
        <v>22709</v>
      </c>
      <c r="AC1685" s="336" t="s">
        <v>22102</v>
      </c>
      <c r="AD1685" s="336" t="s">
        <v>652</v>
      </c>
      <c r="AE1685" s="336" t="s">
        <v>1561</v>
      </c>
      <c r="AF1685" s="336" t="s">
        <v>2762</v>
      </c>
      <c r="AG1685" s="336" t="s">
        <v>2775</v>
      </c>
      <c r="AH1685" s="337">
        <v>10220.75</v>
      </c>
      <c r="AJ1685" s="73" t="s">
        <v>22709</v>
      </c>
      <c r="AK1685" s="56">
        <v>10220.75</v>
      </c>
      <c r="AL1685" s="266"/>
      <c r="AM1685" s="266"/>
      <c r="AN1685" s="339" t="s">
        <v>20865</v>
      </c>
      <c r="AO1685" s="339" t="s">
        <v>22102</v>
      </c>
      <c r="AP1685" s="339" t="s">
        <v>927</v>
      </c>
      <c r="AQ1685" s="339" t="s">
        <v>588</v>
      </c>
      <c r="AR1685" s="339" t="s">
        <v>2759</v>
      </c>
      <c r="AS1685" s="339" t="s">
        <v>5030</v>
      </c>
      <c r="AT1685" s="340">
        <v>1354963.2</v>
      </c>
      <c r="AU1685" s="311"/>
      <c r="AW1685" s="73" t="s">
        <v>20865</v>
      </c>
      <c r="AX1685" s="56">
        <v>1354963.2</v>
      </c>
      <c r="AY1685" s="181"/>
      <c r="AZ1685" s="231"/>
      <c r="BC1685" s="181"/>
      <c r="BE1685" s="181"/>
    </row>
    <row r="1686" spans="1:57" ht="15" x14ac:dyDescent="0.25">
      <c r="A1686" s="23" t="s">
        <v>2410</v>
      </c>
      <c r="B1686" s="53">
        <f t="shared" ref="B1686:M1695" si="248">IF(ISNA(VLOOKUP($A1686&amp;B$5&amp;B$4,schdata,2,FALSE)),0,VLOOKUP($A1686&amp;B$5&amp;B$4,schdata,2,FALSE))</f>
        <v>729738.27599999995</v>
      </c>
      <c r="C1686" s="53">
        <f t="shared" si="248"/>
        <v>954188.90000000014</v>
      </c>
      <c r="D1686" s="53">
        <f t="shared" si="248"/>
        <v>137026.90382088273</v>
      </c>
      <c r="E1686" s="53">
        <f t="shared" si="248"/>
        <v>13.327857160316208</v>
      </c>
      <c r="F1686" s="53">
        <f t="shared" si="248"/>
        <v>8016325.8999999994</v>
      </c>
      <c r="G1686" s="53">
        <f t="shared" si="248"/>
        <v>672056.41</v>
      </c>
      <c r="H1686" s="53">
        <f t="shared" si="248"/>
        <v>0</v>
      </c>
      <c r="I1686" s="53">
        <f t="shared" si="248"/>
        <v>0</v>
      </c>
      <c r="J1686" s="53">
        <f t="shared" si="248"/>
        <v>81937.390033796837</v>
      </c>
      <c r="K1686" s="53">
        <f t="shared" si="248"/>
        <v>22311.431418458269</v>
      </c>
      <c r="L1686" s="53">
        <f t="shared" si="248"/>
        <v>183010.21</v>
      </c>
      <c r="M1686" s="53">
        <f t="shared" si="248"/>
        <v>234385.72999999998</v>
      </c>
      <c r="N1686" s="53">
        <f t="shared" si="246"/>
        <v>11030994.479130298</v>
      </c>
      <c r="O1686" s="73"/>
      <c r="Z1686" s="73"/>
      <c r="AA1686" s="266"/>
      <c r="AB1686" s="336" t="s">
        <v>6632</v>
      </c>
      <c r="AC1686" s="336" t="s">
        <v>22102</v>
      </c>
      <c r="AD1686" s="336" t="s">
        <v>652</v>
      </c>
      <c r="AE1686" s="336" t="s">
        <v>1561</v>
      </c>
      <c r="AF1686" s="336" t="s">
        <v>2758</v>
      </c>
      <c r="AG1686" s="336" t="s">
        <v>2775</v>
      </c>
      <c r="AH1686" s="337">
        <v>9196.43</v>
      </c>
      <c r="AJ1686" s="73" t="s">
        <v>6632</v>
      </c>
      <c r="AK1686" s="56">
        <v>9196.43</v>
      </c>
      <c r="AL1686" s="266"/>
      <c r="AM1686" s="266"/>
      <c r="AN1686" s="339" t="s">
        <v>20866</v>
      </c>
      <c r="AO1686" s="339" t="s">
        <v>22102</v>
      </c>
      <c r="AP1686" s="339" t="s">
        <v>927</v>
      </c>
      <c r="AQ1686" s="339" t="s">
        <v>588</v>
      </c>
      <c r="AR1686" s="339" t="s">
        <v>2767</v>
      </c>
      <c r="AS1686" s="339" t="s">
        <v>2775</v>
      </c>
      <c r="AT1686" s="340">
        <v>75144.100000000006</v>
      </c>
      <c r="AU1686" s="311"/>
      <c r="AW1686" s="73" t="s">
        <v>20866</v>
      </c>
      <c r="AX1686" s="56">
        <v>75144.100000000006</v>
      </c>
      <c r="AY1686" s="181"/>
      <c r="AZ1686" s="231"/>
      <c r="BC1686" s="181"/>
      <c r="BE1686" s="181"/>
    </row>
    <row r="1687" spans="1:57" ht="15" x14ac:dyDescent="0.25">
      <c r="A1687" s="23" t="s">
        <v>2411</v>
      </c>
      <c r="B1687" s="53">
        <f t="shared" si="248"/>
        <v>606278.76799999992</v>
      </c>
      <c r="C1687" s="53">
        <f t="shared" si="248"/>
        <v>1458104.57</v>
      </c>
      <c r="D1687" s="53">
        <f t="shared" si="248"/>
        <v>267669.59999999998</v>
      </c>
      <c r="E1687" s="53">
        <f t="shared" si="248"/>
        <v>0</v>
      </c>
      <c r="F1687" s="53">
        <f t="shared" si="248"/>
        <v>11129002.009999996</v>
      </c>
      <c r="G1687" s="53">
        <f t="shared" si="248"/>
        <v>213797.81000000006</v>
      </c>
      <c r="H1687" s="53">
        <f t="shared" si="248"/>
        <v>0</v>
      </c>
      <c r="I1687" s="53">
        <f t="shared" si="248"/>
        <v>0</v>
      </c>
      <c r="J1687" s="53">
        <f t="shared" si="248"/>
        <v>153390.65221297636</v>
      </c>
      <c r="K1687" s="53">
        <f t="shared" si="248"/>
        <v>49025.034682439189</v>
      </c>
      <c r="L1687" s="53">
        <f t="shared" si="248"/>
        <v>224525.68999999997</v>
      </c>
      <c r="M1687" s="53">
        <f t="shared" si="248"/>
        <v>150317.09999999998</v>
      </c>
      <c r="N1687" s="53">
        <f t="shared" si="246"/>
        <v>14252111.23489541</v>
      </c>
      <c r="O1687" s="73"/>
      <c r="Z1687" s="73"/>
      <c r="AA1687" s="266"/>
      <c r="AB1687" s="336" t="s">
        <v>6633</v>
      </c>
      <c r="AC1687" s="336" t="s">
        <v>22102</v>
      </c>
      <c r="AD1687" s="336" t="s">
        <v>652</v>
      </c>
      <c r="AE1687" s="336" t="s">
        <v>1561</v>
      </c>
      <c r="AF1687" s="336" t="s">
        <v>2758</v>
      </c>
      <c r="AG1687" s="336" t="s">
        <v>5030</v>
      </c>
      <c r="AH1687" s="337">
        <v>2355941.7236378421</v>
      </c>
      <c r="AJ1687" s="73" t="s">
        <v>6633</v>
      </c>
      <c r="AK1687" s="56">
        <v>2355941.7236378421</v>
      </c>
      <c r="AL1687" s="266"/>
      <c r="AM1687" s="266"/>
      <c r="AN1687" s="339" t="s">
        <v>20867</v>
      </c>
      <c r="AO1687" s="339" t="s">
        <v>22102</v>
      </c>
      <c r="AP1687" s="339" t="s">
        <v>927</v>
      </c>
      <c r="AQ1687" s="339" t="s">
        <v>588</v>
      </c>
      <c r="AR1687" s="339" t="s">
        <v>2767</v>
      </c>
      <c r="AS1687" s="339" t="s">
        <v>5030</v>
      </c>
      <c r="AT1687" s="340">
        <v>4240023.79</v>
      </c>
      <c r="AU1687" s="311"/>
      <c r="AW1687" s="73" t="s">
        <v>20867</v>
      </c>
      <c r="AX1687" s="56">
        <v>4240023.79</v>
      </c>
      <c r="AY1687" s="181"/>
      <c r="AZ1687" s="231"/>
      <c r="BC1687" s="181"/>
      <c r="BE1687" s="181"/>
    </row>
    <row r="1688" spans="1:57" ht="15" x14ac:dyDescent="0.25">
      <c r="A1688" s="23" t="s">
        <v>3083</v>
      </c>
      <c r="B1688" s="53">
        <f t="shared" si="248"/>
        <v>2635507.2999999989</v>
      </c>
      <c r="C1688" s="53">
        <f t="shared" si="248"/>
        <v>4946859.2937900005</v>
      </c>
      <c r="D1688" s="53">
        <f t="shared" si="248"/>
        <v>12014830.184099928</v>
      </c>
      <c r="E1688" s="53">
        <f t="shared" si="248"/>
        <v>850040.26659571682</v>
      </c>
      <c r="F1688" s="53">
        <f t="shared" si="248"/>
        <v>16021613.436000001</v>
      </c>
      <c r="G1688" s="53">
        <f t="shared" si="248"/>
        <v>13361685.259999987</v>
      </c>
      <c r="H1688" s="53">
        <f t="shared" si="248"/>
        <v>0</v>
      </c>
      <c r="I1688" s="53">
        <f t="shared" si="248"/>
        <v>435646.29000000004</v>
      </c>
      <c r="J1688" s="53">
        <f t="shared" si="248"/>
        <v>1676783.9938837432</v>
      </c>
      <c r="K1688" s="53">
        <f t="shared" si="248"/>
        <v>274462.15281385113</v>
      </c>
      <c r="L1688" s="53">
        <f t="shared" si="248"/>
        <v>1578998.7800000003</v>
      </c>
      <c r="M1688" s="53">
        <f t="shared" si="248"/>
        <v>924980.2200000002</v>
      </c>
      <c r="N1688" s="53">
        <f t="shared" si="246"/>
        <v>54721407.177183233</v>
      </c>
      <c r="O1688" s="73"/>
      <c r="Z1688" s="73"/>
      <c r="AA1688" s="266"/>
      <c r="AB1688" s="336" t="s">
        <v>6634</v>
      </c>
      <c r="AC1688" s="336" t="s">
        <v>22102</v>
      </c>
      <c r="AD1688" s="336" t="s">
        <v>652</v>
      </c>
      <c r="AE1688" s="336" t="s">
        <v>1561</v>
      </c>
      <c r="AF1688" s="336" t="s">
        <v>2761</v>
      </c>
      <c r="AG1688" s="336" t="s">
        <v>2775</v>
      </c>
      <c r="AH1688" s="337">
        <v>17191.73</v>
      </c>
      <c r="AJ1688" s="73" t="s">
        <v>6634</v>
      </c>
      <c r="AK1688" s="56">
        <v>17191.73</v>
      </c>
      <c r="AL1688" s="266"/>
      <c r="AM1688" s="266"/>
      <c r="AN1688" s="339" t="s">
        <v>20868</v>
      </c>
      <c r="AO1688" s="339" t="s">
        <v>22102</v>
      </c>
      <c r="AP1688" s="339" t="s">
        <v>927</v>
      </c>
      <c r="AQ1688" s="339" t="s">
        <v>588</v>
      </c>
      <c r="AR1688" s="339" t="s">
        <v>2766</v>
      </c>
      <c r="AS1688" s="339" t="s">
        <v>5030</v>
      </c>
      <c r="AT1688" s="340">
        <v>1931489.34</v>
      </c>
      <c r="AU1688" s="311"/>
      <c r="AW1688" s="73" t="s">
        <v>20868</v>
      </c>
      <c r="AX1688" s="56">
        <v>1931489.34</v>
      </c>
      <c r="AY1688" s="181"/>
      <c r="AZ1688" s="231"/>
      <c r="BC1688" s="181"/>
      <c r="BE1688" s="181"/>
    </row>
    <row r="1689" spans="1:57" ht="15" x14ac:dyDescent="0.25">
      <c r="A1689" s="23" t="s">
        <v>2412</v>
      </c>
      <c r="B1689" s="53">
        <f t="shared" si="248"/>
        <v>49644.99</v>
      </c>
      <c r="C1689" s="53">
        <f t="shared" si="248"/>
        <v>165240.18</v>
      </c>
      <c r="D1689" s="53">
        <f t="shared" si="248"/>
        <v>10104.380000000001</v>
      </c>
      <c r="E1689" s="53">
        <f t="shared" si="248"/>
        <v>1222</v>
      </c>
      <c r="F1689" s="53">
        <f t="shared" si="248"/>
        <v>422676.95999999996</v>
      </c>
      <c r="G1689" s="53">
        <f t="shared" si="248"/>
        <v>122808.57</v>
      </c>
      <c r="H1689" s="53">
        <f t="shared" si="248"/>
        <v>0</v>
      </c>
      <c r="I1689" s="53">
        <f t="shared" si="248"/>
        <v>0</v>
      </c>
      <c r="J1689" s="53">
        <f t="shared" si="248"/>
        <v>0</v>
      </c>
      <c r="K1689" s="53">
        <f t="shared" si="248"/>
        <v>0</v>
      </c>
      <c r="L1689" s="53">
        <f t="shared" si="248"/>
        <v>17708</v>
      </c>
      <c r="M1689" s="53">
        <f t="shared" si="248"/>
        <v>0</v>
      </c>
      <c r="N1689" s="53">
        <f t="shared" si="246"/>
        <v>789405.08000000007</v>
      </c>
      <c r="O1689" s="73"/>
      <c r="Z1689" s="73"/>
      <c r="AA1689" s="266"/>
      <c r="AB1689" s="336" t="s">
        <v>6635</v>
      </c>
      <c r="AC1689" s="336" t="s">
        <v>22102</v>
      </c>
      <c r="AD1689" s="336" t="s">
        <v>652</v>
      </c>
      <c r="AE1689" s="336" t="s">
        <v>1561</v>
      </c>
      <c r="AF1689" s="336" t="s">
        <v>2761</v>
      </c>
      <c r="AG1689" s="336" t="s">
        <v>5030</v>
      </c>
      <c r="AH1689" s="337">
        <v>874497.10231363005</v>
      </c>
      <c r="AJ1689" s="73" t="s">
        <v>6635</v>
      </c>
      <c r="AK1689" s="56">
        <v>874497.10231363005</v>
      </c>
      <c r="AL1689" s="266"/>
      <c r="AM1689" s="266"/>
      <c r="AN1689" s="339" t="s">
        <v>20869</v>
      </c>
      <c r="AO1689" s="339" t="s">
        <v>22102</v>
      </c>
      <c r="AP1689" s="339" t="s">
        <v>927</v>
      </c>
      <c r="AQ1689" s="339" t="s">
        <v>588</v>
      </c>
      <c r="AR1689" s="339" t="s">
        <v>2765</v>
      </c>
      <c r="AS1689" s="339" t="s">
        <v>5030</v>
      </c>
      <c r="AT1689" s="340">
        <v>3211771.62</v>
      </c>
      <c r="AU1689" s="311"/>
      <c r="AW1689" s="73" t="s">
        <v>20869</v>
      </c>
      <c r="AX1689" s="56">
        <v>3211771.62</v>
      </c>
      <c r="AY1689" s="181"/>
      <c r="AZ1689" s="231"/>
      <c r="BC1689" s="181"/>
      <c r="BE1689" s="181"/>
    </row>
    <row r="1690" spans="1:57" ht="15" x14ac:dyDescent="0.25">
      <c r="A1690" s="23" t="s">
        <v>2413</v>
      </c>
      <c r="B1690" s="53">
        <f t="shared" si="248"/>
        <v>247299</v>
      </c>
      <c r="C1690" s="53">
        <f t="shared" si="248"/>
        <v>282397</v>
      </c>
      <c r="D1690" s="53">
        <f t="shared" si="248"/>
        <v>221106</v>
      </c>
      <c r="E1690" s="53">
        <f t="shared" si="248"/>
        <v>0</v>
      </c>
      <c r="F1690" s="53">
        <f t="shared" si="248"/>
        <v>3239097</v>
      </c>
      <c r="G1690" s="53">
        <f t="shared" si="248"/>
        <v>822195</v>
      </c>
      <c r="H1690" s="53">
        <f t="shared" si="248"/>
        <v>0</v>
      </c>
      <c r="I1690" s="53">
        <f t="shared" si="248"/>
        <v>0</v>
      </c>
      <c r="J1690" s="53">
        <f t="shared" si="248"/>
        <v>0</v>
      </c>
      <c r="K1690" s="53">
        <f t="shared" si="248"/>
        <v>8000</v>
      </c>
      <c r="L1690" s="53">
        <f t="shared" si="248"/>
        <v>2800</v>
      </c>
      <c r="M1690" s="53">
        <f t="shared" si="248"/>
        <v>114161</v>
      </c>
      <c r="N1690" s="53">
        <f t="shared" si="246"/>
        <v>4937055</v>
      </c>
      <c r="O1690" s="73"/>
      <c r="Z1690" s="73"/>
      <c r="AA1690" s="266"/>
      <c r="AB1690" s="336" t="s">
        <v>6636</v>
      </c>
      <c r="AC1690" s="336" t="s">
        <v>22102</v>
      </c>
      <c r="AD1690" s="336" t="s">
        <v>652</v>
      </c>
      <c r="AE1690" s="336" t="s">
        <v>1562</v>
      </c>
      <c r="AF1690" s="336" t="s">
        <v>2760</v>
      </c>
      <c r="AG1690" s="336" t="s">
        <v>2775</v>
      </c>
      <c r="AH1690" s="337">
        <v>15160</v>
      </c>
      <c r="AJ1690" s="73" t="s">
        <v>6636</v>
      </c>
      <c r="AK1690" s="56">
        <v>15160</v>
      </c>
      <c r="AL1690" s="266"/>
      <c r="AM1690" s="266"/>
      <c r="AN1690" s="339" t="s">
        <v>22190</v>
      </c>
      <c r="AO1690" s="339" t="s">
        <v>22102</v>
      </c>
      <c r="AP1690" s="339" t="s">
        <v>928</v>
      </c>
      <c r="AQ1690" s="339" t="s">
        <v>589</v>
      </c>
      <c r="AR1690" s="339" t="s">
        <v>2759</v>
      </c>
      <c r="AS1690" s="339" t="s">
        <v>2775</v>
      </c>
      <c r="AT1690" s="340">
        <v>6500</v>
      </c>
      <c r="AU1690" s="311"/>
      <c r="AW1690" s="73" t="s">
        <v>22190</v>
      </c>
      <c r="AX1690" s="56">
        <v>6500</v>
      </c>
      <c r="AY1690" s="181"/>
      <c r="AZ1690" s="231"/>
      <c r="BC1690" s="181"/>
      <c r="BE1690" s="181"/>
    </row>
    <row r="1691" spans="1:57" ht="15" x14ac:dyDescent="0.25">
      <c r="A1691" s="23" t="s">
        <v>2414</v>
      </c>
      <c r="B1691" s="53">
        <f t="shared" si="248"/>
        <v>128064</v>
      </c>
      <c r="C1691" s="53">
        <f t="shared" si="248"/>
        <v>223780</v>
      </c>
      <c r="D1691" s="53">
        <f t="shared" si="248"/>
        <v>232367</v>
      </c>
      <c r="E1691" s="53">
        <f t="shared" si="248"/>
        <v>490</v>
      </c>
      <c r="F1691" s="53">
        <f t="shared" si="248"/>
        <v>2964389</v>
      </c>
      <c r="G1691" s="53">
        <f t="shared" si="248"/>
        <v>601033</v>
      </c>
      <c r="H1691" s="53">
        <f t="shared" si="248"/>
        <v>0</v>
      </c>
      <c r="I1691" s="53">
        <f t="shared" si="248"/>
        <v>0</v>
      </c>
      <c r="J1691" s="53">
        <f t="shared" si="248"/>
        <v>0</v>
      </c>
      <c r="K1691" s="53">
        <f t="shared" si="248"/>
        <v>0</v>
      </c>
      <c r="L1691" s="53">
        <f t="shared" si="248"/>
        <v>0</v>
      </c>
      <c r="M1691" s="53">
        <f t="shared" si="248"/>
        <v>103309</v>
      </c>
      <c r="N1691" s="53">
        <f t="shared" si="246"/>
        <v>4253432</v>
      </c>
      <c r="O1691" s="73"/>
      <c r="Z1691" s="73"/>
      <c r="AA1691" s="266"/>
      <c r="AB1691" s="336" t="s">
        <v>6637</v>
      </c>
      <c r="AC1691" s="336" t="s">
        <v>22102</v>
      </c>
      <c r="AD1691" s="336" t="s">
        <v>652</v>
      </c>
      <c r="AE1691" s="336" t="s">
        <v>1562</v>
      </c>
      <c r="AF1691" s="336" t="s">
        <v>2760</v>
      </c>
      <c r="AG1691" s="336" t="s">
        <v>5030</v>
      </c>
      <c r="AH1691" s="337">
        <v>510849.12992514198</v>
      </c>
      <c r="AJ1691" s="73" t="s">
        <v>6637</v>
      </c>
      <c r="AK1691" s="56">
        <v>510849.12992514198</v>
      </c>
      <c r="AL1691" s="266"/>
      <c r="AM1691" s="266"/>
      <c r="AN1691" s="339" t="s">
        <v>20870</v>
      </c>
      <c r="AO1691" s="339" t="s">
        <v>22102</v>
      </c>
      <c r="AP1691" s="339" t="s">
        <v>928</v>
      </c>
      <c r="AQ1691" s="339" t="s">
        <v>589</v>
      </c>
      <c r="AR1691" s="339" t="s">
        <v>2759</v>
      </c>
      <c r="AS1691" s="339" t="s">
        <v>5030</v>
      </c>
      <c r="AT1691" s="340">
        <v>1046767.4900000001</v>
      </c>
      <c r="AU1691" s="311"/>
      <c r="AW1691" s="73" t="s">
        <v>20870</v>
      </c>
      <c r="AX1691" s="56">
        <v>1046767.4900000001</v>
      </c>
      <c r="AY1691" s="181"/>
      <c r="AZ1691" s="231"/>
      <c r="BC1691" s="181"/>
      <c r="BE1691" s="181"/>
    </row>
    <row r="1692" spans="1:57" ht="15" x14ac:dyDescent="0.25">
      <c r="A1692" s="23" t="s">
        <v>3084</v>
      </c>
      <c r="B1692" s="53">
        <f t="shared" si="248"/>
        <v>3025</v>
      </c>
      <c r="C1692" s="53">
        <f t="shared" si="248"/>
        <v>377850</v>
      </c>
      <c r="D1692" s="53">
        <f t="shared" si="248"/>
        <v>0</v>
      </c>
      <c r="E1692" s="53">
        <f t="shared" si="248"/>
        <v>61423</v>
      </c>
      <c r="F1692" s="53">
        <f t="shared" si="248"/>
        <v>0</v>
      </c>
      <c r="G1692" s="53">
        <f t="shared" si="248"/>
        <v>209637</v>
      </c>
      <c r="H1692" s="53">
        <f t="shared" si="248"/>
        <v>0</v>
      </c>
      <c r="I1692" s="53">
        <f t="shared" si="248"/>
        <v>0</v>
      </c>
      <c r="J1692" s="53">
        <f t="shared" si="248"/>
        <v>0</v>
      </c>
      <c r="K1692" s="53">
        <f t="shared" si="248"/>
        <v>16755</v>
      </c>
      <c r="L1692" s="53">
        <f t="shared" si="248"/>
        <v>45008</v>
      </c>
      <c r="M1692" s="53">
        <f t="shared" si="248"/>
        <v>7066</v>
      </c>
      <c r="N1692" s="53">
        <f t="shared" si="246"/>
        <v>720764</v>
      </c>
      <c r="O1692" s="73"/>
      <c r="Z1692" s="73"/>
      <c r="AA1692" s="266"/>
      <c r="AB1692" s="336" t="s">
        <v>6638</v>
      </c>
      <c r="AC1692" s="336" t="s">
        <v>22102</v>
      </c>
      <c r="AD1692" s="336" t="s">
        <v>652</v>
      </c>
      <c r="AE1692" s="336" t="s">
        <v>1562</v>
      </c>
      <c r="AF1692" s="336" t="s">
        <v>2763</v>
      </c>
      <c r="AG1692" s="336" t="s">
        <v>2775</v>
      </c>
      <c r="AH1692" s="337">
        <v>85422.76999999999</v>
      </c>
      <c r="AJ1692" s="73" t="s">
        <v>6638</v>
      </c>
      <c r="AK1692" s="56">
        <v>85422.76999999999</v>
      </c>
      <c r="AL1692" s="266"/>
      <c r="AM1692" s="266"/>
      <c r="AN1692" s="339" t="s">
        <v>20871</v>
      </c>
      <c r="AO1692" s="339" t="s">
        <v>22102</v>
      </c>
      <c r="AP1692" s="339" t="s">
        <v>928</v>
      </c>
      <c r="AQ1692" s="339" t="s">
        <v>589</v>
      </c>
      <c r="AR1692" s="339" t="s">
        <v>2767</v>
      </c>
      <c r="AS1692" s="339" t="s">
        <v>2775</v>
      </c>
      <c r="AT1692" s="340">
        <v>20610</v>
      </c>
      <c r="AU1692" s="311"/>
      <c r="AW1692" s="73" t="s">
        <v>20871</v>
      </c>
      <c r="AX1692" s="56">
        <v>20610</v>
      </c>
      <c r="AY1692" s="181"/>
      <c r="AZ1692" s="231"/>
      <c r="BC1692" s="181"/>
      <c r="BE1692" s="181"/>
    </row>
    <row r="1693" spans="1:57" ht="15" x14ac:dyDescent="0.25">
      <c r="A1693" s="23" t="s">
        <v>22299</v>
      </c>
      <c r="B1693" s="53">
        <f t="shared" si="248"/>
        <v>0</v>
      </c>
      <c r="C1693" s="53">
        <f t="shared" si="248"/>
        <v>0</v>
      </c>
      <c r="D1693" s="53">
        <f t="shared" si="248"/>
        <v>0</v>
      </c>
      <c r="E1693" s="53">
        <f t="shared" si="248"/>
        <v>0</v>
      </c>
      <c r="F1693" s="53">
        <f t="shared" si="248"/>
        <v>0</v>
      </c>
      <c r="G1693" s="53">
        <f t="shared" si="248"/>
        <v>288</v>
      </c>
      <c r="H1693" s="53">
        <f t="shared" si="248"/>
        <v>0</v>
      </c>
      <c r="I1693" s="53">
        <f t="shared" si="248"/>
        <v>0</v>
      </c>
      <c r="J1693" s="53">
        <f t="shared" si="248"/>
        <v>0</v>
      </c>
      <c r="K1693" s="53">
        <f t="shared" si="248"/>
        <v>0</v>
      </c>
      <c r="L1693" s="53">
        <f t="shared" si="248"/>
        <v>0</v>
      </c>
      <c r="M1693" s="53">
        <f t="shared" si="248"/>
        <v>0</v>
      </c>
      <c r="N1693" s="53">
        <f t="shared" si="246"/>
        <v>288</v>
      </c>
      <c r="O1693" s="73"/>
      <c r="Z1693" s="73"/>
      <c r="AA1693" s="266"/>
      <c r="AB1693" s="336" t="s">
        <v>6639</v>
      </c>
      <c r="AC1693" s="336" t="s">
        <v>22102</v>
      </c>
      <c r="AD1693" s="336" t="s">
        <v>652</v>
      </c>
      <c r="AE1693" s="336" t="s">
        <v>1562</v>
      </c>
      <c r="AF1693" s="336" t="s">
        <v>2763</v>
      </c>
      <c r="AG1693" s="336" t="s">
        <v>5030</v>
      </c>
      <c r="AH1693" s="337">
        <v>2810</v>
      </c>
      <c r="AJ1693" s="73" t="s">
        <v>6639</v>
      </c>
      <c r="AK1693" s="56">
        <v>2810</v>
      </c>
      <c r="AL1693" s="266"/>
      <c r="AM1693" s="266"/>
      <c r="AN1693" s="339" t="s">
        <v>20872</v>
      </c>
      <c r="AO1693" s="339" t="s">
        <v>22102</v>
      </c>
      <c r="AP1693" s="339" t="s">
        <v>928</v>
      </c>
      <c r="AQ1693" s="339" t="s">
        <v>589</v>
      </c>
      <c r="AR1693" s="339" t="s">
        <v>2767</v>
      </c>
      <c r="AS1693" s="339" t="s">
        <v>5030</v>
      </c>
      <c r="AT1693" s="340">
        <v>4105081.2299999995</v>
      </c>
      <c r="AU1693" s="311"/>
      <c r="AW1693" s="73" t="s">
        <v>20872</v>
      </c>
      <c r="AX1693" s="56">
        <v>4105081.2299999995</v>
      </c>
      <c r="AY1693" s="181"/>
      <c r="AZ1693" s="231"/>
      <c r="BC1693" s="181"/>
      <c r="BE1693" s="181"/>
    </row>
    <row r="1694" spans="1:57" ht="15" x14ac:dyDescent="0.25">
      <c r="A1694" s="23" t="s">
        <v>2415</v>
      </c>
      <c r="B1694" s="53">
        <f t="shared" si="248"/>
        <v>549282.07999999996</v>
      </c>
      <c r="C1694" s="53">
        <f t="shared" si="248"/>
        <v>1056704.4099999999</v>
      </c>
      <c r="D1694" s="53">
        <f t="shared" si="248"/>
        <v>742900.53</v>
      </c>
      <c r="E1694" s="53">
        <f t="shared" si="248"/>
        <v>11116.16</v>
      </c>
      <c r="F1694" s="53">
        <f t="shared" si="248"/>
        <v>3789165.4000000004</v>
      </c>
      <c r="G1694" s="53">
        <f t="shared" si="248"/>
        <v>297082.02999999997</v>
      </c>
      <c r="H1694" s="53">
        <f t="shared" si="248"/>
        <v>1900</v>
      </c>
      <c r="I1694" s="53">
        <f t="shared" si="248"/>
        <v>0</v>
      </c>
      <c r="J1694" s="53">
        <f t="shared" si="248"/>
        <v>147203.57999999999</v>
      </c>
      <c r="K1694" s="53">
        <f t="shared" si="248"/>
        <v>8881.81</v>
      </c>
      <c r="L1694" s="53">
        <f t="shared" si="248"/>
        <v>0</v>
      </c>
      <c r="M1694" s="53">
        <f t="shared" si="248"/>
        <v>195302.05</v>
      </c>
      <c r="N1694" s="53">
        <f t="shared" si="246"/>
        <v>6799538.0499999998</v>
      </c>
      <c r="O1694" s="73"/>
      <c r="Z1694" s="73"/>
      <c r="AA1694" s="266"/>
      <c r="AB1694" s="336" t="s">
        <v>6640</v>
      </c>
      <c r="AC1694" s="336" t="s">
        <v>22102</v>
      </c>
      <c r="AD1694" s="336" t="s">
        <v>652</v>
      </c>
      <c r="AE1694" s="336" t="s">
        <v>1562</v>
      </c>
      <c r="AF1694" s="336" t="s">
        <v>2758</v>
      </c>
      <c r="AG1694" s="336" t="s">
        <v>2775</v>
      </c>
      <c r="AH1694" s="337">
        <v>21938.400000000001</v>
      </c>
      <c r="AJ1694" s="73" t="s">
        <v>6640</v>
      </c>
      <c r="AK1694" s="56">
        <v>21938.400000000001</v>
      </c>
      <c r="AL1694" s="266"/>
      <c r="AM1694" s="266"/>
      <c r="AN1694" s="339" t="s">
        <v>20873</v>
      </c>
      <c r="AO1694" s="339" t="s">
        <v>22102</v>
      </c>
      <c r="AP1694" s="339" t="s">
        <v>928</v>
      </c>
      <c r="AQ1694" s="339" t="s">
        <v>589</v>
      </c>
      <c r="AR1694" s="339" t="s">
        <v>2766</v>
      </c>
      <c r="AS1694" s="339" t="s">
        <v>5030</v>
      </c>
      <c r="AT1694" s="340">
        <v>2373799.9700000007</v>
      </c>
      <c r="AU1694" s="311"/>
      <c r="AW1694" s="73" t="s">
        <v>20873</v>
      </c>
      <c r="AX1694" s="56">
        <v>2373799.9700000007</v>
      </c>
      <c r="AY1694" s="181"/>
      <c r="AZ1694" s="231"/>
      <c r="BC1694" s="181"/>
      <c r="BE1694" s="181"/>
    </row>
    <row r="1695" spans="1:57" ht="15" x14ac:dyDescent="0.25">
      <c r="A1695" s="23" t="s">
        <v>4950</v>
      </c>
      <c r="B1695" s="53">
        <f t="shared" si="248"/>
        <v>19312.759999999998</v>
      </c>
      <c r="C1695" s="53">
        <f t="shared" si="248"/>
        <v>111583.09</v>
      </c>
      <c r="D1695" s="53">
        <f t="shared" si="248"/>
        <v>8620.630000000001</v>
      </c>
      <c r="E1695" s="53">
        <f t="shared" si="248"/>
        <v>218</v>
      </c>
      <c r="F1695" s="53">
        <f t="shared" si="248"/>
        <v>902698.26</v>
      </c>
      <c r="G1695" s="53">
        <f t="shared" si="248"/>
        <v>602016.89</v>
      </c>
      <c r="H1695" s="53">
        <f t="shared" si="248"/>
        <v>0</v>
      </c>
      <c r="I1695" s="53">
        <f t="shared" si="248"/>
        <v>0</v>
      </c>
      <c r="J1695" s="53">
        <f t="shared" si="248"/>
        <v>70</v>
      </c>
      <c r="K1695" s="53">
        <f t="shared" si="248"/>
        <v>0</v>
      </c>
      <c r="L1695" s="53">
        <f t="shared" si="248"/>
        <v>0</v>
      </c>
      <c r="M1695" s="53">
        <f t="shared" si="248"/>
        <v>60531</v>
      </c>
      <c r="N1695" s="53">
        <f t="shared" si="246"/>
        <v>1705050.63</v>
      </c>
      <c r="O1695" s="73"/>
      <c r="Z1695" s="73"/>
      <c r="AA1695" s="266"/>
      <c r="AB1695" s="336" t="s">
        <v>6641</v>
      </c>
      <c r="AC1695" s="336" t="s">
        <v>22102</v>
      </c>
      <c r="AD1695" s="336" t="s">
        <v>652</v>
      </c>
      <c r="AE1695" s="336" t="s">
        <v>1562</v>
      </c>
      <c r="AF1695" s="336" t="s">
        <v>2758</v>
      </c>
      <c r="AG1695" s="336" t="s">
        <v>5030</v>
      </c>
      <c r="AH1695" s="337">
        <v>5303507.9182613799</v>
      </c>
      <c r="AJ1695" s="73" t="s">
        <v>6641</v>
      </c>
      <c r="AK1695" s="56">
        <v>5303507.9182613799</v>
      </c>
      <c r="AL1695" s="266"/>
      <c r="AM1695" s="266"/>
      <c r="AN1695" s="339" t="s">
        <v>20874</v>
      </c>
      <c r="AO1695" s="339" t="s">
        <v>22102</v>
      </c>
      <c r="AP1695" s="339" t="s">
        <v>928</v>
      </c>
      <c r="AQ1695" s="339" t="s">
        <v>589</v>
      </c>
      <c r="AR1695" s="339" t="s">
        <v>2765</v>
      </c>
      <c r="AS1695" s="339" t="s">
        <v>5030</v>
      </c>
      <c r="AT1695" s="340">
        <v>1800317.12</v>
      </c>
      <c r="AU1695" s="311"/>
      <c r="AW1695" s="73" t="s">
        <v>20874</v>
      </c>
      <c r="AX1695" s="56">
        <v>1800317.12</v>
      </c>
      <c r="AY1695" s="181"/>
      <c r="AZ1695" s="231"/>
      <c r="BC1695" s="181"/>
      <c r="BE1695" s="181"/>
    </row>
    <row r="1696" spans="1:57" ht="15" x14ac:dyDescent="0.25">
      <c r="A1696" s="23" t="s">
        <v>2481</v>
      </c>
      <c r="B1696" s="53">
        <f t="shared" ref="B1696:M1705" si="249">IF(ISNA(VLOOKUP($A1696&amp;B$5&amp;B$4,schdata,2,FALSE)),0,VLOOKUP($A1696&amp;B$5&amp;B$4,schdata,2,FALSE))</f>
        <v>166793.90000000002</v>
      </c>
      <c r="C1696" s="53">
        <f t="shared" si="249"/>
        <v>324666.86</v>
      </c>
      <c r="D1696" s="53">
        <f t="shared" si="249"/>
        <v>121278.26000000001</v>
      </c>
      <c r="E1696" s="53">
        <f t="shared" si="249"/>
        <v>2815.09</v>
      </c>
      <c r="F1696" s="53">
        <f t="shared" si="249"/>
        <v>2932714.9099999997</v>
      </c>
      <c r="G1696" s="53">
        <f t="shared" si="249"/>
        <v>1274391.97</v>
      </c>
      <c r="H1696" s="53">
        <f t="shared" si="249"/>
        <v>0</v>
      </c>
      <c r="I1696" s="53">
        <f t="shared" si="249"/>
        <v>0</v>
      </c>
      <c r="J1696" s="53">
        <f t="shared" si="249"/>
        <v>0</v>
      </c>
      <c r="K1696" s="53">
        <f t="shared" si="249"/>
        <v>0</v>
      </c>
      <c r="L1696" s="53">
        <f t="shared" si="249"/>
        <v>0</v>
      </c>
      <c r="M1696" s="53">
        <f t="shared" si="249"/>
        <v>92269.16</v>
      </c>
      <c r="N1696" s="53">
        <f t="shared" si="246"/>
        <v>4914930.1499999994</v>
      </c>
      <c r="O1696" s="73"/>
      <c r="Z1696" s="73"/>
      <c r="AA1696" s="266"/>
      <c r="AB1696" s="336" t="s">
        <v>6642</v>
      </c>
      <c r="AC1696" s="336" t="s">
        <v>22102</v>
      </c>
      <c r="AD1696" s="336" t="s">
        <v>652</v>
      </c>
      <c r="AE1696" s="336" t="s">
        <v>1562</v>
      </c>
      <c r="AF1696" s="336" t="s">
        <v>2761</v>
      </c>
      <c r="AG1696" s="336" t="s">
        <v>2775</v>
      </c>
      <c r="AH1696" s="337">
        <v>30.94</v>
      </c>
      <c r="AJ1696" s="73" t="s">
        <v>6642</v>
      </c>
      <c r="AK1696" s="56">
        <v>30.94</v>
      </c>
      <c r="AL1696" s="266"/>
      <c r="AM1696" s="266"/>
      <c r="AN1696" s="339" t="s">
        <v>20875</v>
      </c>
      <c r="AO1696" s="339" t="s">
        <v>22102</v>
      </c>
      <c r="AP1696" s="339" t="s">
        <v>929</v>
      </c>
      <c r="AQ1696" s="339" t="s">
        <v>590</v>
      </c>
      <c r="AR1696" s="339" t="s">
        <v>2759</v>
      </c>
      <c r="AS1696" s="339" t="s">
        <v>5030</v>
      </c>
      <c r="AT1696" s="340">
        <v>958254</v>
      </c>
      <c r="AU1696" s="311"/>
      <c r="AW1696" s="73" t="s">
        <v>20875</v>
      </c>
      <c r="AX1696" s="56">
        <v>958254</v>
      </c>
      <c r="AY1696" s="181"/>
      <c r="AZ1696" s="231"/>
      <c r="BC1696" s="181"/>
      <c r="BE1696" s="181"/>
    </row>
    <row r="1697" spans="1:57" ht="15" x14ac:dyDescent="0.25">
      <c r="A1697" s="23" t="s">
        <v>2482</v>
      </c>
      <c r="B1697" s="53">
        <f t="shared" si="249"/>
        <v>173969.12</v>
      </c>
      <c r="C1697" s="53">
        <f t="shared" si="249"/>
        <v>326363.18</v>
      </c>
      <c r="D1697" s="53">
        <f t="shared" si="249"/>
        <v>77601.38</v>
      </c>
      <c r="E1697" s="53">
        <f t="shared" si="249"/>
        <v>7685.58</v>
      </c>
      <c r="F1697" s="53">
        <f t="shared" si="249"/>
        <v>2712199.93</v>
      </c>
      <c r="G1697" s="53">
        <f t="shared" si="249"/>
        <v>833516.69000000006</v>
      </c>
      <c r="H1697" s="53">
        <f t="shared" si="249"/>
        <v>0</v>
      </c>
      <c r="I1697" s="53">
        <f t="shared" si="249"/>
        <v>0</v>
      </c>
      <c r="J1697" s="53">
        <f t="shared" si="249"/>
        <v>0</v>
      </c>
      <c r="K1697" s="53">
        <f t="shared" si="249"/>
        <v>0</v>
      </c>
      <c r="L1697" s="53">
        <f t="shared" si="249"/>
        <v>0</v>
      </c>
      <c r="M1697" s="53">
        <f t="shared" si="249"/>
        <v>234724.54</v>
      </c>
      <c r="N1697" s="53">
        <f t="shared" si="246"/>
        <v>4366060.42</v>
      </c>
      <c r="O1697" s="73"/>
      <c r="Z1697" s="73"/>
      <c r="AA1697" s="266"/>
      <c r="AB1697" s="336" t="s">
        <v>6643</v>
      </c>
      <c r="AC1697" s="336" t="s">
        <v>22102</v>
      </c>
      <c r="AD1697" s="336" t="s">
        <v>652</v>
      </c>
      <c r="AE1697" s="336" t="s">
        <v>1562</v>
      </c>
      <c r="AF1697" s="336" t="s">
        <v>2761</v>
      </c>
      <c r="AG1697" s="336" t="s">
        <v>5030</v>
      </c>
      <c r="AH1697" s="337">
        <v>944191.53181348403</v>
      </c>
      <c r="AJ1697" s="73" t="s">
        <v>6643</v>
      </c>
      <c r="AK1697" s="56">
        <v>944191.53181348403</v>
      </c>
      <c r="AL1697" s="266"/>
      <c r="AM1697" s="266"/>
      <c r="AN1697" s="339" t="s">
        <v>20876</v>
      </c>
      <c r="AO1697" s="339" t="s">
        <v>22102</v>
      </c>
      <c r="AP1697" s="339" t="s">
        <v>929</v>
      </c>
      <c r="AQ1697" s="339" t="s">
        <v>590</v>
      </c>
      <c r="AR1697" s="339" t="s">
        <v>2767</v>
      </c>
      <c r="AS1697" s="339" t="s">
        <v>2775</v>
      </c>
      <c r="AT1697" s="340">
        <v>7203</v>
      </c>
      <c r="AU1697" s="311"/>
      <c r="AW1697" s="73" t="s">
        <v>20876</v>
      </c>
      <c r="AX1697" s="56">
        <v>7203</v>
      </c>
      <c r="AY1697" s="181"/>
      <c r="AZ1697" s="231"/>
      <c r="BC1697" s="181"/>
      <c r="BE1697" s="181"/>
    </row>
    <row r="1698" spans="1:57" ht="15" x14ac:dyDescent="0.25">
      <c r="A1698" s="23" t="s">
        <v>2483</v>
      </c>
      <c r="B1698" s="53">
        <f t="shared" si="249"/>
        <v>171706.08</v>
      </c>
      <c r="C1698" s="53">
        <f t="shared" si="249"/>
        <v>344163.08999999997</v>
      </c>
      <c r="D1698" s="53">
        <f t="shared" si="249"/>
        <v>107999.42999999998</v>
      </c>
      <c r="E1698" s="53">
        <f t="shared" si="249"/>
        <v>15959</v>
      </c>
      <c r="F1698" s="53">
        <f t="shared" si="249"/>
        <v>2763930.21</v>
      </c>
      <c r="G1698" s="53">
        <f t="shared" si="249"/>
        <v>789528.67999999993</v>
      </c>
      <c r="H1698" s="53">
        <f t="shared" si="249"/>
        <v>0</v>
      </c>
      <c r="I1698" s="53">
        <f t="shared" si="249"/>
        <v>0</v>
      </c>
      <c r="J1698" s="53">
        <f t="shared" si="249"/>
        <v>0</v>
      </c>
      <c r="K1698" s="53">
        <f t="shared" si="249"/>
        <v>0</v>
      </c>
      <c r="L1698" s="53">
        <f t="shared" si="249"/>
        <v>17024.7</v>
      </c>
      <c r="M1698" s="53">
        <f t="shared" si="249"/>
        <v>122506.44</v>
      </c>
      <c r="N1698" s="53">
        <f t="shared" si="246"/>
        <v>4332817.63</v>
      </c>
      <c r="O1698" s="73"/>
      <c r="Z1698" s="73"/>
      <c r="AA1698" s="266"/>
      <c r="AB1698" s="336" t="s">
        <v>6644</v>
      </c>
      <c r="AC1698" s="336" t="s">
        <v>22102</v>
      </c>
      <c r="AD1698" s="336" t="s">
        <v>652</v>
      </c>
      <c r="AE1698" s="336" t="s">
        <v>1563</v>
      </c>
      <c r="AF1698" s="336" t="s">
        <v>2760</v>
      </c>
      <c r="AG1698" s="336" t="s">
        <v>2775</v>
      </c>
      <c r="AH1698" s="337">
        <v>43473.86</v>
      </c>
      <c r="AJ1698" s="73" t="s">
        <v>6644</v>
      </c>
      <c r="AK1698" s="56">
        <v>43473.86</v>
      </c>
      <c r="AL1698" s="266"/>
      <c r="AM1698" s="266"/>
      <c r="AN1698" s="339" t="s">
        <v>20877</v>
      </c>
      <c r="AO1698" s="339" t="s">
        <v>22102</v>
      </c>
      <c r="AP1698" s="339" t="s">
        <v>929</v>
      </c>
      <c r="AQ1698" s="339" t="s">
        <v>590</v>
      </c>
      <c r="AR1698" s="339" t="s">
        <v>2767</v>
      </c>
      <c r="AS1698" s="339" t="s">
        <v>5030</v>
      </c>
      <c r="AT1698" s="340">
        <v>5272406</v>
      </c>
      <c r="AU1698" s="311"/>
      <c r="AW1698" s="73" t="s">
        <v>20877</v>
      </c>
      <c r="AX1698" s="56">
        <v>5272406</v>
      </c>
      <c r="AY1698" s="181"/>
      <c r="AZ1698" s="231"/>
      <c r="BC1698" s="181"/>
      <c r="BE1698" s="181"/>
    </row>
    <row r="1699" spans="1:57" ht="15" x14ac:dyDescent="0.25">
      <c r="A1699" s="23" t="s">
        <v>2484</v>
      </c>
      <c r="B1699" s="53">
        <f t="shared" si="249"/>
        <v>164757.59999999998</v>
      </c>
      <c r="C1699" s="53">
        <f t="shared" si="249"/>
        <v>347317.54</v>
      </c>
      <c r="D1699" s="53">
        <f t="shared" si="249"/>
        <v>58848.089999999989</v>
      </c>
      <c r="E1699" s="53">
        <f t="shared" si="249"/>
        <v>5030.2299999999996</v>
      </c>
      <c r="F1699" s="53">
        <f t="shared" si="249"/>
        <v>2286360.1799999997</v>
      </c>
      <c r="G1699" s="53">
        <f t="shared" si="249"/>
        <v>454463.94</v>
      </c>
      <c r="H1699" s="53">
        <f t="shared" si="249"/>
        <v>0</v>
      </c>
      <c r="I1699" s="53">
        <f t="shared" si="249"/>
        <v>0</v>
      </c>
      <c r="J1699" s="53">
        <f t="shared" si="249"/>
        <v>0</v>
      </c>
      <c r="K1699" s="53">
        <f t="shared" si="249"/>
        <v>0</v>
      </c>
      <c r="L1699" s="53">
        <f t="shared" si="249"/>
        <v>0</v>
      </c>
      <c r="M1699" s="53">
        <f t="shared" si="249"/>
        <v>62036.25</v>
      </c>
      <c r="N1699" s="53">
        <f t="shared" si="246"/>
        <v>3378813.8299999996</v>
      </c>
      <c r="O1699" s="73"/>
      <c r="Z1699" s="73"/>
      <c r="AA1699" s="266"/>
      <c r="AB1699" s="336" t="s">
        <v>6645</v>
      </c>
      <c r="AC1699" s="336" t="s">
        <v>22102</v>
      </c>
      <c r="AD1699" s="336" t="s">
        <v>652</v>
      </c>
      <c r="AE1699" s="336" t="s">
        <v>1563</v>
      </c>
      <c r="AF1699" s="336" t="s">
        <v>2760</v>
      </c>
      <c r="AG1699" s="336" t="s">
        <v>5030</v>
      </c>
      <c r="AH1699" s="337">
        <v>1077987.243671797</v>
      </c>
      <c r="AJ1699" s="73" t="s">
        <v>6645</v>
      </c>
      <c r="AK1699" s="56">
        <v>1077987.243671797</v>
      </c>
      <c r="AL1699" s="266"/>
      <c r="AM1699" s="266"/>
      <c r="AN1699" s="339" t="s">
        <v>20878</v>
      </c>
      <c r="AO1699" s="339" t="s">
        <v>22102</v>
      </c>
      <c r="AP1699" s="339" t="s">
        <v>929</v>
      </c>
      <c r="AQ1699" s="339" t="s">
        <v>590</v>
      </c>
      <c r="AR1699" s="339" t="s">
        <v>2766</v>
      </c>
      <c r="AS1699" s="339" t="s">
        <v>5030</v>
      </c>
      <c r="AT1699" s="340">
        <v>1991127</v>
      </c>
      <c r="AU1699" s="311"/>
      <c r="AW1699" s="73" t="s">
        <v>20878</v>
      </c>
      <c r="AX1699" s="56">
        <v>1991127</v>
      </c>
      <c r="AY1699" s="181"/>
      <c r="AZ1699" s="231"/>
      <c r="BC1699" s="181"/>
      <c r="BE1699" s="181"/>
    </row>
    <row r="1700" spans="1:57" ht="15" x14ac:dyDescent="0.25">
      <c r="A1700" s="23" t="s">
        <v>2485</v>
      </c>
      <c r="B1700" s="53">
        <f t="shared" si="249"/>
        <v>161639.91999999998</v>
      </c>
      <c r="C1700" s="53">
        <f t="shared" si="249"/>
        <v>344923.61000000004</v>
      </c>
      <c r="D1700" s="53">
        <f t="shared" si="249"/>
        <v>91105.47</v>
      </c>
      <c r="E1700" s="53">
        <f t="shared" si="249"/>
        <v>10438.32</v>
      </c>
      <c r="F1700" s="53">
        <f t="shared" si="249"/>
        <v>2397929.29</v>
      </c>
      <c r="G1700" s="53">
        <f t="shared" si="249"/>
        <v>536864.76</v>
      </c>
      <c r="H1700" s="53">
        <f t="shared" si="249"/>
        <v>0</v>
      </c>
      <c r="I1700" s="53">
        <f t="shared" si="249"/>
        <v>0</v>
      </c>
      <c r="J1700" s="53">
        <f t="shared" si="249"/>
        <v>0</v>
      </c>
      <c r="K1700" s="53">
        <f t="shared" si="249"/>
        <v>0</v>
      </c>
      <c r="L1700" s="53">
        <f t="shared" si="249"/>
        <v>20436</v>
      </c>
      <c r="M1700" s="53">
        <f t="shared" si="249"/>
        <v>67306.58</v>
      </c>
      <c r="N1700" s="53">
        <f t="shared" si="246"/>
        <v>3630643.95</v>
      </c>
      <c r="O1700" s="73"/>
      <c r="Z1700" s="73"/>
      <c r="AA1700" s="266"/>
      <c r="AB1700" s="336" t="s">
        <v>6646</v>
      </c>
      <c r="AC1700" s="336" t="s">
        <v>22102</v>
      </c>
      <c r="AD1700" s="336" t="s">
        <v>652</v>
      </c>
      <c r="AE1700" s="336" t="s">
        <v>1563</v>
      </c>
      <c r="AF1700" s="336" t="s">
        <v>2763</v>
      </c>
      <c r="AG1700" s="336" t="s">
        <v>5030</v>
      </c>
      <c r="AH1700" s="337">
        <v>224325.4</v>
      </c>
      <c r="AJ1700" s="73" t="s">
        <v>6646</v>
      </c>
      <c r="AK1700" s="56">
        <v>224325.4</v>
      </c>
      <c r="AL1700" s="266"/>
      <c r="AM1700" s="266"/>
      <c r="AN1700" s="339" t="s">
        <v>20879</v>
      </c>
      <c r="AO1700" s="339" t="s">
        <v>22102</v>
      </c>
      <c r="AP1700" s="339" t="s">
        <v>929</v>
      </c>
      <c r="AQ1700" s="339" t="s">
        <v>590</v>
      </c>
      <c r="AR1700" s="339" t="s">
        <v>2765</v>
      </c>
      <c r="AS1700" s="339" t="s">
        <v>5030</v>
      </c>
      <c r="AT1700" s="340">
        <v>2326105</v>
      </c>
      <c r="AU1700" s="311"/>
      <c r="AW1700" s="73" t="s">
        <v>20879</v>
      </c>
      <c r="AX1700" s="56">
        <v>2326105</v>
      </c>
      <c r="AY1700" s="181"/>
      <c r="AZ1700" s="231"/>
      <c r="BC1700" s="181"/>
      <c r="BE1700" s="181"/>
    </row>
    <row r="1701" spans="1:57" ht="15" x14ac:dyDescent="0.25">
      <c r="A1701" s="23" t="s">
        <v>2486</v>
      </c>
      <c r="B1701" s="53">
        <f t="shared" si="249"/>
        <v>192257.05</v>
      </c>
      <c r="C1701" s="53">
        <f t="shared" si="249"/>
        <v>330505.93</v>
      </c>
      <c r="D1701" s="53">
        <f t="shared" si="249"/>
        <v>99097.709999999992</v>
      </c>
      <c r="E1701" s="53">
        <f t="shared" si="249"/>
        <v>895</v>
      </c>
      <c r="F1701" s="53">
        <f t="shared" si="249"/>
        <v>2495618.56</v>
      </c>
      <c r="G1701" s="53">
        <f t="shared" si="249"/>
        <v>858905.68</v>
      </c>
      <c r="H1701" s="53">
        <f t="shared" si="249"/>
        <v>0</v>
      </c>
      <c r="I1701" s="53">
        <f t="shared" si="249"/>
        <v>0</v>
      </c>
      <c r="J1701" s="53">
        <f t="shared" si="249"/>
        <v>0</v>
      </c>
      <c r="K1701" s="53">
        <f t="shared" si="249"/>
        <v>0</v>
      </c>
      <c r="L1701" s="53">
        <f t="shared" si="249"/>
        <v>0</v>
      </c>
      <c r="M1701" s="53">
        <f t="shared" si="249"/>
        <v>148599.25</v>
      </c>
      <c r="N1701" s="53">
        <f t="shared" si="246"/>
        <v>4125879.18</v>
      </c>
      <c r="O1701" s="73"/>
      <c r="Z1701" s="73"/>
      <c r="AA1701" s="266"/>
      <c r="AB1701" s="336" t="s">
        <v>6647</v>
      </c>
      <c r="AC1701" s="336" t="s">
        <v>22102</v>
      </c>
      <c r="AD1701" s="336" t="s">
        <v>652</v>
      </c>
      <c r="AE1701" s="336" t="s">
        <v>1563</v>
      </c>
      <c r="AF1701" s="336" t="s">
        <v>2758</v>
      </c>
      <c r="AG1701" s="336" t="s">
        <v>2775</v>
      </c>
      <c r="AH1701" s="337">
        <v>36729.839999999997</v>
      </c>
      <c r="AJ1701" s="73" t="s">
        <v>6647</v>
      </c>
      <c r="AK1701" s="56">
        <v>36729.839999999997</v>
      </c>
      <c r="AL1701" s="266"/>
      <c r="AM1701" s="266"/>
      <c r="AN1701" s="339" t="s">
        <v>20880</v>
      </c>
      <c r="AO1701" s="339" t="s">
        <v>22102</v>
      </c>
      <c r="AP1701" s="339" t="s">
        <v>930</v>
      </c>
      <c r="AQ1701" s="339" t="s">
        <v>591</v>
      </c>
      <c r="AR1701" s="339" t="s">
        <v>2759</v>
      </c>
      <c r="AS1701" s="339" t="s">
        <v>5030</v>
      </c>
      <c r="AT1701" s="340">
        <v>803915</v>
      </c>
      <c r="AU1701" s="311"/>
      <c r="AW1701" s="73" t="s">
        <v>20880</v>
      </c>
      <c r="AX1701" s="56">
        <v>803915</v>
      </c>
      <c r="AY1701" s="181"/>
      <c r="AZ1701" s="231"/>
      <c r="BC1701" s="181"/>
      <c r="BE1701" s="181"/>
    </row>
    <row r="1702" spans="1:57" ht="15" x14ac:dyDescent="0.25">
      <c r="A1702" s="23" t="s">
        <v>2487</v>
      </c>
      <c r="B1702" s="53">
        <f t="shared" si="249"/>
        <v>616999.07999999996</v>
      </c>
      <c r="C1702" s="53">
        <f t="shared" si="249"/>
        <v>718602.7699999999</v>
      </c>
      <c r="D1702" s="53">
        <f t="shared" si="249"/>
        <v>237606.85</v>
      </c>
      <c r="E1702" s="53">
        <f t="shared" si="249"/>
        <v>24835</v>
      </c>
      <c r="F1702" s="53">
        <f t="shared" si="249"/>
        <v>5947719.0300000003</v>
      </c>
      <c r="G1702" s="53">
        <f t="shared" si="249"/>
        <v>754263.89</v>
      </c>
      <c r="H1702" s="53">
        <f t="shared" si="249"/>
        <v>0</v>
      </c>
      <c r="I1702" s="53">
        <f t="shared" si="249"/>
        <v>0</v>
      </c>
      <c r="J1702" s="53">
        <f t="shared" si="249"/>
        <v>0</v>
      </c>
      <c r="K1702" s="53">
        <f t="shared" si="249"/>
        <v>0</v>
      </c>
      <c r="L1702" s="53">
        <f t="shared" si="249"/>
        <v>17848.47</v>
      </c>
      <c r="M1702" s="53">
        <f t="shared" si="249"/>
        <v>253256.71000000002</v>
      </c>
      <c r="N1702" s="53">
        <f t="shared" si="246"/>
        <v>8571131.8000000007</v>
      </c>
      <c r="O1702" s="73"/>
      <c r="Z1702" s="73"/>
      <c r="AA1702" s="266"/>
      <c r="AB1702" s="336" t="s">
        <v>6648</v>
      </c>
      <c r="AC1702" s="336" t="s">
        <v>22102</v>
      </c>
      <c r="AD1702" s="336" t="s">
        <v>652</v>
      </c>
      <c r="AE1702" s="336" t="s">
        <v>1563</v>
      </c>
      <c r="AF1702" s="336" t="s">
        <v>2758</v>
      </c>
      <c r="AG1702" s="336" t="s">
        <v>5030</v>
      </c>
      <c r="AH1702" s="337">
        <v>3692383.01104353</v>
      </c>
      <c r="AJ1702" s="73" t="s">
        <v>6648</v>
      </c>
      <c r="AK1702" s="56">
        <v>3692383.01104353</v>
      </c>
      <c r="AL1702" s="266"/>
      <c r="AM1702" s="266"/>
      <c r="AN1702" s="339" t="s">
        <v>20881</v>
      </c>
      <c r="AO1702" s="339" t="s">
        <v>22102</v>
      </c>
      <c r="AP1702" s="339" t="s">
        <v>930</v>
      </c>
      <c r="AQ1702" s="339" t="s">
        <v>591</v>
      </c>
      <c r="AR1702" s="339" t="s">
        <v>2767</v>
      </c>
      <c r="AS1702" s="339" t="s">
        <v>2775</v>
      </c>
      <c r="AT1702" s="340">
        <v>7772</v>
      </c>
      <c r="AU1702" s="311"/>
      <c r="AW1702" s="73" t="s">
        <v>20881</v>
      </c>
      <c r="AX1702" s="56">
        <v>7772</v>
      </c>
      <c r="AY1702" s="181"/>
      <c r="AZ1702" s="231"/>
      <c r="BC1702" s="181"/>
      <c r="BE1702" s="181"/>
    </row>
    <row r="1703" spans="1:57" ht="15" x14ac:dyDescent="0.25">
      <c r="A1703" s="23" t="s">
        <v>2488</v>
      </c>
      <c r="B1703" s="53">
        <f t="shared" si="249"/>
        <v>1780790.0900000003</v>
      </c>
      <c r="C1703" s="53">
        <f t="shared" si="249"/>
        <v>1392874.31</v>
      </c>
      <c r="D1703" s="53">
        <f t="shared" si="249"/>
        <v>430744.59</v>
      </c>
      <c r="E1703" s="53">
        <f t="shared" si="249"/>
        <v>16408.419999999998</v>
      </c>
      <c r="F1703" s="53">
        <f t="shared" si="249"/>
        <v>11412496.82</v>
      </c>
      <c r="G1703" s="53">
        <f t="shared" si="249"/>
        <v>1008998.2300000001</v>
      </c>
      <c r="H1703" s="53">
        <f t="shared" si="249"/>
        <v>0</v>
      </c>
      <c r="I1703" s="53">
        <f t="shared" si="249"/>
        <v>0</v>
      </c>
      <c r="J1703" s="53">
        <f t="shared" si="249"/>
        <v>0</v>
      </c>
      <c r="K1703" s="53">
        <f t="shared" si="249"/>
        <v>0</v>
      </c>
      <c r="L1703" s="53">
        <f t="shared" si="249"/>
        <v>0</v>
      </c>
      <c r="M1703" s="53">
        <f t="shared" si="249"/>
        <v>294974.71999999997</v>
      </c>
      <c r="N1703" s="53">
        <f t="shared" si="246"/>
        <v>16337287.180000002</v>
      </c>
      <c r="O1703" s="73"/>
      <c r="Z1703" s="73"/>
      <c r="AA1703" s="266"/>
      <c r="AB1703" s="336" t="s">
        <v>6649</v>
      </c>
      <c r="AC1703" s="336" t="s">
        <v>22102</v>
      </c>
      <c r="AD1703" s="336" t="s">
        <v>652</v>
      </c>
      <c r="AE1703" s="336" t="s">
        <v>1563</v>
      </c>
      <c r="AF1703" s="336" t="s">
        <v>2761</v>
      </c>
      <c r="AG1703" s="336" t="s">
        <v>5030</v>
      </c>
      <c r="AH1703" s="337">
        <v>1280443.335284672</v>
      </c>
      <c r="AJ1703" s="73" t="s">
        <v>6649</v>
      </c>
      <c r="AK1703" s="56">
        <v>1280443.335284672</v>
      </c>
      <c r="AL1703" s="266"/>
      <c r="AM1703" s="266"/>
      <c r="AN1703" s="339" t="s">
        <v>20882</v>
      </c>
      <c r="AO1703" s="339" t="s">
        <v>22102</v>
      </c>
      <c r="AP1703" s="339" t="s">
        <v>930</v>
      </c>
      <c r="AQ1703" s="339" t="s">
        <v>591</v>
      </c>
      <c r="AR1703" s="339" t="s">
        <v>2767</v>
      </c>
      <c r="AS1703" s="339" t="s">
        <v>5030</v>
      </c>
      <c r="AT1703" s="340">
        <v>3113387</v>
      </c>
      <c r="AU1703" s="311"/>
      <c r="AW1703" s="73" t="s">
        <v>20882</v>
      </c>
      <c r="AX1703" s="56">
        <v>3113387</v>
      </c>
      <c r="AY1703" s="181"/>
      <c r="AZ1703" s="231"/>
      <c r="BC1703" s="181"/>
      <c r="BE1703" s="181"/>
    </row>
    <row r="1704" spans="1:57" ht="15" x14ac:dyDescent="0.25">
      <c r="A1704" s="23" t="s">
        <v>3087</v>
      </c>
      <c r="B1704" s="53">
        <f t="shared" si="249"/>
        <v>217357.46</v>
      </c>
      <c r="C1704" s="53">
        <f t="shared" si="249"/>
        <v>2055887.14</v>
      </c>
      <c r="D1704" s="53">
        <f t="shared" si="249"/>
        <v>469954.5400000001</v>
      </c>
      <c r="E1704" s="53">
        <f t="shared" si="249"/>
        <v>400757.02</v>
      </c>
      <c r="F1704" s="53">
        <f t="shared" si="249"/>
        <v>273043.17000000004</v>
      </c>
      <c r="G1704" s="53">
        <f t="shared" si="249"/>
        <v>979827.5</v>
      </c>
      <c r="H1704" s="53">
        <f t="shared" si="249"/>
        <v>0</v>
      </c>
      <c r="I1704" s="53">
        <f t="shared" si="249"/>
        <v>37878.14</v>
      </c>
      <c r="J1704" s="53">
        <f t="shared" si="249"/>
        <v>10543.38</v>
      </c>
      <c r="K1704" s="53">
        <f t="shared" si="249"/>
        <v>99681.61</v>
      </c>
      <c r="L1704" s="53">
        <f t="shared" si="249"/>
        <v>0</v>
      </c>
      <c r="M1704" s="53">
        <f t="shared" si="249"/>
        <v>12965.51</v>
      </c>
      <c r="N1704" s="53">
        <f t="shared" si="246"/>
        <v>4557895.47</v>
      </c>
      <c r="O1704" s="73"/>
      <c r="Z1704" s="73"/>
      <c r="AA1704" s="266"/>
      <c r="AB1704" s="336" t="s">
        <v>6650</v>
      </c>
      <c r="AC1704" s="336" t="s">
        <v>22102</v>
      </c>
      <c r="AD1704" s="336" t="s">
        <v>652</v>
      </c>
      <c r="AE1704" s="336" t="s">
        <v>1564</v>
      </c>
      <c r="AF1704" s="336" t="s">
        <v>2760</v>
      </c>
      <c r="AG1704" s="336" t="s">
        <v>2775</v>
      </c>
      <c r="AH1704" s="337">
        <v>33780.699999999997</v>
      </c>
      <c r="AJ1704" s="73" t="s">
        <v>6650</v>
      </c>
      <c r="AK1704" s="56">
        <v>33780.699999999997</v>
      </c>
      <c r="AL1704" s="266"/>
      <c r="AM1704" s="266"/>
      <c r="AN1704" s="339" t="s">
        <v>20883</v>
      </c>
      <c r="AO1704" s="339" t="s">
        <v>22102</v>
      </c>
      <c r="AP1704" s="339" t="s">
        <v>930</v>
      </c>
      <c r="AQ1704" s="339" t="s">
        <v>591</v>
      </c>
      <c r="AR1704" s="339" t="s">
        <v>2766</v>
      </c>
      <c r="AS1704" s="339" t="s">
        <v>5030</v>
      </c>
      <c r="AT1704" s="340">
        <v>1401625</v>
      </c>
      <c r="AU1704" s="311"/>
      <c r="AW1704" s="73" t="s">
        <v>20883</v>
      </c>
      <c r="AX1704" s="56">
        <v>1401625</v>
      </c>
      <c r="AY1704" s="181"/>
      <c r="AZ1704" s="231"/>
      <c r="BC1704" s="181"/>
      <c r="BE1704" s="181"/>
    </row>
    <row r="1705" spans="1:57" ht="15" x14ac:dyDescent="0.25">
      <c r="A1705" s="23" t="s">
        <v>2489</v>
      </c>
      <c r="B1705" s="53">
        <f t="shared" si="249"/>
        <v>49467</v>
      </c>
      <c r="C1705" s="53">
        <f t="shared" si="249"/>
        <v>288112</v>
      </c>
      <c r="D1705" s="53">
        <f t="shared" si="249"/>
        <v>53825</v>
      </c>
      <c r="E1705" s="53">
        <f t="shared" si="249"/>
        <v>11350</v>
      </c>
      <c r="F1705" s="53">
        <f t="shared" si="249"/>
        <v>2241667</v>
      </c>
      <c r="G1705" s="53">
        <f t="shared" si="249"/>
        <v>483312</v>
      </c>
      <c r="H1705" s="53">
        <f t="shared" si="249"/>
        <v>0</v>
      </c>
      <c r="I1705" s="53">
        <f t="shared" si="249"/>
        <v>0</v>
      </c>
      <c r="J1705" s="53">
        <f t="shared" si="249"/>
        <v>54006</v>
      </c>
      <c r="K1705" s="53">
        <f t="shared" si="249"/>
        <v>0</v>
      </c>
      <c r="L1705" s="53">
        <f t="shared" si="249"/>
        <v>129494</v>
      </c>
      <c r="M1705" s="53">
        <f t="shared" si="249"/>
        <v>104869</v>
      </c>
      <c r="N1705" s="53">
        <f t="shared" si="246"/>
        <v>3416102</v>
      </c>
      <c r="O1705" s="73"/>
      <c r="Z1705" s="73"/>
      <c r="AA1705" s="266"/>
      <c r="AB1705" s="336" t="s">
        <v>6651</v>
      </c>
      <c r="AC1705" s="336" t="s">
        <v>22102</v>
      </c>
      <c r="AD1705" s="336" t="s">
        <v>652</v>
      </c>
      <c r="AE1705" s="336" t="s">
        <v>1564</v>
      </c>
      <c r="AF1705" s="336" t="s">
        <v>2760</v>
      </c>
      <c r="AG1705" s="336" t="s">
        <v>5030</v>
      </c>
      <c r="AH1705" s="337">
        <v>246497.532334132</v>
      </c>
      <c r="AJ1705" s="73" t="s">
        <v>6651</v>
      </c>
      <c r="AK1705" s="56">
        <v>246497.532334132</v>
      </c>
      <c r="AL1705" s="266"/>
      <c r="AM1705" s="266"/>
      <c r="AN1705" s="339" t="s">
        <v>22171</v>
      </c>
      <c r="AO1705" s="339" t="s">
        <v>22102</v>
      </c>
      <c r="AP1705" s="339" t="s">
        <v>930</v>
      </c>
      <c r="AQ1705" s="339" t="s">
        <v>591</v>
      </c>
      <c r="AR1705" s="339" t="s">
        <v>2765</v>
      </c>
      <c r="AS1705" s="339" t="s">
        <v>2775</v>
      </c>
      <c r="AT1705" s="340">
        <v>17118</v>
      </c>
      <c r="AU1705" s="311"/>
      <c r="AW1705" s="73" t="s">
        <v>22171</v>
      </c>
      <c r="AX1705" s="56">
        <v>17118</v>
      </c>
      <c r="AY1705" s="181"/>
      <c r="AZ1705" s="231"/>
      <c r="BC1705" s="181"/>
      <c r="BE1705" s="181"/>
    </row>
    <row r="1706" spans="1:57" ht="15" x14ac:dyDescent="0.25">
      <c r="A1706" s="23" t="s">
        <v>5229</v>
      </c>
      <c r="B1706" s="53">
        <f t="shared" ref="B1706:M1715" si="250">IF(ISNA(VLOOKUP($A1706&amp;B$5&amp;B$4,schdata,2,FALSE)),0,VLOOKUP($A1706&amp;B$5&amp;B$4,schdata,2,FALSE))</f>
        <v>62092.47</v>
      </c>
      <c r="C1706" s="53">
        <f t="shared" si="250"/>
        <v>246762.38999999998</v>
      </c>
      <c r="D1706" s="53">
        <f t="shared" si="250"/>
        <v>47104.1</v>
      </c>
      <c r="E1706" s="53">
        <f t="shared" si="250"/>
        <v>6500</v>
      </c>
      <c r="F1706" s="53">
        <f t="shared" si="250"/>
        <v>1969486.2200000002</v>
      </c>
      <c r="G1706" s="53">
        <f t="shared" si="250"/>
        <v>281537.71999999997</v>
      </c>
      <c r="H1706" s="53">
        <f t="shared" si="250"/>
        <v>0</v>
      </c>
      <c r="I1706" s="53">
        <f t="shared" si="250"/>
        <v>0</v>
      </c>
      <c r="J1706" s="53">
        <f t="shared" si="250"/>
        <v>60820</v>
      </c>
      <c r="K1706" s="53">
        <f t="shared" si="250"/>
        <v>0</v>
      </c>
      <c r="L1706" s="53">
        <f t="shared" si="250"/>
        <v>154494</v>
      </c>
      <c r="M1706" s="53">
        <f t="shared" si="250"/>
        <v>116510</v>
      </c>
      <c r="N1706" s="53">
        <f t="shared" si="246"/>
        <v>2945306.9000000004</v>
      </c>
      <c r="O1706" s="73"/>
      <c r="Z1706" s="73"/>
      <c r="AA1706" s="266"/>
      <c r="AB1706" s="336" t="s">
        <v>6652</v>
      </c>
      <c r="AC1706" s="336" t="s">
        <v>22102</v>
      </c>
      <c r="AD1706" s="336" t="s">
        <v>652</v>
      </c>
      <c r="AE1706" s="336" t="s">
        <v>1564</v>
      </c>
      <c r="AF1706" s="336" t="s">
        <v>2763</v>
      </c>
      <c r="AG1706" s="336" t="s">
        <v>5030</v>
      </c>
      <c r="AH1706" s="337">
        <v>12973.27</v>
      </c>
      <c r="AJ1706" s="73" t="s">
        <v>6652</v>
      </c>
      <c r="AK1706" s="56">
        <v>12973.27</v>
      </c>
      <c r="AL1706" s="266"/>
      <c r="AM1706" s="266"/>
      <c r="AN1706" s="339" t="s">
        <v>20884</v>
      </c>
      <c r="AO1706" s="339" t="s">
        <v>22102</v>
      </c>
      <c r="AP1706" s="339" t="s">
        <v>930</v>
      </c>
      <c r="AQ1706" s="339" t="s">
        <v>591</v>
      </c>
      <c r="AR1706" s="339" t="s">
        <v>2765</v>
      </c>
      <c r="AS1706" s="339" t="s">
        <v>5030</v>
      </c>
      <c r="AT1706" s="340">
        <v>1432991</v>
      </c>
      <c r="AU1706" s="311"/>
      <c r="AW1706" s="73" t="s">
        <v>20884</v>
      </c>
      <c r="AX1706" s="56">
        <v>1432991</v>
      </c>
      <c r="AY1706" s="181"/>
      <c r="AZ1706" s="231"/>
      <c r="BC1706" s="181"/>
      <c r="BE1706" s="181"/>
    </row>
    <row r="1707" spans="1:57" ht="15" x14ac:dyDescent="0.25">
      <c r="A1707" s="23" t="s">
        <v>2490</v>
      </c>
      <c r="B1707" s="53">
        <f t="shared" si="250"/>
        <v>229385.38</v>
      </c>
      <c r="C1707" s="53">
        <f t="shared" si="250"/>
        <v>239690.98</v>
      </c>
      <c r="D1707" s="53">
        <f t="shared" si="250"/>
        <v>58111.8</v>
      </c>
      <c r="E1707" s="53">
        <f t="shared" si="250"/>
        <v>10500</v>
      </c>
      <c r="F1707" s="53">
        <f t="shared" si="250"/>
        <v>2124976.13</v>
      </c>
      <c r="G1707" s="53">
        <f t="shared" si="250"/>
        <v>256780.89</v>
      </c>
      <c r="H1707" s="53">
        <f t="shared" si="250"/>
        <v>0</v>
      </c>
      <c r="I1707" s="53">
        <f t="shared" si="250"/>
        <v>0</v>
      </c>
      <c r="J1707" s="53">
        <f t="shared" si="250"/>
        <v>30892</v>
      </c>
      <c r="K1707" s="53">
        <f t="shared" si="250"/>
        <v>0</v>
      </c>
      <c r="L1707" s="53">
        <f t="shared" si="250"/>
        <v>0</v>
      </c>
      <c r="M1707" s="53">
        <f t="shared" si="250"/>
        <v>90605</v>
      </c>
      <c r="N1707" s="53">
        <f t="shared" si="246"/>
        <v>3040942.18</v>
      </c>
      <c r="O1707" s="73"/>
      <c r="Z1707" s="73"/>
      <c r="AA1707" s="266"/>
      <c r="AB1707" s="336" t="s">
        <v>22710</v>
      </c>
      <c r="AC1707" s="336" t="s">
        <v>22102</v>
      </c>
      <c r="AD1707" s="336" t="s">
        <v>652</v>
      </c>
      <c r="AE1707" s="336" t="s">
        <v>1564</v>
      </c>
      <c r="AF1707" s="336" t="s">
        <v>2762</v>
      </c>
      <c r="AG1707" s="336" t="s">
        <v>2775</v>
      </c>
      <c r="AH1707" s="337">
        <v>600</v>
      </c>
      <c r="AJ1707" s="73" t="s">
        <v>22710</v>
      </c>
      <c r="AK1707" s="56">
        <v>600</v>
      </c>
      <c r="AL1707" s="266"/>
      <c r="AM1707" s="266"/>
      <c r="AN1707" s="339" t="s">
        <v>20885</v>
      </c>
      <c r="AO1707" s="339" t="s">
        <v>22102</v>
      </c>
      <c r="AP1707" s="339" t="s">
        <v>931</v>
      </c>
      <c r="AQ1707" s="339" t="s">
        <v>592</v>
      </c>
      <c r="AR1707" s="339" t="s">
        <v>2759</v>
      </c>
      <c r="AS1707" s="339" t="s">
        <v>5030</v>
      </c>
      <c r="AT1707" s="340">
        <v>1701735.6800000002</v>
      </c>
      <c r="AU1707" s="311"/>
      <c r="AW1707" s="73" t="s">
        <v>20885</v>
      </c>
      <c r="AX1707" s="56">
        <v>1701735.6800000002</v>
      </c>
      <c r="AY1707" s="181"/>
      <c r="AZ1707" s="231"/>
      <c r="BC1707" s="181"/>
      <c r="BE1707" s="181"/>
    </row>
    <row r="1708" spans="1:57" ht="15" x14ac:dyDescent="0.25">
      <c r="A1708" s="23" t="s">
        <v>3088</v>
      </c>
      <c r="B1708" s="53">
        <f t="shared" si="250"/>
        <v>72100</v>
      </c>
      <c r="C1708" s="53">
        <f t="shared" si="250"/>
        <v>184977.99</v>
      </c>
      <c r="D1708" s="53">
        <f t="shared" si="250"/>
        <v>43994.8</v>
      </c>
      <c r="E1708" s="53">
        <f t="shared" si="250"/>
        <v>51055.729999999996</v>
      </c>
      <c r="F1708" s="53">
        <f t="shared" si="250"/>
        <v>395849.42</v>
      </c>
      <c r="G1708" s="53">
        <f t="shared" si="250"/>
        <v>124991.66</v>
      </c>
      <c r="H1708" s="53">
        <f t="shared" si="250"/>
        <v>0</v>
      </c>
      <c r="I1708" s="53">
        <f t="shared" si="250"/>
        <v>0</v>
      </c>
      <c r="J1708" s="53">
        <f t="shared" si="250"/>
        <v>0</v>
      </c>
      <c r="K1708" s="53">
        <f t="shared" si="250"/>
        <v>0</v>
      </c>
      <c r="L1708" s="53">
        <f t="shared" si="250"/>
        <v>0</v>
      </c>
      <c r="M1708" s="53">
        <f t="shared" si="250"/>
        <v>0</v>
      </c>
      <c r="N1708" s="53">
        <f t="shared" si="246"/>
        <v>872969.6</v>
      </c>
      <c r="O1708" s="73"/>
      <c r="Z1708" s="73"/>
      <c r="AA1708" s="266"/>
      <c r="AB1708" s="336" t="s">
        <v>6653</v>
      </c>
      <c r="AC1708" s="336" t="s">
        <v>22102</v>
      </c>
      <c r="AD1708" s="336" t="s">
        <v>652</v>
      </c>
      <c r="AE1708" s="336" t="s">
        <v>1564</v>
      </c>
      <c r="AF1708" s="336" t="s">
        <v>2758</v>
      </c>
      <c r="AG1708" s="336" t="s">
        <v>2775</v>
      </c>
      <c r="AH1708" s="337">
        <v>15918.41</v>
      </c>
      <c r="AJ1708" s="73" t="s">
        <v>6653</v>
      </c>
      <c r="AK1708" s="56">
        <v>15918.41</v>
      </c>
      <c r="AL1708" s="266"/>
      <c r="AM1708" s="266"/>
      <c r="AN1708" s="339" t="s">
        <v>20886</v>
      </c>
      <c r="AO1708" s="339" t="s">
        <v>22102</v>
      </c>
      <c r="AP1708" s="339" t="s">
        <v>931</v>
      </c>
      <c r="AQ1708" s="339" t="s">
        <v>592</v>
      </c>
      <c r="AR1708" s="339" t="s">
        <v>2767</v>
      </c>
      <c r="AS1708" s="339" t="s">
        <v>2775</v>
      </c>
      <c r="AT1708" s="340">
        <v>39660</v>
      </c>
      <c r="AU1708" s="311"/>
      <c r="AW1708" s="73" t="s">
        <v>20886</v>
      </c>
      <c r="AX1708" s="56">
        <v>39660</v>
      </c>
      <c r="AY1708" s="181"/>
      <c r="AZ1708" s="231"/>
      <c r="BC1708" s="181"/>
      <c r="BE1708" s="181"/>
    </row>
    <row r="1709" spans="1:57" ht="15" x14ac:dyDescent="0.25">
      <c r="A1709" s="23" t="s">
        <v>2491</v>
      </c>
      <c r="B1709" s="53">
        <f t="shared" si="250"/>
        <v>428152</v>
      </c>
      <c r="C1709" s="53">
        <f t="shared" si="250"/>
        <v>467551</v>
      </c>
      <c r="D1709" s="53">
        <f t="shared" si="250"/>
        <v>138306</v>
      </c>
      <c r="E1709" s="53">
        <f t="shared" si="250"/>
        <v>7106</v>
      </c>
      <c r="F1709" s="53">
        <f t="shared" si="250"/>
        <v>3154521</v>
      </c>
      <c r="G1709" s="53">
        <f t="shared" si="250"/>
        <v>963331</v>
      </c>
      <c r="H1709" s="53">
        <f t="shared" si="250"/>
        <v>0</v>
      </c>
      <c r="I1709" s="53">
        <f t="shared" si="250"/>
        <v>0</v>
      </c>
      <c r="J1709" s="53">
        <f t="shared" si="250"/>
        <v>10950</v>
      </c>
      <c r="K1709" s="53">
        <f t="shared" si="250"/>
        <v>12369</v>
      </c>
      <c r="L1709" s="53">
        <f t="shared" si="250"/>
        <v>109373</v>
      </c>
      <c r="M1709" s="53">
        <f t="shared" si="250"/>
        <v>21042</v>
      </c>
      <c r="N1709" s="53">
        <f t="shared" si="246"/>
        <v>5312701</v>
      </c>
      <c r="O1709" s="73"/>
      <c r="Z1709" s="73"/>
      <c r="AA1709" s="266"/>
      <c r="AB1709" s="336" t="s">
        <v>6654</v>
      </c>
      <c r="AC1709" s="336" t="s">
        <v>22102</v>
      </c>
      <c r="AD1709" s="336" t="s">
        <v>652</v>
      </c>
      <c r="AE1709" s="336" t="s">
        <v>1564</v>
      </c>
      <c r="AF1709" s="336" t="s">
        <v>2758</v>
      </c>
      <c r="AG1709" s="336" t="s">
        <v>5030</v>
      </c>
      <c r="AH1709" s="337">
        <v>1575373.653199418</v>
      </c>
      <c r="AJ1709" s="73" t="s">
        <v>6654</v>
      </c>
      <c r="AK1709" s="56">
        <v>1575373.653199418</v>
      </c>
      <c r="AL1709" s="266"/>
      <c r="AM1709" s="266"/>
      <c r="AN1709" s="339" t="s">
        <v>20887</v>
      </c>
      <c r="AO1709" s="339" t="s">
        <v>22102</v>
      </c>
      <c r="AP1709" s="339" t="s">
        <v>931</v>
      </c>
      <c r="AQ1709" s="339" t="s">
        <v>592</v>
      </c>
      <c r="AR1709" s="339" t="s">
        <v>2767</v>
      </c>
      <c r="AS1709" s="339" t="s">
        <v>5030</v>
      </c>
      <c r="AT1709" s="340">
        <v>3916116.8899999997</v>
      </c>
      <c r="AU1709" s="311"/>
      <c r="AW1709" s="73" t="s">
        <v>20887</v>
      </c>
      <c r="AX1709" s="56">
        <v>3916116.8899999997</v>
      </c>
      <c r="AY1709" s="181"/>
      <c r="AZ1709" s="231"/>
      <c r="BC1709" s="181"/>
      <c r="BE1709" s="181"/>
    </row>
    <row r="1710" spans="1:57" ht="15" x14ac:dyDescent="0.25">
      <c r="A1710" s="23" t="s">
        <v>2492</v>
      </c>
      <c r="B1710" s="53">
        <f t="shared" si="250"/>
        <v>819387</v>
      </c>
      <c r="C1710" s="53">
        <f t="shared" si="250"/>
        <v>979373</v>
      </c>
      <c r="D1710" s="53">
        <f t="shared" si="250"/>
        <v>125349</v>
      </c>
      <c r="E1710" s="53">
        <f t="shared" si="250"/>
        <v>13287</v>
      </c>
      <c r="F1710" s="53">
        <f t="shared" si="250"/>
        <v>5682165</v>
      </c>
      <c r="G1710" s="53">
        <f t="shared" si="250"/>
        <v>1517519</v>
      </c>
      <c r="H1710" s="53">
        <f t="shared" si="250"/>
        <v>0</v>
      </c>
      <c r="I1710" s="53">
        <f t="shared" si="250"/>
        <v>0</v>
      </c>
      <c r="J1710" s="53">
        <f t="shared" si="250"/>
        <v>23646</v>
      </c>
      <c r="K1710" s="53">
        <f t="shared" si="250"/>
        <v>26712</v>
      </c>
      <c r="L1710" s="53">
        <f t="shared" si="250"/>
        <v>236198</v>
      </c>
      <c r="M1710" s="53">
        <f t="shared" si="250"/>
        <v>45442</v>
      </c>
      <c r="N1710" s="53">
        <f t="shared" si="246"/>
        <v>9469078</v>
      </c>
      <c r="O1710" s="73"/>
      <c r="Z1710" s="73"/>
      <c r="AA1710" s="266"/>
      <c r="AB1710" s="336" t="s">
        <v>21274</v>
      </c>
      <c r="AC1710" s="336" t="s">
        <v>22102</v>
      </c>
      <c r="AD1710" s="336" t="s">
        <v>652</v>
      </c>
      <c r="AE1710" s="336" t="s">
        <v>1564</v>
      </c>
      <c r="AF1710" s="336" t="s">
        <v>2761</v>
      </c>
      <c r="AG1710" s="336" t="s">
        <v>2775</v>
      </c>
      <c r="AH1710" s="337">
        <v>1089.78</v>
      </c>
      <c r="AJ1710" s="73" t="s">
        <v>21274</v>
      </c>
      <c r="AK1710" s="56">
        <v>1089.78</v>
      </c>
      <c r="AL1710" s="266"/>
      <c r="AM1710" s="266"/>
      <c r="AN1710" s="339" t="s">
        <v>20888</v>
      </c>
      <c r="AO1710" s="339" t="s">
        <v>22102</v>
      </c>
      <c r="AP1710" s="339" t="s">
        <v>931</v>
      </c>
      <c r="AQ1710" s="339" t="s">
        <v>592</v>
      </c>
      <c r="AR1710" s="339" t="s">
        <v>2766</v>
      </c>
      <c r="AS1710" s="339" t="s">
        <v>5030</v>
      </c>
      <c r="AT1710" s="340">
        <v>3481752.2299999995</v>
      </c>
      <c r="AU1710" s="311"/>
      <c r="AW1710" s="73" t="s">
        <v>20888</v>
      </c>
      <c r="AX1710" s="56">
        <v>3481752.2299999995</v>
      </c>
      <c r="AY1710" s="181"/>
      <c r="AZ1710" s="231"/>
      <c r="BC1710" s="181"/>
      <c r="BE1710" s="181"/>
    </row>
    <row r="1711" spans="1:57" ht="15" x14ac:dyDescent="0.25">
      <c r="A1711" s="23" t="s">
        <v>3089</v>
      </c>
      <c r="B1711" s="53">
        <f t="shared" si="250"/>
        <v>24109</v>
      </c>
      <c r="C1711" s="53">
        <f t="shared" si="250"/>
        <v>572910</v>
      </c>
      <c r="D1711" s="53">
        <f t="shared" si="250"/>
        <v>153025</v>
      </c>
      <c r="E1711" s="53">
        <f t="shared" si="250"/>
        <v>178270</v>
      </c>
      <c r="F1711" s="53">
        <f t="shared" si="250"/>
        <v>446394</v>
      </c>
      <c r="G1711" s="53">
        <f t="shared" si="250"/>
        <v>431743</v>
      </c>
      <c r="H1711" s="53">
        <f t="shared" si="250"/>
        <v>0</v>
      </c>
      <c r="I1711" s="53">
        <f t="shared" si="250"/>
        <v>0</v>
      </c>
      <c r="J1711" s="53">
        <f t="shared" si="250"/>
        <v>63126</v>
      </c>
      <c r="K1711" s="53">
        <f t="shared" si="250"/>
        <v>0</v>
      </c>
      <c r="L1711" s="53">
        <f t="shared" si="250"/>
        <v>0</v>
      </c>
      <c r="M1711" s="53">
        <f t="shared" si="250"/>
        <v>0</v>
      </c>
      <c r="N1711" s="53">
        <f t="shared" si="246"/>
        <v>1869577</v>
      </c>
      <c r="O1711" s="73"/>
      <c r="Z1711" s="73"/>
      <c r="AA1711" s="266"/>
      <c r="AB1711" s="336" t="s">
        <v>6655</v>
      </c>
      <c r="AC1711" s="336" t="s">
        <v>22102</v>
      </c>
      <c r="AD1711" s="336" t="s">
        <v>652</v>
      </c>
      <c r="AE1711" s="336" t="s">
        <v>1564</v>
      </c>
      <c r="AF1711" s="336" t="s">
        <v>2761</v>
      </c>
      <c r="AG1711" s="336" t="s">
        <v>5030</v>
      </c>
      <c r="AH1711" s="337">
        <v>741023.524466448</v>
      </c>
      <c r="AJ1711" s="73" t="s">
        <v>6655</v>
      </c>
      <c r="AK1711" s="56">
        <v>741023.524466448</v>
      </c>
      <c r="AL1711" s="266"/>
      <c r="AM1711" s="266"/>
      <c r="AN1711" s="339" t="s">
        <v>22172</v>
      </c>
      <c r="AO1711" s="339" t="s">
        <v>22102</v>
      </c>
      <c r="AP1711" s="339" t="s">
        <v>931</v>
      </c>
      <c r="AQ1711" s="339" t="s">
        <v>592</v>
      </c>
      <c r="AR1711" s="339" t="s">
        <v>2765</v>
      </c>
      <c r="AS1711" s="339" t="s">
        <v>2775</v>
      </c>
      <c r="AT1711" s="340">
        <v>598</v>
      </c>
      <c r="AU1711" s="311"/>
      <c r="AW1711" s="73" t="s">
        <v>22172</v>
      </c>
      <c r="AX1711" s="56">
        <v>598</v>
      </c>
      <c r="AY1711" s="181"/>
      <c r="AZ1711" s="231"/>
      <c r="BC1711" s="181"/>
      <c r="BE1711" s="181"/>
    </row>
    <row r="1712" spans="1:57" ht="15" x14ac:dyDescent="0.25">
      <c r="A1712" s="23" t="s">
        <v>2493</v>
      </c>
      <c r="B1712" s="53">
        <f t="shared" si="250"/>
        <v>31819</v>
      </c>
      <c r="C1712" s="53">
        <f t="shared" si="250"/>
        <v>157650</v>
      </c>
      <c r="D1712" s="53">
        <f t="shared" si="250"/>
        <v>186324.85</v>
      </c>
      <c r="E1712" s="53">
        <f t="shared" si="250"/>
        <v>7475</v>
      </c>
      <c r="F1712" s="53">
        <f t="shared" si="250"/>
        <v>1541085</v>
      </c>
      <c r="G1712" s="53">
        <f t="shared" si="250"/>
        <v>377656</v>
      </c>
      <c r="H1712" s="53">
        <f t="shared" si="250"/>
        <v>0</v>
      </c>
      <c r="I1712" s="53">
        <f t="shared" si="250"/>
        <v>0</v>
      </c>
      <c r="J1712" s="53">
        <f t="shared" si="250"/>
        <v>0</v>
      </c>
      <c r="K1712" s="53">
        <f t="shared" si="250"/>
        <v>0</v>
      </c>
      <c r="L1712" s="53">
        <f t="shared" si="250"/>
        <v>0</v>
      </c>
      <c r="M1712" s="53">
        <f t="shared" si="250"/>
        <v>12430.32</v>
      </c>
      <c r="N1712" s="53">
        <f t="shared" si="246"/>
        <v>2314440.17</v>
      </c>
      <c r="O1712" s="73"/>
      <c r="Z1712" s="73"/>
      <c r="AA1712" s="266"/>
      <c r="AB1712" s="336" t="s">
        <v>6656</v>
      </c>
      <c r="AC1712" s="336" t="s">
        <v>22102</v>
      </c>
      <c r="AD1712" s="336" t="s">
        <v>652</v>
      </c>
      <c r="AE1712" s="336" t="s">
        <v>1565</v>
      </c>
      <c r="AF1712" s="336" t="s">
        <v>2760</v>
      </c>
      <c r="AG1712" s="336" t="s">
        <v>5030</v>
      </c>
      <c r="AH1712" s="337">
        <v>1182476.1572334578</v>
      </c>
      <c r="AJ1712" s="73" t="s">
        <v>6656</v>
      </c>
      <c r="AK1712" s="56">
        <v>1182476.1572334578</v>
      </c>
      <c r="AL1712" s="266"/>
      <c r="AM1712" s="266"/>
      <c r="AN1712" s="339" t="s">
        <v>20889</v>
      </c>
      <c r="AO1712" s="339" t="s">
        <v>22102</v>
      </c>
      <c r="AP1712" s="339" t="s">
        <v>931</v>
      </c>
      <c r="AQ1712" s="339" t="s">
        <v>592</v>
      </c>
      <c r="AR1712" s="339" t="s">
        <v>2765</v>
      </c>
      <c r="AS1712" s="339" t="s">
        <v>5030</v>
      </c>
      <c r="AT1712" s="340">
        <v>3076836.47</v>
      </c>
      <c r="AU1712" s="311"/>
      <c r="AW1712" s="73" t="s">
        <v>20889</v>
      </c>
      <c r="AX1712" s="56">
        <v>3076836.47</v>
      </c>
      <c r="AY1712" s="181"/>
      <c r="AZ1712" s="231"/>
      <c r="BC1712" s="181"/>
      <c r="BE1712" s="181"/>
    </row>
    <row r="1713" spans="1:57" ht="15" x14ac:dyDescent="0.25">
      <c r="A1713" s="23" t="s">
        <v>2494</v>
      </c>
      <c r="B1713" s="53">
        <f t="shared" si="250"/>
        <v>31819</v>
      </c>
      <c r="C1713" s="53">
        <f t="shared" si="250"/>
        <v>143898</v>
      </c>
      <c r="D1713" s="53">
        <f t="shared" si="250"/>
        <v>64105</v>
      </c>
      <c r="E1713" s="53">
        <f t="shared" si="250"/>
        <v>6972</v>
      </c>
      <c r="F1713" s="53">
        <f t="shared" si="250"/>
        <v>968577</v>
      </c>
      <c r="G1713" s="53">
        <f t="shared" si="250"/>
        <v>300301</v>
      </c>
      <c r="H1713" s="53">
        <f t="shared" si="250"/>
        <v>0</v>
      </c>
      <c r="I1713" s="53">
        <f t="shared" si="250"/>
        <v>0</v>
      </c>
      <c r="J1713" s="53">
        <f t="shared" si="250"/>
        <v>0</v>
      </c>
      <c r="K1713" s="53">
        <f t="shared" si="250"/>
        <v>0</v>
      </c>
      <c r="L1713" s="53">
        <f t="shared" si="250"/>
        <v>0</v>
      </c>
      <c r="M1713" s="53">
        <f t="shared" si="250"/>
        <v>0</v>
      </c>
      <c r="N1713" s="53">
        <f t="shared" si="246"/>
        <v>1515672</v>
      </c>
      <c r="O1713" s="73"/>
      <c r="Z1713" s="73"/>
      <c r="AA1713" s="266"/>
      <c r="AB1713" s="336" t="s">
        <v>6657</v>
      </c>
      <c r="AC1713" s="336" t="s">
        <v>22102</v>
      </c>
      <c r="AD1713" s="336" t="s">
        <v>652</v>
      </c>
      <c r="AE1713" s="336" t="s">
        <v>1565</v>
      </c>
      <c r="AF1713" s="336" t="s">
        <v>2763</v>
      </c>
      <c r="AG1713" s="336" t="s">
        <v>2775</v>
      </c>
      <c r="AH1713" s="337">
        <v>32968.86</v>
      </c>
      <c r="AJ1713" s="73" t="s">
        <v>6657</v>
      </c>
      <c r="AK1713" s="56">
        <v>32968.86</v>
      </c>
      <c r="AL1713" s="266"/>
      <c r="AM1713" s="266"/>
      <c r="AN1713" s="339" t="s">
        <v>20890</v>
      </c>
      <c r="AO1713" s="339" t="s">
        <v>22102</v>
      </c>
      <c r="AP1713" s="339" t="s">
        <v>932</v>
      </c>
      <c r="AQ1713" s="339" t="s">
        <v>594</v>
      </c>
      <c r="AR1713" s="339" t="s">
        <v>2759</v>
      </c>
      <c r="AS1713" s="339" t="s">
        <v>5030</v>
      </c>
      <c r="AT1713" s="340">
        <v>615401</v>
      </c>
      <c r="AU1713" s="311"/>
      <c r="AW1713" s="73" t="s">
        <v>20890</v>
      </c>
      <c r="AX1713" s="56">
        <v>615401</v>
      </c>
      <c r="AY1713" s="181"/>
      <c r="AZ1713" s="231"/>
      <c r="BC1713" s="181"/>
      <c r="BE1713" s="181"/>
    </row>
    <row r="1714" spans="1:57" ht="15" x14ac:dyDescent="0.25">
      <c r="A1714" s="23" t="s">
        <v>2495</v>
      </c>
      <c r="B1714" s="53">
        <f t="shared" si="250"/>
        <v>151065</v>
      </c>
      <c r="C1714" s="53">
        <f t="shared" si="250"/>
        <v>281886</v>
      </c>
      <c r="D1714" s="53">
        <f t="shared" si="250"/>
        <v>183295.04</v>
      </c>
      <c r="E1714" s="53">
        <f t="shared" si="250"/>
        <v>14284</v>
      </c>
      <c r="F1714" s="53">
        <f t="shared" si="250"/>
        <v>2643244</v>
      </c>
      <c r="G1714" s="53">
        <f t="shared" si="250"/>
        <v>859558</v>
      </c>
      <c r="H1714" s="53">
        <f t="shared" si="250"/>
        <v>0</v>
      </c>
      <c r="I1714" s="53">
        <f t="shared" si="250"/>
        <v>0</v>
      </c>
      <c r="J1714" s="53">
        <f t="shared" si="250"/>
        <v>0</v>
      </c>
      <c r="K1714" s="53">
        <f t="shared" si="250"/>
        <v>0</v>
      </c>
      <c r="L1714" s="53">
        <f t="shared" si="250"/>
        <v>135526.22</v>
      </c>
      <c r="M1714" s="53">
        <f t="shared" si="250"/>
        <v>170335.13</v>
      </c>
      <c r="N1714" s="53">
        <f t="shared" si="246"/>
        <v>4439193.3899999997</v>
      </c>
      <c r="O1714" s="73"/>
      <c r="Z1714" s="73"/>
      <c r="AA1714" s="266"/>
      <c r="AB1714" s="336" t="s">
        <v>6658</v>
      </c>
      <c r="AC1714" s="336" t="s">
        <v>22102</v>
      </c>
      <c r="AD1714" s="336" t="s">
        <v>652</v>
      </c>
      <c r="AE1714" s="336" t="s">
        <v>1565</v>
      </c>
      <c r="AF1714" s="336" t="s">
        <v>2763</v>
      </c>
      <c r="AG1714" s="336" t="s">
        <v>5030</v>
      </c>
      <c r="AH1714" s="337">
        <v>12761.17</v>
      </c>
      <c r="AJ1714" s="73" t="s">
        <v>6658</v>
      </c>
      <c r="AK1714" s="56">
        <v>12761.17</v>
      </c>
      <c r="AL1714" s="266"/>
      <c r="AM1714" s="266"/>
      <c r="AN1714" s="339" t="s">
        <v>22247</v>
      </c>
      <c r="AO1714" s="339" t="s">
        <v>22102</v>
      </c>
      <c r="AP1714" s="339" t="s">
        <v>932</v>
      </c>
      <c r="AQ1714" s="339" t="s">
        <v>594</v>
      </c>
      <c r="AR1714" s="339" t="s">
        <v>2767</v>
      </c>
      <c r="AS1714" s="339" t="s">
        <v>2775</v>
      </c>
      <c r="AT1714" s="340">
        <v>6481</v>
      </c>
      <c r="AU1714" s="311"/>
      <c r="AW1714" s="73" t="s">
        <v>22247</v>
      </c>
      <c r="AX1714" s="56">
        <v>6481</v>
      </c>
      <c r="AY1714" s="181"/>
      <c r="AZ1714" s="231"/>
      <c r="BC1714" s="181"/>
      <c r="BE1714" s="181"/>
    </row>
    <row r="1715" spans="1:57" ht="15" x14ac:dyDescent="0.25">
      <c r="A1715" s="23" t="s">
        <v>2496</v>
      </c>
      <c r="B1715" s="53">
        <f t="shared" si="250"/>
        <v>219495</v>
      </c>
      <c r="C1715" s="53">
        <f t="shared" si="250"/>
        <v>315142</v>
      </c>
      <c r="D1715" s="53">
        <f t="shared" si="250"/>
        <v>154720</v>
      </c>
      <c r="E1715" s="53">
        <f t="shared" si="250"/>
        <v>20686</v>
      </c>
      <c r="F1715" s="53">
        <f t="shared" si="250"/>
        <v>2616829</v>
      </c>
      <c r="G1715" s="53">
        <f t="shared" si="250"/>
        <v>394266</v>
      </c>
      <c r="H1715" s="53">
        <f t="shared" si="250"/>
        <v>0</v>
      </c>
      <c r="I1715" s="53">
        <f t="shared" si="250"/>
        <v>0</v>
      </c>
      <c r="J1715" s="53">
        <f t="shared" si="250"/>
        <v>0</v>
      </c>
      <c r="K1715" s="53">
        <f t="shared" si="250"/>
        <v>0</v>
      </c>
      <c r="L1715" s="53">
        <f t="shared" si="250"/>
        <v>0</v>
      </c>
      <c r="M1715" s="53">
        <f t="shared" si="250"/>
        <v>13018.32</v>
      </c>
      <c r="N1715" s="53">
        <f t="shared" si="246"/>
        <v>3734156.32</v>
      </c>
      <c r="O1715" s="73"/>
      <c r="Z1715" s="73"/>
      <c r="AA1715" s="266"/>
      <c r="AB1715" s="336" t="s">
        <v>21275</v>
      </c>
      <c r="AC1715" s="336" t="s">
        <v>22102</v>
      </c>
      <c r="AD1715" s="336" t="s">
        <v>652</v>
      </c>
      <c r="AE1715" s="336" t="s">
        <v>1565</v>
      </c>
      <c r="AF1715" s="336" t="s">
        <v>2762</v>
      </c>
      <c r="AG1715" s="336" t="s">
        <v>5030</v>
      </c>
      <c r="AH1715" s="337">
        <v>5600</v>
      </c>
      <c r="AJ1715" s="73" t="s">
        <v>21275</v>
      </c>
      <c r="AK1715" s="56">
        <v>5600</v>
      </c>
      <c r="AL1715" s="266"/>
      <c r="AM1715" s="266"/>
      <c r="AN1715" s="339" t="s">
        <v>20891</v>
      </c>
      <c r="AO1715" s="339" t="s">
        <v>22102</v>
      </c>
      <c r="AP1715" s="339" t="s">
        <v>932</v>
      </c>
      <c r="AQ1715" s="339" t="s">
        <v>594</v>
      </c>
      <c r="AR1715" s="339" t="s">
        <v>2767</v>
      </c>
      <c r="AS1715" s="339" t="s">
        <v>5030</v>
      </c>
      <c r="AT1715" s="340">
        <v>2689371</v>
      </c>
      <c r="AU1715" s="311"/>
      <c r="AW1715" s="73" t="s">
        <v>20891</v>
      </c>
      <c r="AX1715" s="56">
        <v>2689371</v>
      </c>
      <c r="AY1715" s="181"/>
      <c r="AZ1715" s="231"/>
      <c r="BC1715" s="181"/>
      <c r="BE1715" s="181"/>
    </row>
    <row r="1716" spans="1:57" ht="15" x14ac:dyDescent="0.25">
      <c r="A1716" s="23" t="s">
        <v>2497</v>
      </c>
      <c r="B1716" s="53">
        <f t="shared" ref="B1716:M1725" si="251">IF(ISNA(VLOOKUP($A1716&amp;B$5&amp;B$4,schdata,2,FALSE)),0,VLOOKUP($A1716&amp;B$5&amp;B$4,schdata,2,FALSE))</f>
        <v>500564</v>
      </c>
      <c r="C1716" s="53">
        <f t="shared" si="251"/>
        <v>447410.62</v>
      </c>
      <c r="D1716" s="53">
        <f t="shared" si="251"/>
        <v>297354.81</v>
      </c>
      <c r="E1716" s="53">
        <f t="shared" si="251"/>
        <v>24331</v>
      </c>
      <c r="F1716" s="53">
        <f t="shared" si="251"/>
        <v>3510703.53</v>
      </c>
      <c r="G1716" s="53">
        <f t="shared" si="251"/>
        <v>674868</v>
      </c>
      <c r="H1716" s="53">
        <f t="shared" si="251"/>
        <v>0</v>
      </c>
      <c r="I1716" s="53">
        <f t="shared" si="251"/>
        <v>0</v>
      </c>
      <c r="J1716" s="53">
        <f t="shared" si="251"/>
        <v>0</v>
      </c>
      <c r="K1716" s="53">
        <f t="shared" si="251"/>
        <v>0</v>
      </c>
      <c r="L1716" s="53">
        <f t="shared" si="251"/>
        <v>0</v>
      </c>
      <c r="M1716" s="53">
        <f t="shared" si="251"/>
        <v>0</v>
      </c>
      <c r="N1716" s="53">
        <f t="shared" si="246"/>
        <v>5455231.96</v>
      </c>
      <c r="O1716" s="73"/>
      <c r="Z1716" s="73"/>
      <c r="AA1716" s="266"/>
      <c r="AB1716" s="336" t="s">
        <v>6659</v>
      </c>
      <c r="AC1716" s="336" t="s">
        <v>22102</v>
      </c>
      <c r="AD1716" s="336" t="s">
        <v>652</v>
      </c>
      <c r="AE1716" s="336" t="s">
        <v>1565</v>
      </c>
      <c r="AF1716" s="336" t="s">
        <v>2758</v>
      </c>
      <c r="AG1716" s="336" t="s">
        <v>2775</v>
      </c>
      <c r="AH1716" s="337">
        <v>19785.71</v>
      </c>
      <c r="AJ1716" s="73" t="s">
        <v>6659</v>
      </c>
      <c r="AK1716" s="56">
        <v>19785.71</v>
      </c>
      <c r="AL1716" s="266"/>
      <c r="AM1716" s="266"/>
      <c r="AN1716" s="339" t="s">
        <v>20892</v>
      </c>
      <c r="AO1716" s="339" t="s">
        <v>22102</v>
      </c>
      <c r="AP1716" s="339" t="s">
        <v>932</v>
      </c>
      <c r="AQ1716" s="339" t="s">
        <v>594</v>
      </c>
      <c r="AR1716" s="339" t="s">
        <v>2766</v>
      </c>
      <c r="AS1716" s="339" t="s">
        <v>5030</v>
      </c>
      <c r="AT1716" s="340">
        <v>822762</v>
      </c>
      <c r="AU1716" s="311"/>
      <c r="AW1716" s="73" t="s">
        <v>20892</v>
      </c>
      <c r="AX1716" s="56">
        <v>822762</v>
      </c>
      <c r="AY1716" s="181"/>
      <c r="AZ1716" s="231"/>
      <c r="BC1716" s="181"/>
      <c r="BE1716" s="181"/>
    </row>
    <row r="1717" spans="1:57" ht="15" x14ac:dyDescent="0.25">
      <c r="A1717" s="23" t="s">
        <v>3090</v>
      </c>
      <c r="B1717" s="53">
        <f t="shared" si="251"/>
        <v>302235</v>
      </c>
      <c r="C1717" s="53">
        <f t="shared" si="251"/>
        <v>429752</v>
      </c>
      <c r="D1717" s="53">
        <f t="shared" si="251"/>
        <v>28354.58</v>
      </c>
      <c r="E1717" s="53">
        <f t="shared" si="251"/>
        <v>201250</v>
      </c>
      <c r="F1717" s="53">
        <f t="shared" si="251"/>
        <v>163551</v>
      </c>
      <c r="G1717" s="53">
        <f t="shared" si="251"/>
        <v>324088</v>
      </c>
      <c r="H1717" s="53">
        <f t="shared" si="251"/>
        <v>0</v>
      </c>
      <c r="I1717" s="53">
        <f t="shared" si="251"/>
        <v>6438.28</v>
      </c>
      <c r="J1717" s="53">
        <f t="shared" si="251"/>
        <v>147845.56</v>
      </c>
      <c r="K1717" s="53">
        <f t="shared" si="251"/>
        <v>20253.509999999998</v>
      </c>
      <c r="L1717" s="53">
        <f t="shared" si="251"/>
        <v>25174</v>
      </c>
      <c r="M1717" s="53">
        <f t="shared" si="251"/>
        <v>33431.839999999997</v>
      </c>
      <c r="N1717" s="53">
        <f t="shared" si="246"/>
        <v>1682373.7700000003</v>
      </c>
      <c r="O1717" s="73"/>
      <c r="Z1717" s="73"/>
      <c r="AA1717" s="266"/>
      <c r="AB1717" s="336" t="s">
        <v>6660</v>
      </c>
      <c r="AC1717" s="336" t="s">
        <v>22102</v>
      </c>
      <c r="AD1717" s="336" t="s">
        <v>652</v>
      </c>
      <c r="AE1717" s="336" t="s">
        <v>1565</v>
      </c>
      <c r="AF1717" s="336" t="s">
        <v>2758</v>
      </c>
      <c r="AG1717" s="336" t="s">
        <v>5030</v>
      </c>
      <c r="AH1717" s="337">
        <v>3953560.3721224796</v>
      </c>
      <c r="AJ1717" s="73" t="s">
        <v>6660</v>
      </c>
      <c r="AK1717" s="56">
        <v>3953560.3721224796</v>
      </c>
      <c r="AL1717" s="266"/>
      <c r="AM1717" s="266"/>
      <c r="AN1717" s="339" t="s">
        <v>20893</v>
      </c>
      <c r="AO1717" s="339" t="s">
        <v>22102</v>
      </c>
      <c r="AP1717" s="339" t="s">
        <v>932</v>
      </c>
      <c r="AQ1717" s="339" t="s">
        <v>594</v>
      </c>
      <c r="AR1717" s="339" t="s">
        <v>2765</v>
      </c>
      <c r="AS1717" s="339" t="s">
        <v>5030</v>
      </c>
      <c r="AT1717" s="340">
        <v>1802561</v>
      </c>
      <c r="AU1717" s="311"/>
      <c r="AW1717" s="73" t="s">
        <v>20893</v>
      </c>
      <c r="AX1717" s="56">
        <v>1802561</v>
      </c>
      <c r="AY1717" s="181"/>
      <c r="AZ1717" s="231"/>
      <c r="BC1717" s="181"/>
      <c r="BE1717" s="181"/>
    </row>
    <row r="1718" spans="1:57" ht="15" x14ac:dyDescent="0.25">
      <c r="A1718" s="23" t="s">
        <v>2498</v>
      </c>
      <c r="B1718" s="53">
        <f t="shared" si="251"/>
        <v>134307.59</v>
      </c>
      <c r="C1718" s="53">
        <f t="shared" si="251"/>
        <v>306371.81</v>
      </c>
      <c r="D1718" s="53">
        <f t="shared" si="251"/>
        <v>129178.44</v>
      </c>
      <c r="E1718" s="53">
        <f t="shared" si="251"/>
        <v>16681.05</v>
      </c>
      <c r="F1718" s="53">
        <f t="shared" si="251"/>
        <v>2530526.75</v>
      </c>
      <c r="G1718" s="53">
        <f t="shared" si="251"/>
        <v>598985.52</v>
      </c>
      <c r="H1718" s="53">
        <f t="shared" si="251"/>
        <v>106651</v>
      </c>
      <c r="I1718" s="53">
        <f t="shared" si="251"/>
        <v>0</v>
      </c>
      <c r="J1718" s="53">
        <f t="shared" si="251"/>
        <v>0</v>
      </c>
      <c r="K1718" s="53">
        <f t="shared" si="251"/>
        <v>0</v>
      </c>
      <c r="L1718" s="53">
        <f t="shared" si="251"/>
        <v>209776.68</v>
      </c>
      <c r="M1718" s="53">
        <f t="shared" si="251"/>
        <v>164674.53</v>
      </c>
      <c r="N1718" s="53">
        <f t="shared" si="246"/>
        <v>4197153.37</v>
      </c>
      <c r="O1718" s="73"/>
      <c r="Z1718" s="73"/>
      <c r="AA1718" s="266"/>
      <c r="AB1718" s="336" t="s">
        <v>6661</v>
      </c>
      <c r="AC1718" s="336" t="s">
        <v>22102</v>
      </c>
      <c r="AD1718" s="336" t="s">
        <v>652</v>
      </c>
      <c r="AE1718" s="336" t="s">
        <v>1565</v>
      </c>
      <c r="AF1718" s="336" t="s">
        <v>2761</v>
      </c>
      <c r="AG1718" s="336" t="s">
        <v>2775</v>
      </c>
      <c r="AH1718" s="337">
        <v>60139.479999999996</v>
      </c>
      <c r="AJ1718" s="73" t="s">
        <v>6661</v>
      </c>
      <c r="AK1718" s="56">
        <v>60139.479999999996</v>
      </c>
      <c r="AL1718" s="266"/>
      <c r="AM1718" s="266"/>
      <c r="AN1718" s="339" t="s">
        <v>20894</v>
      </c>
      <c r="AO1718" s="339" t="s">
        <v>22102</v>
      </c>
      <c r="AP1718" s="339" t="s">
        <v>933</v>
      </c>
      <c r="AQ1718" s="339" t="s">
        <v>595</v>
      </c>
      <c r="AR1718" s="339" t="s">
        <v>2759</v>
      </c>
      <c r="AS1718" s="339" t="s">
        <v>2775</v>
      </c>
      <c r="AT1718" s="340">
        <v>35460</v>
      </c>
      <c r="AU1718" s="311"/>
      <c r="AW1718" s="73" t="s">
        <v>20894</v>
      </c>
      <c r="AX1718" s="56">
        <v>35460</v>
      </c>
      <c r="AY1718" s="181"/>
      <c r="AZ1718" s="231"/>
      <c r="BC1718" s="181"/>
      <c r="BE1718" s="181"/>
    </row>
    <row r="1719" spans="1:57" ht="15" x14ac:dyDescent="0.25">
      <c r="A1719" s="23" t="s">
        <v>2499</v>
      </c>
      <c r="B1719" s="53">
        <f t="shared" si="251"/>
        <v>70861.88</v>
      </c>
      <c r="C1719" s="53">
        <f t="shared" si="251"/>
        <v>132940.21</v>
      </c>
      <c r="D1719" s="53">
        <f t="shared" si="251"/>
        <v>46543.430000000008</v>
      </c>
      <c r="E1719" s="53">
        <f t="shared" si="251"/>
        <v>947.59</v>
      </c>
      <c r="F1719" s="53">
        <f t="shared" si="251"/>
        <v>768924.75</v>
      </c>
      <c r="G1719" s="53">
        <f t="shared" si="251"/>
        <v>63047.54</v>
      </c>
      <c r="H1719" s="53">
        <f t="shared" si="251"/>
        <v>0</v>
      </c>
      <c r="I1719" s="53">
        <f t="shared" si="251"/>
        <v>0</v>
      </c>
      <c r="J1719" s="53">
        <f t="shared" si="251"/>
        <v>0</v>
      </c>
      <c r="K1719" s="53">
        <f t="shared" si="251"/>
        <v>0</v>
      </c>
      <c r="L1719" s="53">
        <f t="shared" si="251"/>
        <v>0</v>
      </c>
      <c r="M1719" s="53">
        <f t="shared" si="251"/>
        <v>19660.88</v>
      </c>
      <c r="N1719" s="53">
        <f t="shared" si="246"/>
        <v>1102926.2799999998</v>
      </c>
      <c r="O1719" s="73"/>
      <c r="Z1719" s="73"/>
      <c r="AA1719" s="266"/>
      <c r="AB1719" s="336" t="s">
        <v>6662</v>
      </c>
      <c r="AC1719" s="336" t="s">
        <v>22102</v>
      </c>
      <c r="AD1719" s="336" t="s">
        <v>652</v>
      </c>
      <c r="AE1719" s="336" t="s">
        <v>1565</v>
      </c>
      <c r="AF1719" s="336" t="s">
        <v>2761</v>
      </c>
      <c r="AG1719" s="336" t="s">
        <v>5030</v>
      </c>
      <c r="AH1719" s="337">
        <v>711152.99064405798</v>
      </c>
      <c r="AJ1719" s="73" t="s">
        <v>6662</v>
      </c>
      <c r="AK1719" s="56">
        <v>711152.99064405798</v>
      </c>
      <c r="AL1719" s="266"/>
      <c r="AM1719" s="266"/>
      <c r="AN1719" s="339" t="s">
        <v>20895</v>
      </c>
      <c r="AO1719" s="339" t="s">
        <v>22102</v>
      </c>
      <c r="AP1719" s="339" t="s">
        <v>933</v>
      </c>
      <c r="AQ1719" s="339" t="s">
        <v>595</v>
      </c>
      <c r="AR1719" s="339" t="s">
        <v>2759</v>
      </c>
      <c r="AS1719" s="339" t="s">
        <v>5030</v>
      </c>
      <c r="AT1719" s="340">
        <v>2139558</v>
      </c>
      <c r="AU1719" s="311"/>
      <c r="AW1719" s="73" t="s">
        <v>20895</v>
      </c>
      <c r="AX1719" s="56">
        <v>2139558</v>
      </c>
      <c r="AY1719" s="181"/>
      <c r="AZ1719" s="231"/>
      <c r="BC1719" s="181"/>
      <c r="BE1719" s="181"/>
    </row>
    <row r="1720" spans="1:57" ht="15" x14ac:dyDescent="0.25">
      <c r="A1720" s="23" t="s">
        <v>2500</v>
      </c>
      <c r="B1720" s="53">
        <f t="shared" si="251"/>
        <v>144486.54999999999</v>
      </c>
      <c r="C1720" s="53">
        <f t="shared" si="251"/>
        <v>287067.71000000002</v>
      </c>
      <c r="D1720" s="53">
        <f t="shared" si="251"/>
        <v>140296.91</v>
      </c>
      <c r="E1720" s="53">
        <f t="shared" si="251"/>
        <v>2135.27</v>
      </c>
      <c r="F1720" s="53">
        <f t="shared" si="251"/>
        <v>1737960.4</v>
      </c>
      <c r="G1720" s="53">
        <f t="shared" si="251"/>
        <v>310424.70999999996</v>
      </c>
      <c r="H1720" s="53">
        <f t="shared" si="251"/>
        <v>0</v>
      </c>
      <c r="I1720" s="53">
        <f t="shared" si="251"/>
        <v>0</v>
      </c>
      <c r="J1720" s="53">
        <f t="shared" si="251"/>
        <v>0</v>
      </c>
      <c r="K1720" s="53">
        <f t="shared" si="251"/>
        <v>0</v>
      </c>
      <c r="L1720" s="53">
        <f t="shared" si="251"/>
        <v>163102.24</v>
      </c>
      <c r="M1720" s="53">
        <f t="shared" si="251"/>
        <v>48860.34</v>
      </c>
      <c r="N1720" s="53">
        <f t="shared" si="246"/>
        <v>2834334.13</v>
      </c>
      <c r="O1720" s="73"/>
      <c r="Z1720" s="73"/>
      <c r="AA1720" s="266"/>
      <c r="AB1720" s="336" t="s">
        <v>21276</v>
      </c>
      <c r="AC1720" s="336" t="s">
        <v>22102</v>
      </c>
      <c r="AD1720" s="336" t="s">
        <v>652</v>
      </c>
      <c r="AE1720" s="336" t="s">
        <v>1566</v>
      </c>
      <c r="AF1720" s="336" t="s">
        <v>2764</v>
      </c>
      <c r="AG1720" s="336" t="s">
        <v>5030</v>
      </c>
      <c r="AH1720" s="337">
        <v>49634.48</v>
      </c>
      <c r="AJ1720" s="73" t="s">
        <v>21276</v>
      </c>
      <c r="AK1720" s="56">
        <v>49634.48</v>
      </c>
      <c r="AL1720" s="266"/>
      <c r="AM1720" s="266"/>
      <c r="AN1720" s="339" t="s">
        <v>20896</v>
      </c>
      <c r="AO1720" s="339" t="s">
        <v>22102</v>
      </c>
      <c r="AP1720" s="339" t="s">
        <v>933</v>
      </c>
      <c r="AQ1720" s="339" t="s">
        <v>595</v>
      </c>
      <c r="AR1720" s="339" t="s">
        <v>2767</v>
      </c>
      <c r="AS1720" s="339" t="s">
        <v>2775</v>
      </c>
      <c r="AT1720" s="340">
        <v>81360</v>
      </c>
      <c r="AU1720" s="311"/>
      <c r="AW1720" s="73" t="s">
        <v>20896</v>
      </c>
      <c r="AX1720" s="56">
        <v>81360</v>
      </c>
      <c r="AY1720" s="181"/>
      <c r="AZ1720" s="231"/>
      <c r="BC1720" s="181"/>
      <c r="BE1720" s="181"/>
    </row>
    <row r="1721" spans="1:57" ht="15" x14ac:dyDescent="0.25">
      <c r="A1721" s="23" t="s">
        <v>2501</v>
      </c>
      <c r="B1721" s="53">
        <f t="shared" si="251"/>
        <v>205820.79999999999</v>
      </c>
      <c r="C1721" s="53">
        <f t="shared" si="251"/>
        <v>418095.42</v>
      </c>
      <c r="D1721" s="53">
        <f t="shared" si="251"/>
        <v>131639.08999999997</v>
      </c>
      <c r="E1721" s="53">
        <f t="shared" si="251"/>
        <v>14951.82</v>
      </c>
      <c r="F1721" s="53">
        <f t="shared" si="251"/>
        <v>1941871.27</v>
      </c>
      <c r="G1721" s="53">
        <f t="shared" si="251"/>
        <v>215748.66</v>
      </c>
      <c r="H1721" s="53">
        <f t="shared" si="251"/>
        <v>0</v>
      </c>
      <c r="I1721" s="53">
        <f t="shared" si="251"/>
        <v>0</v>
      </c>
      <c r="J1721" s="53">
        <f t="shared" si="251"/>
        <v>0</v>
      </c>
      <c r="K1721" s="53">
        <f t="shared" si="251"/>
        <v>20000</v>
      </c>
      <c r="L1721" s="53">
        <f t="shared" si="251"/>
        <v>921.2</v>
      </c>
      <c r="M1721" s="53">
        <f t="shared" si="251"/>
        <v>95852.79</v>
      </c>
      <c r="N1721" s="53">
        <f t="shared" si="246"/>
        <v>3044901.0500000003</v>
      </c>
      <c r="O1721" s="73"/>
      <c r="Z1721" s="73"/>
      <c r="AA1721" s="266"/>
      <c r="AB1721" s="336" t="s">
        <v>22539</v>
      </c>
      <c r="AC1721" s="336" t="s">
        <v>22102</v>
      </c>
      <c r="AD1721" s="336" t="s">
        <v>652</v>
      </c>
      <c r="AE1721" s="336" t="s">
        <v>1566</v>
      </c>
      <c r="AF1721" s="336" t="s">
        <v>2760</v>
      </c>
      <c r="AG1721" s="336" t="s">
        <v>2775</v>
      </c>
      <c r="AH1721" s="337">
        <v>17320.97</v>
      </c>
      <c r="AJ1721" s="73" t="s">
        <v>22539</v>
      </c>
      <c r="AK1721" s="56">
        <v>17320.97</v>
      </c>
      <c r="AL1721" s="266"/>
      <c r="AM1721" s="266"/>
      <c r="AN1721" s="339" t="s">
        <v>20897</v>
      </c>
      <c r="AO1721" s="339" t="s">
        <v>22102</v>
      </c>
      <c r="AP1721" s="339" t="s">
        <v>933</v>
      </c>
      <c r="AQ1721" s="339" t="s">
        <v>595</v>
      </c>
      <c r="AR1721" s="339" t="s">
        <v>2767</v>
      </c>
      <c r="AS1721" s="339" t="s">
        <v>5030</v>
      </c>
      <c r="AT1721" s="340">
        <v>4491808</v>
      </c>
      <c r="AU1721" s="311"/>
      <c r="AW1721" s="73" t="s">
        <v>20897</v>
      </c>
      <c r="AX1721" s="56">
        <v>4491808</v>
      </c>
      <c r="AY1721" s="181"/>
      <c r="AZ1721" s="231"/>
      <c r="BC1721" s="181"/>
      <c r="BE1721" s="181"/>
    </row>
    <row r="1722" spans="1:57" ht="15" x14ac:dyDescent="0.25">
      <c r="A1722" s="23" t="s">
        <v>3091</v>
      </c>
      <c r="B1722" s="53">
        <f t="shared" si="251"/>
        <v>118744.02</v>
      </c>
      <c r="C1722" s="53">
        <f t="shared" si="251"/>
        <v>507422.49999999994</v>
      </c>
      <c r="D1722" s="53">
        <f t="shared" si="251"/>
        <v>60981.72</v>
      </c>
      <c r="E1722" s="53">
        <f t="shared" si="251"/>
        <v>99912.17</v>
      </c>
      <c r="F1722" s="53">
        <f t="shared" si="251"/>
        <v>44098.729999999996</v>
      </c>
      <c r="G1722" s="53">
        <f t="shared" si="251"/>
        <v>275746.75</v>
      </c>
      <c r="H1722" s="53">
        <f t="shared" si="251"/>
        <v>0</v>
      </c>
      <c r="I1722" s="53">
        <f t="shared" si="251"/>
        <v>5126.51</v>
      </c>
      <c r="J1722" s="53">
        <f t="shared" si="251"/>
        <v>21299.13</v>
      </c>
      <c r="K1722" s="53">
        <f t="shared" si="251"/>
        <v>28134</v>
      </c>
      <c r="L1722" s="53">
        <f t="shared" si="251"/>
        <v>7787.5</v>
      </c>
      <c r="M1722" s="53">
        <f t="shared" si="251"/>
        <v>540</v>
      </c>
      <c r="N1722" s="53">
        <f t="shared" si="246"/>
        <v>1169793.0299999998</v>
      </c>
      <c r="O1722" s="73"/>
      <c r="Z1722" s="73"/>
      <c r="AA1722" s="266"/>
      <c r="AB1722" s="336" t="s">
        <v>6663</v>
      </c>
      <c r="AC1722" s="336" t="s">
        <v>22102</v>
      </c>
      <c r="AD1722" s="336" t="s">
        <v>652</v>
      </c>
      <c r="AE1722" s="336" t="s">
        <v>1566</v>
      </c>
      <c r="AF1722" s="336" t="s">
        <v>2760</v>
      </c>
      <c r="AG1722" s="336" t="s">
        <v>5030</v>
      </c>
      <c r="AH1722" s="337">
        <v>710511.26006444509</v>
      </c>
      <c r="AJ1722" s="73" t="s">
        <v>6663</v>
      </c>
      <c r="AK1722" s="56">
        <v>710511.26006444509</v>
      </c>
      <c r="AL1722" s="266"/>
      <c r="AM1722" s="266"/>
      <c r="AN1722" s="339" t="s">
        <v>20898</v>
      </c>
      <c r="AO1722" s="339" t="s">
        <v>22102</v>
      </c>
      <c r="AP1722" s="339" t="s">
        <v>933</v>
      </c>
      <c r="AQ1722" s="339" t="s">
        <v>595</v>
      </c>
      <c r="AR1722" s="339" t="s">
        <v>2766</v>
      </c>
      <c r="AS1722" s="339" t="s">
        <v>5030</v>
      </c>
      <c r="AT1722" s="340">
        <v>2377066</v>
      </c>
      <c r="AU1722" s="311"/>
      <c r="AW1722" s="73" t="s">
        <v>20898</v>
      </c>
      <c r="AX1722" s="56">
        <v>2377066</v>
      </c>
      <c r="AY1722" s="181"/>
      <c r="AZ1722" s="231"/>
      <c r="BC1722" s="181"/>
      <c r="BE1722" s="181"/>
    </row>
    <row r="1723" spans="1:57" ht="15" x14ac:dyDescent="0.25">
      <c r="A1723" s="23" t="s">
        <v>2502</v>
      </c>
      <c r="B1723" s="53">
        <f t="shared" si="251"/>
        <v>87023.34</v>
      </c>
      <c r="C1723" s="53">
        <f t="shared" si="251"/>
        <v>357944.93000000005</v>
      </c>
      <c r="D1723" s="53">
        <f t="shared" si="251"/>
        <v>75093.41</v>
      </c>
      <c r="E1723" s="53">
        <f t="shared" si="251"/>
        <v>0</v>
      </c>
      <c r="F1723" s="53">
        <f t="shared" si="251"/>
        <v>1763249.53</v>
      </c>
      <c r="G1723" s="53">
        <f t="shared" si="251"/>
        <v>306997.23</v>
      </c>
      <c r="H1723" s="53">
        <f t="shared" si="251"/>
        <v>0</v>
      </c>
      <c r="I1723" s="53">
        <f t="shared" si="251"/>
        <v>0</v>
      </c>
      <c r="J1723" s="53">
        <f t="shared" si="251"/>
        <v>0</v>
      </c>
      <c r="K1723" s="53">
        <f t="shared" si="251"/>
        <v>0</v>
      </c>
      <c r="L1723" s="53">
        <f t="shared" si="251"/>
        <v>43856</v>
      </c>
      <c r="M1723" s="53">
        <f t="shared" si="251"/>
        <v>203254.73</v>
      </c>
      <c r="N1723" s="53">
        <f t="shared" si="246"/>
        <v>2837419.17</v>
      </c>
      <c r="O1723" s="73"/>
      <c r="Z1723" s="73"/>
      <c r="AA1723" s="266"/>
      <c r="AB1723" s="336" t="s">
        <v>6664</v>
      </c>
      <c r="AC1723" s="336" t="s">
        <v>22102</v>
      </c>
      <c r="AD1723" s="336" t="s">
        <v>652</v>
      </c>
      <c r="AE1723" s="336" t="s">
        <v>1566</v>
      </c>
      <c r="AF1723" s="336" t="s">
        <v>2763</v>
      </c>
      <c r="AG1723" s="336" t="s">
        <v>5030</v>
      </c>
      <c r="AH1723" s="337">
        <v>5000</v>
      </c>
      <c r="AJ1723" s="73" t="s">
        <v>6664</v>
      </c>
      <c r="AK1723" s="56">
        <v>5000</v>
      </c>
      <c r="AL1723" s="266"/>
      <c r="AM1723" s="266"/>
      <c r="AN1723" s="339" t="s">
        <v>20899</v>
      </c>
      <c r="AO1723" s="339" t="s">
        <v>22102</v>
      </c>
      <c r="AP1723" s="339" t="s">
        <v>933</v>
      </c>
      <c r="AQ1723" s="339" t="s">
        <v>595</v>
      </c>
      <c r="AR1723" s="339" t="s">
        <v>2765</v>
      </c>
      <c r="AS1723" s="339" t="s">
        <v>2775</v>
      </c>
      <c r="AT1723" s="340">
        <v>673216</v>
      </c>
      <c r="AU1723" s="311"/>
      <c r="AW1723" s="73" t="s">
        <v>20899</v>
      </c>
      <c r="AX1723" s="56">
        <v>673216</v>
      </c>
      <c r="AY1723" s="181"/>
      <c r="AZ1723" s="231"/>
      <c r="BC1723" s="181"/>
      <c r="BE1723" s="181"/>
    </row>
    <row r="1724" spans="1:57" ht="15" x14ac:dyDescent="0.25">
      <c r="A1724" s="23" t="s">
        <v>2503</v>
      </c>
      <c r="B1724" s="53">
        <f t="shared" si="251"/>
        <v>52368.76</v>
      </c>
      <c r="C1724" s="53">
        <f t="shared" si="251"/>
        <v>433664.42000000004</v>
      </c>
      <c r="D1724" s="53">
        <f t="shared" si="251"/>
        <v>85126.06</v>
      </c>
      <c r="E1724" s="53">
        <f t="shared" si="251"/>
        <v>0</v>
      </c>
      <c r="F1724" s="53">
        <f t="shared" si="251"/>
        <v>2465639.5699999998</v>
      </c>
      <c r="G1724" s="53">
        <f t="shared" si="251"/>
        <v>358284.53</v>
      </c>
      <c r="H1724" s="53">
        <f t="shared" si="251"/>
        <v>0</v>
      </c>
      <c r="I1724" s="53">
        <f t="shared" si="251"/>
        <v>0</v>
      </c>
      <c r="J1724" s="53">
        <f t="shared" si="251"/>
        <v>0</v>
      </c>
      <c r="K1724" s="53">
        <f t="shared" si="251"/>
        <v>0</v>
      </c>
      <c r="L1724" s="53">
        <f t="shared" si="251"/>
        <v>168326.56</v>
      </c>
      <c r="M1724" s="53">
        <f t="shared" si="251"/>
        <v>198886.84</v>
      </c>
      <c r="N1724" s="53">
        <f t="shared" si="246"/>
        <v>3762296.7399999998</v>
      </c>
      <c r="O1724" s="73"/>
      <c r="Z1724" s="73"/>
      <c r="AA1724" s="266"/>
      <c r="AB1724" s="336" t="s">
        <v>6665</v>
      </c>
      <c r="AC1724" s="336" t="s">
        <v>22102</v>
      </c>
      <c r="AD1724" s="336" t="s">
        <v>652</v>
      </c>
      <c r="AE1724" s="336" t="s">
        <v>1566</v>
      </c>
      <c r="AF1724" s="336" t="s">
        <v>2758</v>
      </c>
      <c r="AG1724" s="336" t="s">
        <v>2775</v>
      </c>
      <c r="AH1724" s="337">
        <v>94307.15</v>
      </c>
      <c r="AJ1724" s="73" t="s">
        <v>6665</v>
      </c>
      <c r="AK1724" s="56">
        <v>94307.15</v>
      </c>
      <c r="AL1724" s="266"/>
      <c r="AM1724" s="266"/>
      <c r="AN1724" s="339" t="s">
        <v>20900</v>
      </c>
      <c r="AO1724" s="339" t="s">
        <v>22102</v>
      </c>
      <c r="AP1724" s="339" t="s">
        <v>933</v>
      </c>
      <c r="AQ1724" s="339" t="s">
        <v>595</v>
      </c>
      <c r="AR1724" s="339" t="s">
        <v>2765</v>
      </c>
      <c r="AS1724" s="339" t="s">
        <v>5030</v>
      </c>
      <c r="AT1724" s="340">
        <v>2311098</v>
      </c>
      <c r="AU1724" s="311"/>
      <c r="AW1724" s="73" t="s">
        <v>20900</v>
      </c>
      <c r="AX1724" s="56">
        <v>2311098</v>
      </c>
      <c r="AY1724" s="181"/>
      <c r="AZ1724" s="231"/>
      <c r="BC1724" s="181"/>
      <c r="BE1724" s="181"/>
    </row>
    <row r="1725" spans="1:57" ht="15" x14ac:dyDescent="0.25">
      <c r="A1725" s="23" t="s">
        <v>2504</v>
      </c>
      <c r="B1725" s="53">
        <f t="shared" si="251"/>
        <v>138804.09</v>
      </c>
      <c r="C1725" s="53">
        <f t="shared" si="251"/>
        <v>404267.59999999992</v>
      </c>
      <c r="D1725" s="53">
        <f t="shared" si="251"/>
        <v>52519.78</v>
      </c>
      <c r="E1725" s="53">
        <f t="shared" si="251"/>
        <v>0</v>
      </c>
      <c r="F1725" s="53">
        <f t="shared" si="251"/>
        <v>2224361.77</v>
      </c>
      <c r="G1725" s="53">
        <f t="shared" si="251"/>
        <v>331837.23000000004</v>
      </c>
      <c r="H1725" s="53">
        <f t="shared" si="251"/>
        <v>0</v>
      </c>
      <c r="I1725" s="53">
        <f t="shared" si="251"/>
        <v>0</v>
      </c>
      <c r="J1725" s="53">
        <f t="shared" si="251"/>
        <v>0</v>
      </c>
      <c r="K1725" s="53">
        <f t="shared" si="251"/>
        <v>0</v>
      </c>
      <c r="L1725" s="53">
        <f t="shared" si="251"/>
        <v>61190.68</v>
      </c>
      <c r="M1725" s="53">
        <f t="shared" si="251"/>
        <v>46171.17</v>
      </c>
      <c r="N1725" s="53">
        <f t="shared" si="246"/>
        <v>3259152.3200000003</v>
      </c>
      <c r="O1725" s="73"/>
      <c r="Z1725" s="73"/>
      <c r="AA1725" s="266"/>
      <c r="AB1725" s="336" t="s">
        <v>6666</v>
      </c>
      <c r="AC1725" s="336" t="s">
        <v>22102</v>
      </c>
      <c r="AD1725" s="336" t="s">
        <v>652</v>
      </c>
      <c r="AE1725" s="336" t="s">
        <v>1566</v>
      </c>
      <c r="AF1725" s="336" t="s">
        <v>2758</v>
      </c>
      <c r="AG1725" s="336" t="s">
        <v>5030</v>
      </c>
      <c r="AH1725" s="337">
        <v>4972346.92908342</v>
      </c>
      <c r="AJ1725" s="73" t="s">
        <v>6666</v>
      </c>
      <c r="AK1725" s="56">
        <v>4972346.92908342</v>
      </c>
      <c r="AL1725" s="266"/>
      <c r="AM1725" s="266"/>
      <c r="AN1725" s="339" t="s">
        <v>20901</v>
      </c>
      <c r="AO1725" s="339" t="s">
        <v>22102</v>
      </c>
      <c r="AP1725" s="339" t="s">
        <v>934</v>
      </c>
      <c r="AQ1725" s="339" t="s">
        <v>596</v>
      </c>
      <c r="AR1725" s="339" t="s">
        <v>2759</v>
      </c>
      <c r="AS1725" s="339" t="s">
        <v>5030</v>
      </c>
      <c r="AT1725" s="340">
        <v>1598902.8099999998</v>
      </c>
      <c r="AU1725" s="311"/>
      <c r="AW1725" s="73" t="s">
        <v>20901</v>
      </c>
      <c r="AX1725" s="56">
        <v>1598902.8099999998</v>
      </c>
      <c r="AY1725" s="181"/>
      <c r="AZ1725" s="231"/>
      <c r="BC1725" s="181"/>
      <c r="BE1725" s="181"/>
    </row>
    <row r="1726" spans="1:57" ht="15" x14ac:dyDescent="0.25">
      <c r="A1726" s="23" t="s">
        <v>2505</v>
      </c>
      <c r="B1726" s="53">
        <f t="shared" ref="B1726:M1735" si="252">IF(ISNA(VLOOKUP($A1726&amp;B$5&amp;B$4,schdata,2,FALSE)),0,VLOOKUP($A1726&amp;B$5&amp;B$4,schdata,2,FALSE))</f>
        <v>190016.11000000002</v>
      </c>
      <c r="C1726" s="53">
        <f t="shared" si="252"/>
        <v>463648.00999999995</v>
      </c>
      <c r="D1726" s="53">
        <f t="shared" si="252"/>
        <v>108627.49</v>
      </c>
      <c r="E1726" s="53">
        <f t="shared" si="252"/>
        <v>0</v>
      </c>
      <c r="F1726" s="53">
        <f t="shared" si="252"/>
        <v>2196879.0499999998</v>
      </c>
      <c r="G1726" s="53">
        <f t="shared" si="252"/>
        <v>336219.76</v>
      </c>
      <c r="H1726" s="53">
        <f t="shared" si="252"/>
        <v>0</v>
      </c>
      <c r="I1726" s="53">
        <f t="shared" si="252"/>
        <v>0</v>
      </c>
      <c r="J1726" s="53">
        <f t="shared" si="252"/>
        <v>0</v>
      </c>
      <c r="K1726" s="53">
        <f t="shared" si="252"/>
        <v>0</v>
      </c>
      <c r="L1726" s="53">
        <f t="shared" si="252"/>
        <v>0</v>
      </c>
      <c r="M1726" s="53">
        <f t="shared" si="252"/>
        <v>0</v>
      </c>
      <c r="N1726" s="53">
        <f t="shared" si="246"/>
        <v>3295390.42</v>
      </c>
      <c r="O1726" s="73"/>
      <c r="Z1726" s="73"/>
      <c r="AA1726" s="266"/>
      <c r="AB1726" s="336" t="s">
        <v>23181</v>
      </c>
      <c r="AC1726" s="336" t="s">
        <v>22102</v>
      </c>
      <c r="AD1726" s="336" t="s">
        <v>652</v>
      </c>
      <c r="AE1726" s="336" t="s">
        <v>1566</v>
      </c>
      <c r="AF1726" s="336" t="s">
        <v>2761</v>
      </c>
      <c r="AG1726" s="336" t="s">
        <v>2775</v>
      </c>
      <c r="AH1726" s="337">
        <v>8678.39</v>
      </c>
      <c r="AJ1726" s="73" t="s">
        <v>23181</v>
      </c>
      <c r="AK1726" s="56">
        <v>8678.39</v>
      </c>
      <c r="AL1726" s="266"/>
      <c r="AM1726" s="266"/>
      <c r="AN1726" s="339" t="s">
        <v>20902</v>
      </c>
      <c r="AO1726" s="339" t="s">
        <v>22102</v>
      </c>
      <c r="AP1726" s="339" t="s">
        <v>934</v>
      </c>
      <c r="AQ1726" s="339" t="s">
        <v>596</v>
      </c>
      <c r="AR1726" s="339" t="s">
        <v>2767</v>
      </c>
      <c r="AS1726" s="339" t="s">
        <v>2775</v>
      </c>
      <c r="AT1726" s="340">
        <v>285811.74</v>
      </c>
      <c r="AU1726" s="311"/>
      <c r="AW1726" s="73" t="s">
        <v>20902</v>
      </c>
      <c r="AX1726" s="56">
        <v>285811.74</v>
      </c>
      <c r="AY1726" s="181"/>
      <c r="AZ1726" s="231"/>
      <c r="BC1726" s="181"/>
      <c r="BE1726" s="181"/>
    </row>
    <row r="1727" spans="1:57" ht="15" x14ac:dyDescent="0.25">
      <c r="A1727" s="23" t="s">
        <v>3092</v>
      </c>
      <c r="B1727" s="53">
        <f t="shared" si="252"/>
        <v>295393.17000000004</v>
      </c>
      <c r="C1727" s="53">
        <f t="shared" si="252"/>
        <v>684384.05999999994</v>
      </c>
      <c r="D1727" s="53">
        <f t="shared" si="252"/>
        <v>420993.31</v>
      </c>
      <c r="E1727" s="53">
        <f t="shared" si="252"/>
        <v>28021.48</v>
      </c>
      <c r="F1727" s="53">
        <f t="shared" si="252"/>
        <v>345550.2</v>
      </c>
      <c r="G1727" s="53">
        <f t="shared" si="252"/>
        <v>618900.90999999992</v>
      </c>
      <c r="H1727" s="53">
        <f t="shared" si="252"/>
        <v>0</v>
      </c>
      <c r="I1727" s="53">
        <f t="shared" si="252"/>
        <v>88566.59</v>
      </c>
      <c r="J1727" s="53">
        <f t="shared" si="252"/>
        <v>77382.720000000001</v>
      </c>
      <c r="K1727" s="53">
        <f t="shared" si="252"/>
        <v>173890.84000000003</v>
      </c>
      <c r="L1727" s="53">
        <f t="shared" si="252"/>
        <v>0</v>
      </c>
      <c r="M1727" s="53">
        <f t="shared" si="252"/>
        <v>49200.86</v>
      </c>
      <c r="N1727" s="53">
        <f t="shared" si="246"/>
        <v>2782284.1399999997</v>
      </c>
      <c r="O1727" s="73"/>
      <c r="Z1727" s="73"/>
      <c r="AA1727" s="266"/>
      <c r="AB1727" s="336" t="s">
        <v>6667</v>
      </c>
      <c r="AC1727" s="336" t="s">
        <v>22102</v>
      </c>
      <c r="AD1727" s="336" t="s">
        <v>652</v>
      </c>
      <c r="AE1727" s="336" t="s">
        <v>1566</v>
      </c>
      <c r="AF1727" s="336" t="s">
        <v>2761</v>
      </c>
      <c r="AG1727" s="336" t="s">
        <v>5030</v>
      </c>
      <c r="AH1727" s="337">
        <v>1113630.4308521301</v>
      </c>
      <c r="AJ1727" s="73" t="s">
        <v>6667</v>
      </c>
      <c r="AK1727" s="56">
        <v>1113630.4308521301</v>
      </c>
      <c r="AL1727" s="266"/>
      <c r="AM1727" s="266"/>
      <c r="AN1727" s="339" t="s">
        <v>20903</v>
      </c>
      <c r="AO1727" s="339" t="s">
        <v>22102</v>
      </c>
      <c r="AP1727" s="339" t="s">
        <v>934</v>
      </c>
      <c r="AQ1727" s="339" t="s">
        <v>596</v>
      </c>
      <c r="AR1727" s="339" t="s">
        <v>2767</v>
      </c>
      <c r="AS1727" s="339" t="s">
        <v>5030</v>
      </c>
      <c r="AT1727" s="340">
        <v>7494351.8100000005</v>
      </c>
      <c r="AU1727" s="311"/>
      <c r="AW1727" s="73" t="s">
        <v>20903</v>
      </c>
      <c r="AX1727" s="56">
        <v>7494351.8100000005</v>
      </c>
      <c r="AY1727" s="181"/>
      <c r="AZ1727" s="231"/>
      <c r="BC1727" s="181"/>
      <c r="BE1727" s="181"/>
    </row>
    <row r="1728" spans="1:57" ht="15" x14ac:dyDescent="0.25">
      <c r="A1728" s="23" t="s">
        <v>2506</v>
      </c>
      <c r="B1728" s="53">
        <f t="shared" si="252"/>
        <v>170820</v>
      </c>
      <c r="C1728" s="53">
        <f t="shared" si="252"/>
        <v>345929.33999999997</v>
      </c>
      <c r="D1728" s="53">
        <f t="shared" si="252"/>
        <v>103265.69</v>
      </c>
      <c r="E1728" s="53">
        <f t="shared" si="252"/>
        <v>6368</v>
      </c>
      <c r="F1728" s="53">
        <f t="shared" si="252"/>
        <v>2560420.04</v>
      </c>
      <c r="G1728" s="53">
        <f t="shared" si="252"/>
        <v>798878.14999999991</v>
      </c>
      <c r="H1728" s="53">
        <f t="shared" si="252"/>
        <v>0</v>
      </c>
      <c r="I1728" s="53">
        <f t="shared" si="252"/>
        <v>0</v>
      </c>
      <c r="J1728" s="53">
        <f t="shared" si="252"/>
        <v>13048.529999999999</v>
      </c>
      <c r="K1728" s="53">
        <f t="shared" si="252"/>
        <v>0</v>
      </c>
      <c r="L1728" s="53">
        <f t="shared" si="252"/>
        <v>101319.69</v>
      </c>
      <c r="M1728" s="53">
        <f t="shared" si="252"/>
        <v>25457.72</v>
      </c>
      <c r="N1728" s="53">
        <f t="shared" si="246"/>
        <v>4125507.16</v>
      </c>
      <c r="O1728" s="73"/>
      <c r="Z1728" s="73"/>
      <c r="AA1728" s="266"/>
      <c r="AB1728" s="336" t="s">
        <v>6668</v>
      </c>
      <c r="AC1728" s="336" t="s">
        <v>22102</v>
      </c>
      <c r="AD1728" s="336" t="s">
        <v>652</v>
      </c>
      <c r="AE1728" s="336" t="s">
        <v>1567</v>
      </c>
      <c r="AF1728" s="336" t="s">
        <v>2764</v>
      </c>
      <c r="AG1728" s="336" t="s">
        <v>5030</v>
      </c>
      <c r="AH1728" s="337">
        <v>126595.04</v>
      </c>
      <c r="AJ1728" s="73" t="s">
        <v>6668</v>
      </c>
      <c r="AK1728" s="56">
        <v>126595.04</v>
      </c>
      <c r="AL1728" s="266"/>
      <c r="AM1728" s="266"/>
      <c r="AN1728" s="339" t="s">
        <v>20904</v>
      </c>
      <c r="AO1728" s="339" t="s">
        <v>22102</v>
      </c>
      <c r="AP1728" s="339" t="s">
        <v>934</v>
      </c>
      <c r="AQ1728" s="339" t="s">
        <v>596</v>
      </c>
      <c r="AR1728" s="339" t="s">
        <v>2766</v>
      </c>
      <c r="AS1728" s="339" t="s">
        <v>5030</v>
      </c>
      <c r="AT1728" s="340">
        <v>3543815.42</v>
      </c>
      <c r="AU1728" s="311"/>
      <c r="AW1728" s="73" t="s">
        <v>20904</v>
      </c>
      <c r="AX1728" s="56">
        <v>3543815.42</v>
      </c>
      <c r="AY1728" s="181"/>
      <c r="AZ1728" s="231"/>
      <c r="BC1728" s="181"/>
      <c r="BE1728" s="181"/>
    </row>
    <row r="1729" spans="1:57" ht="15" x14ac:dyDescent="0.25">
      <c r="A1729" s="23" t="s">
        <v>2507</v>
      </c>
      <c r="B1729" s="53">
        <f t="shared" si="252"/>
        <v>318101</v>
      </c>
      <c r="C1729" s="53">
        <f t="shared" si="252"/>
        <v>334855.42</v>
      </c>
      <c r="D1729" s="53">
        <f t="shared" si="252"/>
        <v>180624.43</v>
      </c>
      <c r="E1729" s="53">
        <f t="shared" si="252"/>
        <v>6875</v>
      </c>
      <c r="F1729" s="53">
        <f t="shared" si="252"/>
        <v>2609085.5599999996</v>
      </c>
      <c r="G1729" s="53">
        <f t="shared" si="252"/>
        <v>610452.96</v>
      </c>
      <c r="H1729" s="53">
        <f t="shared" si="252"/>
        <v>0</v>
      </c>
      <c r="I1729" s="53">
        <f t="shared" si="252"/>
        <v>0</v>
      </c>
      <c r="J1729" s="53">
        <f t="shared" si="252"/>
        <v>9616.9500000000007</v>
      </c>
      <c r="K1729" s="53">
        <f t="shared" si="252"/>
        <v>0</v>
      </c>
      <c r="L1729" s="53">
        <f t="shared" si="252"/>
        <v>39585.39</v>
      </c>
      <c r="M1729" s="53">
        <f t="shared" si="252"/>
        <v>19204.939999999999</v>
      </c>
      <c r="N1729" s="53">
        <f t="shared" si="246"/>
        <v>4128401.6499999994</v>
      </c>
      <c r="O1729" s="73"/>
      <c r="Z1729" s="73"/>
      <c r="AA1729" s="266"/>
      <c r="AB1729" s="336" t="s">
        <v>6669</v>
      </c>
      <c r="AC1729" s="336" t="s">
        <v>22102</v>
      </c>
      <c r="AD1729" s="336" t="s">
        <v>652</v>
      </c>
      <c r="AE1729" s="336" t="s">
        <v>1567</v>
      </c>
      <c r="AF1729" s="336" t="s">
        <v>2760</v>
      </c>
      <c r="AG1729" s="336" t="s">
        <v>5030</v>
      </c>
      <c r="AH1729" s="337">
        <v>1294640.7102618711</v>
      </c>
      <c r="AJ1729" s="73" t="s">
        <v>6669</v>
      </c>
      <c r="AK1729" s="56">
        <v>1294640.7102618711</v>
      </c>
      <c r="AL1729" s="266"/>
      <c r="AM1729" s="266"/>
      <c r="AN1729" s="339" t="s">
        <v>20905</v>
      </c>
      <c r="AO1729" s="339" t="s">
        <v>22102</v>
      </c>
      <c r="AP1729" s="339" t="s">
        <v>934</v>
      </c>
      <c r="AQ1729" s="339" t="s">
        <v>596</v>
      </c>
      <c r="AR1729" s="339" t="s">
        <v>2765</v>
      </c>
      <c r="AS1729" s="339" t="s">
        <v>5030</v>
      </c>
      <c r="AT1729" s="340">
        <v>3631556.67</v>
      </c>
      <c r="AU1729" s="311"/>
      <c r="AW1729" s="73" t="s">
        <v>20905</v>
      </c>
      <c r="AX1729" s="56">
        <v>3631556.67</v>
      </c>
      <c r="AY1729" s="181"/>
      <c r="AZ1729" s="231"/>
      <c r="BC1729" s="181"/>
      <c r="BE1729" s="181"/>
    </row>
    <row r="1730" spans="1:57" ht="15" x14ac:dyDescent="0.25">
      <c r="A1730" s="23" t="s">
        <v>2508</v>
      </c>
      <c r="B1730" s="53">
        <f t="shared" si="252"/>
        <v>560063.6</v>
      </c>
      <c r="C1730" s="53">
        <f t="shared" si="252"/>
        <v>381889.11</v>
      </c>
      <c r="D1730" s="53">
        <f t="shared" si="252"/>
        <v>151868.20000000001</v>
      </c>
      <c r="E1730" s="53">
        <f t="shared" si="252"/>
        <v>138799.29</v>
      </c>
      <c r="F1730" s="53">
        <f t="shared" si="252"/>
        <v>3531302.62</v>
      </c>
      <c r="G1730" s="53">
        <f t="shared" si="252"/>
        <v>594668.11</v>
      </c>
      <c r="H1730" s="53">
        <f t="shared" si="252"/>
        <v>0</v>
      </c>
      <c r="I1730" s="53">
        <f t="shared" si="252"/>
        <v>2790.8</v>
      </c>
      <c r="J1730" s="53">
        <f t="shared" si="252"/>
        <v>12641.43</v>
      </c>
      <c r="K1730" s="53">
        <f t="shared" si="252"/>
        <v>1016.53</v>
      </c>
      <c r="L1730" s="53">
        <f t="shared" si="252"/>
        <v>41429.660000000003</v>
      </c>
      <c r="M1730" s="53">
        <f t="shared" si="252"/>
        <v>34276.17</v>
      </c>
      <c r="N1730" s="53">
        <f t="shared" si="246"/>
        <v>5450745.5200000005</v>
      </c>
      <c r="O1730" s="73"/>
      <c r="Z1730" s="73"/>
      <c r="AA1730" s="266"/>
      <c r="AB1730" s="336" t="s">
        <v>6670</v>
      </c>
      <c r="AC1730" s="336" t="s">
        <v>22102</v>
      </c>
      <c r="AD1730" s="336" t="s">
        <v>652</v>
      </c>
      <c r="AE1730" s="336" t="s">
        <v>1567</v>
      </c>
      <c r="AF1730" s="336" t="s">
        <v>2763</v>
      </c>
      <c r="AG1730" s="336" t="s">
        <v>2775</v>
      </c>
      <c r="AH1730" s="337">
        <v>127690.15</v>
      </c>
      <c r="AJ1730" s="73" t="s">
        <v>6670</v>
      </c>
      <c r="AK1730" s="56">
        <v>127690.15</v>
      </c>
      <c r="AL1730" s="266"/>
      <c r="AM1730" s="266"/>
      <c r="AN1730" s="339" t="s">
        <v>20906</v>
      </c>
      <c r="AO1730" s="339" t="s">
        <v>22102</v>
      </c>
      <c r="AP1730" s="339" t="s">
        <v>935</v>
      </c>
      <c r="AQ1730" s="339" t="s">
        <v>597</v>
      </c>
      <c r="AR1730" s="339" t="s">
        <v>2759</v>
      </c>
      <c r="AS1730" s="339" t="s">
        <v>5030</v>
      </c>
      <c r="AT1730" s="340">
        <v>1505633.5999999996</v>
      </c>
      <c r="AU1730" s="311"/>
      <c r="AW1730" s="73" t="s">
        <v>20906</v>
      </c>
      <c r="AX1730" s="56">
        <v>1505633.5999999996</v>
      </c>
      <c r="AY1730" s="181"/>
      <c r="AZ1730" s="231"/>
      <c r="BC1730" s="181"/>
      <c r="BE1730" s="181"/>
    </row>
    <row r="1731" spans="1:57" ht="15" x14ac:dyDescent="0.25">
      <c r="A1731" s="23" t="s">
        <v>3093</v>
      </c>
      <c r="B1731" s="53">
        <f t="shared" si="252"/>
        <v>106922.19</v>
      </c>
      <c r="C1731" s="53">
        <f t="shared" si="252"/>
        <v>457810.18000000005</v>
      </c>
      <c r="D1731" s="53">
        <f t="shared" si="252"/>
        <v>133119.29</v>
      </c>
      <c r="E1731" s="53">
        <f t="shared" si="252"/>
        <v>73149.416000000012</v>
      </c>
      <c r="F1731" s="53">
        <f t="shared" si="252"/>
        <v>143986.78</v>
      </c>
      <c r="G1731" s="53">
        <f t="shared" si="252"/>
        <v>236771.13</v>
      </c>
      <c r="H1731" s="53">
        <f t="shared" si="252"/>
        <v>0</v>
      </c>
      <c r="I1731" s="53">
        <f t="shared" si="252"/>
        <v>59733</v>
      </c>
      <c r="J1731" s="53">
        <f t="shared" si="252"/>
        <v>332680.2</v>
      </c>
      <c r="K1731" s="53">
        <f t="shared" si="252"/>
        <v>62489.38</v>
      </c>
      <c r="L1731" s="53">
        <f t="shared" si="252"/>
        <v>41816.589999999997</v>
      </c>
      <c r="M1731" s="53">
        <f t="shared" si="252"/>
        <v>101013.07</v>
      </c>
      <c r="N1731" s="53">
        <f t="shared" si="246"/>
        <v>1749491.226</v>
      </c>
      <c r="O1731" s="73"/>
      <c r="Z1731" s="73"/>
      <c r="AA1731" s="266"/>
      <c r="AB1731" s="336" t="s">
        <v>6671</v>
      </c>
      <c r="AC1731" s="336" t="s">
        <v>22102</v>
      </c>
      <c r="AD1731" s="336" t="s">
        <v>652</v>
      </c>
      <c r="AE1731" s="336" t="s">
        <v>1567</v>
      </c>
      <c r="AF1731" s="336" t="s">
        <v>2763</v>
      </c>
      <c r="AG1731" s="336" t="s">
        <v>5030</v>
      </c>
      <c r="AH1731" s="337">
        <v>31423.99</v>
      </c>
      <c r="AJ1731" s="73" t="s">
        <v>6671</v>
      </c>
      <c r="AK1731" s="56">
        <v>31423.99</v>
      </c>
      <c r="AL1731" s="266"/>
      <c r="AM1731" s="266"/>
      <c r="AN1731" s="339" t="s">
        <v>20907</v>
      </c>
      <c r="AO1731" s="339" t="s">
        <v>22102</v>
      </c>
      <c r="AP1731" s="339" t="s">
        <v>935</v>
      </c>
      <c r="AQ1731" s="339" t="s">
        <v>597</v>
      </c>
      <c r="AR1731" s="339" t="s">
        <v>2767</v>
      </c>
      <c r="AS1731" s="339" t="s">
        <v>5030</v>
      </c>
      <c r="AT1731" s="340">
        <v>7396382.9299999997</v>
      </c>
      <c r="AU1731" s="311"/>
      <c r="AW1731" s="73" t="s">
        <v>20907</v>
      </c>
      <c r="AX1731" s="56">
        <v>7396382.9299999997</v>
      </c>
      <c r="AY1731" s="181"/>
      <c r="AZ1731" s="231"/>
      <c r="BC1731" s="181"/>
      <c r="BE1731" s="181"/>
    </row>
    <row r="1732" spans="1:57" ht="15" x14ac:dyDescent="0.25">
      <c r="A1732" s="23" t="s">
        <v>22274</v>
      </c>
      <c r="B1732" s="53">
        <f t="shared" si="252"/>
        <v>98521</v>
      </c>
      <c r="C1732" s="53">
        <f t="shared" si="252"/>
        <v>271363</v>
      </c>
      <c r="D1732" s="53">
        <f t="shared" si="252"/>
        <v>82643</v>
      </c>
      <c r="E1732" s="53">
        <f t="shared" si="252"/>
        <v>20055</v>
      </c>
      <c r="F1732" s="53">
        <f t="shared" si="252"/>
        <v>1496539</v>
      </c>
      <c r="G1732" s="53">
        <f t="shared" si="252"/>
        <v>456539</v>
      </c>
      <c r="H1732" s="53">
        <f t="shared" si="252"/>
        <v>0</v>
      </c>
      <c r="I1732" s="53">
        <f t="shared" si="252"/>
        <v>6000</v>
      </c>
      <c r="J1732" s="53">
        <f t="shared" si="252"/>
        <v>9075</v>
      </c>
      <c r="K1732" s="53">
        <f t="shared" si="252"/>
        <v>10977</v>
      </c>
      <c r="L1732" s="53">
        <f t="shared" si="252"/>
        <v>12791</v>
      </c>
      <c r="M1732" s="53">
        <f t="shared" si="252"/>
        <v>1100</v>
      </c>
      <c r="N1732" s="53">
        <f t="shared" ref="N1732:N1795" si="253">SUM(B1732:M1732)</f>
        <v>2465603</v>
      </c>
      <c r="O1732" s="73"/>
      <c r="Z1732" s="73"/>
      <c r="AA1732" s="266"/>
      <c r="AB1732" s="336" t="s">
        <v>6672</v>
      </c>
      <c r="AC1732" s="336" t="s">
        <v>22102</v>
      </c>
      <c r="AD1732" s="336" t="s">
        <v>652</v>
      </c>
      <c r="AE1732" s="336" t="s">
        <v>1567</v>
      </c>
      <c r="AF1732" s="336" t="s">
        <v>2762</v>
      </c>
      <c r="AG1732" s="336" t="s">
        <v>5030</v>
      </c>
      <c r="AH1732" s="337">
        <v>128706.27</v>
      </c>
      <c r="AJ1732" s="73" t="s">
        <v>6672</v>
      </c>
      <c r="AK1732" s="56">
        <v>128706.27</v>
      </c>
      <c r="AL1732" s="266"/>
      <c r="AM1732" s="266"/>
      <c r="AN1732" s="339" t="s">
        <v>20908</v>
      </c>
      <c r="AO1732" s="339" t="s">
        <v>22102</v>
      </c>
      <c r="AP1732" s="339" t="s">
        <v>935</v>
      </c>
      <c r="AQ1732" s="339" t="s">
        <v>597</v>
      </c>
      <c r="AR1732" s="339" t="s">
        <v>2766</v>
      </c>
      <c r="AS1732" s="339" t="s">
        <v>5030</v>
      </c>
      <c r="AT1732" s="340">
        <v>6757479.0999999996</v>
      </c>
      <c r="AU1732" s="311"/>
      <c r="AW1732" s="73" t="s">
        <v>20908</v>
      </c>
      <c r="AX1732" s="56">
        <v>6757479.0999999996</v>
      </c>
      <c r="AY1732" s="181"/>
      <c r="AZ1732" s="231"/>
      <c r="BC1732" s="181"/>
      <c r="BE1732" s="181"/>
    </row>
    <row r="1733" spans="1:57" ht="15" x14ac:dyDescent="0.25">
      <c r="A1733" s="23" t="s">
        <v>22276</v>
      </c>
      <c r="B1733" s="53">
        <f t="shared" si="252"/>
        <v>80005</v>
      </c>
      <c r="C1733" s="53">
        <f t="shared" si="252"/>
        <v>267244</v>
      </c>
      <c r="D1733" s="53">
        <f t="shared" si="252"/>
        <v>129383</v>
      </c>
      <c r="E1733" s="53">
        <f t="shared" si="252"/>
        <v>23675</v>
      </c>
      <c r="F1733" s="53">
        <f t="shared" si="252"/>
        <v>1751297</v>
      </c>
      <c r="G1733" s="53">
        <f t="shared" si="252"/>
        <v>483712</v>
      </c>
      <c r="H1733" s="53">
        <f t="shared" si="252"/>
        <v>2612</v>
      </c>
      <c r="I1733" s="53">
        <f t="shared" si="252"/>
        <v>7156</v>
      </c>
      <c r="J1733" s="53">
        <f t="shared" si="252"/>
        <v>6658</v>
      </c>
      <c r="K1733" s="53">
        <f t="shared" si="252"/>
        <v>9992</v>
      </c>
      <c r="L1733" s="53">
        <f t="shared" si="252"/>
        <v>0</v>
      </c>
      <c r="M1733" s="53">
        <f t="shared" si="252"/>
        <v>37336</v>
      </c>
      <c r="N1733" s="53">
        <f t="shared" si="253"/>
        <v>2799070</v>
      </c>
      <c r="O1733" s="73"/>
      <c r="Z1733" s="73"/>
      <c r="AA1733" s="266"/>
      <c r="AB1733" s="336" t="s">
        <v>6673</v>
      </c>
      <c r="AC1733" s="336" t="s">
        <v>22102</v>
      </c>
      <c r="AD1733" s="336" t="s">
        <v>652</v>
      </c>
      <c r="AE1733" s="336" t="s">
        <v>1567</v>
      </c>
      <c r="AF1733" s="336" t="s">
        <v>2758</v>
      </c>
      <c r="AG1733" s="336" t="s">
        <v>2775</v>
      </c>
      <c r="AH1733" s="337">
        <v>46947.6</v>
      </c>
      <c r="AJ1733" s="73" t="s">
        <v>6673</v>
      </c>
      <c r="AK1733" s="56">
        <v>46947.6</v>
      </c>
      <c r="AL1733" s="266"/>
      <c r="AM1733" s="266"/>
      <c r="AN1733" s="339" t="s">
        <v>20909</v>
      </c>
      <c r="AO1733" s="339" t="s">
        <v>22102</v>
      </c>
      <c r="AP1733" s="339" t="s">
        <v>935</v>
      </c>
      <c r="AQ1733" s="339" t="s">
        <v>597</v>
      </c>
      <c r="AR1733" s="339" t="s">
        <v>2765</v>
      </c>
      <c r="AS1733" s="339" t="s">
        <v>5030</v>
      </c>
      <c r="AT1733" s="340">
        <v>3675617.7199999997</v>
      </c>
      <c r="AU1733" s="311"/>
      <c r="AW1733" s="73" t="s">
        <v>20909</v>
      </c>
      <c r="AX1733" s="56">
        <v>3675617.7199999997</v>
      </c>
      <c r="AY1733" s="181"/>
      <c r="AZ1733" s="231"/>
      <c r="BC1733" s="181"/>
      <c r="BE1733" s="181"/>
    </row>
    <row r="1734" spans="1:57" ht="15" x14ac:dyDescent="0.25">
      <c r="A1734" s="23" t="s">
        <v>2509</v>
      </c>
      <c r="B1734" s="53">
        <f t="shared" si="252"/>
        <v>329805</v>
      </c>
      <c r="C1734" s="53">
        <f t="shared" si="252"/>
        <v>646559</v>
      </c>
      <c r="D1734" s="53">
        <f t="shared" si="252"/>
        <v>154715</v>
      </c>
      <c r="E1734" s="53">
        <f t="shared" si="252"/>
        <v>37974</v>
      </c>
      <c r="F1734" s="53">
        <f t="shared" si="252"/>
        <v>3529367</v>
      </c>
      <c r="G1734" s="53">
        <f t="shared" si="252"/>
        <v>572130</v>
      </c>
      <c r="H1734" s="53">
        <f t="shared" si="252"/>
        <v>7486</v>
      </c>
      <c r="I1734" s="53">
        <f t="shared" si="252"/>
        <v>0</v>
      </c>
      <c r="J1734" s="53">
        <f t="shared" si="252"/>
        <v>47108</v>
      </c>
      <c r="K1734" s="53">
        <f t="shared" si="252"/>
        <v>9409</v>
      </c>
      <c r="L1734" s="53">
        <f t="shared" si="252"/>
        <v>0</v>
      </c>
      <c r="M1734" s="53">
        <f t="shared" si="252"/>
        <v>10712</v>
      </c>
      <c r="N1734" s="53">
        <f t="shared" si="253"/>
        <v>5345265</v>
      </c>
      <c r="O1734" s="73"/>
      <c r="Z1734" s="73"/>
      <c r="AA1734" s="266"/>
      <c r="AB1734" s="336" t="s">
        <v>6674</v>
      </c>
      <c r="AC1734" s="336" t="s">
        <v>22102</v>
      </c>
      <c r="AD1734" s="336" t="s">
        <v>652</v>
      </c>
      <c r="AE1734" s="336" t="s">
        <v>1567</v>
      </c>
      <c r="AF1734" s="336" t="s">
        <v>2758</v>
      </c>
      <c r="AG1734" s="336" t="s">
        <v>5030</v>
      </c>
      <c r="AH1734" s="337">
        <v>8782971.7930801809</v>
      </c>
      <c r="AJ1734" s="73" t="s">
        <v>6674</v>
      </c>
      <c r="AK1734" s="56">
        <v>8782971.7930801809</v>
      </c>
      <c r="AL1734" s="266"/>
      <c r="AM1734" s="266"/>
      <c r="AN1734" s="339" t="s">
        <v>20910</v>
      </c>
      <c r="AO1734" s="339" t="s">
        <v>22102</v>
      </c>
      <c r="AP1734" s="339" t="s">
        <v>936</v>
      </c>
      <c r="AQ1734" s="339" t="s">
        <v>598</v>
      </c>
      <c r="AR1734" s="339" t="s">
        <v>2759</v>
      </c>
      <c r="AS1734" s="339" t="s">
        <v>5030</v>
      </c>
      <c r="AT1734" s="340">
        <v>1602430.8</v>
      </c>
      <c r="AU1734" s="311"/>
      <c r="AW1734" s="73" t="s">
        <v>20910</v>
      </c>
      <c r="AX1734" s="56">
        <v>1602430.8</v>
      </c>
      <c r="AY1734" s="181"/>
      <c r="AZ1734" s="231"/>
      <c r="BC1734" s="181"/>
      <c r="BE1734" s="181"/>
    </row>
    <row r="1735" spans="1:57" ht="15" x14ac:dyDescent="0.25">
      <c r="A1735" s="23" t="s">
        <v>2510</v>
      </c>
      <c r="B1735" s="53">
        <f t="shared" si="252"/>
        <v>90902</v>
      </c>
      <c r="C1735" s="53">
        <f t="shared" si="252"/>
        <v>134650</v>
      </c>
      <c r="D1735" s="53">
        <f t="shared" si="252"/>
        <v>146809</v>
      </c>
      <c r="E1735" s="53">
        <f t="shared" si="252"/>
        <v>0</v>
      </c>
      <c r="F1735" s="53">
        <f t="shared" si="252"/>
        <v>1302980</v>
      </c>
      <c r="G1735" s="53">
        <f t="shared" si="252"/>
        <v>261828</v>
      </c>
      <c r="H1735" s="53">
        <f t="shared" si="252"/>
        <v>0</v>
      </c>
      <c r="I1735" s="53">
        <f t="shared" si="252"/>
        <v>0</v>
      </c>
      <c r="J1735" s="53">
        <f t="shared" si="252"/>
        <v>0</v>
      </c>
      <c r="K1735" s="53">
        <f t="shared" si="252"/>
        <v>0</v>
      </c>
      <c r="L1735" s="53">
        <f t="shared" si="252"/>
        <v>58470</v>
      </c>
      <c r="M1735" s="53">
        <f t="shared" si="252"/>
        <v>0</v>
      </c>
      <c r="N1735" s="53">
        <f t="shared" si="253"/>
        <v>1995639</v>
      </c>
      <c r="O1735" s="73"/>
      <c r="Z1735" s="73"/>
      <c r="AA1735" s="266"/>
      <c r="AB1735" s="336" t="s">
        <v>21277</v>
      </c>
      <c r="AC1735" s="336" t="s">
        <v>22102</v>
      </c>
      <c r="AD1735" s="336" t="s">
        <v>652</v>
      </c>
      <c r="AE1735" s="336" t="s">
        <v>1567</v>
      </c>
      <c r="AF1735" s="336" t="s">
        <v>2761</v>
      </c>
      <c r="AG1735" s="336" t="s">
        <v>2775</v>
      </c>
      <c r="AH1735" s="337">
        <v>26600.93</v>
      </c>
      <c r="AJ1735" s="73" t="s">
        <v>21277</v>
      </c>
      <c r="AK1735" s="56">
        <v>26600.93</v>
      </c>
      <c r="AL1735" s="266"/>
      <c r="AM1735" s="266"/>
      <c r="AN1735" s="339" t="s">
        <v>20911</v>
      </c>
      <c r="AO1735" s="339" t="s">
        <v>22102</v>
      </c>
      <c r="AP1735" s="339" t="s">
        <v>936</v>
      </c>
      <c r="AQ1735" s="339" t="s">
        <v>598</v>
      </c>
      <c r="AR1735" s="339" t="s">
        <v>2767</v>
      </c>
      <c r="AS1735" s="339" t="s">
        <v>2775</v>
      </c>
      <c r="AT1735" s="340">
        <v>71218</v>
      </c>
      <c r="AU1735" s="311"/>
      <c r="AW1735" s="73" t="s">
        <v>20911</v>
      </c>
      <c r="AX1735" s="56">
        <v>71218</v>
      </c>
      <c r="AY1735" s="181"/>
      <c r="AZ1735" s="231"/>
      <c r="BC1735" s="181"/>
      <c r="BE1735" s="181"/>
    </row>
    <row r="1736" spans="1:57" ht="15" x14ac:dyDescent="0.25">
      <c r="A1736" s="23" t="s">
        <v>2511</v>
      </c>
      <c r="B1736" s="53">
        <f t="shared" ref="B1736:M1745" si="254">IF(ISNA(VLOOKUP($A1736&amp;B$5&amp;B$4,schdata,2,FALSE)),0,VLOOKUP($A1736&amp;B$5&amp;B$4,schdata,2,FALSE))</f>
        <v>110999</v>
      </c>
      <c r="C1736" s="53">
        <f t="shared" si="254"/>
        <v>146844</v>
      </c>
      <c r="D1736" s="53">
        <f t="shared" si="254"/>
        <v>36191</v>
      </c>
      <c r="E1736" s="53">
        <f t="shared" si="254"/>
        <v>1099</v>
      </c>
      <c r="F1736" s="53">
        <f t="shared" si="254"/>
        <v>1349314</v>
      </c>
      <c r="G1736" s="53">
        <f t="shared" si="254"/>
        <v>574009</v>
      </c>
      <c r="H1736" s="53">
        <f t="shared" si="254"/>
        <v>0</v>
      </c>
      <c r="I1736" s="53">
        <f t="shared" si="254"/>
        <v>0</v>
      </c>
      <c r="J1736" s="53">
        <f t="shared" si="254"/>
        <v>0</v>
      </c>
      <c r="K1736" s="53">
        <f t="shared" si="254"/>
        <v>0</v>
      </c>
      <c r="L1736" s="53">
        <f t="shared" si="254"/>
        <v>38529</v>
      </c>
      <c r="M1736" s="53">
        <f t="shared" si="254"/>
        <v>20236</v>
      </c>
      <c r="N1736" s="53">
        <f t="shared" si="253"/>
        <v>2277221</v>
      </c>
      <c r="O1736" s="73"/>
      <c r="Z1736" s="73"/>
      <c r="AA1736" s="266"/>
      <c r="AB1736" s="336" t="s">
        <v>6675</v>
      </c>
      <c r="AC1736" s="336" t="s">
        <v>22102</v>
      </c>
      <c r="AD1736" s="336" t="s">
        <v>652</v>
      </c>
      <c r="AE1736" s="336" t="s">
        <v>1567</v>
      </c>
      <c r="AF1736" s="336" t="s">
        <v>2761</v>
      </c>
      <c r="AG1736" s="336" t="s">
        <v>5030</v>
      </c>
      <c r="AH1736" s="337">
        <v>771900.68665794795</v>
      </c>
      <c r="AJ1736" s="73" t="s">
        <v>6675</v>
      </c>
      <c r="AK1736" s="56">
        <v>771900.68665794795</v>
      </c>
      <c r="AL1736" s="266"/>
      <c r="AM1736" s="266"/>
      <c r="AN1736" s="339" t="s">
        <v>20912</v>
      </c>
      <c r="AO1736" s="339" t="s">
        <v>22102</v>
      </c>
      <c r="AP1736" s="339" t="s">
        <v>936</v>
      </c>
      <c r="AQ1736" s="339" t="s">
        <v>598</v>
      </c>
      <c r="AR1736" s="339" t="s">
        <v>2767</v>
      </c>
      <c r="AS1736" s="339" t="s">
        <v>5030</v>
      </c>
      <c r="AT1736" s="340">
        <v>8952800.1499999985</v>
      </c>
      <c r="AU1736" s="311"/>
      <c r="AW1736" s="73" t="s">
        <v>20912</v>
      </c>
      <c r="AX1736" s="56">
        <v>8952800.1499999985</v>
      </c>
      <c r="AY1736" s="181"/>
      <c r="AZ1736" s="231"/>
      <c r="BC1736" s="181"/>
      <c r="BE1736" s="181"/>
    </row>
    <row r="1737" spans="1:57" ht="15" x14ac:dyDescent="0.25">
      <c r="A1737" s="23" t="s">
        <v>2512</v>
      </c>
      <c r="B1737" s="53">
        <f t="shared" si="254"/>
        <v>75555</v>
      </c>
      <c r="C1737" s="53">
        <f t="shared" si="254"/>
        <v>133514</v>
      </c>
      <c r="D1737" s="53">
        <f t="shared" si="254"/>
        <v>75497</v>
      </c>
      <c r="E1737" s="53">
        <f t="shared" si="254"/>
        <v>0</v>
      </c>
      <c r="F1737" s="53">
        <f t="shared" si="254"/>
        <v>1488994</v>
      </c>
      <c r="G1737" s="53">
        <f t="shared" si="254"/>
        <v>280065</v>
      </c>
      <c r="H1737" s="53">
        <f t="shared" si="254"/>
        <v>0</v>
      </c>
      <c r="I1737" s="53">
        <f t="shared" si="254"/>
        <v>0</v>
      </c>
      <c r="J1737" s="53">
        <f t="shared" si="254"/>
        <v>0</v>
      </c>
      <c r="K1737" s="53">
        <f t="shared" si="254"/>
        <v>0</v>
      </c>
      <c r="L1737" s="53">
        <f t="shared" si="254"/>
        <v>61043</v>
      </c>
      <c r="M1737" s="53">
        <f t="shared" si="254"/>
        <v>0</v>
      </c>
      <c r="N1737" s="53">
        <f t="shared" si="253"/>
        <v>2114668</v>
      </c>
      <c r="O1737" s="73"/>
      <c r="Z1737" s="73"/>
      <c r="AA1737" s="266"/>
      <c r="AB1737" s="336" t="s">
        <v>22376</v>
      </c>
      <c r="AC1737" s="336" t="s">
        <v>22102</v>
      </c>
      <c r="AD1737" s="336" t="s">
        <v>652</v>
      </c>
      <c r="AE1737" s="336" t="s">
        <v>1568</v>
      </c>
      <c r="AF1737" s="336" t="s">
        <v>2764</v>
      </c>
      <c r="AG1737" s="336" t="s">
        <v>5030</v>
      </c>
      <c r="AH1737" s="337">
        <v>112644.74</v>
      </c>
      <c r="AJ1737" s="73" t="s">
        <v>22376</v>
      </c>
      <c r="AK1737" s="56">
        <v>112644.74</v>
      </c>
      <c r="AL1737" s="266"/>
      <c r="AM1737" s="266"/>
      <c r="AN1737" s="339" t="s">
        <v>22227</v>
      </c>
      <c r="AO1737" s="339" t="s">
        <v>22102</v>
      </c>
      <c r="AP1737" s="339" t="s">
        <v>936</v>
      </c>
      <c r="AQ1737" s="339" t="s">
        <v>598</v>
      </c>
      <c r="AR1737" s="339" t="s">
        <v>2766</v>
      </c>
      <c r="AS1737" s="339" t="s">
        <v>2775</v>
      </c>
      <c r="AT1737" s="340">
        <v>42141</v>
      </c>
      <c r="AU1737" s="311"/>
      <c r="AW1737" s="73" t="s">
        <v>22227</v>
      </c>
      <c r="AX1737" s="56">
        <v>42141</v>
      </c>
      <c r="AY1737" s="181"/>
      <c r="AZ1737" s="231"/>
      <c r="BC1737" s="181"/>
      <c r="BE1737" s="181"/>
    </row>
    <row r="1738" spans="1:57" ht="15" x14ac:dyDescent="0.25">
      <c r="A1738" s="23" t="s">
        <v>2513</v>
      </c>
      <c r="B1738" s="53">
        <f t="shared" si="254"/>
        <v>192088</v>
      </c>
      <c r="C1738" s="53">
        <f t="shared" si="254"/>
        <v>263051</v>
      </c>
      <c r="D1738" s="53">
        <f t="shared" si="254"/>
        <v>44972</v>
      </c>
      <c r="E1738" s="53">
        <f t="shared" si="254"/>
        <v>2536</v>
      </c>
      <c r="F1738" s="53">
        <f t="shared" si="254"/>
        <v>2129492</v>
      </c>
      <c r="G1738" s="53">
        <f t="shared" si="254"/>
        <v>239710</v>
      </c>
      <c r="H1738" s="53">
        <f t="shared" si="254"/>
        <v>0</v>
      </c>
      <c r="I1738" s="53">
        <f t="shared" si="254"/>
        <v>0</v>
      </c>
      <c r="J1738" s="53">
        <f t="shared" si="254"/>
        <v>0</v>
      </c>
      <c r="K1738" s="53">
        <f t="shared" si="254"/>
        <v>0</v>
      </c>
      <c r="L1738" s="53">
        <f t="shared" si="254"/>
        <v>0</v>
      </c>
      <c r="M1738" s="53">
        <f t="shared" si="254"/>
        <v>0</v>
      </c>
      <c r="N1738" s="53">
        <f t="shared" si="253"/>
        <v>2871849</v>
      </c>
      <c r="O1738" s="73"/>
      <c r="Z1738" s="73"/>
      <c r="AA1738" s="266"/>
      <c r="AB1738" s="336" t="s">
        <v>6676</v>
      </c>
      <c r="AC1738" s="336" t="s">
        <v>22102</v>
      </c>
      <c r="AD1738" s="336" t="s">
        <v>652</v>
      </c>
      <c r="AE1738" s="336" t="s">
        <v>1568</v>
      </c>
      <c r="AF1738" s="336" t="s">
        <v>2760</v>
      </c>
      <c r="AG1738" s="336" t="s">
        <v>2775</v>
      </c>
      <c r="AH1738" s="337">
        <v>30700</v>
      </c>
      <c r="AJ1738" s="73" t="s">
        <v>6676</v>
      </c>
      <c r="AK1738" s="56">
        <v>30700</v>
      </c>
      <c r="AL1738" s="266"/>
      <c r="AM1738" s="266"/>
      <c r="AN1738" s="339" t="s">
        <v>20913</v>
      </c>
      <c r="AO1738" s="339" t="s">
        <v>22102</v>
      </c>
      <c r="AP1738" s="339" t="s">
        <v>936</v>
      </c>
      <c r="AQ1738" s="339" t="s">
        <v>598</v>
      </c>
      <c r="AR1738" s="339" t="s">
        <v>2766</v>
      </c>
      <c r="AS1738" s="339" t="s">
        <v>5030</v>
      </c>
      <c r="AT1738" s="340">
        <v>4674754.6100000003</v>
      </c>
      <c r="AU1738" s="311"/>
      <c r="AW1738" s="73" t="s">
        <v>20913</v>
      </c>
      <c r="AX1738" s="56">
        <v>4674754.6100000003</v>
      </c>
      <c r="AY1738" s="181"/>
      <c r="AZ1738" s="231"/>
      <c r="BC1738" s="181"/>
      <c r="BE1738" s="181"/>
    </row>
    <row r="1739" spans="1:57" ht="15" x14ac:dyDescent="0.25">
      <c r="A1739" s="23" t="s">
        <v>2514</v>
      </c>
      <c r="B1739" s="53">
        <f t="shared" si="254"/>
        <v>272584</v>
      </c>
      <c r="C1739" s="53">
        <f t="shared" si="254"/>
        <v>306356</v>
      </c>
      <c r="D1739" s="53">
        <f t="shared" si="254"/>
        <v>62376</v>
      </c>
      <c r="E1739" s="53">
        <f t="shared" si="254"/>
        <v>2020</v>
      </c>
      <c r="F1739" s="53">
        <f t="shared" si="254"/>
        <v>2574576</v>
      </c>
      <c r="G1739" s="53">
        <f t="shared" si="254"/>
        <v>333718</v>
      </c>
      <c r="H1739" s="53">
        <f t="shared" si="254"/>
        <v>0</v>
      </c>
      <c r="I1739" s="53">
        <f t="shared" si="254"/>
        <v>0</v>
      </c>
      <c r="J1739" s="53">
        <f t="shared" si="254"/>
        <v>0</v>
      </c>
      <c r="K1739" s="53">
        <f t="shared" si="254"/>
        <v>0</v>
      </c>
      <c r="L1739" s="53">
        <f t="shared" si="254"/>
        <v>0</v>
      </c>
      <c r="M1739" s="53">
        <f t="shared" si="254"/>
        <v>0</v>
      </c>
      <c r="N1739" s="53">
        <f t="shared" si="253"/>
        <v>3551630</v>
      </c>
      <c r="O1739" s="73"/>
      <c r="Z1739" s="73"/>
      <c r="AA1739" s="266"/>
      <c r="AB1739" s="336" t="s">
        <v>6677</v>
      </c>
      <c r="AC1739" s="336" t="s">
        <v>22102</v>
      </c>
      <c r="AD1739" s="336" t="s">
        <v>652</v>
      </c>
      <c r="AE1739" s="336" t="s">
        <v>1568</v>
      </c>
      <c r="AF1739" s="336" t="s">
        <v>2760</v>
      </c>
      <c r="AG1739" s="336" t="s">
        <v>5030</v>
      </c>
      <c r="AH1739" s="337">
        <v>881574.42818571499</v>
      </c>
      <c r="AJ1739" s="73" t="s">
        <v>6677</v>
      </c>
      <c r="AK1739" s="56">
        <v>881574.42818571499</v>
      </c>
      <c r="AL1739" s="266"/>
      <c r="AM1739" s="266"/>
      <c r="AN1739" s="339" t="s">
        <v>20914</v>
      </c>
      <c r="AO1739" s="339" t="s">
        <v>22102</v>
      </c>
      <c r="AP1739" s="339" t="s">
        <v>936</v>
      </c>
      <c r="AQ1739" s="339" t="s">
        <v>598</v>
      </c>
      <c r="AR1739" s="339" t="s">
        <v>2765</v>
      </c>
      <c r="AS1739" s="339" t="s">
        <v>5030</v>
      </c>
      <c r="AT1739" s="340">
        <v>5073855.08</v>
      </c>
      <c r="AU1739" s="311"/>
      <c r="AW1739" s="73" t="s">
        <v>20914</v>
      </c>
      <c r="AX1739" s="56">
        <v>5073855.08</v>
      </c>
      <c r="AY1739" s="181"/>
      <c r="AZ1739" s="231"/>
      <c r="BC1739" s="181"/>
      <c r="BE1739" s="181"/>
    </row>
    <row r="1740" spans="1:57" ht="15" x14ac:dyDescent="0.25">
      <c r="A1740" s="23" t="s">
        <v>3094</v>
      </c>
      <c r="B1740" s="53">
        <f t="shared" si="254"/>
        <v>1047</v>
      </c>
      <c r="C1740" s="53">
        <f t="shared" si="254"/>
        <v>165243</v>
      </c>
      <c r="D1740" s="53">
        <f t="shared" si="254"/>
        <v>66578</v>
      </c>
      <c r="E1740" s="53">
        <f t="shared" si="254"/>
        <v>80866</v>
      </c>
      <c r="F1740" s="53">
        <f t="shared" si="254"/>
        <v>23614</v>
      </c>
      <c r="G1740" s="53">
        <f t="shared" si="254"/>
        <v>196089</v>
      </c>
      <c r="H1740" s="53">
        <f t="shared" si="254"/>
        <v>0</v>
      </c>
      <c r="I1740" s="53">
        <f t="shared" si="254"/>
        <v>16365</v>
      </c>
      <c r="J1740" s="53">
        <f t="shared" si="254"/>
        <v>10059</v>
      </c>
      <c r="K1740" s="53">
        <f t="shared" si="254"/>
        <v>54174</v>
      </c>
      <c r="L1740" s="53">
        <f t="shared" si="254"/>
        <v>0</v>
      </c>
      <c r="M1740" s="53">
        <f t="shared" si="254"/>
        <v>0</v>
      </c>
      <c r="N1740" s="53">
        <f t="shared" si="253"/>
        <v>614035</v>
      </c>
      <c r="O1740" s="73"/>
      <c r="Z1740" s="73"/>
      <c r="AA1740" s="266"/>
      <c r="AB1740" s="336" t="s">
        <v>6678</v>
      </c>
      <c r="AC1740" s="336" t="s">
        <v>22102</v>
      </c>
      <c r="AD1740" s="336" t="s">
        <v>652</v>
      </c>
      <c r="AE1740" s="336" t="s">
        <v>1568</v>
      </c>
      <c r="AF1740" s="336" t="s">
        <v>2763</v>
      </c>
      <c r="AG1740" s="336" t="s">
        <v>2775</v>
      </c>
      <c r="AH1740" s="337">
        <v>17650.900000000001</v>
      </c>
      <c r="AJ1740" s="73" t="s">
        <v>6678</v>
      </c>
      <c r="AK1740" s="56">
        <v>17650.900000000001</v>
      </c>
      <c r="AL1740" s="266"/>
      <c r="AM1740" s="266"/>
      <c r="AN1740" s="339" t="s">
        <v>20915</v>
      </c>
      <c r="AO1740" s="339" t="s">
        <v>22102</v>
      </c>
      <c r="AP1740" s="339" t="s">
        <v>937</v>
      </c>
      <c r="AQ1740" s="339" t="s">
        <v>599</v>
      </c>
      <c r="AR1740" s="339" t="s">
        <v>2759</v>
      </c>
      <c r="AS1740" s="339" t="s">
        <v>5030</v>
      </c>
      <c r="AT1740" s="340">
        <v>959527.64</v>
      </c>
      <c r="AU1740" s="311"/>
      <c r="AW1740" s="73" t="s">
        <v>20915</v>
      </c>
      <c r="AX1740" s="56">
        <v>959527.64</v>
      </c>
      <c r="AY1740" s="181"/>
      <c r="AZ1740" s="231"/>
      <c r="BC1740" s="181"/>
      <c r="BE1740" s="181"/>
    </row>
    <row r="1741" spans="1:57" ht="15" x14ac:dyDescent="0.25">
      <c r="A1741" s="23" t="s">
        <v>2515</v>
      </c>
      <c r="B1741" s="53">
        <f t="shared" si="254"/>
        <v>280223</v>
      </c>
      <c r="C1741" s="53">
        <f t="shared" si="254"/>
        <v>366248</v>
      </c>
      <c r="D1741" s="53">
        <f t="shared" si="254"/>
        <v>99568</v>
      </c>
      <c r="E1741" s="53">
        <f t="shared" si="254"/>
        <v>4164</v>
      </c>
      <c r="F1741" s="53">
        <f t="shared" si="254"/>
        <v>5349628</v>
      </c>
      <c r="G1741" s="53">
        <f t="shared" si="254"/>
        <v>804302</v>
      </c>
      <c r="H1741" s="53">
        <f t="shared" si="254"/>
        <v>0</v>
      </c>
      <c r="I1741" s="53">
        <f t="shared" si="254"/>
        <v>13629</v>
      </c>
      <c r="J1741" s="53">
        <f t="shared" si="254"/>
        <v>2005.13</v>
      </c>
      <c r="K1741" s="53">
        <f t="shared" si="254"/>
        <v>2991</v>
      </c>
      <c r="L1741" s="53">
        <f t="shared" si="254"/>
        <v>310768</v>
      </c>
      <c r="M1741" s="53">
        <f t="shared" si="254"/>
        <v>395279.03</v>
      </c>
      <c r="N1741" s="53">
        <f t="shared" si="253"/>
        <v>7628805.1600000001</v>
      </c>
      <c r="O1741" s="73"/>
      <c r="Z1741" s="73"/>
      <c r="AA1741" s="266"/>
      <c r="AB1741" s="336" t="s">
        <v>6679</v>
      </c>
      <c r="AC1741" s="336" t="s">
        <v>22102</v>
      </c>
      <c r="AD1741" s="336" t="s">
        <v>652</v>
      </c>
      <c r="AE1741" s="336" t="s">
        <v>1568</v>
      </c>
      <c r="AF1741" s="336" t="s">
        <v>2763</v>
      </c>
      <c r="AG1741" s="336" t="s">
        <v>5030</v>
      </c>
      <c r="AH1741" s="337">
        <v>80144</v>
      </c>
      <c r="AJ1741" s="73" t="s">
        <v>6679</v>
      </c>
      <c r="AK1741" s="56">
        <v>80144</v>
      </c>
      <c r="AL1741" s="266"/>
      <c r="AM1741" s="266"/>
      <c r="AN1741" s="339" t="s">
        <v>20916</v>
      </c>
      <c r="AO1741" s="339" t="s">
        <v>22102</v>
      </c>
      <c r="AP1741" s="339" t="s">
        <v>937</v>
      </c>
      <c r="AQ1741" s="339" t="s">
        <v>599</v>
      </c>
      <c r="AR1741" s="339" t="s">
        <v>2767</v>
      </c>
      <c r="AS1741" s="339" t="s">
        <v>5030</v>
      </c>
      <c r="AT1741" s="340">
        <v>3278631.18</v>
      </c>
      <c r="AU1741" s="311"/>
      <c r="AW1741" s="73" t="s">
        <v>20916</v>
      </c>
      <c r="AX1741" s="56">
        <v>3278631.18</v>
      </c>
      <c r="AY1741" s="181"/>
      <c r="AZ1741" s="231"/>
      <c r="BC1741" s="181"/>
      <c r="BE1741" s="181"/>
    </row>
    <row r="1742" spans="1:57" ht="15" x14ac:dyDescent="0.25">
      <c r="A1742" s="23" t="s">
        <v>2516</v>
      </c>
      <c r="B1742" s="53">
        <f t="shared" si="254"/>
        <v>123025</v>
      </c>
      <c r="C1742" s="53">
        <f t="shared" si="254"/>
        <v>209142</v>
      </c>
      <c r="D1742" s="53">
        <f t="shared" si="254"/>
        <v>35582</v>
      </c>
      <c r="E1742" s="53">
        <f t="shared" si="254"/>
        <v>0</v>
      </c>
      <c r="F1742" s="53">
        <f t="shared" si="254"/>
        <v>1588128</v>
      </c>
      <c r="G1742" s="53">
        <f t="shared" si="254"/>
        <v>245426</v>
      </c>
      <c r="H1742" s="53">
        <f t="shared" si="254"/>
        <v>0</v>
      </c>
      <c r="I1742" s="53">
        <f t="shared" si="254"/>
        <v>0</v>
      </c>
      <c r="J1742" s="53">
        <f t="shared" si="254"/>
        <v>0</v>
      </c>
      <c r="K1742" s="53">
        <f t="shared" si="254"/>
        <v>1732</v>
      </c>
      <c r="L1742" s="53">
        <f t="shared" si="254"/>
        <v>88692</v>
      </c>
      <c r="M1742" s="53">
        <f t="shared" si="254"/>
        <v>90644.41</v>
      </c>
      <c r="N1742" s="53">
        <f t="shared" si="253"/>
        <v>2382371.41</v>
      </c>
      <c r="O1742" s="73"/>
      <c r="Z1742" s="73"/>
      <c r="AA1742" s="266"/>
      <c r="AB1742" s="336" t="s">
        <v>22427</v>
      </c>
      <c r="AC1742" s="336" t="s">
        <v>22102</v>
      </c>
      <c r="AD1742" s="336" t="s">
        <v>652</v>
      </c>
      <c r="AE1742" s="336" t="s">
        <v>1568</v>
      </c>
      <c r="AF1742" s="336" t="s">
        <v>2762</v>
      </c>
      <c r="AG1742" s="336" t="s">
        <v>5030</v>
      </c>
      <c r="AH1742" s="337">
        <v>1559.2</v>
      </c>
      <c r="AJ1742" s="73" t="s">
        <v>22427</v>
      </c>
      <c r="AK1742" s="56">
        <v>1559.2</v>
      </c>
      <c r="AL1742" s="266"/>
      <c r="AM1742" s="266"/>
      <c r="AN1742" s="339" t="s">
        <v>20917</v>
      </c>
      <c r="AO1742" s="339" t="s">
        <v>22102</v>
      </c>
      <c r="AP1742" s="339" t="s">
        <v>937</v>
      </c>
      <c r="AQ1742" s="339" t="s">
        <v>599</v>
      </c>
      <c r="AR1742" s="339" t="s">
        <v>2766</v>
      </c>
      <c r="AS1742" s="339" t="s">
        <v>5030</v>
      </c>
      <c r="AT1742" s="340">
        <v>2545519.13</v>
      </c>
      <c r="AU1742" s="311"/>
      <c r="AW1742" s="73" t="s">
        <v>20917</v>
      </c>
      <c r="AX1742" s="56">
        <v>2545519.13</v>
      </c>
      <c r="AY1742" s="181"/>
      <c r="AZ1742" s="231"/>
      <c r="BC1742" s="181"/>
      <c r="BE1742" s="181"/>
    </row>
    <row r="1743" spans="1:57" ht="15" x14ac:dyDescent="0.25">
      <c r="A1743" s="23" t="s">
        <v>2517</v>
      </c>
      <c r="B1743" s="53">
        <f t="shared" si="254"/>
        <v>121774</v>
      </c>
      <c r="C1743" s="53">
        <f t="shared" si="254"/>
        <v>243032</v>
      </c>
      <c r="D1743" s="53">
        <f t="shared" si="254"/>
        <v>48810</v>
      </c>
      <c r="E1743" s="53">
        <f t="shared" si="254"/>
        <v>0</v>
      </c>
      <c r="F1743" s="53">
        <f t="shared" si="254"/>
        <v>2529467</v>
      </c>
      <c r="G1743" s="53">
        <f t="shared" si="254"/>
        <v>197347</v>
      </c>
      <c r="H1743" s="53">
        <f t="shared" si="254"/>
        <v>0</v>
      </c>
      <c r="I1743" s="53">
        <f t="shared" si="254"/>
        <v>5841</v>
      </c>
      <c r="J1743" s="53">
        <f t="shared" si="254"/>
        <v>825.99</v>
      </c>
      <c r="K1743" s="53">
        <f t="shared" si="254"/>
        <v>1667</v>
      </c>
      <c r="L1743" s="53">
        <f t="shared" si="254"/>
        <v>87860</v>
      </c>
      <c r="M1743" s="53">
        <f t="shared" si="254"/>
        <v>95123.38</v>
      </c>
      <c r="N1743" s="53">
        <f t="shared" si="253"/>
        <v>3331747.37</v>
      </c>
      <c r="O1743" s="73"/>
      <c r="Z1743" s="73"/>
      <c r="AA1743" s="266"/>
      <c r="AB1743" s="336" t="s">
        <v>6680</v>
      </c>
      <c r="AC1743" s="336" t="s">
        <v>22102</v>
      </c>
      <c r="AD1743" s="336" t="s">
        <v>652</v>
      </c>
      <c r="AE1743" s="336" t="s">
        <v>1568</v>
      </c>
      <c r="AF1743" s="336" t="s">
        <v>2758</v>
      </c>
      <c r="AG1743" s="336" t="s">
        <v>2775</v>
      </c>
      <c r="AH1743" s="337">
        <v>23100</v>
      </c>
      <c r="AJ1743" s="73" t="s">
        <v>6680</v>
      </c>
      <c r="AK1743" s="56">
        <v>23100</v>
      </c>
      <c r="AL1743" s="266"/>
      <c r="AM1743" s="266"/>
      <c r="AN1743" s="339" t="s">
        <v>20918</v>
      </c>
      <c r="AO1743" s="339" t="s">
        <v>22102</v>
      </c>
      <c r="AP1743" s="339" t="s">
        <v>937</v>
      </c>
      <c r="AQ1743" s="339" t="s">
        <v>599</v>
      </c>
      <c r="AR1743" s="339" t="s">
        <v>2765</v>
      </c>
      <c r="AS1743" s="339" t="s">
        <v>5030</v>
      </c>
      <c r="AT1743" s="340">
        <v>1763539.4200000002</v>
      </c>
      <c r="AU1743" s="311"/>
      <c r="AW1743" s="73" t="s">
        <v>20918</v>
      </c>
      <c r="AX1743" s="56">
        <v>1763539.4200000002</v>
      </c>
      <c r="AY1743" s="181"/>
      <c r="AZ1743" s="231"/>
      <c r="BC1743" s="181"/>
      <c r="BE1743" s="181"/>
    </row>
    <row r="1744" spans="1:57" ht="15" x14ac:dyDescent="0.25">
      <c r="A1744" s="23" t="s">
        <v>2518</v>
      </c>
      <c r="B1744" s="53">
        <f t="shared" si="254"/>
        <v>365110</v>
      </c>
      <c r="C1744" s="53">
        <f t="shared" si="254"/>
        <v>331817</v>
      </c>
      <c r="D1744" s="53">
        <f t="shared" si="254"/>
        <v>93991</v>
      </c>
      <c r="E1744" s="53">
        <f t="shared" si="254"/>
        <v>0</v>
      </c>
      <c r="F1744" s="53">
        <f t="shared" si="254"/>
        <v>4636070</v>
      </c>
      <c r="G1744" s="53">
        <f t="shared" si="254"/>
        <v>426723</v>
      </c>
      <c r="H1744" s="53">
        <f t="shared" si="254"/>
        <v>0</v>
      </c>
      <c r="I1744" s="53">
        <f t="shared" si="254"/>
        <v>9141</v>
      </c>
      <c r="J1744" s="53">
        <f t="shared" si="254"/>
        <v>1584.39</v>
      </c>
      <c r="K1744" s="53">
        <f t="shared" si="254"/>
        <v>4535.9799999999996</v>
      </c>
      <c r="L1744" s="53">
        <f t="shared" si="254"/>
        <v>1000</v>
      </c>
      <c r="M1744" s="53">
        <f t="shared" si="254"/>
        <v>102826.15</v>
      </c>
      <c r="N1744" s="53">
        <f t="shared" si="253"/>
        <v>5972798.5200000005</v>
      </c>
      <c r="O1744" s="73"/>
      <c r="Z1744" s="73"/>
      <c r="AA1744" s="266"/>
      <c r="AB1744" s="336" t="s">
        <v>6681</v>
      </c>
      <c r="AC1744" s="336" t="s">
        <v>22102</v>
      </c>
      <c r="AD1744" s="336" t="s">
        <v>652</v>
      </c>
      <c r="AE1744" s="336" t="s">
        <v>1568</v>
      </c>
      <c r="AF1744" s="336" t="s">
        <v>2758</v>
      </c>
      <c r="AG1744" s="336" t="s">
        <v>5030</v>
      </c>
      <c r="AH1744" s="337">
        <v>3676548.68863833</v>
      </c>
      <c r="AJ1744" s="73" t="s">
        <v>6681</v>
      </c>
      <c r="AK1744" s="56">
        <v>3676548.68863833</v>
      </c>
      <c r="AL1744" s="266"/>
      <c r="AM1744" s="266"/>
      <c r="AN1744" s="339" t="s">
        <v>20919</v>
      </c>
      <c r="AO1744" s="339" t="s">
        <v>22102</v>
      </c>
      <c r="AP1744" s="339" t="s">
        <v>938</v>
      </c>
      <c r="AQ1744" s="339" t="s">
        <v>600</v>
      </c>
      <c r="AR1744" s="339" t="s">
        <v>2759</v>
      </c>
      <c r="AS1744" s="339" t="s">
        <v>5030</v>
      </c>
      <c r="AT1744" s="340">
        <v>1830466</v>
      </c>
      <c r="AU1744" s="311"/>
      <c r="AW1744" s="73" t="s">
        <v>20919</v>
      </c>
      <c r="AX1744" s="56">
        <v>1830466</v>
      </c>
      <c r="AY1744" s="181"/>
      <c r="AZ1744" s="231"/>
      <c r="BC1744" s="181"/>
      <c r="BE1744" s="181"/>
    </row>
    <row r="1745" spans="1:57" ht="15" x14ac:dyDescent="0.25">
      <c r="A1745" s="23" t="s">
        <v>2519</v>
      </c>
      <c r="B1745" s="53">
        <f t="shared" si="254"/>
        <v>370011</v>
      </c>
      <c r="C1745" s="53">
        <f t="shared" si="254"/>
        <v>271227</v>
      </c>
      <c r="D1745" s="53">
        <f t="shared" si="254"/>
        <v>71146</v>
      </c>
      <c r="E1745" s="53">
        <f t="shared" si="254"/>
        <v>0</v>
      </c>
      <c r="F1745" s="53">
        <f t="shared" si="254"/>
        <v>3829246</v>
      </c>
      <c r="G1745" s="53">
        <f t="shared" si="254"/>
        <v>266386</v>
      </c>
      <c r="H1745" s="53">
        <f t="shared" si="254"/>
        <v>105.05</v>
      </c>
      <c r="I1745" s="53">
        <f t="shared" si="254"/>
        <v>10708.5</v>
      </c>
      <c r="J1745" s="53">
        <f t="shared" si="254"/>
        <v>0</v>
      </c>
      <c r="K1745" s="53">
        <f t="shared" si="254"/>
        <v>5677</v>
      </c>
      <c r="L1745" s="53">
        <f t="shared" si="254"/>
        <v>485</v>
      </c>
      <c r="M1745" s="53">
        <f t="shared" si="254"/>
        <v>137213.49</v>
      </c>
      <c r="N1745" s="53">
        <f t="shared" si="253"/>
        <v>4962205.04</v>
      </c>
      <c r="O1745" s="73"/>
      <c r="Z1745" s="73"/>
      <c r="AA1745" s="266"/>
      <c r="AB1745" s="336" t="s">
        <v>6682</v>
      </c>
      <c r="AC1745" s="336" t="s">
        <v>22102</v>
      </c>
      <c r="AD1745" s="336" t="s">
        <v>652</v>
      </c>
      <c r="AE1745" s="336" t="s">
        <v>1568</v>
      </c>
      <c r="AF1745" s="336" t="s">
        <v>2761</v>
      </c>
      <c r="AG1745" s="336" t="s">
        <v>2775</v>
      </c>
      <c r="AH1745" s="337">
        <v>38564.03</v>
      </c>
      <c r="AJ1745" s="73" t="s">
        <v>6682</v>
      </c>
      <c r="AK1745" s="56">
        <v>38564.03</v>
      </c>
      <c r="AL1745" s="266"/>
      <c r="AM1745" s="266"/>
      <c r="AN1745" s="339" t="s">
        <v>20920</v>
      </c>
      <c r="AO1745" s="339" t="s">
        <v>22102</v>
      </c>
      <c r="AP1745" s="339" t="s">
        <v>938</v>
      </c>
      <c r="AQ1745" s="339" t="s">
        <v>600</v>
      </c>
      <c r="AR1745" s="339" t="s">
        <v>2767</v>
      </c>
      <c r="AS1745" s="339" t="s">
        <v>2775</v>
      </c>
      <c r="AT1745" s="340">
        <v>59421</v>
      </c>
      <c r="AU1745" s="311"/>
      <c r="AW1745" s="73" t="s">
        <v>20920</v>
      </c>
      <c r="AX1745" s="56">
        <v>59421</v>
      </c>
      <c r="AY1745" s="181"/>
      <c r="AZ1745" s="231"/>
      <c r="BC1745" s="181"/>
      <c r="BE1745" s="181"/>
    </row>
    <row r="1746" spans="1:57" ht="15" x14ac:dyDescent="0.25">
      <c r="A1746" s="23" t="s">
        <v>2520</v>
      </c>
      <c r="B1746" s="53">
        <f t="shared" ref="B1746:M1755" si="255">IF(ISNA(VLOOKUP($A1746&amp;B$5&amp;B$4,schdata,2,FALSE)),0,VLOOKUP($A1746&amp;B$5&amp;B$4,schdata,2,FALSE))</f>
        <v>96945</v>
      </c>
      <c r="C1746" s="53">
        <f t="shared" si="255"/>
        <v>262134</v>
      </c>
      <c r="D1746" s="53">
        <f t="shared" si="255"/>
        <v>36651</v>
      </c>
      <c r="E1746" s="53">
        <f t="shared" si="255"/>
        <v>0</v>
      </c>
      <c r="F1746" s="53">
        <f t="shared" si="255"/>
        <v>2699348</v>
      </c>
      <c r="G1746" s="53">
        <f t="shared" si="255"/>
        <v>175353</v>
      </c>
      <c r="H1746" s="53">
        <f t="shared" si="255"/>
        <v>0</v>
      </c>
      <c r="I1746" s="53">
        <f t="shared" si="255"/>
        <v>7788</v>
      </c>
      <c r="J1746" s="53">
        <f t="shared" si="255"/>
        <v>0</v>
      </c>
      <c r="K1746" s="53">
        <f t="shared" si="255"/>
        <v>4216</v>
      </c>
      <c r="L1746" s="53">
        <f t="shared" si="255"/>
        <v>560</v>
      </c>
      <c r="M1746" s="53">
        <f t="shared" si="255"/>
        <v>52489.31</v>
      </c>
      <c r="N1746" s="53">
        <f t="shared" si="253"/>
        <v>3335484.31</v>
      </c>
      <c r="O1746" s="73"/>
      <c r="Z1746" s="73"/>
      <c r="AA1746" s="266"/>
      <c r="AB1746" s="336" t="s">
        <v>6683</v>
      </c>
      <c r="AC1746" s="336" t="s">
        <v>22102</v>
      </c>
      <c r="AD1746" s="336" t="s">
        <v>652</v>
      </c>
      <c r="AE1746" s="336" t="s">
        <v>1568</v>
      </c>
      <c r="AF1746" s="336" t="s">
        <v>2761</v>
      </c>
      <c r="AG1746" s="336" t="s">
        <v>5030</v>
      </c>
      <c r="AH1746" s="337">
        <v>364969.22317596199</v>
      </c>
      <c r="AJ1746" s="73" t="s">
        <v>6683</v>
      </c>
      <c r="AK1746" s="56">
        <v>364969.22317596199</v>
      </c>
      <c r="AL1746" s="266"/>
      <c r="AM1746" s="266"/>
      <c r="AN1746" s="339" t="s">
        <v>20921</v>
      </c>
      <c r="AO1746" s="339" t="s">
        <v>22102</v>
      </c>
      <c r="AP1746" s="339" t="s">
        <v>938</v>
      </c>
      <c r="AQ1746" s="339" t="s">
        <v>600</v>
      </c>
      <c r="AR1746" s="339" t="s">
        <v>2767</v>
      </c>
      <c r="AS1746" s="339" t="s">
        <v>5030</v>
      </c>
      <c r="AT1746" s="340">
        <v>3344764</v>
      </c>
      <c r="AU1746" s="311"/>
      <c r="AW1746" s="73" t="s">
        <v>20921</v>
      </c>
      <c r="AX1746" s="56">
        <v>3344764</v>
      </c>
      <c r="AY1746" s="181"/>
      <c r="AZ1746" s="231"/>
      <c r="BC1746" s="181"/>
      <c r="BE1746" s="181"/>
    </row>
    <row r="1747" spans="1:57" ht="15" x14ac:dyDescent="0.25">
      <c r="A1747" s="23" t="s">
        <v>4951</v>
      </c>
      <c r="B1747" s="53">
        <f t="shared" si="255"/>
        <v>141653</v>
      </c>
      <c r="C1747" s="53">
        <f t="shared" si="255"/>
        <v>61200</v>
      </c>
      <c r="D1747" s="53">
        <f t="shared" si="255"/>
        <v>1494</v>
      </c>
      <c r="E1747" s="53">
        <f t="shared" si="255"/>
        <v>0</v>
      </c>
      <c r="F1747" s="53">
        <f t="shared" si="255"/>
        <v>169825</v>
      </c>
      <c r="G1747" s="53">
        <f t="shared" si="255"/>
        <v>35062</v>
      </c>
      <c r="H1747" s="53">
        <f t="shared" si="255"/>
        <v>0</v>
      </c>
      <c r="I1747" s="53">
        <f t="shared" si="255"/>
        <v>0</v>
      </c>
      <c r="J1747" s="53">
        <f t="shared" si="255"/>
        <v>0</v>
      </c>
      <c r="K1747" s="53">
        <f t="shared" si="255"/>
        <v>1891</v>
      </c>
      <c r="L1747" s="53">
        <f t="shared" si="255"/>
        <v>0</v>
      </c>
      <c r="M1747" s="53">
        <f t="shared" si="255"/>
        <v>33827.910000000003</v>
      </c>
      <c r="N1747" s="53">
        <f t="shared" si="253"/>
        <v>444952.91000000003</v>
      </c>
      <c r="O1747" s="73"/>
      <c r="Z1747" s="73"/>
      <c r="AA1747" s="266"/>
      <c r="AB1747" s="336" t="s">
        <v>6684</v>
      </c>
      <c r="AC1747" s="336" t="s">
        <v>22102</v>
      </c>
      <c r="AD1747" s="336" t="s">
        <v>652</v>
      </c>
      <c r="AE1747" s="336" t="s">
        <v>1569</v>
      </c>
      <c r="AF1747" s="336" t="s">
        <v>2760</v>
      </c>
      <c r="AG1747" s="336" t="s">
        <v>2775</v>
      </c>
      <c r="AH1747" s="337">
        <v>1000</v>
      </c>
      <c r="AJ1747" s="73" t="s">
        <v>6684</v>
      </c>
      <c r="AK1747" s="56">
        <v>1000</v>
      </c>
      <c r="AL1747" s="266"/>
      <c r="AM1747" s="266"/>
      <c r="AN1747" s="339" t="s">
        <v>20922</v>
      </c>
      <c r="AO1747" s="339" t="s">
        <v>22102</v>
      </c>
      <c r="AP1747" s="339" t="s">
        <v>938</v>
      </c>
      <c r="AQ1747" s="339" t="s">
        <v>600</v>
      </c>
      <c r="AR1747" s="339" t="s">
        <v>2766</v>
      </c>
      <c r="AS1747" s="339" t="s">
        <v>5030</v>
      </c>
      <c r="AT1747" s="340">
        <v>1655745</v>
      </c>
      <c r="AU1747" s="311"/>
      <c r="AW1747" s="73" t="s">
        <v>20922</v>
      </c>
      <c r="AX1747" s="56">
        <v>1655745</v>
      </c>
      <c r="AY1747" s="181"/>
      <c r="AZ1747" s="231"/>
      <c r="BC1747" s="181"/>
      <c r="BE1747" s="181"/>
    </row>
    <row r="1748" spans="1:57" ht="15" x14ac:dyDescent="0.25">
      <c r="A1748" s="23" t="s">
        <v>2521</v>
      </c>
      <c r="B1748" s="53">
        <f t="shared" si="255"/>
        <v>960883</v>
      </c>
      <c r="C1748" s="53">
        <f t="shared" si="255"/>
        <v>808505</v>
      </c>
      <c r="D1748" s="53">
        <f t="shared" si="255"/>
        <v>91545</v>
      </c>
      <c r="E1748" s="53">
        <f t="shared" si="255"/>
        <v>475</v>
      </c>
      <c r="F1748" s="53">
        <f t="shared" si="255"/>
        <v>8141110</v>
      </c>
      <c r="G1748" s="53">
        <f t="shared" si="255"/>
        <v>348661</v>
      </c>
      <c r="H1748" s="53">
        <f t="shared" si="255"/>
        <v>0</v>
      </c>
      <c r="I1748" s="53">
        <f t="shared" si="255"/>
        <v>8600</v>
      </c>
      <c r="J1748" s="53">
        <f t="shared" si="255"/>
        <v>1187.17</v>
      </c>
      <c r="K1748" s="53">
        <f t="shared" si="255"/>
        <v>2516</v>
      </c>
      <c r="L1748" s="53">
        <f t="shared" si="255"/>
        <v>0</v>
      </c>
      <c r="M1748" s="53">
        <f t="shared" si="255"/>
        <v>161128.34</v>
      </c>
      <c r="N1748" s="53">
        <f t="shared" si="253"/>
        <v>10524610.51</v>
      </c>
      <c r="O1748" s="73"/>
      <c r="Z1748" s="73"/>
      <c r="AA1748" s="266"/>
      <c r="AB1748" s="336" t="s">
        <v>6685</v>
      </c>
      <c r="AC1748" s="336" t="s">
        <v>22102</v>
      </c>
      <c r="AD1748" s="336" t="s">
        <v>652</v>
      </c>
      <c r="AE1748" s="336" t="s">
        <v>1569</v>
      </c>
      <c r="AF1748" s="336" t="s">
        <v>2760</v>
      </c>
      <c r="AG1748" s="336" t="s">
        <v>5030</v>
      </c>
      <c r="AH1748" s="337">
        <v>799217.37906830001</v>
      </c>
      <c r="AJ1748" s="73" t="s">
        <v>6685</v>
      </c>
      <c r="AK1748" s="56">
        <v>799217.37906830001</v>
      </c>
      <c r="AL1748" s="266"/>
      <c r="AM1748" s="266"/>
      <c r="AN1748" s="339" t="s">
        <v>20923</v>
      </c>
      <c r="AO1748" s="339" t="s">
        <v>22102</v>
      </c>
      <c r="AP1748" s="339" t="s">
        <v>938</v>
      </c>
      <c r="AQ1748" s="339" t="s">
        <v>600</v>
      </c>
      <c r="AR1748" s="339" t="s">
        <v>2765</v>
      </c>
      <c r="AS1748" s="339" t="s">
        <v>5030</v>
      </c>
      <c r="AT1748" s="340">
        <v>1772280</v>
      </c>
      <c r="AU1748" s="311"/>
      <c r="AW1748" s="73" t="s">
        <v>20923</v>
      </c>
      <c r="AX1748" s="56">
        <v>1772280</v>
      </c>
      <c r="AY1748" s="181"/>
      <c r="AZ1748" s="231"/>
      <c r="BC1748" s="181"/>
      <c r="BE1748" s="181"/>
    </row>
    <row r="1749" spans="1:57" ht="15" x14ac:dyDescent="0.25">
      <c r="A1749" s="23" t="s">
        <v>3095</v>
      </c>
      <c r="B1749" s="53">
        <f t="shared" si="255"/>
        <v>75942</v>
      </c>
      <c r="C1749" s="53">
        <f t="shared" si="255"/>
        <v>680831.3</v>
      </c>
      <c r="D1749" s="53">
        <f t="shared" si="255"/>
        <v>213897.95</v>
      </c>
      <c r="E1749" s="53">
        <f t="shared" si="255"/>
        <v>93942</v>
      </c>
      <c r="F1749" s="53">
        <f t="shared" si="255"/>
        <v>327562</v>
      </c>
      <c r="G1749" s="53">
        <f t="shared" si="255"/>
        <v>1766963.66</v>
      </c>
      <c r="H1749" s="53">
        <f t="shared" si="255"/>
        <v>0</v>
      </c>
      <c r="I1749" s="53">
        <f t="shared" si="255"/>
        <v>30304.5</v>
      </c>
      <c r="J1749" s="53">
        <f t="shared" si="255"/>
        <v>8168.1999999999989</v>
      </c>
      <c r="K1749" s="53">
        <f t="shared" si="255"/>
        <v>52547.869999999995</v>
      </c>
      <c r="L1749" s="53">
        <f t="shared" si="255"/>
        <v>24045.83</v>
      </c>
      <c r="M1749" s="53">
        <f t="shared" si="255"/>
        <v>297</v>
      </c>
      <c r="N1749" s="53">
        <f t="shared" si="253"/>
        <v>3274502.3100000005</v>
      </c>
      <c r="O1749" s="73"/>
      <c r="Z1749" s="73"/>
      <c r="AA1749" s="266"/>
      <c r="AB1749" s="336" t="s">
        <v>6686</v>
      </c>
      <c r="AC1749" s="336" t="s">
        <v>22102</v>
      </c>
      <c r="AD1749" s="336" t="s">
        <v>652</v>
      </c>
      <c r="AE1749" s="336" t="s">
        <v>1569</v>
      </c>
      <c r="AF1749" s="336" t="s">
        <v>2763</v>
      </c>
      <c r="AG1749" s="336" t="s">
        <v>2775</v>
      </c>
      <c r="AH1749" s="337">
        <v>4740</v>
      </c>
      <c r="AJ1749" s="73" t="s">
        <v>6686</v>
      </c>
      <c r="AK1749" s="56">
        <v>4740</v>
      </c>
      <c r="AL1749" s="266"/>
      <c r="AM1749" s="266"/>
      <c r="AN1749" s="339" t="s">
        <v>20924</v>
      </c>
      <c r="AO1749" s="339" t="s">
        <v>22102</v>
      </c>
      <c r="AP1749" s="339" t="s">
        <v>939</v>
      </c>
      <c r="AQ1749" s="339" t="s">
        <v>601</v>
      </c>
      <c r="AR1749" s="339" t="s">
        <v>2759</v>
      </c>
      <c r="AS1749" s="339" t="s">
        <v>5030</v>
      </c>
      <c r="AT1749" s="340">
        <v>1195968.5900000001</v>
      </c>
      <c r="AU1749" s="311"/>
      <c r="AW1749" s="73" t="s">
        <v>20924</v>
      </c>
      <c r="AX1749" s="56">
        <v>1195968.5900000001</v>
      </c>
      <c r="AY1749" s="181"/>
      <c r="AZ1749" s="231"/>
      <c r="BC1749" s="181"/>
      <c r="BE1749" s="181"/>
    </row>
    <row r="1750" spans="1:57" ht="15" x14ac:dyDescent="0.25">
      <c r="A1750" s="23" t="s">
        <v>2522</v>
      </c>
      <c r="B1750" s="53">
        <f t="shared" si="255"/>
        <v>80409</v>
      </c>
      <c r="C1750" s="53">
        <f t="shared" si="255"/>
        <v>164304</v>
      </c>
      <c r="D1750" s="53">
        <f t="shared" si="255"/>
        <v>127138</v>
      </c>
      <c r="E1750" s="53">
        <f t="shared" si="255"/>
        <v>8764</v>
      </c>
      <c r="F1750" s="53">
        <f t="shared" si="255"/>
        <v>1076416</v>
      </c>
      <c r="G1750" s="53">
        <f t="shared" si="255"/>
        <v>179060.44</v>
      </c>
      <c r="H1750" s="53">
        <f t="shared" si="255"/>
        <v>0</v>
      </c>
      <c r="I1750" s="53">
        <f t="shared" si="255"/>
        <v>0</v>
      </c>
      <c r="J1750" s="53">
        <f t="shared" si="255"/>
        <v>0</v>
      </c>
      <c r="K1750" s="53">
        <f t="shared" si="255"/>
        <v>0</v>
      </c>
      <c r="L1750" s="53">
        <f t="shared" si="255"/>
        <v>17677</v>
      </c>
      <c r="M1750" s="53">
        <f t="shared" si="255"/>
        <v>6973</v>
      </c>
      <c r="N1750" s="53">
        <f t="shared" si="253"/>
        <v>1660741.44</v>
      </c>
      <c r="O1750" s="73"/>
      <c r="Z1750" s="73"/>
      <c r="AA1750" s="266"/>
      <c r="AB1750" s="336" t="s">
        <v>6687</v>
      </c>
      <c r="AC1750" s="336" t="s">
        <v>22102</v>
      </c>
      <c r="AD1750" s="336" t="s">
        <v>652</v>
      </c>
      <c r="AE1750" s="336" t="s">
        <v>1569</v>
      </c>
      <c r="AF1750" s="336" t="s">
        <v>2763</v>
      </c>
      <c r="AG1750" s="336" t="s">
        <v>5030</v>
      </c>
      <c r="AH1750" s="337">
        <v>24635.71</v>
      </c>
      <c r="AJ1750" s="73" t="s">
        <v>6687</v>
      </c>
      <c r="AK1750" s="56">
        <v>24635.71</v>
      </c>
      <c r="AL1750" s="266"/>
      <c r="AM1750" s="266"/>
      <c r="AN1750" s="339" t="s">
        <v>20925</v>
      </c>
      <c r="AO1750" s="339" t="s">
        <v>22102</v>
      </c>
      <c r="AP1750" s="339" t="s">
        <v>939</v>
      </c>
      <c r="AQ1750" s="339" t="s">
        <v>601</v>
      </c>
      <c r="AR1750" s="339" t="s">
        <v>2767</v>
      </c>
      <c r="AS1750" s="339" t="s">
        <v>2775</v>
      </c>
      <c r="AT1750" s="340">
        <v>7371</v>
      </c>
      <c r="AU1750" s="311"/>
      <c r="AW1750" s="73" t="s">
        <v>20925</v>
      </c>
      <c r="AX1750" s="56">
        <v>7371</v>
      </c>
      <c r="AY1750" s="181"/>
      <c r="AZ1750" s="231"/>
      <c r="BC1750" s="181"/>
      <c r="BE1750" s="181"/>
    </row>
    <row r="1751" spans="1:57" ht="15" x14ac:dyDescent="0.25">
      <c r="A1751" s="23" t="s">
        <v>2523</v>
      </c>
      <c r="B1751" s="53">
        <f t="shared" si="255"/>
        <v>43094</v>
      </c>
      <c r="C1751" s="53">
        <f t="shared" si="255"/>
        <v>80270</v>
      </c>
      <c r="D1751" s="53">
        <f t="shared" si="255"/>
        <v>24534</v>
      </c>
      <c r="E1751" s="53">
        <f t="shared" si="255"/>
        <v>152</v>
      </c>
      <c r="F1751" s="53">
        <f t="shared" si="255"/>
        <v>745876</v>
      </c>
      <c r="G1751" s="53">
        <f t="shared" si="255"/>
        <v>86317</v>
      </c>
      <c r="H1751" s="53">
        <f t="shared" si="255"/>
        <v>0</v>
      </c>
      <c r="I1751" s="53">
        <f t="shared" si="255"/>
        <v>0</v>
      </c>
      <c r="J1751" s="53">
        <f t="shared" si="255"/>
        <v>0</v>
      </c>
      <c r="K1751" s="53">
        <f t="shared" si="255"/>
        <v>0</v>
      </c>
      <c r="L1751" s="53">
        <f t="shared" si="255"/>
        <v>0</v>
      </c>
      <c r="M1751" s="53">
        <f t="shared" si="255"/>
        <v>42104</v>
      </c>
      <c r="N1751" s="53">
        <f t="shared" si="253"/>
        <v>1022347</v>
      </c>
      <c r="O1751" s="73"/>
      <c r="Z1751" s="73"/>
      <c r="AA1751" s="266"/>
      <c r="AB1751" s="336" t="s">
        <v>6688</v>
      </c>
      <c r="AC1751" s="336" t="s">
        <v>22102</v>
      </c>
      <c r="AD1751" s="336" t="s">
        <v>652</v>
      </c>
      <c r="AE1751" s="336" t="s">
        <v>1569</v>
      </c>
      <c r="AF1751" s="336" t="s">
        <v>2758</v>
      </c>
      <c r="AG1751" s="336" t="s">
        <v>2775</v>
      </c>
      <c r="AH1751" s="337">
        <v>7701.54</v>
      </c>
      <c r="AJ1751" s="73" t="s">
        <v>6688</v>
      </c>
      <c r="AK1751" s="56">
        <v>7701.54</v>
      </c>
      <c r="AL1751" s="266"/>
      <c r="AM1751" s="266"/>
      <c r="AN1751" s="339" t="s">
        <v>20926</v>
      </c>
      <c r="AO1751" s="339" t="s">
        <v>22102</v>
      </c>
      <c r="AP1751" s="339" t="s">
        <v>939</v>
      </c>
      <c r="AQ1751" s="339" t="s">
        <v>601</v>
      </c>
      <c r="AR1751" s="339" t="s">
        <v>2767</v>
      </c>
      <c r="AS1751" s="339" t="s">
        <v>5030</v>
      </c>
      <c r="AT1751" s="340">
        <v>4843721.0200000005</v>
      </c>
      <c r="AU1751" s="311"/>
      <c r="AW1751" s="73" t="s">
        <v>20926</v>
      </c>
      <c r="AX1751" s="56">
        <v>4843721.0200000005</v>
      </c>
      <c r="AY1751" s="181"/>
      <c r="AZ1751" s="231"/>
      <c r="BC1751" s="181"/>
      <c r="BE1751" s="181"/>
    </row>
    <row r="1752" spans="1:57" ht="15" x14ac:dyDescent="0.25">
      <c r="A1752" s="23" t="s">
        <v>2524</v>
      </c>
      <c r="B1752" s="53">
        <f t="shared" si="255"/>
        <v>69852</v>
      </c>
      <c r="C1752" s="53">
        <f t="shared" si="255"/>
        <v>187010</v>
      </c>
      <c r="D1752" s="53">
        <f t="shared" si="255"/>
        <v>52445</v>
      </c>
      <c r="E1752" s="53">
        <f t="shared" si="255"/>
        <v>1915</v>
      </c>
      <c r="F1752" s="53">
        <f t="shared" si="255"/>
        <v>2309257</v>
      </c>
      <c r="G1752" s="53">
        <f t="shared" si="255"/>
        <v>299388</v>
      </c>
      <c r="H1752" s="53">
        <f t="shared" si="255"/>
        <v>0</v>
      </c>
      <c r="I1752" s="53">
        <f t="shared" si="255"/>
        <v>0</v>
      </c>
      <c r="J1752" s="53">
        <f t="shared" si="255"/>
        <v>0</v>
      </c>
      <c r="K1752" s="53">
        <f t="shared" si="255"/>
        <v>0</v>
      </c>
      <c r="L1752" s="53">
        <f t="shared" si="255"/>
        <v>66306</v>
      </c>
      <c r="M1752" s="53">
        <f t="shared" si="255"/>
        <v>45090</v>
      </c>
      <c r="N1752" s="53">
        <f t="shared" si="253"/>
        <v>3031263</v>
      </c>
      <c r="O1752" s="73"/>
      <c r="Z1752" s="73"/>
      <c r="AA1752" s="266"/>
      <c r="AB1752" s="336" t="s">
        <v>6689</v>
      </c>
      <c r="AC1752" s="336" t="s">
        <v>22102</v>
      </c>
      <c r="AD1752" s="336" t="s">
        <v>652</v>
      </c>
      <c r="AE1752" s="336" t="s">
        <v>1569</v>
      </c>
      <c r="AF1752" s="336" t="s">
        <v>2758</v>
      </c>
      <c r="AG1752" s="336" t="s">
        <v>5030</v>
      </c>
      <c r="AH1752" s="337">
        <v>2475541.69087933</v>
      </c>
      <c r="AJ1752" s="73" t="s">
        <v>6689</v>
      </c>
      <c r="AK1752" s="56">
        <v>2475541.69087933</v>
      </c>
      <c r="AL1752" s="266"/>
      <c r="AM1752" s="266"/>
      <c r="AN1752" s="339" t="s">
        <v>20927</v>
      </c>
      <c r="AO1752" s="339" t="s">
        <v>22102</v>
      </c>
      <c r="AP1752" s="339" t="s">
        <v>939</v>
      </c>
      <c r="AQ1752" s="339" t="s">
        <v>601</v>
      </c>
      <c r="AR1752" s="339" t="s">
        <v>2766</v>
      </c>
      <c r="AS1752" s="339" t="s">
        <v>5030</v>
      </c>
      <c r="AT1752" s="340">
        <v>3791530.2499999995</v>
      </c>
      <c r="AU1752" s="311"/>
      <c r="AW1752" s="73" t="s">
        <v>20927</v>
      </c>
      <c r="AX1752" s="56">
        <v>3791530.2499999995</v>
      </c>
      <c r="AY1752" s="181"/>
      <c r="AZ1752" s="231"/>
      <c r="BC1752" s="181"/>
      <c r="BE1752" s="181"/>
    </row>
    <row r="1753" spans="1:57" ht="15" x14ac:dyDescent="0.25">
      <c r="A1753" s="23" t="s">
        <v>2525</v>
      </c>
      <c r="B1753" s="53">
        <f t="shared" si="255"/>
        <v>43300</v>
      </c>
      <c r="C1753" s="53">
        <f t="shared" si="255"/>
        <v>112598</v>
      </c>
      <c r="D1753" s="53">
        <f t="shared" si="255"/>
        <v>26384</v>
      </c>
      <c r="E1753" s="53">
        <f t="shared" si="255"/>
        <v>0</v>
      </c>
      <c r="F1753" s="53">
        <f t="shared" si="255"/>
        <v>918780</v>
      </c>
      <c r="G1753" s="53">
        <f t="shared" si="255"/>
        <v>188294</v>
      </c>
      <c r="H1753" s="53">
        <f t="shared" si="255"/>
        <v>0</v>
      </c>
      <c r="I1753" s="53">
        <f t="shared" si="255"/>
        <v>0</v>
      </c>
      <c r="J1753" s="53">
        <f t="shared" si="255"/>
        <v>0</v>
      </c>
      <c r="K1753" s="53">
        <f t="shared" si="255"/>
        <v>0</v>
      </c>
      <c r="L1753" s="53">
        <f t="shared" si="255"/>
        <v>0</v>
      </c>
      <c r="M1753" s="53">
        <f t="shared" si="255"/>
        <v>88917</v>
      </c>
      <c r="N1753" s="53">
        <f t="shared" si="253"/>
        <v>1378273</v>
      </c>
      <c r="O1753" s="73"/>
      <c r="Z1753" s="73"/>
      <c r="AA1753" s="266"/>
      <c r="AB1753" s="336" t="s">
        <v>6690</v>
      </c>
      <c r="AC1753" s="336" t="s">
        <v>22102</v>
      </c>
      <c r="AD1753" s="336" t="s">
        <v>652</v>
      </c>
      <c r="AE1753" s="336" t="s">
        <v>1569</v>
      </c>
      <c r="AF1753" s="336" t="s">
        <v>2761</v>
      </c>
      <c r="AG1753" s="336" t="s">
        <v>2775</v>
      </c>
      <c r="AH1753" s="337">
        <v>234.66</v>
      </c>
      <c r="AJ1753" s="73" t="s">
        <v>6690</v>
      </c>
      <c r="AK1753" s="56">
        <v>234.66</v>
      </c>
      <c r="AL1753" s="266"/>
      <c r="AM1753" s="266"/>
      <c r="AN1753" s="339" t="s">
        <v>21156</v>
      </c>
      <c r="AO1753" s="339" t="s">
        <v>22102</v>
      </c>
      <c r="AP1753" s="339" t="s">
        <v>939</v>
      </c>
      <c r="AQ1753" s="339" t="s">
        <v>601</v>
      </c>
      <c r="AR1753" s="339" t="s">
        <v>2765</v>
      </c>
      <c r="AS1753" s="339" t="s">
        <v>2775</v>
      </c>
      <c r="AT1753" s="340">
        <v>3975</v>
      </c>
      <c r="AU1753" s="311"/>
      <c r="AW1753" s="73" t="s">
        <v>21156</v>
      </c>
      <c r="AX1753" s="56">
        <v>3975</v>
      </c>
      <c r="AY1753" s="181"/>
      <c r="AZ1753" s="231"/>
      <c r="BC1753" s="181"/>
      <c r="BE1753" s="181"/>
    </row>
    <row r="1754" spans="1:57" ht="15" x14ac:dyDescent="0.25">
      <c r="A1754" s="23" t="s">
        <v>2526</v>
      </c>
      <c r="B1754" s="53">
        <f t="shared" si="255"/>
        <v>111508</v>
      </c>
      <c r="C1754" s="53">
        <f t="shared" si="255"/>
        <v>385102</v>
      </c>
      <c r="D1754" s="53">
        <f t="shared" si="255"/>
        <v>28113</v>
      </c>
      <c r="E1754" s="53">
        <f t="shared" si="255"/>
        <v>8114</v>
      </c>
      <c r="F1754" s="53">
        <f t="shared" si="255"/>
        <v>2000652</v>
      </c>
      <c r="G1754" s="53">
        <f t="shared" si="255"/>
        <v>155300</v>
      </c>
      <c r="H1754" s="53">
        <f t="shared" si="255"/>
        <v>0</v>
      </c>
      <c r="I1754" s="53">
        <f t="shared" si="255"/>
        <v>0</v>
      </c>
      <c r="J1754" s="53">
        <f t="shared" si="255"/>
        <v>0</v>
      </c>
      <c r="K1754" s="53">
        <f t="shared" si="255"/>
        <v>7976</v>
      </c>
      <c r="L1754" s="53">
        <f t="shared" si="255"/>
        <v>0</v>
      </c>
      <c r="M1754" s="53">
        <f t="shared" si="255"/>
        <v>127145</v>
      </c>
      <c r="N1754" s="53">
        <f t="shared" si="253"/>
        <v>2823910</v>
      </c>
      <c r="O1754" s="73"/>
      <c r="Z1754" s="73"/>
      <c r="AA1754" s="266"/>
      <c r="AB1754" s="336" t="s">
        <v>6691</v>
      </c>
      <c r="AC1754" s="336" t="s">
        <v>22102</v>
      </c>
      <c r="AD1754" s="336" t="s">
        <v>652</v>
      </c>
      <c r="AE1754" s="336" t="s">
        <v>1569</v>
      </c>
      <c r="AF1754" s="336" t="s">
        <v>2761</v>
      </c>
      <c r="AG1754" s="336" t="s">
        <v>5030</v>
      </c>
      <c r="AH1754" s="337">
        <v>568912.25005237397</v>
      </c>
      <c r="AJ1754" s="73" t="s">
        <v>6691</v>
      </c>
      <c r="AK1754" s="56">
        <v>568912.25005237397</v>
      </c>
      <c r="AL1754" s="266"/>
      <c r="AM1754" s="266"/>
      <c r="AN1754" s="339" t="s">
        <v>20928</v>
      </c>
      <c r="AO1754" s="339" t="s">
        <v>22102</v>
      </c>
      <c r="AP1754" s="339" t="s">
        <v>939</v>
      </c>
      <c r="AQ1754" s="339" t="s">
        <v>601</v>
      </c>
      <c r="AR1754" s="339" t="s">
        <v>2765</v>
      </c>
      <c r="AS1754" s="339" t="s">
        <v>5030</v>
      </c>
      <c r="AT1754" s="340">
        <v>4169217.42</v>
      </c>
      <c r="AU1754" s="311"/>
      <c r="AW1754" s="73" t="s">
        <v>20928</v>
      </c>
      <c r="AX1754" s="56">
        <v>4169217.42</v>
      </c>
      <c r="AY1754" s="181"/>
      <c r="AZ1754" s="231"/>
      <c r="BC1754" s="181"/>
      <c r="BE1754" s="181"/>
    </row>
    <row r="1755" spans="1:57" ht="15" x14ac:dyDescent="0.25">
      <c r="A1755" s="23" t="s">
        <v>2527</v>
      </c>
      <c r="B1755" s="53">
        <f t="shared" si="255"/>
        <v>416099</v>
      </c>
      <c r="C1755" s="53">
        <f t="shared" si="255"/>
        <v>331010</v>
      </c>
      <c r="D1755" s="53">
        <f t="shared" si="255"/>
        <v>60763</v>
      </c>
      <c r="E1755" s="53">
        <f t="shared" si="255"/>
        <v>624</v>
      </c>
      <c r="F1755" s="53">
        <f t="shared" si="255"/>
        <v>3330031</v>
      </c>
      <c r="G1755" s="53">
        <f t="shared" si="255"/>
        <v>321272</v>
      </c>
      <c r="H1755" s="53">
        <f t="shared" si="255"/>
        <v>0</v>
      </c>
      <c r="I1755" s="53">
        <f t="shared" si="255"/>
        <v>0</v>
      </c>
      <c r="J1755" s="53">
        <f t="shared" si="255"/>
        <v>14126</v>
      </c>
      <c r="K1755" s="53">
        <f t="shared" si="255"/>
        <v>0</v>
      </c>
      <c r="L1755" s="53">
        <f t="shared" si="255"/>
        <v>806</v>
      </c>
      <c r="M1755" s="53">
        <f t="shared" si="255"/>
        <v>34373</v>
      </c>
      <c r="N1755" s="53">
        <f t="shared" si="253"/>
        <v>4509104</v>
      </c>
      <c r="O1755" s="73"/>
      <c r="Z1755" s="73"/>
      <c r="AA1755" s="266"/>
      <c r="AB1755" s="336" t="s">
        <v>6692</v>
      </c>
      <c r="AC1755" s="336" t="s">
        <v>22102</v>
      </c>
      <c r="AD1755" s="336" t="s">
        <v>652</v>
      </c>
      <c r="AE1755" s="336" t="s">
        <v>1570</v>
      </c>
      <c r="AF1755" s="336" t="s">
        <v>2760</v>
      </c>
      <c r="AG1755" s="336" t="s">
        <v>5030</v>
      </c>
      <c r="AH1755" s="337">
        <v>343383.18894008</v>
      </c>
      <c r="AJ1755" s="73" t="s">
        <v>6692</v>
      </c>
      <c r="AK1755" s="56">
        <v>343383.18894008</v>
      </c>
      <c r="AL1755" s="266"/>
      <c r="AM1755" s="266"/>
      <c r="AN1755" s="339" t="s">
        <v>21157</v>
      </c>
      <c r="AO1755" s="339" t="s">
        <v>22102</v>
      </c>
      <c r="AP1755" s="339" t="s">
        <v>940</v>
      </c>
      <c r="AQ1755" s="339" t="s">
        <v>602</v>
      </c>
      <c r="AR1755" s="339" t="s">
        <v>2759</v>
      </c>
      <c r="AS1755" s="339" t="s">
        <v>2775</v>
      </c>
      <c r="AT1755" s="340">
        <v>3400</v>
      </c>
      <c r="AU1755" s="311"/>
      <c r="AW1755" s="73" t="s">
        <v>21157</v>
      </c>
      <c r="AX1755" s="56">
        <v>3400</v>
      </c>
      <c r="AY1755" s="181"/>
      <c r="AZ1755" s="231"/>
      <c r="BC1755" s="181"/>
      <c r="BE1755" s="181"/>
    </row>
    <row r="1756" spans="1:57" ht="15" x14ac:dyDescent="0.25">
      <c r="A1756" s="23" t="s">
        <v>3096</v>
      </c>
      <c r="B1756" s="53">
        <f t="shared" ref="B1756:M1765" si="256">IF(ISNA(VLOOKUP($A1756&amp;B$5&amp;B$4,schdata,2,FALSE)),0,VLOOKUP($A1756&amp;B$5&amp;B$4,schdata,2,FALSE))</f>
        <v>217170</v>
      </c>
      <c r="C1756" s="53">
        <f t="shared" si="256"/>
        <v>537233</v>
      </c>
      <c r="D1756" s="53">
        <f t="shared" si="256"/>
        <v>40774</v>
      </c>
      <c r="E1756" s="53">
        <f t="shared" si="256"/>
        <v>90204</v>
      </c>
      <c r="F1756" s="53">
        <f t="shared" si="256"/>
        <v>144673</v>
      </c>
      <c r="G1756" s="53">
        <f t="shared" si="256"/>
        <v>564948</v>
      </c>
      <c r="H1756" s="53">
        <f t="shared" si="256"/>
        <v>0</v>
      </c>
      <c r="I1756" s="53">
        <f t="shared" si="256"/>
        <v>15000</v>
      </c>
      <c r="J1756" s="53">
        <f t="shared" si="256"/>
        <v>67988</v>
      </c>
      <c r="K1756" s="53">
        <f t="shared" si="256"/>
        <v>17012</v>
      </c>
      <c r="L1756" s="53">
        <f t="shared" si="256"/>
        <v>109843</v>
      </c>
      <c r="M1756" s="53">
        <f t="shared" si="256"/>
        <v>41312</v>
      </c>
      <c r="N1756" s="53">
        <f t="shared" si="253"/>
        <v>1846157</v>
      </c>
      <c r="O1756" s="73"/>
      <c r="Z1756" s="73"/>
      <c r="AA1756" s="266"/>
      <c r="AB1756" s="336" t="s">
        <v>6693</v>
      </c>
      <c r="AC1756" s="336" t="s">
        <v>22102</v>
      </c>
      <c r="AD1756" s="336" t="s">
        <v>652</v>
      </c>
      <c r="AE1756" s="336" t="s">
        <v>1570</v>
      </c>
      <c r="AF1756" s="336" t="s">
        <v>2763</v>
      </c>
      <c r="AG1756" s="336" t="s">
        <v>2775</v>
      </c>
      <c r="AH1756" s="337">
        <v>2500</v>
      </c>
      <c r="AJ1756" s="73" t="s">
        <v>6693</v>
      </c>
      <c r="AK1756" s="56">
        <v>2500</v>
      </c>
      <c r="AL1756" s="266"/>
      <c r="AM1756" s="266"/>
      <c r="AN1756" s="339" t="s">
        <v>20929</v>
      </c>
      <c r="AO1756" s="339" t="s">
        <v>22102</v>
      </c>
      <c r="AP1756" s="339" t="s">
        <v>940</v>
      </c>
      <c r="AQ1756" s="339" t="s">
        <v>602</v>
      </c>
      <c r="AR1756" s="339" t="s">
        <v>2759</v>
      </c>
      <c r="AS1756" s="339" t="s">
        <v>5030</v>
      </c>
      <c r="AT1756" s="340">
        <v>511224.15</v>
      </c>
      <c r="AU1756" s="311"/>
      <c r="AW1756" s="73" t="s">
        <v>20929</v>
      </c>
      <c r="AX1756" s="56">
        <v>511224.15</v>
      </c>
      <c r="AY1756" s="181"/>
      <c r="AZ1756" s="231"/>
      <c r="BC1756" s="181"/>
      <c r="BE1756" s="181"/>
    </row>
    <row r="1757" spans="1:57" ht="15" x14ac:dyDescent="0.25">
      <c r="A1757" s="23" t="s">
        <v>2528</v>
      </c>
      <c r="B1757" s="53">
        <f t="shared" si="256"/>
        <v>1630589.32</v>
      </c>
      <c r="C1757" s="53">
        <f t="shared" si="256"/>
        <v>1957245</v>
      </c>
      <c r="D1757" s="53">
        <f t="shared" si="256"/>
        <v>1234428</v>
      </c>
      <c r="E1757" s="53">
        <f t="shared" si="256"/>
        <v>118424</v>
      </c>
      <c r="F1757" s="53">
        <f t="shared" si="256"/>
        <v>11397654</v>
      </c>
      <c r="G1757" s="53">
        <f t="shared" si="256"/>
        <v>1799580.2</v>
      </c>
      <c r="H1757" s="53">
        <f t="shared" si="256"/>
        <v>0</v>
      </c>
      <c r="I1757" s="53">
        <f t="shared" si="256"/>
        <v>0</v>
      </c>
      <c r="J1757" s="53">
        <f t="shared" si="256"/>
        <v>0</v>
      </c>
      <c r="K1757" s="53">
        <f t="shared" si="256"/>
        <v>0</v>
      </c>
      <c r="L1757" s="53">
        <f t="shared" si="256"/>
        <v>12549.48</v>
      </c>
      <c r="M1757" s="53">
        <f t="shared" si="256"/>
        <v>42281</v>
      </c>
      <c r="N1757" s="53">
        <f t="shared" si="253"/>
        <v>18192751</v>
      </c>
      <c r="O1757" s="73"/>
      <c r="Z1757" s="73"/>
      <c r="AA1757" s="266"/>
      <c r="AB1757" s="336" t="s">
        <v>21278</v>
      </c>
      <c r="AC1757" s="336" t="s">
        <v>22102</v>
      </c>
      <c r="AD1757" s="336" t="s">
        <v>652</v>
      </c>
      <c r="AE1757" s="336" t="s">
        <v>1570</v>
      </c>
      <c r="AF1757" s="336" t="s">
        <v>2762</v>
      </c>
      <c r="AG1757" s="336" t="s">
        <v>2775</v>
      </c>
      <c r="AH1757" s="337">
        <v>2850</v>
      </c>
      <c r="AJ1757" s="73" t="s">
        <v>21278</v>
      </c>
      <c r="AK1757" s="56">
        <v>2850</v>
      </c>
      <c r="AL1757" s="266"/>
      <c r="AM1757" s="266"/>
      <c r="AN1757" s="339" t="s">
        <v>20930</v>
      </c>
      <c r="AO1757" s="339" t="s">
        <v>22102</v>
      </c>
      <c r="AP1757" s="339" t="s">
        <v>940</v>
      </c>
      <c r="AQ1757" s="339" t="s">
        <v>602</v>
      </c>
      <c r="AR1757" s="339" t="s">
        <v>2767</v>
      </c>
      <c r="AS1757" s="339" t="s">
        <v>2775</v>
      </c>
      <c r="AT1757" s="340">
        <v>66355</v>
      </c>
      <c r="AU1757" s="311"/>
      <c r="AW1757" s="73" t="s">
        <v>20930</v>
      </c>
      <c r="AX1757" s="56">
        <v>66355</v>
      </c>
      <c r="AY1757" s="181"/>
      <c r="AZ1757" s="231"/>
      <c r="BC1757" s="181"/>
      <c r="BE1757" s="181"/>
    </row>
    <row r="1758" spans="1:57" ht="15" x14ac:dyDescent="0.25">
      <c r="A1758" s="23" t="s">
        <v>2529</v>
      </c>
      <c r="B1758" s="53">
        <f t="shared" si="256"/>
        <v>192285</v>
      </c>
      <c r="C1758" s="53">
        <f t="shared" si="256"/>
        <v>338017</v>
      </c>
      <c r="D1758" s="53">
        <f t="shared" si="256"/>
        <v>70951</v>
      </c>
      <c r="E1758" s="53">
        <f t="shared" si="256"/>
        <v>103767</v>
      </c>
      <c r="F1758" s="53">
        <f t="shared" si="256"/>
        <v>2611842</v>
      </c>
      <c r="G1758" s="53">
        <f t="shared" si="256"/>
        <v>979250</v>
      </c>
      <c r="H1758" s="53">
        <f t="shared" si="256"/>
        <v>0</v>
      </c>
      <c r="I1758" s="53">
        <f t="shared" si="256"/>
        <v>0</v>
      </c>
      <c r="J1758" s="53">
        <f t="shared" si="256"/>
        <v>0</v>
      </c>
      <c r="K1758" s="53">
        <f t="shared" si="256"/>
        <v>0</v>
      </c>
      <c r="L1758" s="53">
        <f t="shared" si="256"/>
        <v>413426</v>
      </c>
      <c r="M1758" s="53">
        <f t="shared" si="256"/>
        <v>0</v>
      </c>
      <c r="N1758" s="53">
        <f t="shared" si="253"/>
        <v>4709538</v>
      </c>
      <c r="O1758" s="73"/>
      <c r="Z1758" s="73"/>
      <c r="AA1758" s="266"/>
      <c r="AB1758" s="336" t="s">
        <v>6694</v>
      </c>
      <c r="AC1758" s="336" t="s">
        <v>22102</v>
      </c>
      <c r="AD1758" s="336" t="s">
        <v>652</v>
      </c>
      <c r="AE1758" s="336" t="s">
        <v>1570</v>
      </c>
      <c r="AF1758" s="336" t="s">
        <v>2758</v>
      </c>
      <c r="AG1758" s="336" t="s">
        <v>5030</v>
      </c>
      <c r="AH1758" s="337">
        <v>2880873.6497762641</v>
      </c>
      <c r="AJ1758" s="73" t="s">
        <v>6694</v>
      </c>
      <c r="AK1758" s="56">
        <v>2880873.6497762641</v>
      </c>
      <c r="AL1758" s="266"/>
      <c r="AM1758" s="266"/>
      <c r="AN1758" s="339" t="s">
        <v>20931</v>
      </c>
      <c r="AO1758" s="339" t="s">
        <v>22102</v>
      </c>
      <c r="AP1758" s="339" t="s">
        <v>940</v>
      </c>
      <c r="AQ1758" s="339" t="s">
        <v>602</v>
      </c>
      <c r="AR1758" s="339" t="s">
        <v>2767</v>
      </c>
      <c r="AS1758" s="339" t="s">
        <v>5030</v>
      </c>
      <c r="AT1758" s="340">
        <v>1627431.03</v>
      </c>
      <c r="AU1758" s="311"/>
      <c r="AW1758" s="73" t="s">
        <v>20931</v>
      </c>
      <c r="AX1758" s="56">
        <v>1627431.03</v>
      </c>
      <c r="AY1758" s="181"/>
      <c r="AZ1758" s="231"/>
      <c r="BC1758" s="181"/>
      <c r="BE1758" s="181"/>
    </row>
    <row r="1759" spans="1:57" ht="15" x14ac:dyDescent="0.25">
      <c r="A1759" s="23" t="s">
        <v>2530</v>
      </c>
      <c r="B1759" s="53">
        <f t="shared" si="256"/>
        <v>97846</v>
      </c>
      <c r="C1759" s="53">
        <f t="shared" si="256"/>
        <v>209712</v>
      </c>
      <c r="D1759" s="53">
        <f t="shared" si="256"/>
        <v>47787</v>
      </c>
      <c r="E1759" s="53">
        <f t="shared" si="256"/>
        <v>11139</v>
      </c>
      <c r="F1759" s="53">
        <f t="shared" si="256"/>
        <v>1722480</v>
      </c>
      <c r="G1759" s="53">
        <f t="shared" si="256"/>
        <v>793672</v>
      </c>
      <c r="H1759" s="53">
        <f t="shared" si="256"/>
        <v>0</v>
      </c>
      <c r="I1759" s="53">
        <f t="shared" si="256"/>
        <v>0</v>
      </c>
      <c r="J1759" s="53">
        <f t="shared" si="256"/>
        <v>2825</v>
      </c>
      <c r="K1759" s="53">
        <f t="shared" si="256"/>
        <v>0</v>
      </c>
      <c r="L1759" s="53">
        <f t="shared" si="256"/>
        <v>354854</v>
      </c>
      <c r="M1759" s="53">
        <f t="shared" si="256"/>
        <v>0</v>
      </c>
      <c r="N1759" s="53">
        <f t="shared" si="253"/>
        <v>3240315</v>
      </c>
      <c r="O1759" s="73"/>
      <c r="Z1759" s="73"/>
      <c r="AA1759" s="266"/>
      <c r="AB1759" s="336" t="s">
        <v>6695</v>
      </c>
      <c r="AC1759" s="336" t="s">
        <v>22102</v>
      </c>
      <c r="AD1759" s="336" t="s">
        <v>652</v>
      </c>
      <c r="AE1759" s="336" t="s">
        <v>1570</v>
      </c>
      <c r="AF1759" s="336" t="s">
        <v>2761</v>
      </c>
      <c r="AG1759" s="336" t="s">
        <v>2775</v>
      </c>
      <c r="AH1759" s="337">
        <v>55469.05</v>
      </c>
      <c r="AJ1759" s="73" t="s">
        <v>6695</v>
      </c>
      <c r="AK1759" s="56">
        <v>55469.05</v>
      </c>
      <c r="AL1759" s="266"/>
      <c r="AM1759" s="266"/>
      <c r="AN1759" s="339" t="s">
        <v>21158</v>
      </c>
      <c r="AO1759" s="339" t="s">
        <v>22102</v>
      </c>
      <c r="AP1759" s="339" t="s">
        <v>940</v>
      </c>
      <c r="AQ1759" s="339" t="s">
        <v>602</v>
      </c>
      <c r="AR1759" s="339" t="s">
        <v>2766</v>
      </c>
      <c r="AS1759" s="339" t="s">
        <v>2775</v>
      </c>
      <c r="AT1759" s="340">
        <v>36844</v>
      </c>
      <c r="AU1759" s="311"/>
      <c r="AW1759" s="73" t="s">
        <v>21158</v>
      </c>
      <c r="AX1759" s="56">
        <v>36844</v>
      </c>
      <c r="AY1759" s="181"/>
      <c r="AZ1759" s="231"/>
      <c r="BC1759" s="181"/>
      <c r="BE1759" s="181"/>
    </row>
    <row r="1760" spans="1:57" ht="15" x14ac:dyDescent="0.25">
      <c r="A1760" s="23" t="s">
        <v>2531</v>
      </c>
      <c r="B1760" s="53">
        <f t="shared" si="256"/>
        <v>158251</v>
      </c>
      <c r="C1760" s="53">
        <f t="shared" si="256"/>
        <v>311250</v>
      </c>
      <c r="D1760" s="53">
        <f t="shared" si="256"/>
        <v>54248</v>
      </c>
      <c r="E1760" s="53">
        <f t="shared" si="256"/>
        <v>10737</v>
      </c>
      <c r="F1760" s="53">
        <f t="shared" si="256"/>
        <v>2744752</v>
      </c>
      <c r="G1760" s="53">
        <f t="shared" si="256"/>
        <v>594199</v>
      </c>
      <c r="H1760" s="53">
        <f t="shared" si="256"/>
        <v>0</v>
      </c>
      <c r="I1760" s="53">
        <f t="shared" si="256"/>
        <v>0</v>
      </c>
      <c r="J1760" s="53">
        <f t="shared" si="256"/>
        <v>0</v>
      </c>
      <c r="K1760" s="53">
        <f t="shared" si="256"/>
        <v>0</v>
      </c>
      <c r="L1760" s="53">
        <f t="shared" si="256"/>
        <v>305534</v>
      </c>
      <c r="M1760" s="53">
        <f t="shared" si="256"/>
        <v>0</v>
      </c>
      <c r="N1760" s="53">
        <f t="shared" si="253"/>
        <v>4178971</v>
      </c>
      <c r="O1760" s="73"/>
      <c r="Z1760" s="73"/>
      <c r="AA1760" s="266"/>
      <c r="AB1760" s="336" t="s">
        <v>6696</v>
      </c>
      <c r="AC1760" s="336" t="s">
        <v>22102</v>
      </c>
      <c r="AD1760" s="336" t="s">
        <v>652</v>
      </c>
      <c r="AE1760" s="336" t="s">
        <v>1570</v>
      </c>
      <c r="AF1760" s="336" t="s">
        <v>2761</v>
      </c>
      <c r="AG1760" s="336" t="s">
        <v>5030</v>
      </c>
      <c r="AH1760" s="337">
        <v>277403.65128365601</v>
      </c>
      <c r="AJ1760" s="73" t="s">
        <v>6696</v>
      </c>
      <c r="AK1760" s="56">
        <v>277403.65128365601</v>
      </c>
      <c r="AL1760" s="266"/>
      <c r="AM1760" s="266"/>
      <c r="AN1760" s="339" t="s">
        <v>20932</v>
      </c>
      <c r="AO1760" s="339" t="s">
        <v>22102</v>
      </c>
      <c r="AP1760" s="339" t="s">
        <v>940</v>
      </c>
      <c r="AQ1760" s="339" t="s">
        <v>602</v>
      </c>
      <c r="AR1760" s="339" t="s">
        <v>2766</v>
      </c>
      <c r="AS1760" s="339" t="s">
        <v>5030</v>
      </c>
      <c r="AT1760" s="340">
        <v>1078764</v>
      </c>
      <c r="AU1760" s="311"/>
      <c r="AW1760" s="73" t="s">
        <v>20932</v>
      </c>
      <c r="AX1760" s="56">
        <v>1078764</v>
      </c>
      <c r="AY1760" s="181"/>
      <c r="AZ1760" s="231"/>
      <c r="BC1760" s="181"/>
      <c r="BE1760" s="181"/>
    </row>
    <row r="1761" spans="1:57" ht="15" x14ac:dyDescent="0.25">
      <c r="A1761" s="23" t="s">
        <v>2532</v>
      </c>
      <c r="B1761" s="53">
        <f t="shared" si="256"/>
        <v>189425</v>
      </c>
      <c r="C1761" s="53">
        <f t="shared" si="256"/>
        <v>345254</v>
      </c>
      <c r="D1761" s="53">
        <f t="shared" si="256"/>
        <v>222468</v>
      </c>
      <c r="E1761" s="53">
        <f t="shared" si="256"/>
        <v>8950</v>
      </c>
      <c r="F1761" s="53">
        <f t="shared" si="256"/>
        <v>3434813</v>
      </c>
      <c r="G1761" s="53">
        <f t="shared" si="256"/>
        <v>622384</v>
      </c>
      <c r="H1761" s="53">
        <f t="shared" si="256"/>
        <v>0</v>
      </c>
      <c r="I1761" s="53">
        <f t="shared" si="256"/>
        <v>0</v>
      </c>
      <c r="J1761" s="53">
        <f t="shared" si="256"/>
        <v>0</v>
      </c>
      <c r="K1761" s="53">
        <f t="shared" si="256"/>
        <v>0</v>
      </c>
      <c r="L1761" s="53">
        <f t="shared" si="256"/>
        <v>0</v>
      </c>
      <c r="M1761" s="53">
        <f t="shared" si="256"/>
        <v>0</v>
      </c>
      <c r="N1761" s="53">
        <f t="shared" si="253"/>
        <v>4823294</v>
      </c>
      <c r="O1761" s="73"/>
      <c r="Z1761" s="73"/>
      <c r="AA1761" s="266"/>
      <c r="AB1761" s="336" t="s">
        <v>6697</v>
      </c>
      <c r="AC1761" s="336" t="s">
        <v>22102</v>
      </c>
      <c r="AD1761" s="336" t="s">
        <v>652</v>
      </c>
      <c r="AE1761" s="336" t="s">
        <v>1571</v>
      </c>
      <c r="AF1761" s="336" t="s">
        <v>2764</v>
      </c>
      <c r="AG1761" s="336" t="s">
        <v>5030</v>
      </c>
      <c r="AH1761" s="337">
        <v>471081.45</v>
      </c>
      <c r="AJ1761" s="73" t="s">
        <v>6697</v>
      </c>
      <c r="AK1761" s="56">
        <v>471081.45</v>
      </c>
      <c r="AL1761" s="266"/>
      <c r="AM1761" s="266"/>
      <c r="AN1761" s="339" t="s">
        <v>20933</v>
      </c>
      <c r="AO1761" s="339" t="s">
        <v>22102</v>
      </c>
      <c r="AP1761" s="339" t="s">
        <v>940</v>
      </c>
      <c r="AQ1761" s="339" t="s">
        <v>602</v>
      </c>
      <c r="AR1761" s="339" t="s">
        <v>2765</v>
      </c>
      <c r="AS1761" s="339" t="s">
        <v>5030</v>
      </c>
      <c r="AT1761" s="340">
        <v>927156</v>
      </c>
      <c r="AU1761" s="311"/>
      <c r="AW1761" s="73" t="s">
        <v>20933</v>
      </c>
      <c r="AX1761" s="56">
        <v>927156</v>
      </c>
      <c r="AY1761" s="181"/>
      <c r="AZ1761" s="231"/>
      <c r="BC1761" s="181"/>
      <c r="BE1761" s="181"/>
    </row>
    <row r="1762" spans="1:57" ht="15" x14ac:dyDescent="0.25">
      <c r="A1762" s="23" t="s">
        <v>2533</v>
      </c>
      <c r="B1762" s="53">
        <f t="shared" si="256"/>
        <v>277656</v>
      </c>
      <c r="C1762" s="53">
        <f t="shared" si="256"/>
        <v>438624</v>
      </c>
      <c r="D1762" s="53">
        <f t="shared" si="256"/>
        <v>48438</v>
      </c>
      <c r="E1762" s="53">
        <f t="shared" si="256"/>
        <v>9563</v>
      </c>
      <c r="F1762" s="53">
        <f t="shared" si="256"/>
        <v>3392332</v>
      </c>
      <c r="G1762" s="53">
        <f t="shared" si="256"/>
        <v>463562</v>
      </c>
      <c r="H1762" s="53">
        <f t="shared" si="256"/>
        <v>0</v>
      </c>
      <c r="I1762" s="53">
        <f t="shared" si="256"/>
        <v>0</v>
      </c>
      <c r="J1762" s="53">
        <f t="shared" si="256"/>
        <v>0</v>
      </c>
      <c r="K1762" s="53">
        <f t="shared" si="256"/>
        <v>0</v>
      </c>
      <c r="L1762" s="53">
        <f t="shared" si="256"/>
        <v>72561</v>
      </c>
      <c r="M1762" s="53">
        <f t="shared" si="256"/>
        <v>0</v>
      </c>
      <c r="N1762" s="53">
        <f t="shared" si="253"/>
        <v>4702736</v>
      </c>
      <c r="O1762" s="73"/>
      <c r="Z1762" s="73"/>
      <c r="AA1762" s="266"/>
      <c r="AB1762" s="336" t="s">
        <v>6698</v>
      </c>
      <c r="AC1762" s="336" t="s">
        <v>22102</v>
      </c>
      <c r="AD1762" s="336" t="s">
        <v>652</v>
      </c>
      <c r="AE1762" s="336" t="s">
        <v>1571</v>
      </c>
      <c r="AF1762" s="336" t="s">
        <v>2760</v>
      </c>
      <c r="AG1762" s="336" t="s">
        <v>2775</v>
      </c>
      <c r="AH1762" s="337">
        <v>158274.74</v>
      </c>
      <c r="AJ1762" s="73" t="s">
        <v>6698</v>
      </c>
      <c r="AK1762" s="56">
        <v>158274.74</v>
      </c>
      <c r="AL1762" s="266"/>
      <c r="AM1762" s="266"/>
      <c r="AN1762" s="339" t="s">
        <v>20934</v>
      </c>
      <c r="AO1762" s="339" t="s">
        <v>22102</v>
      </c>
      <c r="AP1762" s="339" t="s">
        <v>941</v>
      </c>
      <c r="AQ1762" s="339" t="s">
        <v>603</v>
      </c>
      <c r="AR1762" s="339" t="s">
        <v>2759</v>
      </c>
      <c r="AS1762" s="339" t="s">
        <v>5030</v>
      </c>
      <c r="AT1762" s="340">
        <v>656391.24</v>
      </c>
      <c r="AU1762" s="311"/>
      <c r="AW1762" s="73" t="s">
        <v>20934</v>
      </c>
      <c r="AX1762" s="56">
        <v>656391.24</v>
      </c>
      <c r="AY1762" s="181"/>
      <c r="AZ1762" s="231"/>
      <c r="BC1762" s="181"/>
      <c r="BE1762" s="181"/>
    </row>
    <row r="1763" spans="1:57" ht="15" x14ac:dyDescent="0.25">
      <c r="A1763" s="23" t="s">
        <v>2534</v>
      </c>
      <c r="B1763" s="53">
        <f t="shared" si="256"/>
        <v>582021</v>
      </c>
      <c r="C1763" s="53">
        <f t="shared" si="256"/>
        <v>955732</v>
      </c>
      <c r="D1763" s="53">
        <f t="shared" si="256"/>
        <v>282100</v>
      </c>
      <c r="E1763" s="53">
        <f t="shared" si="256"/>
        <v>28877</v>
      </c>
      <c r="F1763" s="53">
        <f t="shared" si="256"/>
        <v>6370179</v>
      </c>
      <c r="G1763" s="53">
        <f t="shared" si="256"/>
        <v>904695</v>
      </c>
      <c r="H1763" s="53">
        <f t="shared" si="256"/>
        <v>0</v>
      </c>
      <c r="I1763" s="53">
        <f t="shared" si="256"/>
        <v>0</v>
      </c>
      <c r="J1763" s="53">
        <f t="shared" si="256"/>
        <v>0</v>
      </c>
      <c r="K1763" s="53">
        <f t="shared" si="256"/>
        <v>0</v>
      </c>
      <c r="L1763" s="53">
        <f t="shared" si="256"/>
        <v>199434</v>
      </c>
      <c r="M1763" s="53">
        <f t="shared" si="256"/>
        <v>28003</v>
      </c>
      <c r="N1763" s="53">
        <f t="shared" si="253"/>
        <v>9351041</v>
      </c>
      <c r="O1763" s="73"/>
      <c r="Z1763" s="73"/>
      <c r="AA1763" s="266"/>
      <c r="AB1763" s="336" t="s">
        <v>6699</v>
      </c>
      <c r="AC1763" s="336" t="s">
        <v>22102</v>
      </c>
      <c r="AD1763" s="336" t="s">
        <v>652</v>
      </c>
      <c r="AE1763" s="336" t="s">
        <v>1571</v>
      </c>
      <c r="AF1763" s="336" t="s">
        <v>2760</v>
      </c>
      <c r="AG1763" s="336" t="s">
        <v>5030</v>
      </c>
      <c r="AH1763" s="337">
        <v>1001975.5402186541</v>
      </c>
      <c r="AJ1763" s="73" t="s">
        <v>6699</v>
      </c>
      <c r="AK1763" s="56">
        <v>1001975.5402186541</v>
      </c>
      <c r="AL1763" s="266"/>
      <c r="AM1763" s="266"/>
      <c r="AN1763" s="339" t="s">
        <v>20935</v>
      </c>
      <c r="AO1763" s="339" t="s">
        <v>22102</v>
      </c>
      <c r="AP1763" s="339" t="s">
        <v>941</v>
      </c>
      <c r="AQ1763" s="339" t="s">
        <v>603</v>
      </c>
      <c r="AR1763" s="339" t="s">
        <v>2767</v>
      </c>
      <c r="AS1763" s="339" t="s">
        <v>2775</v>
      </c>
      <c r="AT1763" s="340">
        <v>20335</v>
      </c>
      <c r="AU1763" s="311"/>
      <c r="AW1763" s="73" t="s">
        <v>20935</v>
      </c>
      <c r="AX1763" s="56">
        <v>20335</v>
      </c>
      <c r="AY1763" s="181"/>
      <c r="AZ1763" s="231"/>
      <c r="BC1763" s="181"/>
      <c r="BE1763" s="181"/>
    </row>
    <row r="1764" spans="1:57" ht="15" x14ac:dyDescent="0.25">
      <c r="A1764" s="23" t="s">
        <v>3097</v>
      </c>
      <c r="B1764" s="53">
        <f t="shared" si="256"/>
        <v>36198</v>
      </c>
      <c r="C1764" s="53">
        <f t="shared" si="256"/>
        <v>1125694</v>
      </c>
      <c r="D1764" s="53">
        <f t="shared" si="256"/>
        <v>721848</v>
      </c>
      <c r="E1764" s="53">
        <f t="shared" si="256"/>
        <v>165318</v>
      </c>
      <c r="F1764" s="53">
        <f t="shared" si="256"/>
        <v>132153</v>
      </c>
      <c r="G1764" s="53">
        <f t="shared" si="256"/>
        <v>114129</v>
      </c>
      <c r="H1764" s="53">
        <f t="shared" si="256"/>
        <v>0</v>
      </c>
      <c r="I1764" s="53">
        <f t="shared" si="256"/>
        <v>5870</v>
      </c>
      <c r="J1764" s="53">
        <f t="shared" si="256"/>
        <v>113182</v>
      </c>
      <c r="K1764" s="53">
        <f t="shared" si="256"/>
        <v>0</v>
      </c>
      <c r="L1764" s="53">
        <f t="shared" si="256"/>
        <v>196634</v>
      </c>
      <c r="M1764" s="53">
        <f t="shared" si="256"/>
        <v>18017</v>
      </c>
      <c r="N1764" s="53">
        <f t="shared" si="253"/>
        <v>2629043</v>
      </c>
      <c r="O1764" s="73"/>
      <c r="Z1764" s="73"/>
      <c r="AA1764" s="266"/>
      <c r="AB1764" s="336" t="s">
        <v>6700</v>
      </c>
      <c r="AC1764" s="336" t="s">
        <v>22102</v>
      </c>
      <c r="AD1764" s="336" t="s">
        <v>652</v>
      </c>
      <c r="AE1764" s="336" t="s">
        <v>1571</v>
      </c>
      <c r="AF1764" s="336" t="s">
        <v>2763</v>
      </c>
      <c r="AG1764" s="336" t="s">
        <v>2775</v>
      </c>
      <c r="AH1764" s="337">
        <v>88258</v>
      </c>
      <c r="AJ1764" s="73" t="s">
        <v>6700</v>
      </c>
      <c r="AK1764" s="56">
        <v>88258</v>
      </c>
      <c r="AL1764" s="266"/>
      <c r="AM1764" s="266"/>
      <c r="AN1764" s="339" t="s">
        <v>20936</v>
      </c>
      <c r="AO1764" s="339" t="s">
        <v>22102</v>
      </c>
      <c r="AP1764" s="339" t="s">
        <v>941</v>
      </c>
      <c r="AQ1764" s="339" t="s">
        <v>603</v>
      </c>
      <c r="AR1764" s="339" t="s">
        <v>2767</v>
      </c>
      <c r="AS1764" s="339" t="s">
        <v>5030</v>
      </c>
      <c r="AT1764" s="340">
        <v>2275693.281</v>
      </c>
      <c r="AU1764" s="311"/>
      <c r="AW1764" s="73" t="s">
        <v>20936</v>
      </c>
      <c r="AX1764" s="56">
        <v>2275693.281</v>
      </c>
      <c r="AY1764" s="181"/>
      <c r="AZ1764" s="231"/>
      <c r="BC1764" s="181"/>
      <c r="BE1764" s="181"/>
    </row>
    <row r="1765" spans="1:57" ht="15" x14ac:dyDescent="0.25">
      <c r="A1765" s="23" t="s">
        <v>2535</v>
      </c>
      <c r="B1765" s="53">
        <f t="shared" si="256"/>
        <v>97939.36</v>
      </c>
      <c r="C1765" s="53">
        <f t="shared" si="256"/>
        <v>271948.83999999997</v>
      </c>
      <c r="D1765" s="53">
        <f t="shared" si="256"/>
        <v>178116.15000000002</v>
      </c>
      <c r="E1765" s="53">
        <f t="shared" si="256"/>
        <v>20167</v>
      </c>
      <c r="F1765" s="53">
        <f t="shared" si="256"/>
        <v>3090646.98</v>
      </c>
      <c r="G1765" s="53">
        <f t="shared" si="256"/>
        <v>578873.61</v>
      </c>
      <c r="H1765" s="53">
        <f t="shared" si="256"/>
        <v>0</v>
      </c>
      <c r="I1765" s="53">
        <f t="shared" si="256"/>
        <v>70942</v>
      </c>
      <c r="J1765" s="53">
        <f t="shared" si="256"/>
        <v>92876.34</v>
      </c>
      <c r="K1765" s="53">
        <f t="shared" si="256"/>
        <v>0</v>
      </c>
      <c r="L1765" s="53">
        <f t="shared" si="256"/>
        <v>33856.25</v>
      </c>
      <c r="M1765" s="53">
        <f t="shared" si="256"/>
        <v>197631.58000000002</v>
      </c>
      <c r="N1765" s="53">
        <f t="shared" si="253"/>
        <v>4632998.1100000003</v>
      </c>
      <c r="O1765" s="73"/>
      <c r="Z1765" s="73"/>
      <c r="AA1765" s="266"/>
      <c r="AB1765" s="336" t="s">
        <v>6701</v>
      </c>
      <c r="AC1765" s="336" t="s">
        <v>22102</v>
      </c>
      <c r="AD1765" s="336" t="s">
        <v>652</v>
      </c>
      <c r="AE1765" s="336" t="s">
        <v>1571</v>
      </c>
      <c r="AF1765" s="336" t="s">
        <v>2763</v>
      </c>
      <c r="AG1765" s="336" t="s">
        <v>5030</v>
      </c>
      <c r="AH1765" s="337">
        <v>11025</v>
      </c>
      <c r="AJ1765" s="73" t="s">
        <v>6701</v>
      </c>
      <c r="AK1765" s="56">
        <v>11025</v>
      </c>
      <c r="AL1765" s="266"/>
      <c r="AM1765" s="266"/>
      <c r="AN1765" s="339" t="s">
        <v>21159</v>
      </c>
      <c r="AO1765" s="339" t="s">
        <v>22102</v>
      </c>
      <c r="AP1765" s="339" t="s">
        <v>941</v>
      </c>
      <c r="AQ1765" s="339" t="s">
        <v>603</v>
      </c>
      <c r="AR1765" s="339" t="s">
        <v>2766</v>
      </c>
      <c r="AS1765" s="339" t="s">
        <v>2775</v>
      </c>
      <c r="AT1765" s="340">
        <v>14541.23</v>
      </c>
      <c r="AU1765" s="311"/>
      <c r="AW1765" s="73" t="s">
        <v>21159</v>
      </c>
      <c r="AX1765" s="56">
        <v>14541.23</v>
      </c>
      <c r="AY1765" s="181"/>
      <c r="AZ1765" s="231"/>
      <c r="BC1765" s="181"/>
      <c r="BE1765" s="181"/>
    </row>
    <row r="1766" spans="1:57" ht="15" x14ac:dyDescent="0.25">
      <c r="A1766" s="23" t="s">
        <v>2536</v>
      </c>
      <c r="B1766" s="53">
        <f t="shared" ref="B1766:M1775" si="257">IF(ISNA(VLOOKUP($A1766&amp;B$5&amp;B$4,schdata,2,FALSE)),0,VLOOKUP($A1766&amp;B$5&amp;B$4,schdata,2,FALSE))</f>
        <v>187338.4</v>
      </c>
      <c r="C1766" s="53">
        <f t="shared" si="257"/>
        <v>325032.65000000002</v>
      </c>
      <c r="D1766" s="53">
        <f t="shared" si="257"/>
        <v>232345.84</v>
      </c>
      <c r="E1766" s="53">
        <f t="shared" si="257"/>
        <v>24407</v>
      </c>
      <c r="F1766" s="53">
        <f t="shared" si="257"/>
        <v>3455460.45</v>
      </c>
      <c r="G1766" s="53">
        <f t="shared" si="257"/>
        <v>555750.6</v>
      </c>
      <c r="H1766" s="53">
        <f t="shared" si="257"/>
        <v>0</v>
      </c>
      <c r="I1766" s="53">
        <f t="shared" si="257"/>
        <v>50419.199999999997</v>
      </c>
      <c r="J1766" s="53">
        <f t="shared" si="257"/>
        <v>18562.75</v>
      </c>
      <c r="K1766" s="53">
        <f t="shared" si="257"/>
        <v>0</v>
      </c>
      <c r="L1766" s="53">
        <f t="shared" si="257"/>
        <v>90991.14</v>
      </c>
      <c r="M1766" s="53">
        <f t="shared" si="257"/>
        <v>132728.15</v>
      </c>
      <c r="N1766" s="53">
        <f t="shared" si="253"/>
        <v>5073036.18</v>
      </c>
      <c r="O1766" s="73"/>
      <c r="Z1766" s="73"/>
      <c r="AA1766" s="266"/>
      <c r="AB1766" s="336" t="s">
        <v>22711</v>
      </c>
      <c r="AC1766" s="336" t="s">
        <v>22102</v>
      </c>
      <c r="AD1766" s="336" t="s">
        <v>652</v>
      </c>
      <c r="AE1766" s="336" t="s">
        <v>1571</v>
      </c>
      <c r="AF1766" s="336" t="s">
        <v>2762</v>
      </c>
      <c r="AG1766" s="336" t="s">
        <v>2775</v>
      </c>
      <c r="AH1766" s="337">
        <v>2300</v>
      </c>
      <c r="AJ1766" s="73" t="s">
        <v>22711</v>
      </c>
      <c r="AK1766" s="56">
        <v>2300</v>
      </c>
      <c r="AL1766" s="266"/>
      <c r="AM1766" s="266"/>
      <c r="AN1766" s="339" t="s">
        <v>20937</v>
      </c>
      <c r="AO1766" s="339" t="s">
        <v>22102</v>
      </c>
      <c r="AP1766" s="339" t="s">
        <v>941</v>
      </c>
      <c r="AQ1766" s="339" t="s">
        <v>603</v>
      </c>
      <c r="AR1766" s="339" t="s">
        <v>2766</v>
      </c>
      <c r="AS1766" s="339" t="s">
        <v>5030</v>
      </c>
      <c r="AT1766" s="340">
        <v>1500277.1900000002</v>
      </c>
      <c r="AU1766" s="311"/>
      <c r="AW1766" s="73" t="s">
        <v>20937</v>
      </c>
      <c r="AX1766" s="56">
        <v>1500277.1900000002</v>
      </c>
      <c r="AY1766" s="181"/>
      <c r="AZ1766" s="231"/>
      <c r="BC1766" s="181"/>
      <c r="BE1766" s="181"/>
    </row>
    <row r="1767" spans="1:57" ht="15" x14ac:dyDescent="0.25">
      <c r="A1767" s="23" t="s">
        <v>2537</v>
      </c>
      <c r="B1767" s="53">
        <f t="shared" si="257"/>
        <v>189433.74999999997</v>
      </c>
      <c r="C1767" s="53">
        <f t="shared" si="257"/>
        <v>261132.33</v>
      </c>
      <c r="D1767" s="53">
        <f t="shared" si="257"/>
        <v>145891.51</v>
      </c>
      <c r="E1767" s="53">
        <f t="shared" si="257"/>
        <v>19225</v>
      </c>
      <c r="F1767" s="53">
        <f t="shared" si="257"/>
        <v>2352577.79</v>
      </c>
      <c r="G1767" s="53">
        <f t="shared" si="257"/>
        <v>336701.58999999997</v>
      </c>
      <c r="H1767" s="53">
        <f t="shared" si="257"/>
        <v>0</v>
      </c>
      <c r="I1767" s="53">
        <f t="shared" si="257"/>
        <v>981.6</v>
      </c>
      <c r="J1767" s="53">
        <f t="shared" si="257"/>
        <v>57609.41</v>
      </c>
      <c r="K1767" s="53">
        <f t="shared" si="257"/>
        <v>0</v>
      </c>
      <c r="L1767" s="53">
        <f t="shared" si="257"/>
        <v>2882.11</v>
      </c>
      <c r="M1767" s="53">
        <f t="shared" si="257"/>
        <v>48228.83</v>
      </c>
      <c r="N1767" s="53">
        <f t="shared" si="253"/>
        <v>3414663.92</v>
      </c>
      <c r="O1767" s="73"/>
      <c r="Z1767" s="73"/>
      <c r="AA1767" s="266"/>
      <c r="AB1767" s="336" t="s">
        <v>6702</v>
      </c>
      <c r="AC1767" s="336" t="s">
        <v>22102</v>
      </c>
      <c r="AD1767" s="336" t="s">
        <v>652</v>
      </c>
      <c r="AE1767" s="336" t="s">
        <v>1571</v>
      </c>
      <c r="AF1767" s="336" t="s">
        <v>2762</v>
      </c>
      <c r="AG1767" s="336" t="s">
        <v>5030</v>
      </c>
      <c r="AH1767" s="337">
        <v>63396.19</v>
      </c>
      <c r="AJ1767" s="73" t="s">
        <v>6702</v>
      </c>
      <c r="AK1767" s="56">
        <v>63396.19</v>
      </c>
      <c r="AL1767" s="266"/>
      <c r="AM1767" s="266"/>
      <c r="AN1767" s="339" t="s">
        <v>20938</v>
      </c>
      <c r="AO1767" s="339" t="s">
        <v>22102</v>
      </c>
      <c r="AP1767" s="339" t="s">
        <v>941</v>
      </c>
      <c r="AQ1767" s="339" t="s">
        <v>603</v>
      </c>
      <c r="AR1767" s="339" t="s">
        <v>2765</v>
      </c>
      <c r="AS1767" s="339" t="s">
        <v>2775</v>
      </c>
      <c r="AT1767" s="340">
        <v>88749.439999999988</v>
      </c>
      <c r="AU1767" s="311"/>
      <c r="AW1767" s="73" t="s">
        <v>20938</v>
      </c>
      <c r="AX1767" s="56">
        <v>88749.439999999988</v>
      </c>
      <c r="AY1767" s="181"/>
      <c r="AZ1767" s="231"/>
      <c r="BC1767" s="181"/>
      <c r="BE1767" s="181"/>
    </row>
    <row r="1768" spans="1:57" ht="15" x14ac:dyDescent="0.25">
      <c r="A1768" s="23" t="s">
        <v>2538</v>
      </c>
      <c r="B1768" s="53">
        <f t="shared" si="257"/>
        <v>164518.88000000003</v>
      </c>
      <c r="C1768" s="53">
        <f t="shared" si="257"/>
        <v>285112.92</v>
      </c>
      <c r="D1768" s="53">
        <f t="shared" si="257"/>
        <v>166194.19</v>
      </c>
      <c r="E1768" s="53">
        <f t="shared" si="257"/>
        <v>17983</v>
      </c>
      <c r="F1768" s="53">
        <f t="shared" si="257"/>
        <v>3276257.14</v>
      </c>
      <c r="G1768" s="53">
        <f t="shared" si="257"/>
        <v>365954.54000000004</v>
      </c>
      <c r="H1768" s="53">
        <f t="shared" si="257"/>
        <v>0</v>
      </c>
      <c r="I1768" s="53">
        <f t="shared" si="257"/>
        <v>0</v>
      </c>
      <c r="J1768" s="53">
        <f t="shared" si="257"/>
        <v>70786.820000000007</v>
      </c>
      <c r="K1768" s="53">
        <f t="shared" si="257"/>
        <v>0</v>
      </c>
      <c r="L1768" s="53">
        <f t="shared" si="257"/>
        <v>2924.52</v>
      </c>
      <c r="M1768" s="53">
        <f t="shared" si="257"/>
        <v>13562.82</v>
      </c>
      <c r="N1768" s="53">
        <f t="shared" si="253"/>
        <v>4363294.83</v>
      </c>
      <c r="O1768" s="73"/>
      <c r="Z1768" s="73"/>
      <c r="AA1768" s="266"/>
      <c r="AB1768" s="336" t="s">
        <v>6703</v>
      </c>
      <c r="AC1768" s="336" t="s">
        <v>22102</v>
      </c>
      <c r="AD1768" s="336" t="s">
        <v>652</v>
      </c>
      <c r="AE1768" s="336" t="s">
        <v>1571</v>
      </c>
      <c r="AF1768" s="336" t="s">
        <v>2758</v>
      </c>
      <c r="AG1768" s="336" t="s">
        <v>2775</v>
      </c>
      <c r="AH1768" s="337">
        <v>388525.94</v>
      </c>
      <c r="AJ1768" s="73" t="s">
        <v>6703</v>
      </c>
      <c r="AK1768" s="56">
        <v>388525.94</v>
      </c>
      <c r="AL1768" s="266"/>
      <c r="AM1768" s="266"/>
      <c r="AN1768" s="339" t="s">
        <v>20939</v>
      </c>
      <c r="AO1768" s="339" t="s">
        <v>22102</v>
      </c>
      <c r="AP1768" s="339" t="s">
        <v>941</v>
      </c>
      <c r="AQ1768" s="339" t="s">
        <v>603</v>
      </c>
      <c r="AR1768" s="339" t="s">
        <v>2765</v>
      </c>
      <c r="AS1768" s="339" t="s">
        <v>5030</v>
      </c>
      <c r="AT1768" s="340">
        <v>1570814.1</v>
      </c>
      <c r="AU1768" s="311"/>
      <c r="AW1768" s="73" t="s">
        <v>20939</v>
      </c>
      <c r="AX1768" s="56">
        <v>1570814.1</v>
      </c>
      <c r="AY1768" s="181"/>
      <c r="AZ1768" s="231"/>
      <c r="BC1768" s="181"/>
      <c r="BE1768" s="181"/>
    </row>
    <row r="1769" spans="1:57" ht="15" x14ac:dyDescent="0.25">
      <c r="A1769" s="23" t="s">
        <v>2539</v>
      </c>
      <c r="B1769" s="53">
        <f t="shared" si="257"/>
        <v>562526.80999999994</v>
      </c>
      <c r="C1769" s="53">
        <f t="shared" si="257"/>
        <v>564925.47000000009</v>
      </c>
      <c r="D1769" s="53">
        <f t="shared" si="257"/>
        <v>295268.77999999997</v>
      </c>
      <c r="E1769" s="53">
        <f t="shared" si="257"/>
        <v>37255.18</v>
      </c>
      <c r="F1769" s="53">
        <f t="shared" si="257"/>
        <v>4962520.43</v>
      </c>
      <c r="G1769" s="53">
        <f t="shared" si="257"/>
        <v>568905.66</v>
      </c>
      <c r="H1769" s="53">
        <f t="shared" si="257"/>
        <v>0</v>
      </c>
      <c r="I1769" s="53">
        <f t="shared" si="257"/>
        <v>5992.27</v>
      </c>
      <c r="J1769" s="53">
        <f t="shared" si="257"/>
        <v>39075.460000000006</v>
      </c>
      <c r="K1769" s="53">
        <f t="shared" si="257"/>
        <v>0</v>
      </c>
      <c r="L1769" s="53">
        <f t="shared" si="257"/>
        <v>7524.34</v>
      </c>
      <c r="M1769" s="53">
        <f t="shared" si="257"/>
        <v>51343.99</v>
      </c>
      <c r="N1769" s="53">
        <f t="shared" si="253"/>
        <v>7095338.3899999997</v>
      </c>
      <c r="O1769" s="73"/>
      <c r="Z1769" s="73"/>
      <c r="AA1769" s="266"/>
      <c r="AB1769" s="336" t="s">
        <v>6704</v>
      </c>
      <c r="AC1769" s="336" t="s">
        <v>22102</v>
      </c>
      <c r="AD1769" s="336" t="s">
        <v>652</v>
      </c>
      <c r="AE1769" s="336" t="s">
        <v>1571</v>
      </c>
      <c r="AF1769" s="336" t="s">
        <v>2758</v>
      </c>
      <c r="AG1769" s="336" t="s">
        <v>5030</v>
      </c>
      <c r="AH1769" s="337">
        <v>3405144.55829011</v>
      </c>
      <c r="AJ1769" s="73" t="s">
        <v>6704</v>
      </c>
      <c r="AK1769" s="56">
        <v>3405144.55829011</v>
      </c>
      <c r="AL1769" s="266"/>
      <c r="AM1769" s="266"/>
      <c r="AN1769" s="339" t="s">
        <v>20940</v>
      </c>
      <c r="AO1769" s="339" t="s">
        <v>22102</v>
      </c>
      <c r="AP1769" s="339" t="s">
        <v>942</v>
      </c>
      <c r="AQ1769" s="339" t="s">
        <v>604</v>
      </c>
      <c r="AR1769" s="339" t="s">
        <v>2759</v>
      </c>
      <c r="AS1769" s="339" t="s">
        <v>5030</v>
      </c>
      <c r="AT1769" s="340">
        <v>2185178.81</v>
      </c>
      <c r="AU1769" s="311"/>
      <c r="AW1769" s="73" t="s">
        <v>20940</v>
      </c>
      <c r="AX1769" s="56">
        <v>2185178.81</v>
      </c>
      <c r="AY1769" s="181"/>
      <c r="AZ1769" s="231"/>
      <c r="BC1769" s="181"/>
      <c r="BE1769" s="181"/>
    </row>
    <row r="1770" spans="1:57" ht="15" x14ac:dyDescent="0.25">
      <c r="A1770" s="23" t="s">
        <v>3098</v>
      </c>
      <c r="B1770" s="53">
        <f t="shared" si="257"/>
        <v>0</v>
      </c>
      <c r="C1770" s="53">
        <f t="shared" si="257"/>
        <v>290182.88000000006</v>
      </c>
      <c r="D1770" s="53">
        <f t="shared" si="257"/>
        <v>0</v>
      </c>
      <c r="E1770" s="53">
        <f t="shared" si="257"/>
        <v>0</v>
      </c>
      <c r="F1770" s="53">
        <f t="shared" si="257"/>
        <v>289628.02</v>
      </c>
      <c r="G1770" s="53">
        <f t="shared" si="257"/>
        <v>449493.53</v>
      </c>
      <c r="H1770" s="53">
        <f t="shared" si="257"/>
        <v>0</v>
      </c>
      <c r="I1770" s="53">
        <f t="shared" si="257"/>
        <v>81098.36</v>
      </c>
      <c r="J1770" s="53">
        <f t="shared" si="257"/>
        <v>56828.95</v>
      </c>
      <c r="K1770" s="53">
        <f t="shared" si="257"/>
        <v>34774.61</v>
      </c>
      <c r="L1770" s="53">
        <f t="shared" si="257"/>
        <v>3225</v>
      </c>
      <c r="M1770" s="53">
        <f t="shared" si="257"/>
        <v>0</v>
      </c>
      <c r="N1770" s="53">
        <f t="shared" si="253"/>
        <v>1205231.3500000003</v>
      </c>
      <c r="O1770" s="73"/>
      <c r="Z1770" s="73"/>
      <c r="AA1770" s="266"/>
      <c r="AB1770" s="336" t="s">
        <v>6705</v>
      </c>
      <c r="AC1770" s="336" t="s">
        <v>22102</v>
      </c>
      <c r="AD1770" s="336" t="s">
        <v>652</v>
      </c>
      <c r="AE1770" s="336" t="s">
        <v>1571</v>
      </c>
      <c r="AF1770" s="336" t="s">
        <v>2761</v>
      </c>
      <c r="AG1770" s="336" t="s">
        <v>2775</v>
      </c>
      <c r="AH1770" s="337">
        <v>21010.78</v>
      </c>
      <c r="AJ1770" s="73" t="s">
        <v>6705</v>
      </c>
      <c r="AK1770" s="56">
        <v>21010.78</v>
      </c>
      <c r="AL1770" s="266"/>
      <c r="AM1770" s="266"/>
      <c r="AN1770" s="339" t="s">
        <v>20941</v>
      </c>
      <c r="AO1770" s="339" t="s">
        <v>22102</v>
      </c>
      <c r="AP1770" s="339" t="s">
        <v>942</v>
      </c>
      <c r="AQ1770" s="339" t="s">
        <v>604</v>
      </c>
      <c r="AR1770" s="339" t="s">
        <v>2767</v>
      </c>
      <c r="AS1770" s="339" t="s">
        <v>5030</v>
      </c>
      <c r="AT1770" s="340">
        <v>4566807.66</v>
      </c>
      <c r="AU1770" s="311"/>
      <c r="AW1770" s="73" t="s">
        <v>20941</v>
      </c>
      <c r="AX1770" s="56">
        <v>4566807.66</v>
      </c>
      <c r="AY1770" s="181"/>
      <c r="AZ1770" s="231"/>
      <c r="BC1770" s="181"/>
      <c r="BE1770" s="181"/>
    </row>
    <row r="1771" spans="1:57" ht="15" x14ac:dyDescent="0.25">
      <c r="A1771" s="23" t="s">
        <v>2540</v>
      </c>
      <c r="B1771" s="53">
        <f t="shared" si="257"/>
        <v>415364</v>
      </c>
      <c r="C1771" s="53">
        <f t="shared" si="257"/>
        <v>587983</v>
      </c>
      <c r="D1771" s="53">
        <f t="shared" si="257"/>
        <v>186609</v>
      </c>
      <c r="E1771" s="53">
        <f t="shared" si="257"/>
        <v>41380</v>
      </c>
      <c r="F1771" s="53">
        <f t="shared" si="257"/>
        <v>4579695</v>
      </c>
      <c r="G1771" s="53">
        <f t="shared" si="257"/>
        <v>674998</v>
      </c>
      <c r="H1771" s="53">
        <f t="shared" si="257"/>
        <v>0</v>
      </c>
      <c r="I1771" s="53">
        <f t="shared" si="257"/>
        <v>0</v>
      </c>
      <c r="J1771" s="53">
        <f t="shared" si="257"/>
        <v>24630</v>
      </c>
      <c r="K1771" s="53">
        <f t="shared" si="257"/>
        <v>0</v>
      </c>
      <c r="L1771" s="53">
        <f t="shared" si="257"/>
        <v>3973</v>
      </c>
      <c r="M1771" s="53">
        <f t="shared" si="257"/>
        <v>95116</v>
      </c>
      <c r="N1771" s="53">
        <f t="shared" si="253"/>
        <v>6609748</v>
      </c>
      <c r="O1771" s="73"/>
      <c r="Z1771" s="73"/>
      <c r="AA1771" s="266"/>
      <c r="AB1771" s="336" t="s">
        <v>6706</v>
      </c>
      <c r="AC1771" s="336" t="s">
        <v>22102</v>
      </c>
      <c r="AD1771" s="336" t="s">
        <v>652</v>
      </c>
      <c r="AE1771" s="336" t="s">
        <v>1571</v>
      </c>
      <c r="AF1771" s="336" t="s">
        <v>2761</v>
      </c>
      <c r="AG1771" s="336" t="s">
        <v>5030</v>
      </c>
      <c r="AH1771" s="337">
        <v>756575.11149123998</v>
      </c>
      <c r="AJ1771" s="73" t="s">
        <v>6706</v>
      </c>
      <c r="AK1771" s="56">
        <v>756575.11149123998</v>
      </c>
      <c r="AL1771" s="266"/>
      <c r="AM1771" s="266"/>
      <c r="AN1771" s="339" t="s">
        <v>20942</v>
      </c>
      <c r="AO1771" s="339" t="s">
        <v>22102</v>
      </c>
      <c r="AP1771" s="339" t="s">
        <v>942</v>
      </c>
      <c r="AQ1771" s="339" t="s">
        <v>604</v>
      </c>
      <c r="AR1771" s="339" t="s">
        <v>2766</v>
      </c>
      <c r="AS1771" s="339" t="s">
        <v>5030</v>
      </c>
      <c r="AT1771" s="340">
        <v>2094463.61</v>
      </c>
      <c r="AU1771" s="311"/>
      <c r="AW1771" s="73" t="s">
        <v>20942</v>
      </c>
      <c r="AX1771" s="56">
        <v>2094463.61</v>
      </c>
      <c r="AY1771" s="181"/>
      <c r="AZ1771" s="231"/>
      <c r="BC1771" s="181"/>
      <c r="BE1771" s="181"/>
    </row>
    <row r="1772" spans="1:57" ht="15" x14ac:dyDescent="0.25">
      <c r="A1772" s="23" t="s">
        <v>2541</v>
      </c>
      <c r="B1772" s="53">
        <f t="shared" si="257"/>
        <v>696229</v>
      </c>
      <c r="C1772" s="53">
        <f t="shared" si="257"/>
        <v>607736</v>
      </c>
      <c r="D1772" s="53">
        <f t="shared" si="257"/>
        <v>283453</v>
      </c>
      <c r="E1772" s="53">
        <f t="shared" si="257"/>
        <v>53121</v>
      </c>
      <c r="F1772" s="53">
        <f t="shared" si="257"/>
        <v>6055026</v>
      </c>
      <c r="G1772" s="53">
        <f t="shared" si="257"/>
        <v>644342</v>
      </c>
      <c r="H1772" s="53">
        <f t="shared" si="257"/>
        <v>0</v>
      </c>
      <c r="I1772" s="53">
        <f t="shared" si="257"/>
        <v>0</v>
      </c>
      <c r="J1772" s="53">
        <f t="shared" si="257"/>
        <v>0</v>
      </c>
      <c r="K1772" s="53">
        <f t="shared" si="257"/>
        <v>0</v>
      </c>
      <c r="L1772" s="53">
        <f t="shared" si="257"/>
        <v>0</v>
      </c>
      <c r="M1772" s="53">
        <f t="shared" si="257"/>
        <v>64609</v>
      </c>
      <c r="N1772" s="53">
        <f t="shared" si="253"/>
        <v>8404516</v>
      </c>
      <c r="O1772" s="73"/>
      <c r="Z1772" s="73"/>
      <c r="AA1772" s="266"/>
      <c r="AB1772" s="336" t="s">
        <v>6707</v>
      </c>
      <c r="AC1772" s="336" t="s">
        <v>22102</v>
      </c>
      <c r="AD1772" s="336" t="s">
        <v>652</v>
      </c>
      <c r="AE1772" s="336" t="s">
        <v>1572</v>
      </c>
      <c r="AF1772" s="336" t="s">
        <v>2764</v>
      </c>
      <c r="AG1772" s="336" t="s">
        <v>5030</v>
      </c>
      <c r="AH1772" s="337">
        <v>217004.06</v>
      </c>
      <c r="AJ1772" s="73" t="s">
        <v>6707</v>
      </c>
      <c r="AK1772" s="56">
        <v>217004.06</v>
      </c>
      <c r="AL1772" s="266"/>
      <c r="AM1772" s="266"/>
      <c r="AN1772" s="339" t="s">
        <v>20943</v>
      </c>
      <c r="AO1772" s="339" t="s">
        <v>22102</v>
      </c>
      <c r="AP1772" s="339" t="s">
        <v>942</v>
      </c>
      <c r="AQ1772" s="339" t="s">
        <v>604</v>
      </c>
      <c r="AR1772" s="339" t="s">
        <v>2765</v>
      </c>
      <c r="AS1772" s="339" t="s">
        <v>5030</v>
      </c>
      <c r="AT1772" s="340">
        <v>4090233.6799999997</v>
      </c>
      <c r="AU1772" s="311"/>
      <c r="AW1772" s="73" t="s">
        <v>20943</v>
      </c>
      <c r="AX1772" s="56">
        <v>4090233.6799999997</v>
      </c>
      <c r="AY1772" s="181"/>
      <c r="AZ1772" s="231"/>
      <c r="BC1772" s="181"/>
      <c r="BE1772" s="181"/>
    </row>
    <row r="1773" spans="1:57" ht="15" x14ac:dyDescent="0.25">
      <c r="A1773" s="23" t="s">
        <v>3099</v>
      </c>
      <c r="B1773" s="53">
        <f t="shared" si="257"/>
        <v>0</v>
      </c>
      <c r="C1773" s="53">
        <f t="shared" si="257"/>
        <v>316701</v>
      </c>
      <c r="D1773" s="53">
        <f t="shared" si="257"/>
        <v>49834</v>
      </c>
      <c r="E1773" s="53">
        <f t="shared" si="257"/>
        <v>27415</v>
      </c>
      <c r="F1773" s="53">
        <f t="shared" si="257"/>
        <v>0</v>
      </c>
      <c r="G1773" s="53">
        <f t="shared" si="257"/>
        <v>32802</v>
      </c>
      <c r="H1773" s="53">
        <f t="shared" si="257"/>
        <v>0</v>
      </c>
      <c r="I1773" s="53">
        <f t="shared" si="257"/>
        <v>0</v>
      </c>
      <c r="J1773" s="53">
        <f t="shared" si="257"/>
        <v>153</v>
      </c>
      <c r="K1773" s="53">
        <f t="shared" si="257"/>
        <v>22066</v>
      </c>
      <c r="L1773" s="53">
        <f t="shared" si="257"/>
        <v>0</v>
      </c>
      <c r="M1773" s="53">
        <f t="shared" si="257"/>
        <v>0</v>
      </c>
      <c r="N1773" s="53">
        <f t="shared" si="253"/>
        <v>448971</v>
      </c>
      <c r="O1773" s="73"/>
      <c r="Z1773" s="73"/>
      <c r="AA1773" s="266"/>
      <c r="AB1773" s="336" t="s">
        <v>6708</v>
      </c>
      <c r="AC1773" s="336" t="s">
        <v>22102</v>
      </c>
      <c r="AD1773" s="336" t="s">
        <v>652</v>
      </c>
      <c r="AE1773" s="336" t="s">
        <v>1572</v>
      </c>
      <c r="AF1773" s="336" t="s">
        <v>2760</v>
      </c>
      <c r="AG1773" s="336" t="s">
        <v>5030</v>
      </c>
      <c r="AH1773" s="337">
        <v>504650.51311117498</v>
      </c>
      <c r="AJ1773" s="73" t="s">
        <v>6708</v>
      </c>
      <c r="AK1773" s="56">
        <v>504650.51311117498</v>
      </c>
      <c r="AL1773" s="266"/>
      <c r="AM1773" s="266"/>
      <c r="AN1773" s="339" t="s">
        <v>20944</v>
      </c>
      <c r="AO1773" s="339" t="s">
        <v>22102</v>
      </c>
      <c r="AP1773" s="339" t="s">
        <v>943</v>
      </c>
      <c r="AQ1773" s="339" t="s">
        <v>605</v>
      </c>
      <c r="AR1773" s="339" t="s">
        <v>2759</v>
      </c>
      <c r="AS1773" s="339" t="s">
        <v>5030</v>
      </c>
      <c r="AT1773" s="340">
        <v>697984</v>
      </c>
      <c r="AU1773" s="311"/>
      <c r="AW1773" s="73" t="s">
        <v>20944</v>
      </c>
      <c r="AX1773" s="56">
        <v>697984</v>
      </c>
      <c r="AY1773" s="181"/>
      <c r="AZ1773" s="231"/>
      <c r="BC1773" s="181"/>
      <c r="BE1773" s="181"/>
    </row>
    <row r="1774" spans="1:57" ht="15" x14ac:dyDescent="0.25">
      <c r="A1774" s="23" t="s">
        <v>2542</v>
      </c>
      <c r="B1774" s="53">
        <f t="shared" si="257"/>
        <v>120532.38</v>
      </c>
      <c r="C1774" s="53">
        <f t="shared" si="257"/>
        <v>151610.49000000002</v>
      </c>
      <c r="D1774" s="53">
        <f t="shared" si="257"/>
        <v>95470.540000000008</v>
      </c>
      <c r="E1774" s="53">
        <f t="shared" si="257"/>
        <v>5875.25</v>
      </c>
      <c r="F1774" s="53">
        <f t="shared" si="257"/>
        <v>1814009.5</v>
      </c>
      <c r="G1774" s="53">
        <f t="shared" si="257"/>
        <v>332263.21999999997</v>
      </c>
      <c r="H1774" s="53">
        <f t="shared" si="257"/>
        <v>0</v>
      </c>
      <c r="I1774" s="53">
        <f t="shared" si="257"/>
        <v>0</v>
      </c>
      <c r="J1774" s="53">
        <f t="shared" si="257"/>
        <v>0</v>
      </c>
      <c r="K1774" s="53">
        <f t="shared" si="257"/>
        <v>0</v>
      </c>
      <c r="L1774" s="53">
        <f t="shared" si="257"/>
        <v>83335.98</v>
      </c>
      <c r="M1774" s="53">
        <f t="shared" si="257"/>
        <v>0</v>
      </c>
      <c r="N1774" s="53">
        <f t="shared" si="253"/>
        <v>2603097.36</v>
      </c>
      <c r="O1774" s="73"/>
      <c r="Z1774" s="73"/>
      <c r="AA1774" s="266"/>
      <c r="AB1774" s="336" t="s">
        <v>6709</v>
      </c>
      <c r="AC1774" s="336" t="s">
        <v>22102</v>
      </c>
      <c r="AD1774" s="336" t="s">
        <v>652</v>
      </c>
      <c r="AE1774" s="336" t="s">
        <v>1572</v>
      </c>
      <c r="AF1774" s="336" t="s">
        <v>2763</v>
      </c>
      <c r="AG1774" s="336" t="s">
        <v>2775</v>
      </c>
      <c r="AH1774" s="337">
        <v>46691.3</v>
      </c>
      <c r="AJ1774" s="73" t="s">
        <v>6709</v>
      </c>
      <c r="AK1774" s="56">
        <v>46691.3</v>
      </c>
      <c r="AL1774" s="266"/>
      <c r="AM1774" s="266"/>
      <c r="AN1774" s="339" t="s">
        <v>22248</v>
      </c>
      <c r="AO1774" s="339" t="s">
        <v>22102</v>
      </c>
      <c r="AP1774" s="339" t="s">
        <v>943</v>
      </c>
      <c r="AQ1774" s="339" t="s">
        <v>605</v>
      </c>
      <c r="AR1774" s="339" t="s">
        <v>2767</v>
      </c>
      <c r="AS1774" s="339" t="s">
        <v>2775</v>
      </c>
      <c r="AT1774" s="340">
        <v>2274</v>
      </c>
      <c r="AU1774" s="311"/>
      <c r="AW1774" s="73" t="s">
        <v>22248</v>
      </c>
      <c r="AX1774" s="56">
        <v>2274</v>
      </c>
      <c r="AY1774" s="181"/>
      <c r="AZ1774" s="231"/>
      <c r="BC1774" s="181"/>
      <c r="BE1774" s="181"/>
    </row>
    <row r="1775" spans="1:57" ht="15" x14ac:dyDescent="0.25">
      <c r="A1775" s="23" t="s">
        <v>2543</v>
      </c>
      <c r="B1775" s="53">
        <f t="shared" si="257"/>
        <v>52400.820000000007</v>
      </c>
      <c r="C1775" s="53">
        <f t="shared" si="257"/>
        <v>139225.52999999997</v>
      </c>
      <c r="D1775" s="53">
        <f t="shared" si="257"/>
        <v>55603.630000000005</v>
      </c>
      <c r="E1775" s="53">
        <f t="shared" si="257"/>
        <v>2312.98</v>
      </c>
      <c r="F1775" s="53">
        <f t="shared" si="257"/>
        <v>1552396.57</v>
      </c>
      <c r="G1775" s="53">
        <f t="shared" si="257"/>
        <v>659376.86</v>
      </c>
      <c r="H1775" s="53">
        <f t="shared" si="257"/>
        <v>0</v>
      </c>
      <c r="I1775" s="53">
        <f t="shared" si="257"/>
        <v>0</v>
      </c>
      <c r="J1775" s="53">
        <f t="shared" si="257"/>
        <v>0</v>
      </c>
      <c r="K1775" s="53">
        <f t="shared" si="257"/>
        <v>0</v>
      </c>
      <c r="L1775" s="53">
        <f t="shared" si="257"/>
        <v>87841</v>
      </c>
      <c r="M1775" s="53">
        <f t="shared" si="257"/>
        <v>0</v>
      </c>
      <c r="N1775" s="53">
        <f t="shared" si="253"/>
        <v>2549157.39</v>
      </c>
      <c r="O1775" s="73"/>
      <c r="Z1775" s="73"/>
      <c r="AA1775" s="266"/>
      <c r="AB1775" s="336" t="s">
        <v>6710</v>
      </c>
      <c r="AC1775" s="336" t="s">
        <v>22102</v>
      </c>
      <c r="AD1775" s="336" t="s">
        <v>652</v>
      </c>
      <c r="AE1775" s="336" t="s">
        <v>1572</v>
      </c>
      <c r="AF1775" s="336" t="s">
        <v>2763</v>
      </c>
      <c r="AG1775" s="336" t="s">
        <v>5030</v>
      </c>
      <c r="AH1775" s="337">
        <v>68537.209999999992</v>
      </c>
      <c r="AJ1775" s="73" t="s">
        <v>6710</v>
      </c>
      <c r="AK1775" s="56">
        <v>68537.209999999992</v>
      </c>
      <c r="AL1775" s="266"/>
      <c r="AM1775" s="266"/>
      <c r="AN1775" s="339" t="s">
        <v>20945</v>
      </c>
      <c r="AO1775" s="339" t="s">
        <v>22102</v>
      </c>
      <c r="AP1775" s="339" t="s">
        <v>943</v>
      </c>
      <c r="AQ1775" s="339" t="s">
        <v>605</v>
      </c>
      <c r="AR1775" s="339" t="s">
        <v>2767</v>
      </c>
      <c r="AS1775" s="339" t="s">
        <v>5030</v>
      </c>
      <c r="AT1775" s="340">
        <v>2159391</v>
      </c>
      <c r="AU1775" s="311"/>
      <c r="AW1775" s="73" t="s">
        <v>20945</v>
      </c>
      <c r="AX1775" s="56">
        <v>2159391</v>
      </c>
      <c r="AY1775" s="181"/>
      <c r="AZ1775" s="231"/>
      <c r="BC1775" s="181"/>
      <c r="BE1775" s="181"/>
    </row>
    <row r="1776" spans="1:57" ht="15" x14ac:dyDescent="0.25">
      <c r="A1776" s="23" t="s">
        <v>2544</v>
      </c>
      <c r="B1776" s="53">
        <f t="shared" ref="B1776:M1785" si="258">IF(ISNA(VLOOKUP($A1776&amp;B$5&amp;B$4,schdata,2,FALSE)),0,VLOOKUP($A1776&amp;B$5&amp;B$4,schdata,2,FALSE))</f>
        <v>86450.12</v>
      </c>
      <c r="C1776" s="53">
        <f t="shared" si="258"/>
        <v>182356.69</v>
      </c>
      <c r="D1776" s="53">
        <f t="shared" si="258"/>
        <v>87877.25</v>
      </c>
      <c r="E1776" s="53">
        <f t="shared" si="258"/>
        <v>4471.99</v>
      </c>
      <c r="F1776" s="53">
        <f t="shared" si="258"/>
        <v>1857651.15</v>
      </c>
      <c r="G1776" s="53">
        <f t="shared" si="258"/>
        <v>815019.71</v>
      </c>
      <c r="H1776" s="53">
        <f t="shared" si="258"/>
        <v>0</v>
      </c>
      <c r="I1776" s="53">
        <f t="shared" si="258"/>
        <v>0</v>
      </c>
      <c r="J1776" s="53">
        <f t="shared" si="258"/>
        <v>0</v>
      </c>
      <c r="K1776" s="53">
        <f t="shared" si="258"/>
        <v>0</v>
      </c>
      <c r="L1776" s="53">
        <f t="shared" si="258"/>
        <v>42795</v>
      </c>
      <c r="M1776" s="53">
        <f t="shared" si="258"/>
        <v>0</v>
      </c>
      <c r="N1776" s="53">
        <f t="shared" si="253"/>
        <v>3076621.9099999997</v>
      </c>
      <c r="O1776" s="73"/>
      <c r="Z1776" s="73"/>
      <c r="AA1776" s="266"/>
      <c r="AB1776" s="336" t="s">
        <v>22712</v>
      </c>
      <c r="AC1776" s="336" t="s">
        <v>22102</v>
      </c>
      <c r="AD1776" s="336" t="s">
        <v>652</v>
      </c>
      <c r="AE1776" s="336" t="s">
        <v>1572</v>
      </c>
      <c r="AF1776" s="336" t="s">
        <v>2762</v>
      </c>
      <c r="AG1776" s="336" t="s">
        <v>2775</v>
      </c>
      <c r="AH1776" s="337">
        <v>9736</v>
      </c>
      <c r="AJ1776" s="73" t="s">
        <v>22712</v>
      </c>
      <c r="AK1776" s="56">
        <v>9736</v>
      </c>
      <c r="AL1776" s="266"/>
      <c r="AM1776" s="266"/>
      <c r="AN1776" s="339" t="s">
        <v>20946</v>
      </c>
      <c r="AO1776" s="339" t="s">
        <v>22102</v>
      </c>
      <c r="AP1776" s="339" t="s">
        <v>943</v>
      </c>
      <c r="AQ1776" s="339" t="s">
        <v>605</v>
      </c>
      <c r="AR1776" s="339" t="s">
        <v>2766</v>
      </c>
      <c r="AS1776" s="339" t="s">
        <v>5030</v>
      </c>
      <c r="AT1776" s="340">
        <v>945373</v>
      </c>
      <c r="AU1776" s="311"/>
      <c r="AW1776" s="73" t="s">
        <v>20946</v>
      </c>
      <c r="AX1776" s="56">
        <v>945373</v>
      </c>
      <c r="AY1776" s="181"/>
      <c r="AZ1776" s="231"/>
      <c r="BC1776" s="181"/>
      <c r="BE1776" s="181"/>
    </row>
    <row r="1777" spans="1:57" ht="15" x14ac:dyDescent="0.25">
      <c r="A1777" s="23" t="s">
        <v>2545</v>
      </c>
      <c r="B1777" s="53">
        <f t="shared" si="258"/>
        <v>82949.88</v>
      </c>
      <c r="C1777" s="53">
        <f t="shared" si="258"/>
        <v>186785.3</v>
      </c>
      <c r="D1777" s="53">
        <f t="shared" si="258"/>
        <v>91178.61</v>
      </c>
      <c r="E1777" s="53">
        <f t="shared" si="258"/>
        <v>4056.19</v>
      </c>
      <c r="F1777" s="53">
        <f t="shared" si="258"/>
        <v>2579011.16</v>
      </c>
      <c r="G1777" s="53">
        <f t="shared" si="258"/>
        <v>613194.99</v>
      </c>
      <c r="H1777" s="53">
        <f t="shared" si="258"/>
        <v>0</v>
      </c>
      <c r="I1777" s="53">
        <f t="shared" si="258"/>
        <v>0</v>
      </c>
      <c r="J1777" s="53">
        <f t="shared" si="258"/>
        <v>0</v>
      </c>
      <c r="K1777" s="53">
        <f t="shared" si="258"/>
        <v>0</v>
      </c>
      <c r="L1777" s="53">
        <f t="shared" si="258"/>
        <v>40541</v>
      </c>
      <c r="M1777" s="53">
        <f t="shared" si="258"/>
        <v>0</v>
      </c>
      <c r="N1777" s="53">
        <f t="shared" si="253"/>
        <v>3597717.13</v>
      </c>
      <c r="O1777" s="73"/>
      <c r="Z1777" s="73"/>
      <c r="AA1777" s="266"/>
      <c r="AB1777" s="336" t="s">
        <v>21279</v>
      </c>
      <c r="AC1777" s="336" t="s">
        <v>22102</v>
      </c>
      <c r="AD1777" s="336" t="s">
        <v>652</v>
      </c>
      <c r="AE1777" s="336" t="s">
        <v>1572</v>
      </c>
      <c r="AF1777" s="336" t="s">
        <v>2762</v>
      </c>
      <c r="AG1777" s="336" t="s">
        <v>5030</v>
      </c>
      <c r="AH1777" s="337">
        <v>5000</v>
      </c>
      <c r="AJ1777" s="73" t="s">
        <v>21279</v>
      </c>
      <c r="AK1777" s="56">
        <v>5000</v>
      </c>
      <c r="AL1777" s="266"/>
      <c r="AM1777" s="266"/>
      <c r="AN1777" s="339" t="s">
        <v>21160</v>
      </c>
      <c r="AO1777" s="339" t="s">
        <v>22102</v>
      </c>
      <c r="AP1777" s="339" t="s">
        <v>943</v>
      </c>
      <c r="AQ1777" s="339" t="s">
        <v>605</v>
      </c>
      <c r="AR1777" s="339" t="s">
        <v>2765</v>
      </c>
      <c r="AS1777" s="339" t="s">
        <v>2775</v>
      </c>
      <c r="AT1777" s="340">
        <v>8000</v>
      </c>
      <c r="AU1777" s="311"/>
      <c r="AW1777" s="73" t="s">
        <v>21160</v>
      </c>
      <c r="AX1777" s="56">
        <v>8000</v>
      </c>
      <c r="AY1777" s="181"/>
      <c r="AZ1777" s="231"/>
      <c r="BC1777" s="181"/>
      <c r="BE1777" s="181"/>
    </row>
    <row r="1778" spans="1:57" ht="15" x14ac:dyDescent="0.25">
      <c r="A1778" s="23" t="s">
        <v>2546</v>
      </c>
      <c r="B1778" s="53">
        <f t="shared" si="258"/>
        <v>261692.96000000002</v>
      </c>
      <c r="C1778" s="53">
        <f t="shared" si="258"/>
        <v>326586.65999999997</v>
      </c>
      <c r="D1778" s="53">
        <f t="shared" si="258"/>
        <v>95925.110000000015</v>
      </c>
      <c r="E1778" s="53">
        <f t="shared" si="258"/>
        <v>11063.470000000001</v>
      </c>
      <c r="F1778" s="53">
        <f t="shared" si="258"/>
        <v>3365649.21</v>
      </c>
      <c r="G1778" s="53">
        <f t="shared" si="258"/>
        <v>405571.64</v>
      </c>
      <c r="H1778" s="53">
        <f t="shared" si="258"/>
        <v>0</v>
      </c>
      <c r="I1778" s="53">
        <f t="shared" si="258"/>
        <v>0</v>
      </c>
      <c r="J1778" s="53">
        <f t="shared" si="258"/>
        <v>0</v>
      </c>
      <c r="K1778" s="53">
        <f t="shared" si="258"/>
        <v>0</v>
      </c>
      <c r="L1778" s="53">
        <f t="shared" si="258"/>
        <v>83335.98</v>
      </c>
      <c r="M1778" s="53">
        <f t="shared" si="258"/>
        <v>0</v>
      </c>
      <c r="N1778" s="53">
        <f t="shared" si="253"/>
        <v>4549825.03</v>
      </c>
      <c r="O1778" s="73"/>
      <c r="Z1778" s="73"/>
      <c r="AA1778" s="266"/>
      <c r="AB1778" s="336" t="s">
        <v>21280</v>
      </c>
      <c r="AC1778" s="336" t="s">
        <v>22102</v>
      </c>
      <c r="AD1778" s="336" t="s">
        <v>652</v>
      </c>
      <c r="AE1778" s="336" t="s">
        <v>1572</v>
      </c>
      <c r="AF1778" s="336" t="s">
        <v>2758</v>
      </c>
      <c r="AG1778" s="336" t="s">
        <v>2775</v>
      </c>
      <c r="AH1778" s="337">
        <v>20500</v>
      </c>
      <c r="AJ1778" s="73" t="s">
        <v>21280</v>
      </c>
      <c r="AK1778" s="56">
        <v>20500</v>
      </c>
      <c r="AL1778" s="266"/>
      <c r="AM1778" s="266"/>
      <c r="AN1778" s="339" t="s">
        <v>20947</v>
      </c>
      <c r="AO1778" s="339" t="s">
        <v>22102</v>
      </c>
      <c r="AP1778" s="339" t="s">
        <v>943</v>
      </c>
      <c r="AQ1778" s="339" t="s">
        <v>605</v>
      </c>
      <c r="AR1778" s="339" t="s">
        <v>2765</v>
      </c>
      <c r="AS1778" s="339" t="s">
        <v>5030</v>
      </c>
      <c r="AT1778" s="340">
        <v>1518452.3399999999</v>
      </c>
      <c r="AU1778" s="311"/>
      <c r="AW1778" s="73" t="s">
        <v>20947</v>
      </c>
      <c r="AX1778" s="56">
        <v>1518452.3399999999</v>
      </c>
      <c r="AY1778" s="181"/>
      <c r="AZ1778" s="231"/>
      <c r="BC1778" s="181"/>
      <c r="BE1778" s="181"/>
    </row>
    <row r="1779" spans="1:57" ht="15" x14ac:dyDescent="0.25">
      <c r="A1779" s="23" t="s">
        <v>2547</v>
      </c>
      <c r="B1779" s="53">
        <f t="shared" si="258"/>
        <v>258584.33000000002</v>
      </c>
      <c r="C1779" s="53">
        <f t="shared" si="258"/>
        <v>348651.08999999997</v>
      </c>
      <c r="D1779" s="53">
        <f t="shared" si="258"/>
        <v>152577.44</v>
      </c>
      <c r="E1779" s="53">
        <f t="shared" si="258"/>
        <v>10167.49</v>
      </c>
      <c r="F1779" s="53">
        <f t="shared" si="258"/>
        <v>4122801.02</v>
      </c>
      <c r="G1779" s="53">
        <f t="shared" si="258"/>
        <v>567968.5</v>
      </c>
      <c r="H1779" s="53">
        <f t="shared" si="258"/>
        <v>0</v>
      </c>
      <c r="I1779" s="53">
        <f t="shared" si="258"/>
        <v>0</v>
      </c>
      <c r="J1779" s="53">
        <f t="shared" si="258"/>
        <v>0</v>
      </c>
      <c r="K1779" s="53">
        <f t="shared" si="258"/>
        <v>0</v>
      </c>
      <c r="L1779" s="53">
        <f t="shared" si="258"/>
        <v>0</v>
      </c>
      <c r="M1779" s="53">
        <f t="shared" si="258"/>
        <v>0</v>
      </c>
      <c r="N1779" s="53">
        <f t="shared" si="253"/>
        <v>5460749.8700000001</v>
      </c>
      <c r="O1779" s="73"/>
      <c r="Z1779" s="73"/>
      <c r="AA1779" s="266"/>
      <c r="AB1779" s="336" t="s">
        <v>6711</v>
      </c>
      <c r="AC1779" s="336" t="s">
        <v>22102</v>
      </c>
      <c r="AD1779" s="336" t="s">
        <v>652</v>
      </c>
      <c r="AE1779" s="336" t="s">
        <v>1572</v>
      </c>
      <c r="AF1779" s="336" t="s">
        <v>2758</v>
      </c>
      <c r="AG1779" s="336" t="s">
        <v>5030</v>
      </c>
      <c r="AH1779" s="337">
        <v>4824794.0768888304</v>
      </c>
      <c r="AJ1779" s="73" t="s">
        <v>6711</v>
      </c>
      <c r="AK1779" s="56">
        <v>4824794.0768888304</v>
      </c>
      <c r="AL1779" s="266"/>
      <c r="AM1779" s="266"/>
      <c r="AN1779" s="339" t="s">
        <v>22191</v>
      </c>
      <c r="AO1779" s="339" t="s">
        <v>22102</v>
      </c>
      <c r="AP1779" s="339" t="s">
        <v>944</v>
      </c>
      <c r="AQ1779" s="339" t="s">
        <v>606</v>
      </c>
      <c r="AR1779" s="339" t="s">
        <v>2759</v>
      </c>
      <c r="AS1779" s="339" t="s">
        <v>2775</v>
      </c>
      <c r="AT1779" s="340">
        <v>9050</v>
      </c>
      <c r="AU1779" s="311"/>
      <c r="AW1779" s="73" t="s">
        <v>22191</v>
      </c>
      <c r="AX1779" s="56">
        <v>9050</v>
      </c>
      <c r="AY1779" s="181"/>
      <c r="AZ1779" s="231"/>
      <c r="BC1779" s="181"/>
      <c r="BE1779" s="181"/>
    </row>
    <row r="1780" spans="1:57" ht="15" x14ac:dyDescent="0.25">
      <c r="A1780" s="23" t="s">
        <v>2548</v>
      </c>
      <c r="B1780" s="53">
        <f t="shared" si="258"/>
        <v>510403.35</v>
      </c>
      <c r="C1780" s="53">
        <f t="shared" si="258"/>
        <v>528658.37</v>
      </c>
      <c r="D1780" s="53">
        <f t="shared" si="258"/>
        <v>742510.17</v>
      </c>
      <c r="E1780" s="53">
        <f t="shared" si="258"/>
        <v>19101.66</v>
      </c>
      <c r="F1780" s="53">
        <f t="shared" si="258"/>
        <v>5860984.7400000002</v>
      </c>
      <c r="G1780" s="53">
        <f t="shared" si="258"/>
        <v>475765.84</v>
      </c>
      <c r="H1780" s="53">
        <f t="shared" si="258"/>
        <v>0</v>
      </c>
      <c r="I1780" s="53">
        <f t="shared" si="258"/>
        <v>0</v>
      </c>
      <c r="J1780" s="53">
        <f t="shared" si="258"/>
        <v>9432.74</v>
      </c>
      <c r="K1780" s="53">
        <f t="shared" si="258"/>
        <v>0</v>
      </c>
      <c r="L1780" s="53">
        <f t="shared" si="258"/>
        <v>0</v>
      </c>
      <c r="M1780" s="53">
        <f t="shared" si="258"/>
        <v>0</v>
      </c>
      <c r="N1780" s="53">
        <f t="shared" si="253"/>
        <v>8146856.8700000001</v>
      </c>
      <c r="O1780" s="73"/>
      <c r="Z1780" s="73"/>
      <c r="AA1780" s="266"/>
      <c r="AB1780" s="336" t="s">
        <v>21281</v>
      </c>
      <c r="AC1780" s="336" t="s">
        <v>22102</v>
      </c>
      <c r="AD1780" s="336" t="s">
        <v>652</v>
      </c>
      <c r="AE1780" s="336" t="s">
        <v>1572</v>
      </c>
      <c r="AF1780" s="336" t="s">
        <v>2761</v>
      </c>
      <c r="AG1780" s="336" t="s">
        <v>2775</v>
      </c>
      <c r="AH1780" s="337">
        <v>1523.18</v>
      </c>
      <c r="AJ1780" s="73" t="s">
        <v>21281</v>
      </c>
      <c r="AK1780" s="56">
        <v>1523.18</v>
      </c>
      <c r="AL1780" s="266"/>
      <c r="AM1780" s="266"/>
      <c r="AN1780" s="339" t="s">
        <v>20948</v>
      </c>
      <c r="AO1780" s="339" t="s">
        <v>22102</v>
      </c>
      <c r="AP1780" s="339" t="s">
        <v>944</v>
      </c>
      <c r="AQ1780" s="339" t="s">
        <v>606</v>
      </c>
      <c r="AR1780" s="339" t="s">
        <v>2759</v>
      </c>
      <c r="AS1780" s="339" t="s">
        <v>5030</v>
      </c>
      <c r="AT1780" s="340">
        <v>852285.94</v>
      </c>
      <c r="AU1780" s="311"/>
      <c r="AW1780" s="73" t="s">
        <v>20948</v>
      </c>
      <c r="AX1780" s="56">
        <v>852285.94</v>
      </c>
      <c r="AY1780" s="181"/>
      <c r="AZ1780" s="231"/>
      <c r="BC1780" s="181"/>
      <c r="BE1780" s="181"/>
    </row>
    <row r="1781" spans="1:57" ht="15" x14ac:dyDescent="0.25">
      <c r="A1781" s="23" t="s">
        <v>3100</v>
      </c>
      <c r="B1781" s="53">
        <f t="shared" si="258"/>
        <v>1493.9</v>
      </c>
      <c r="C1781" s="53">
        <f t="shared" si="258"/>
        <v>644336.1100000001</v>
      </c>
      <c r="D1781" s="53">
        <f t="shared" si="258"/>
        <v>161677.50999999998</v>
      </c>
      <c r="E1781" s="53">
        <f t="shared" si="258"/>
        <v>156016.46</v>
      </c>
      <c r="F1781" s="53">
        <f t="shared" si="258"/>
        <v>0</v>
      </c>
      <c r="G1781" s="53">
        <f t="shared" si="258"/>
        <v>353645.49</v>
      </c>
      <c r="H1781" s="53">
        <f t="shared" si="258"/>
        <v>0</v>
      </c>
      <c r="I1781" s="53">
        <f t="shared" si="258"/>
        <v>0</v>
      </c>
      <c r="J1781" s="53">
        <f t="shared" si="258"/>
        <v>0</v>
      </c>
      <c r="K1781" s="53">
        <f t="shared" si="258"/>
        <v>18564.7</v>
      </c>
      <c r="L1781" s="53">
        <f t="shared" si="258"/>
        <v>11119.5</v>
      </c>
      <c r="M1781" s="53">
        <f t="shared" si="258"/>
        <v>0</v>
      </c>
      <c r="N1781" s="53">
        <f t="shared" si="253"/>
        <v>1346853.6700000002</v>
      </c>
      <c r="O1781" s="73"/>
      <c r="Z1781" s="73"/>
      <c r="AA1781" s="266"/>
      <c r="AB1781" s="336" t="s">
        <v>6712</v>
      </c>
      <c r="AC1781" s="336" t="s">
        <v>22102</v>
      </c>
      <c r="AD1781" s="336" t="s">
        <v>652</v>
      </c>
      <c r="AE1781" s="336" t="s">
        <v>1572</v>
      </c>
      <c r="AF1781" s="336" t="s">
        <v>2761</v>
      </c>
      <c r="AG1781" s="336" t="s">
        <v>5030</v>
      </c>
      <c r="AH1781" s="337">
        <v>362973.37</v>
      </c>
      <c r="AJ1781" s="73" t="s">
        <v>6712</v>
      </c>
      <c r="AK1781" s="56">
        <v>362973.37</v>
      </c>
      <c r="AL1781" s="266"/>
      <c r="AM1781" s="266"/>
      <c r="AN1781" s="339" t="s">
        <v>20949</v>
      </c>
      <c r="AO1781" s="339" t="s">
        <v>22102</v>
      </c>
      <c r="AP1781" s="339" t="s">
        <v>944</v>
      </c>
      <c r="AQ1781" s="339" t="s">
        <v>606</v>
      </c>
      <c r="AR1781" s="339" t="s">
        <v>2767</v>
      </c>
      <c r="AS1781" s="339" t="s">
        <v>2775</v>
      </c>
      <c r="AT1781" s="340">
        <v>27747.49</v>
      </c>
      <c r="AU1781" s="312"/>
      <c r="AW1781" s="73" t="s">
        <v>20949</v>
      </c>
      <c r="AX1781" s="56">
        <v>27747.49</v>
      </c>
      <c r="AY1781" s="181"/>
      <c r="BC1781" s="181"/>
      <c r="BE1781" s="181"/>
    </row>
    <row r="1782" spans="1:57" ht="15" x14ac:dyDescent="0.25">
      <c r="A1782" s="23" t="s">
        <v>2549</v>
      </c>
      <c r="B1782" s="53">
        <f t="shared" si="258"/>
        <v>563072</v>
      </c>
      <c r="C1782" s="53">
        <f t="shared" si="258"/>
        <v>585564</v>
      </c>
      <c r="D1782" s="53">
        <f t="shared" si="258"/>
        <v>187230</v>
      </c>
      <c r="E1782" s="53">
        <f t="shared" si="258"/>
        <v>77118</v>
      </c>
      <c r="F1782" s="53">
        <f t="shared" si="258"/>
        <v>4622375</v>
      </c>
      <c r="G1782" s="53">
        <f t="shared" si="258"/>
        <v>1352259</v>
      </c>
      <c r="H1782" s="53">
        <f t="shared" si="258"/>
        <v>4620</v>
      </c>
      <c r="I1782" s="53">
        <f t="shared" si="258"/>
        <v>21784</v>
      </c>
      <c r="J1782" s="53">
        <f t="shared" si="258"/>
        <v>10205</v>
      </c>
      <c r="K1782" s="53">
        <f t="shared" si="258"/>
        <v>15700</v>
      </c>
      <c r="L1782" s="53">
        <f t="shared" si="258"/>
        <v>121825</v>
      </c>
      <c r="M1782" s="53">
        <f t="shared" si="258"/>
        <v>56410</v>
      </c>
      <c r="N1782" s="53">
        <f t="shared" si="253"/>
        <v>7618162</v>
      </c>
      <c r="O1782" s="73"/>
      <c r="Z1782" s="73"/>
      <c r="AA1782" s="266"/>
      <c r="AB1782" s="336" t="s">
        <v>6713</v>
      </c>
      <c r="AC1782" s="336" t="s">
        <v>22102</v>
      </c>
      <c r="AD1782" s="336" t="s">
        <v>652</v>
      </c>
      <c r="AE1782" s="336" t="s">
        <v>1089</v>
      </c>
      <c r="AF1782" s="336" t="s">
        <v>2764</v>
      </c>
      <c r="AG1782" s="336" t="s">
        <v>5030</v>
      </c>
      <c r="AH1782" s="337">
        <v>441357.43000000005</v>
      </c>
      <c r="AJ1782" s="73" t="s">
        <v>6713</v>
      </c>
      <c r="AK1782" s="56">
        <v>441357.43000000005</v>
      </c>
      <c r="AL1782" s="266"/>
      <c r="AM1782" s="266"/>
      <c r="AN1782" s="339" t="s">
        <v>20950</v>
      </c>
      <c r="AO1782" s="339" t="s">
        <v>22102</v>
      </c>
      <c r="AP1782" s="339" t="s">
        <v>944</v>
      </c>
      <c r="AQ1782" s="339" t="s">
        <v>606</v>
      </c>
      <c r="AR1782" s="339" t="s">
        <v>2767</v>
      </c>
      <c r="AS1782" s="339" t="s">
        <v>5030</v>
      </c>
      <c r="AT1782" s="340">
        <v>2619643.2999999998</v>
      </c>
      <c r="AU1782" s="312"/>
      <c r="AW1782" s="73" t="s">
        <v>20950</v>
      </c>
      <c r="AX1782" s="56">
        <v>2619643.2999999998</v>
      </c>
      <c r="BC1782" s="181"/>
      <c r="BE1782" s="181"/>
    </row>
    <row r="1783" spans="1:57" ht="15" x14ac:dyDescent="0.25">
      <c r="A1783" s="23" t="s">
        <v>2550</v>
      </c>
      <c r="B1783" s="53">
        <f t="shared" si="258"/>
        <v>751389</v>
      </c>
      <c r="C1783" s="53">
        <f t="shared" si="258"/>
        <v>809507</v>
      </c>
      <c r="D1783" s="53">
        <f t="shared" si="258"/>
        <v>308066</v>
      </c>
      <c r="E1783" s="53">
        <f t="shared" si="258"/>
        <v>108173</v>
      </c>
      <c r="F1783" s="53">
        <f t="shared" si="258"/>
        <v>7474156</v>
      </c>
      <c r="G1783" s="53">
        <f t="shared" si="258"/>
        <v>1029703</v>
      </c>
      <c r="H1783" s="53">
        <f t="shared" si="258"/>
        <v>4620</v>
      </c>
      <c r="I1783" s="53">
        <f t="shared" si="258"/>
        <v>21784</v>
      </c>
      <c r="J1783" s="53">
        <f t="shared" si="258"/>
        <v>10205</v>
      </c>
      <c r="K1783" s="53">
        <f t="shared" si="258"/>
        <v>15700</v>
      </c>
      <c r="L1783" s="53">
        <f t="shared" si="258"/>
        <v>121825</v>
      </c>
      <c r="M1783" s="53">
        <f t="shared" si="258"/>
        <v>56410</v>
      </c>
      <c r="N1783" s="53">
        <f t="shared" si="253"/>
        <v>10711538</v>
      </c>
      <c r="O1783" s="73"/>
      <c r="Z1783" s="73"/>
      <c r="AA1783" s="266"/>
      <c r="AB1783" s="336" t="s">
        <v>6714</v>
      </c>
      <c r="AC1783" s="336" t="s">
        <v>22102</v>
      </c>
      <c r="AD1783" s="336" t="s">
        <v>652</v>
      </c>
      <c r="AE1783" s="336" t="s">
        <v>1089</v>
      </c>
      <c r="AF1783" s="336" t="s">
        <v>2760</v>
      </c>
      <c r="AG1783" s="336" t="s">
        <v>2775</v>
      </c>
      <c r="AH1783" s="337">
        <v>133273.44</v>
      </c>
      <c r="AJ1783" s="73" t="s">
        <v>6714</v>
      </c>
      <c r="AK1783" s="56">
        <v>133273.44</v>
      </c>
      <c r="AL1783" s="266"/>
      <c r="AM1783" s="266"/>
      <c r="AN1783" s="339" t="s">
        <v>20951</v>
      </c>
      <c r="AO1783" s="339" t="s">
        <v>22102</v>
      </c>
      <c r="AP1783" s="339" t="s">
        <v>944</v>
      </c>
      <c r="AQ1783" s="339" t="s">
        <v>606</v>
      </c>
      <c r="AR1783" s="339" t="s">
        <v>2766</v>
      </c>
      <c r="AS1783" s="339" t="s">
        <v>5030</v>
      </c>
      <c r="AT1783" s="340">
        <v>1213333.0799999998</v>
      </c>
      <c r="AU1783" s="312"/>
      <c r="AW1783" s="73" t="s">
        <v>20951</v>
      </c>
      <c r="AX1783" s="56">
        <v>1213333.0799999998</v>
      </c>
      <c r="BC1783" s="181"/>
      <c r="BE1783" s="181"/>
    </row>
    <row r="1784" spans="1:57" ht="15" x14ac:dyDescent="0.25">
      <c r="A1784" s="23" t="s">
        <v>2551</v>
      </c>
      <c r="B1784" s="53">
        <f t="shared" si="258"/>
        <v>90601</v>
      </c>
      <c r="C1784" s="53">
        <f t="shared" si="258"/>
        <v>288178.16000000003</v>
      </c>
      <c r="D1784" s="53">
        <f t="shared" si="258"/>
        <v>157776.97</v>
      </c>
      <c r="E1784" s="53">
        <f t="shared" si="258"/>
        <v>40694</v>
      </c>
      <c r="F1784" s="53">
        <f t="shared" si="258"/>
        <v>607990</v>
      </c>
      <c r="G1784" s="53">
        <f t="shared" si="258"/>
        <v>362945</v>
      </c>
      <c r="H1784" s="53">
        <f t="shared" si="258"/>
        <v>0</v>
      </c>
      <c r="I1784" s="53">
        <f t="shared" si="258"/>
        <v>0</v>
      </c>
      <c r="J1784" s="53">
        <f t="shared" si="258"/>
        <v>5413</v>
      </c>
      <c r="K1784" s="53">
        <f t="shared" si="258"/>
        <v>4504</v>
      </c>
      <c r="L1784" s="53">
        <f t="shared" si="258"/>
        <v>0</v>
      </c>
      <c r="M1784" s="53">
        <f t="shared" si="258"/>
        <v>96973</v>
      </c>
      <c r="N1784" s="53">
        <f t="shared" si="253"/>
        <v>1655075.13</v>
      </c>
      <c r="O1784" s="73"/>
      <c r="Z1784" s="73"/>
      <c r="AA1784" s="266"/>
      <c r="AB1784" s="336" t="s">
        <v>6715</v>
      </c>
      <c r="AC1784" s="336" t="s">
        <v>22102</v>
      </c>
      <c r="AD1784" s="336" t="s">
        <v>652</v>
      </c>
      <c r="AE1784" s="336" t="s">
        <v>1089</v>
      </c>
      <c r="AF1784" s="336" t="s">
        <v>2760</v>
      </c>
      <c r="AG1784" s="336" t="s">
        <v>5030</v>
      </c>
      <c r="AH1784" s="337">
        <v>922681.25577174406</v>
      </c>
      <c r="AJ1784" s="73" t="s">
        <v>6715</v>
      </c>
      <c r="AK1784" s="56">
        <v>922681.25577174406</v>
      </c>
      <c r="AL1784" s="266"/>
      <c r="AM1784" s="266"/>
      <c r="AN1784" s="339" t="s">
        <v>22173</v>
      </c>
      <c r="AO1784" s="339" t="s">
        <v>22102</v>
      </c>
      <c r="AP1784" s="339" t="s">
        <v>944</v>
      </c>
      <c r="AQ1784" s="339" t="s">
        <v>606</v>
      </c>
      <c r="AR1784" s="339" t="s">
        <v>2765</v>
      </c>
      <c r="AS1784" s="339" t="s">
        <v>2775</v>
      </c>
      <c r="AT1784" s="340">
        <v>32996.67</v>
      </c>
      <c r="AU1784" s="312"/>
      <c r="AW1784" s="73" t="s">
        <v>22173</v>
      </c>
      <c r="AX1784" s="56">
        <v>32996.67</v>
      </c>
      <c r="BC1784" s="181"/>
      <c r="BE1784" s="181"/>
    </row>
    <row r="1785" spans="1:57" ht="15" x14ac:dyDescent="0.25">
      <c r="A1785" s="23" t="s">
        <v>2552</v>
      </c>
      <c r="B1785" s="53">
        <f t="shared" si="258"/>
        <v>83562</v>
      </c>
      <c r="C1785" s="53">
        <f t="shared" si="258"/>
        <v>229759</v>
      </c>
      <c r="D1785" s="53">
        <f t="shared" si="258"/>
        <v>74980</v>
      </c>
      <c r="E1785" s="53">
        <f t="shared" si="258"/>
        <v>9301</v>
      </c>
      <c r="F1785" s="53">
        <f t="shared" si="258"/>
        <v>1997147</v>
      </c>
      <c r="G1785" s="53">
        <f t="shared" si="258"/>
        <v>478001</v>
      </c>
      <c r="H1785" s="53">
        <f t="shared" si="258"/>
        <v>0</v>
      </c>
      <c r="I1785" s="53">
        <f t="shared" si="258"/>
        <v>0</v>
      </c>
      <c r="J1785" s="53">
        <f t="shared" si="258"/>
        <v>1003</v>
      </c>
      <c r="K1785" s="53">
        <f t="shared" si="258"/>
        <v>0</v>
      </c>
      <c r="L1785" s="53">
        <f t="shared" si="258"/>
        <v>56393</v>
      </c>
      <c r="M1785" s="53">
        <f t="shared" si="258"/>
        <v>52219</v>
      </c>
      <c r="N1785" s="53">
        <f t="shared" si="253"/>
        <v>2982365</v>
      </c>
      <c r="O1785" s="73"/>
      <c r="Z1785" s="73"/>
      <c r="AA1785" s="266"/>
      <c r="AB1785" s="336" t="s">
        <v>6716</v>
      </c>
      <c r="AC1785" s="336" t="s">
        <v>22102</v>
      </c>
      <c r="AD1785" s="336" t="s">
        <v>652</v>
      </c>
      <c r="AE1785" s="336" t="s">
        <v>1089</v>
      </c>
      <c r="AF1785" s="336" t="s">
        <v>2763</v>
      </c>
      <c r="AG1785" s="336" t="s">
        <v>2775</v>
      </c>
      <c r="AH1785" s="337">
        <v>91183.91</v>
      </c>
      <c r="AJ1785" s="73" t="s">
        <v>6716</v>
      </c>
      <c r="AK1785" s="56">
        <v>91183.91</v>
      </c>
      <c r="AL1785" s="266"/>
      <c r="AM1785" s="266"/>
      <c r="AN1785" s="339" t="s">
        <v>20952</v>
      </c>
      <c r="AO1785" s="339" t="s">
        <v>22102</v>
      </c>
      <c r="AP1785" s="339" t="s">
        <v>944</v>
      </c>
      <c r="AQ1785" s="339" t="s">
        <v>606</v>
      </c>
      <c r="AR1785" s="339" t="s">
        <v>2765</v>
      </c>
      <c r="AS1785" s="339" t="s">
        <v>5030</v>
      </c>
      <c r="AT1785" s="340">
        <v>1495078.47</v>
      </c>
      <c r="AU1785" s="312"/>
      <c r="AW1785" s="73" t="s">
        <v>20952</v>
      </c>
      <c r="AX1785" s="56">
        <v>1495078.47</v>
      </c>
      <c r="BC1785" s="181"/>
      <c r="BE1785" s="181"/>
    </row>
    <row r="1786" spans="1:57" ht="15" x14ac:dyDescent="0.25">
      <c r="A1786" s="23" t="s">
        <v>2553</v>
      </c>
      <c r="B1786" s="53">
        <f t="shared" ref="B1786:M1795" si="259">IF(ISNA(VLOOKUP($A1786&amp;B$5&amp;B$4,schdata,2,FALSE)),0,VLOOKUP($A1786&amp;B$5&amp;B$4,schdata,2,FALSE))</f>
        <v>84211</v>
      </c>
      <c r="C1786" s="53">
        <f t="shared" si="259"/>
        <v>286768</v>
      </c>
      <c r="D1786" s="53">
        <f t="shared" si="259"/>
        <v>85157</v>
      </c>
      <c r="E1786" s="53">
        <f t="shared" si="259"/>
        <v>2627</v>
      </c>
      <c r="F1786" s="53">
        <f t="shared" si="259"/>
        <v>2005487</v>
      </c>
      <c r="G1786" s="53">
        <f t="shared" si="259"/>
        <v>302219</v>
      </c>
      <c r="H1786" s="53">
        <f t="shared" si="259"/>
        <v>0</v>
      </c>
      <c r="I1786" s="53">
        <f t="shared" si="259"/>
        <v>0</v>
      </c>
      <c r="J1786" s="53">
        <f t="shared" si="259"/>
        <v>0</v>
      </c>
      <c r="K1786" s="53">
        <f t="shared" si="259"/>
        <v>0</v>
      </c>
      <c r="L1786" s="53">
        <f t="shared" si="259"/>
        <v>117974</v>
      </c>
      <c r="M1786" s="53">
        <f t="shared" si="259"/>
        <v>72170</v>
      </c>
      <c r="N1786" s="53">
        <f t="shared" si="253"/>
        <v>2956613</v>
      </c>
      <c r="O1786" s="73"/>
      <c r="Z1786" s="73"/>
      <c r="AA1786" s="266"/>
      <c r="AB1786" s="336" t="s">
        <v>6717</v>
      </c>
      <c r="AC1786" s="336" t="s">
        <v>22102</v>
      </c>
      <c r="AD1786" s="336" t="s">
        <v>652</v>
      </c>
      <c r="AE1786" s="336" t="s">
        <v>1089</v>
      </c>
      <c r="AF1786" s="336" t="s">
        <v>2763</v>
      </c>
      <c r="AG1786" s="336" t="s">
        <v>5030</v>
      </c>
      <c r="AH1786" s="337">
        <v>32161</v>
      </c>
      <c r="AJ1786" s="73" t="s">
        <v>6717</v>
      </c>
      <c r="AK1786" s="56">
        <v>32161</v>
      </c>
      <c r="AL1786" s="266"/>
      <c r="AM1786" s="266"/>
      <c r="AN1786" s="339" t="s">
        <v>20953</v>
      </c>
      <c r="AO1786" s="339" t="s">
        <v>22102</v>
      </c>
      <c r="AP1786" s="339" t="s">
        <v>945</v>
      </c>
      <c r="AQ1786" s="339" t="s">
        <v>607</v>
      </c>
      <c r="AR1786" s="339" t="s">
        <v>2759</v>
      </c>
      <c r="AS1786" s="339" t="s">
        <v>5030</v>
      </c>
      <c r="AT1786" s="340">
        <v>1415100</v>
      </c>
      <c r="AU1786" s="312"/>
      <c r="AW1786" s="73" t="s">
        <v>20953</v>
      </c>
      <c r="AX1786" s="56">
        <v>1415100</v>
      </c>
      <c r="BC1786" s="181"/>
      <c r="BE1786" s="181"/>
    </row>
    <row r="1787" spans="1:57" ht="15" x14ac:dyDescent="0.25">
      <c r="A1787" s="23" t="s">
        <v>2554</v>
      </c>
      <c r="B1787" s="53">
        <f t="shared" si="259"/>
        <v>60762</v>
      </c>
      <c r="C1787" s="53">
        <f t="shared" si="259"/>
        <v>200938</v>
      </c>
      <c r="D1787" s="53">
        <f t="shared" si="259"/>
        <v>79154</v>
      </c>
      <c r="E1787" s="53">
        <f t="shared" si="259"/>
        <v>986</v>
      </c>
      <c r="F1787" s="53">
        <f t="shared" si="259"/>
        <v>2189183</v>
      </c>
      <c r="G1787" s="53">
        <f t="shared" si="259"/>
        <v>350532</v>
      </c>
      <c r="H1787" s="53">
        <f t="shared" si="259"/>
        <v>0</v>
      </c>
      <c r="I1787" s="53">
        <f t="shared" si="259"/>
        <v>0</v>
      </c>
      <c r="J1787" s="53">
        <f t="shared" si="259"/>
        <v>0</v>
      </c>
      <c r="K1787" s="53">
        <f t="shared" si="259"/>
        <v>0</v>
      </c>
      <c r="L1787" s="53">
        <f t="shared" si="259"/>
        <v>0</v>
      </c>
      <c r="M1787" s="53">
        <f t="shared" si="259"/>
        <v>2177</v>
      </c>
      <c r="N1787" s="53">
        <f t="shared" si="253"/>
        <v>2883732</v>
      </c>
      <c r="O1787" s="73"/>
      <c r="Z1787" s="73"/>
      <c r="AA1787" s="266"/>
      <c r="AB1787" s="336" t="s">
        <v>6718</v>
      </c>
      <c r="AC1787" s="336" t="s">
        <v>22102</v>
      </c>
      <c r="AD1787" s="336" t="s">
        <v>652</v>
      </c>
      <c r="AE1787" s="336" t="s">
        <v>1089</v>
      </c>
      <c r="AF1787" s="336" t="s">
        <v>2762</v>
      </c>
      <c r="AG1787" s="336" t="s">
        <v>2775</v>
      </c>
      <c r="AH1787" s="337">
        <v>34073.270000000004</v>
      </c>
      <c r="AJ1787" s="73" t="s">
        <v>6718</v>
      </c>
      <c r="AK1787" s="56">
        <v>34073.270000000004</v>
      </c>
      <c r="AL1787" s="266"/>
      <c r="AM1787" s="266"/>
      <c r="AN1787" s="339" t="s">
        <v>20954</v>
      </c>
      <c r="AO1787" s="339" t="s">
        <v>22102</v>
      </c>
      <c r="AP1787" s="339" t="s">
        <v>945</v>
      </c>
      <c r="AQ1787" s="339" t="s">
        <v>607</v>
      </c>
      <c r="AR1787" s="339" t="s">
        <v>2767</v>
      </c>
      <c r="AS1787" s="339" t="s">
        <v>2775</v>
      </c>
      <c r="AT1787" s="340">
        <v>119051</v>
      </c>
      <c r="AU1787" s="312"/>
      <c r="AW1787" s="73" t="s">
        <v>20954</v>
      </c>
      <c r="AX1787" s="56">
        <v>119051</v>
      </c>
      <c r="BC1787" s="181"/>
      <c r="BE1787" s="181"/>
    </row>
    <row r="1788" spans="1:57" ht="15" x14ac:dyDescent="0.25">
      <c r="A1788" s="23" t="s">
        <v>2555</v>
      </c>
      <c r="B1788" s="53">
        <f t="shared" si="259"/>
        <v>381465</v>
      </c>
      <c r="C1788" s="53">
        <f t="shared" si="259"/>
        <v>363995</v>
      </c>
      <c r="D1788" s="53">
        <f t="shared" si="259"/>
        <v>113941</v>
      </c>
      <c r="E1788" s="53">
        <f t="shared" si="259"/>
        <v>3579</v>
      </c>
      <c r="F1788" s="53">
        <f t="shared" si="259"/>
        <v>3375947</v>
      </c>
      <c r="G1788" s="53">
        <f t="shared" si="259"/>
        <v>697107</v>
      </c>
      <c r="H1788" s="53">
        <f t="shared" si="259"/>
        <v>0</v>
      </c>
      <c r="I1788" s="53">
        <f t="shared" si="259"/>
        <v>0</v>
      </c>
      <c r="J1788" s="53">
        <f t="shared" si="259"/>
        <v>0</v>
      </c>
      <c r="K1788" s="53">
        <f t="shared" si="259"/>
        <v>0</v>
      </c>
      <c r="L1788" s="53">
        <f t="shared" si="259"/>
        <v>0</v>
      </c>
      <c r="M1788" s="53">
        <f t="shared" si="259"/>
        <v>72688</v>
      </c>
      <c r="N1788" s="53">
        <f t="shared" si="253"/>
        <v>5008722</v>
      </c>
      <c r="O1788" s="73"/>
      <c r="Z1788" s="73"/>
      <c r="AA1788" s="266"/>
      <c r="AB1788" s="336" t="s">
        <v>21282</v>
      </c>
      <c r="AC1788" s="336" t="s">
        <v>22102</v>
      </c>
      <c r="AD1788" s="336" t="s">
        <v>652</v>
      </c>
      <c r="AE1788" s="336" t="s">
        <v>1089</v>
      </c>
      <c r="AF1788" s="336" t="s">
        <v>2762</v>
      </c>
      <c r="AG1788" s="336" t="s">
        <v>5030</v>
      </c>
      <c r="AH1788" s="337">
        <v>6700</v>
      </c>
      <c r="AJ1788" s="73" t="s">
        <v>21282</v>
      </c>
      <c r="AK1788" s="56">
        <v>6700</v>
      </c>
      <c r="AL1788" s="266"/>
      <c r="AM1788" s="266"/>
      <c r="AN1788" s="339" t="s">
        <v>20955</v>
      </c>
      <c r="AO1788" s="339" t="s">
        <v>22102</v>
      </c>
      <c r="AP1788" s="339" t="s">
        <v>945</v>
      </c>
      <c r="AQ1788" s="339" t="s">
        <v>607</v>
      </c>
      <c r="AR1788" s="339" t="s">
        <v>2767</v>
      </c>
      <c r="AS1788" s="339" t="s">
        <v>5030</v>
      </c>
      <c r="AT1788" s="340">
        <v>6296773</v>
      </c>
      <c r="AU1788" s="312"/>
      <c r="AW1788" s="73" t="s">
        <v>20955</v>
      </c>
      <c r="AX1788" s="56">
        <v>6296773</v>
      </c>
      <c r="BC1788" s="181"/>
      <c r="BE1788" s="181"/>
    </row>
    <row r="1789" spans="1:57" ht="15" x14ac:dyDescent="0.25">
      <c r="A1789" s="23" t="s">
        <v>2556</v>
      </c>
      <c r="B1789" s="53">
        <f t="shared" si="259"/>
        <v>474386</v>
      </c>
      <c r="C1789" s="53">
        <f t="shared" si="259"/>
        <v>536200</v>
      </c>
      <c r="D1789" s="53">
        <f t="shared" si="259"/>
        <v>217827</v>
      </c>
      <c r="E1789" s="53">
        <f t="shared" si="259"/>
        <v>9385</v>
      </c>
      <c r="F1789" s="53">
        <f t="shared" si="259"/>
        <v>4288397</v>
      </c>
      <c r="G1789" s="53">
        <f t="shared" si="259"/>
        <v>375731</v>
      </c>
      <c r="H1789" s="53">
        <f t="shared" si="259"/>
        <v>0</v>
      </c>
      <c r="I1789" s="53">
        <f t="shared" si="259"/>
        <v>0</v>
      </c>
      <c r="J1789" s="53">
        <f t="shared" si="259"/>
        <v>0</v>
      </c>
      <c r="K1789" s="53">
        <f t="shared" si="259"/>
        <v>0</v>
      </c>
      <c r="L1789" s="53">
        <f t="shared" si="259"/>
        <v>65583</v>
      </c>
      <c r="M1789" s="53">
        <f t="shared" si="259"/>
        <v>38631</v>
      </c>
      <c r="N1789" s="53">
        <f t="shared" si="253"/>
        <v>6006140</v>
      </c>
      <c r="O1789" s="73"/>
      <c r="Z1789" s="73"/>
      <c r="AA1789" s="266"/>
      <c r="AB1789" s="336" t="s">
        <v>6719</v>
      </c>
      <c r="AC1789" s="336" t="s">
        <v>22102</v>
      </c>
      <c r="AD1789" s="336" t="s">
        <v>652</v>
      </c>
      <c r="AE1789" s="336" t="s">
        <v>1089</v>
      </c>
      <c r="AF1789" s="336" t="s">
        <v>2758</v>
      </c>
      <c r="AG1789" s="336" t="s">
        <v>2775</v>
      </c>
      <c r="AH1789" s="337">
        <v>280225.94</v>
      </c>
      <c r="AJ1789" s="73" t="s">
        <v>6719</v>
      </c>
      <c r="AK1789" s="56">
        <v>280225.94</v>
      </c>
      <c r="AL1789" s="266"/>
      <c r="AM1789" s="266"/>
      <c r="AN1789" s="339" t="s">
        <v>20956</v>
      </c>
      <c r="AO1789" s="339" t="s">
        <v>22102</v>
      </c>
      <c r="AP1789" s="339" t="s">
        <v>945</v>
      </c>
      <c r="AQ1789" s="339" t="s">
        <v>607</v>
      </c>
      <c r="AR1789" s="339" t="s">
        <v>2766</v>
      </c>
      <c r="AS1789" s="339" t="s">
        <v>5030</v>
      </c>
      <c r="AT1789" s="340">
        <v>1674854</v>
      </c>
      <c r="AU1789" s="312"/>
      <c r="AW1789" s="73" t="s">
        <v>20956</v>
      </c>
      <c r="AX1789" s="56">
        <v>1674854</v>
      </c>
      <c r="BC1789" s="181"/>
      <c r="BE1789" s="181"/>
    </row>
    <row r="1790" spans="1:57" ht="15" x14ac:dyDescent="0.25">
      <c r="A1790" s="23" t="s">
        <v>3101</v>
      </c>
      <c r="B1790" s="53">
        <f t="shared" si="259"/>
        <v>211093</v>
      </c>
      <c r="C1790" s="53">
        <f t="shared" si="259"/>
        <v>837927</v>
      </c>
      <c r="D1790" s="53">
        <f t="shared" si="259"/>
        <v>130746</v>
      </c>
      <c r="E1790" s="53">
        <f t="shared" si="259"/>
        <v>12372</v>
      </c>
      <c r="F1790" s="53">
        <f t="shared" si="259"/>
        <v>1068362</v>
      </c>
      <c r="G1790" s="53">
        <f t="shared" si="259"/>
        <v>286056</v>
      </c>
      <c r="H1790" s="53">
        <f t="shared" si="259"/>
        <v>0</v>
      </c>
      <c r="I1790" s="53">
        <f t="shared" si="259"/>
        <v>69915</v>
      </c>
      <c r="J1790" s="53">
        <f t="shared" si="259"/>
        <v>121467</v>
      </c>
      <c r="K1790" s="53">
        <f t="shared" si="259"/>
        <v>41843</v>
      </c>
      <c r="L1790" s="53">
        <f t="shared" si="259"/>
        <v>184395</v>
      </c>
      <c r="M1790" s="53">
        <f t="shared" si="259"/>
        <v>94074</v>
      </c>
      <c r="N1790" s="53">
        <f t="shared" si="253"/>
        <v>3058250</v>
      </c>
      <c r="O1790" s="73"/>
      <c r="Z1790" s="73"/>
      <c r="AA1790" s="266"/>
      <c r="AB1790" s="336" t="s">
        <v>6720</v>
      </c>
      <c r="AC1790" s="336" t="s">
        <v>22102</v>
      </c>
      <c r="AD1790" s="336" t="s">
        <v>652</v>
      </c>
      <c r="AE1790" s="336" t="s">
        <v>1089</v>
      </c>
      <c r="AF1790" s="336" t="s">
        <v>2758</v>
      </c>
      <c r="AG1790" s="336" t="s">
        <v>5030</v>
      </c>
      <c r="AH1790" s="337">
        <v>6505291.5026815394</v>
      </c>
      <c r="AJ1790" s="73" t="s">
        <v>6720</v>
      </c>
      <c r="AK1790" s="56">
        <v>6505291.5026815394</v>
      </c>
      <c r="AL1790" s="266"/>
      <c r="AM1790" s="266"/>
      <c r="AN1790" s="339" t="s">
        <v>20957</v>
      </c>
      <c r="AO1790" s="339" t="s">
        <v>22102</v>
      </c>
      <c r="AP1790" s="339" t="s">
        <v>945</v>
      </c>
      <c r="AQ1790" s="339" t="s">
        <v>607</v>
      </c>
      <c r="AR1790" s="339" t="s">
        <v>2765</v>
      </c>
      <c r="AS1790" s="339" t="s">
        <v>5030</v>
      </c>
      <c r="AT1790" s="340">
        <v>3227622.8200000003</v>
      </c>
      <c r="AU1790" s="312"/>
      <c r="AW1790" s="73" t="s">
        <v>20957</v>
      </c>
      <c r="AX1790" s="56">
        <v>3227622.8200000003</v>
      </c>
      <c r="BC1790" s="181"/>
      <c r="BE1790" s="181"/>
    </row>
    <row r="1791" spans="1:57" ht="15" x14ac:dyDescent="0.25">
      <c r="A1791" s="23" t="s">
        <v>2557</v>
      </c>
      <c r="B1791" s="53">
        <f t="shared" si="259"/>
        <v>420623.67000000004</v>
      </c>
      <c r="C1791" s="53">
        <f t="shared" si="259"/>
        <v>566515.47000000009</v>
      </c>
      <c r="D1791" s="53">
        <f t="shared" si="259"/>
        <v>408381.9200000001</v>
      </c>
      <c r="E1791" s="53">
        <f t="shared" si="259"/>
        <v>39351</v>
      </c>
      <c r="F1791" s="53">
        <f t="shared" si="259"/>
        <v>3634812.08</v>
      </c>
      <c r="G1791" s="53">
        <f t="shared" si="259"/>
        <v>879238.67</v>
      </c>
      <c r="H1791" s="53">
        <f t="shared" si="259"/>
        <v>36331.93</v>
      </c>
      <c r="I1791" s="53">
        <f t="shared" si="259"/>
        <v>56114.45</v>
      </c>
      <c r="J1791" s="53">
        <f t="shared" si="259"/>
        <v>49999.880000000005</v>
      </c>
      <c r="K1791" s="53">
        <f t="shared" si="259"/>
        <v>4320</v>
      </c>
      <c r="L1791" s="53">
        <f t="shared" si="259"/>
        <v>105600.93999999999</v>
      </c>
      <c r="M1791" s="53">
        <f t="shared" si="259"/>
        <v>19516.509999999998</v>
      </c>
      <c r="N1791" s="53">
        <f t="shared" si="253"/>
        <v>6220806.5200000005</v>
      </c>
      <c r="O1791" s="73"/>
      <c r="Z1791" s="73"/>
      <c r="AA1791" s="266"/>
      <c r="AB1791" s="336" t="s">
        <v>6721</v>
      </c>
      <c r="AC1791" s="336" t="s">
        <v>22102</v>
      </c>
      <c r="AD1791" s="336" t="s">
        <v>652</v>
      </c>
      <c r="AE1791" s="336" t="s">
        <v>1089</v>
      </c>
      <c r="AF1791" s="336" t="s">
        <v>2761</v>
      </c>
      <c r="AG1791" s="336" t="s">
        <v>2775</v>
      </c>
      <c r="AH1791" s="337">
        <v>49516.76</v>
      </c>
      <c r="AJ1791" s="73" t="s">
        <v>6721</v>
      </c>
      <c r="AK1791" s="56">
        <v>49516.76</v>
      </c>
      <c r="AL1791" s="266"/>
      <c r="AM1791" s="266"/>
      <c r="AN1791" s="339" t="s">
        <v>20958</v>
      </c>
      <c r="AO1791" s="339" t="s">
        <v>22102</v>
      </c>
      <c r="AP1791" s="339" t="s">
        <v>946</v>
      </c>
      <c r="AQ1791" s="339" t="s">
        <v>608</v>
      </c>
      <c r="AR1791" s="339" t="s">
        <v>2759</v>
      </c>
      <c r="AS1791" s="339" t="s">
        <v>5030</v>
      </c>
      <c r="AT1791" s="340">
        <v>1097786</v>
      </c>
      <c r="AU1791" s="312"/>
      <c r="AW1791" s="73" t="s">
        <v>20958</v>
      </c>
      <c r="AX1791" s="56">
        <v>1097786</v>
      </c>
      <c r="BC1791" s="181"/>
      <c r="BE1791" s="181"/>
    </row>
    <row r="1792" spans="1:57" ht="15" x14ac:dyDescent="0.25">
      <c r="A1792" s="23" t="s">
        <v>2558</v>
      </c>
      <c r="B1792" s="53">
        <f t="shared" si="259"/>
        <v>69075</v>
      </c>
      <c r="C1792" s="53">
        <f t="shared" si="259"/>
        <v>139320</v>
      </c>
      <c r="D1792" s="53">
        <f t="shared" si="259"/>
        <v>11344</v>
      </c>
      <c r="E1792" s="53">
        <f t="shared" si="259"/>
        <v>107</v>
      </c>
      <c r="F1792" s="53">
        <f t="shared" si="259"/>
        <v>612098</v>
      </c>
      <c r="G1792" s="53">
        <f t="shared" si="259"/>
        <v>233290</v>
      </c>
      <c r="H1792" s="53">
        <f t="shared" si="259"/>
        <v>537</v>
      </c>
      <c r="I1792" s="53">
        <f t="shared" si="259"/>
        <v>0</v>
      </c>
      <c r="J1792" s="53">
        <f t="shared" si="259"/>
        <v>4276</v>
      </c>
      <c r="K1792" s="53">
        <f t="shared" si="259"/>
        <v>0</v>
      </c>
      <c r="L1792" s="53">
        <f t="shared" si="259"/>
        <v>90389</v>
      </c>
      <c r="M1792" s="53">
        <f t="shared" si="259"/>
        <v>15173</v>
      </c>
      <c r="N1792" s="53">
        <f t="shared" si="253"/>
        <v>1175609</v>
      </c>
      <c r="O1792" s="73"/>
      <c r="Z1792" s="73"/>
      <c r="AA1792" s="266"/>
      <c r="AB1792" s="336" t="s">
        <v>6722</v>
      </c>
      <c r="AC1792" s="336" t="s">
        <v>22102</v>
      </c>
      <c r="AD1792" s="336" t="s">
        <v>652</v>
      </c>
      <c r="AE1792" s="336" t="s">
        <v>1089</v>
      </c>
      <c r="AF1792" s="336" t="s">
        <v>2761</v>
      </c>
      <c r="AG1792" s="336" t="s">
        <v>5030</v>
      </c>
      <c r="AH1792" s="337">
        <v>1993129.7615467182</v>
      </c>
      <c r="AJ1792" s="73" t="s">
        <v>6722</v>
      </c>
      <c r="AK1792" s="56">
        <v>1993129.7615467182</v>
      </c>
      <c r="AL1792" s="266"/>
      <c r="AM1792" s="266"/>
      <c r="AN1792" s="339" t="s">
        <v>20959</v>
      </c>
      <c r="AO1792" s="339" t="s">
        <v>22102</v>
      </c>
      <c r="AP1792" s="339" t="s">
        <v>946</v>
      </c>
      <c r="AQ1792" s="339" t="s">
        <v>608</v>
      </c>
      <c r="AR1792" s="339" t="s">
        <v>2767</v>
      </c>
      <c r="AS1792" s="339" t="s">
        <v>2775</v>
      </c>
      <c r="AT1792" s="340">
        <v>138191</v>
      </c>
      <c r="AU1792" s="312"/>
      <c r="AW1792" s="73" t="s">
        <v>20959</v>
      </c>
      <c r="AX1792" s="56">
        <v>138191</v>
      </c>
      <c r="BC1792" s="181"/>
      <c r="BE1792" s="181"/>
    </row>
    <row r="1793" spans="1:57" ht="15" x14ac:dyDescent="0.25">
      <c r="A1793" s="23" t="s">
        <v>2559</v>
      </c>
      <c r="B1793" s="53">
        <f t="shared" si="259"/>
        <v>66813</v>
      </c>
      <c r="C1793" s="53">
        <f t="shared" si="259"/>
        <v>157175</v>
      </c>
      <c r="D1793" s="53">
        <f t="shared" si="259"/>
        <v>23605.89</v>
      </c>
      <c r="E1793" s="53">
        <f t="shared" si="259"/>
        <v>278</v>
      </c>
      <c r="F1793" s="53">
        <f t="shared" si="259"/>
        <v>1595623</v>
      </c>
      <c r="G1793" s="53">
        <f t="shared" si="259"/>
        <v>407051</v>
      </c>
      <c r="H1793" s="53">
        <f t="shared" si="259"/>
        <v>0</v>
      </c>
      <c r="I1793" s="53">
        <f t="shared" si="259"/>
        <v>0</v>
      </c>
      <c r="J1793" s="53">
        <f t="shared" si="259"/>
        <v>0</v>
      </c>
      <c r="K1793" s="53">
        <f t="shared" si="259"/>
        <v>0</v>
      </c>
      <c r="L1793" s="53">
        <f t="shared" si="259"/>
        <v>22795</v>
      </c>
      <c r="M1793" s="53">
        <f t="shared" si="259"/>
        <v>0</v>
      </c>
      <c r="N1793" s="53">
        <f t="shared" si="253"/>
        <v>2273340.89</v>
      </c>
      <c r="O1793" s="73"/>
      <c r="Z1793" s="73"/>
      <c r="AA1793" s="266"/>
      <c r="AB1793" s="336" t="s">
        <v>6723</v>
      </c>
      <c r="AC1793" s="336" t="s">
        <v>22102</v>
      </c>
      <c r="AD1793" s="336" t="s">
        <v>652</v>
      </c>
      <c r="AE1793" s="336" t="s">
        <v>1090</v>
      </c>
      <c r="AF1793" s="336" t="s">
        <v>2764</v>
      </c>
      <c r="AG1793" s="336" t="s">
        <v>5030</v>
      </c>
      <c r="AH1793" s="337">
        <v>108318.6</v>
      </c>
      <c r="AJ1793" s="73" t="s">
        <v>6723</v>
      </c>
      <c r="AK1793" s="56">
        <v>108318.6</v>
      </c>
      <c r="AL1793" s="266"/>
      <c r="AM1793" s="266"/>
      <c r="AN1793" s="339" t="s">
        <v>20960</v>
      </c>
      <c r="AO1793" s="339" t="s">
        <v>22102</v>
      </c>
      <c r="AP1793" s="339" t="s">
        <v>946</v>
      </c>
      <c r="AQ1793" s="339" t="s">
        <v>608</v>
      </c>
      <c r="AR1793" s="339" t="s">
        <v>2767</v>
      </c>
      <c r="AS1793" s="339" t="s">
        <v>5030</v>
      </c>
      <c r="AT1793" s="340">
        <v>4668631</v>
      </c>
      <c r="AU1793" s="312"/>
      <c r="AW1793" s="73" t="s">
        <v>20960</v>
      </c>
      <c r="AX1793" s="56">
        <v>4668631</v>
      </c>
      <c r="BC1793" s="181"/>
      <c r="BE1793" s="181"/>
    </row>
    <row r="1794" spans="1:57" ht="15" x14ac:dyDescent="0.25">
      <c r="A1794" s="23" t="s">
        <v>2560</v>
      </c>
      <c r="B1794" s="53">
        <f t="shared" si="259"/>
        <v>119906</v>
      </c>
      <c r="C1794" s="53">
        <f t="shared" si="259"/>
        <v>137198</v>
      </c>
      <c r="D1794" s="53">
        <f t="shared" si="259"/>
        <v>33679</v>
      </c>
      <c r="E1794" s="53">
        <f t="shared" si="259"/>
        <v>481</v>
      </c>
      <c r="F1794" s="53">
        <f t="shared" si="259"/>
        <v>1141361</v>
      </c>
      <c r="G1794" s="53">
        <f t="shared" si="259"/>
        <v>189079</v>
      </c>
      <c r="H1794" s="53">
        <f t="shared" si="259"/>
        <v>0</v>
      </c>
      <c r="I1794" s="53">
        <f t="shared" si="259"/>
        <v>0</v>
      </c>
      <c r="J1794" s="53">
        <f t="shared" si="259"/>
        <v>0</v>
      </c>
      <c r="K1794" s="53">
        <f t="shared" si="259"/>
        <v>0</v>
      </c>
      <c r="L1794" s="53">
        <f t="shared" si="259"/>
        <v>9403</v>
      </c>
      <c r="M1794" s="53">
        <f t="shared" si="259"/>
        <v>0</v>
      </c>
      <c r="N1794" s="53">
        <f t="shared" si="253"/>
        <v>1631107</v>
      </c>
      <c r="O1794" s="73"/>
      <c r="Z1794" s="73"/>
      <c r="AA1794" s="266"/>
      <c r="AB1794" s="336" t="s">
        <v>6724</v>
      </c>
      <c r="AC1794" s="336" t="s">
        <v>22102</v>
      </c>
      <c r="AD1794" s="336" t="s">
        <v>652</v>
      </c>
      <c r="AE1794" s="336" t="s">
        <v>1090</v>
      </c>
      <c r="AF1794" s="336" t="s">
        <v>2760</v>
      </c>
      <c r="AG1794" s="336" t="s">
        <v>5030</v>
      </c>
      <c r="AH1794" s="337">
        <v>728868.77466213296</v>
      </c>
      <c r="AJ1794" s="73" t="s">
        <v>6724</v>
      </c>
      <c r="AK1794" s="56">
        <v>728868.77466213296</v>
      </c>
      <c r="AL1794" s="266"/>
      <c r="AM1794" s="266"/>
      <c r="AN1794" s="339" t="s">
        <v>22228</v>
      </c>
      <c r="AO1794" s="339" t="s">
        <v>22102</v>
      </c>
      <c r="AP1794" s="339" t="s">
        <v>946</v>
      </c>
      <c r="AQ1794" s="339" t="s">
        <v>608</v>
      </c>
      <c r="AR1794" s="339" t="s">
        <v>2766</v>
      </c>
      <c r="AS1794" s="339" t="s">
        <v>2775</v>
      </c>
      <c r="AT1794" s="340">
        <v>837270</v>
      </c>
      <c r="AU1794" s="312"/>
      <c r="AW1794" s="73" t="s">
        <v>22228</v>
      </c>
      <c r="AX1794" s="56">
        <v>837270</v>
      </c>
      <c r="BC1794" s="181"/>
      <c r="BE1794" s="181"/>
    </row>
    <row r="1795" spans="1:57" ht="15" x14ac:dyDescent="0.25">
      <c r="A1795" s="23" t="s">
        <v>2561</v>
      </c>
      <c r="B1795" s="53">
        <f t="shared" si="259"/>
        <v>149509</v>
      </c>
      <c r="C1795" s="53">
        <f t="shared" si="259"/>
        <v>139090</v>
      </c>
      <c r="D1795" s="53">
        <f t="shared" si="259"/>
        <v>42191.5</v>
      </c>
      <c r="E1795" s="53">
        <f t="shared" si="259"/>
        <v>896</v>
      </c>
      <c r="F1795" s="53">
        <f t="shared" si="259"/>
        <v>1536975</v>
      </c>
      <c r="G1795" s="53">
        <f t="shared" si="259"/>
        <v>356208</v>
      </c>
      <c r="H1795" s="53">
        <f t="shared" si="259"/>
        <v>0</v>
      </c>
      <c r="I1795" s="53">
        <f t="shared" si="259"/>
        <v>0</v>
      </c>
      <c r="J1795" s="53">
        <f t="shared" si="259"/>
        <v>0</v>
      </c>
      <c r="K1795" s="53">
        <f t="shared" si="259"/>
        <v>0</v>
      </c>
      <c r="L1795" s="53">
        <f t="shared" si="259"/>
        <v>17113</v>
      </c>
      <c r="M1795" s="53">
        <f t="shared" si="259"/>
        <v>0</v>
      </c>
      <c r="N1795" s="53">
        <f t="shared" si="253"/>
        <v>2241982.5</v>
      </c>
      <c r="O1795" s="73"/>
      <c r="Z1795" s="73"/>
      <c r="AA1795" s="266"/>
      <c r="AB1795" s="336" t="s">
        <v>6725</v>
      </c>
      <c r="AC1795" s="336" t="s">
        <v>22102</v>
      </c>
      <c r="AD1795" s="336" t="s">
        <v>652</v>
      </c>
      <c r="AE1795" s="336" t="s">
        <v>1090</v>
      </c>
      <c r="AF1795" s="336" t="s">
        <v>2763</v>
      </c>
      <c r="AG1795" s="336" t="s">
        <v>2775</v>
      </c>
      <c r="AH1795" s="337">
        <v>1205.8800000000001</v>
      </c>
      <c r="AJ1795" s="73" t="s">
        <v>6725</v>
      </c>
      <c r="AK1795" s="56">
        <v>1205.8800000000001</v>
      </c>
      <c r="AL1795" s="266"/>
      <c r="AM1795" s="266"/>
      <c r="AN1795" s="339" t="s">
        <v>20961</v>
      </c>
      <c r="AO1795" s="339" t="s">
        <v>22102</v>
      </c>
      <c r="AP1795" s="339" t="s">
        <v>946</v>
      </c>
      <c r="AQ1795" s="339" t="s">
        <v>608</v>
      </c>
      <c r="AR1795" s="339" t="s">
        <v>2766</v>
      </c>
      <c r="AS1795" s="339" t="s">
        <v>5030</v>
      </c>
      <c r="AT1795" s="340">
        <v>2755435</v>
      </c>
      <c r="AU1795" s="312"/>
      <c r="AW1795" s="73" t="s">
        <v>20961</v>
      </c>
      <c r="AX1795" s="56">
        <v>2755435</v>
      </c>
      <c r="BC1795" s="181"/>
      <c r="BE1795" s="181"/>
    </row>
    <row r="1796" spans="1:57" ht="15" x14ac:dyDescent="0.25">
      <c r="A1796" s="23" t="s">
        <v>3102</v>
      </c>
      <c r="B1796" s="53">
        <f t="shared" ref="B1796:M1805" si="260">IF(ISNA(VLOOKUP($A1796&amp;B$5&amp;B$4,schdata,2,FALSE)),0,VLOOKUP($A1796&amp;B$5&amp;B$4,schdata,2,FALSE))</f>
        <v>74039</v>
      </c>
      <c r="C1796" s="53">
        <f t="shared" si="260"/>
        <v>397762</v>
      </c>
      <c r="D1796" s="53">
        <f t="shared" si="260"/>
        <v>108119</v>
      </c>
      <c r="E1796" s="53">
        <f t="shared" si="260"/>
        <v>16246</v>
      </c>
      <c r="F1796" s="53">
        <f t="shared" si="260"/>
        <v>181025</v>
      </c>
      <c r="G1796" s="53">
        <f t="shared" si="260"/>
        <v>208561</v>
      </c>
      <c r="H1796" s="53">
        <f t="shared" si="260"/>
        <v>0</v>
      </c>
      <c r="I1796" s="53">
        <f t="shared" si="260"/>
        <v>30904</v>
      </c>
      <c r="J1796" s="53">
        <f t="shared" si="260"/>
        <v>100162</v>
      </c>
      <c r="K1796" s="53">
        <f t="shared" si="260"/>
        <v>0</v>
      </c>
      <c r="L1796" s="53">
        <f t="shared" si="260"/>
        <v>1530</v>
      </c>
      <c r="M1796" s="53">
        <f t="shared" si="260"/>
        <v>0</v>
      </c>
      <c r="N1796" s="53">
        <f t="shared" ref="N1796:N1859" si="261">SUM(B1796:M1796)</f>
        <v>1118348</v>
      </c>
      <c r="O1796" s="73"/>
      <c r="Z1796" s="73"/>
      <c r="AA1796" s="266"/>
      <c r="AB1796" s="336" t="s">
        <v>22428</v>
      </c>
      <c r="AC1796" s="336" t="s">
        <v>22102</v>
      </c>
      <c r="AD1796" s="336" t="s">
        <v>652</v>
      </c>
      <c r="AE1796" s="336" t="s">
        <v>1090</v>
      </c>
      <c r="AF1796" s="336" t="s">
        <v>2762</v>
      </c>
      <c r="AG1796" s="336" t="s">
        <v>5030</v>
      </c>
      <c r="AH1796" s="337">
        <v>3970.39</v>
      </c>
      <c r="AJ1796" s="73" t="s">
        <v>22428</v>
      </c>
      <c r="AK1796" s="56">
        <v>3970.39</v>
      </c>
      <c r="AL1796" s="266"/>
      <c r="AM1796" s="266"/>
      <c r="AN1796" s="339" t="s">
        <v>20962</v>
      </c>
      <c r="AO1796" s="339" t="s">
        <v>22102</v>
      </c>
      <c r="AP1796" s="339" t="s">
        <v>946</v>
      </c>
      <c r="AQ1796" s="339" t="s">
        <v>608</v>
      </c>
      <c r="AR1796" s="339" t="s">
        <v>2765</v>
      </c>
      <c r="AS1796" s="339" t="s">
        <v>5030</v>
      </c>
      <c r="AT1796" s="340">
        <v>3025200</v>
      </c>
      <c r="AU1796" s="312"/>
      <c r="AW1796" s="73" t="s">
        <v>20962</v>
      </c>
      <c r="AX1796" s="56">
        <v>3025200</v>
      </c>
      <c r="BC1796" s="181"/>
      <c r="BE1796" s="181"/>
    </row>
    <row r="1797" spans="1:57" ht="15" x14ac:dyDescent="0.25">
      <c r="A1797" s="23" t="s">
        <v>2562</v>
      </c>
      <c r="B1797" s="53">
        <f t="shared" si="260"/>
        <v>23970</v>
      </c>
      <c r="C1797" s="53">
        <f t="shared" si="260"/>
        <v>132907</v>
      </c>
      <c r="D1797" s="53">
        <f t="shared" si="260"/>
        <v>17449</v>
      </c>
      <c r="E1797" s="53">
        <f t="shared" si="260"/>
        <v>225</v>
      </c>
      <c r="F1797" s="53">
        <f t="shared" si="260"/>
        <v>284963</v>
      </c>
      <c r="G1797" s="53">
        <f t="shared" si="260"/>
        <v>354385</v>
      </c>
      <c r="H1797" s="53">
        <f t="shared" si="260"/>
        <v>0</v>
      </c>
      <c r="I1797" s="53">
        <f t="shared" si="260"/>
        <v>0</v>
      </c>
      <c r="J1797" s="53">
        <f t="shared" si="260"/>
        <v>3287</v>
      </c>
      <c r="K1797" s="53">
        <f t="shared" si="260"/>
        <v>402</v>
      </c>
      <c r="L1797" s="53">
        <f t="shared" si="260"/>
        <v>0</v>
      </c>
      <c r="M1797" s="53">
        <f t="shared" si="260"/>
        <v>17052</v>
      </c>
      <c r="N1797" s="53">
        <f t="shared" si="261"/>
        <v>834640</v>
      </c>
      <c r="O1797" s="73"/>
      <c r="Z1797" s="73"/>
      <c r="AA1797" s="266"/>
      <c r="AB1797" s="336" t="s">
        <v>6726</v>
      </c>
      <c r="AC1797" s="336" t="s">
        <v>22102</v>
      </c>
      <c r="AD1797" s="336" t="s">
        <v>652</v>
      </c>
      <c r="AE1797" s="336" t="s">
        <v>1090</v>
      </c>
      <c r="AF1797" s="336" t="s">
        <v>2758</v>
      </c>
      <c r="AG1797" s="336" t="s">
        <v>5030</v>
      </c>
      <c r="AH1797" s="337">
        <v>688842.75533786695</v>
      </c>
      <c r="AJ1797" s="73" t="s">
        <v>6726</v>
      </c>
      <c r="AK1797" s="56">
        <v>688842.75533786695</v>
      </c>
      <c r="AL1797" s="266"/>
      <c r="AM1797" s="266"/>
      <c r="AN1797" s="339" t="s">
        <v>20963</v>
      </c>
      <c r="AO1797" s="339" t="s">
        <v>22102</v>
      </c>
      <c r="AP1797" s="339" t="s">
        <v>947</v>
      </c>
      <c r="AQ1797" s="339" t="s">
        <v>609</v>
      </c>
      <c r="AR1797" s="339" t="s">
        <v>2759</v>
      </c>
      <c r="AS1797" s="339" t="s">
        <v>5030</v>
      </c>
      <c r="AT1797" s="340">
        <v>731606.51000000013</v>
      </c>
      <c r="AU1797" s="312"/>
      <c r="AW1797" s="73" t="s">
        <v>20963</v>
      </c>
      <c r="AX1797" s="56">
        <v>731606.51000000013</v>
      </c>
      <c r="BC1797" s="181"/>
      <c r="BE1797" s="181"/>
    </row>
    <row r="1798" spans="1:57" ht="15" x14ac:dyDescent="0.25">
      <c r="A1798" s="23" t="s">
        <v>2563</v>
      </c>
      <c r="B1798" s="53">
        <f t="shared" si="260"/>
        <v>191032</v>
      </c>
      <c r="C1798" s="53">
        <f t="shared" si="260"/>
        <v>248281</v>
      </c>
      <c r="D1798" s="53">
        <f t="shared" si="260"/>
        <v>49448</v>
      </c>
      <c r="E1798" s="53">
        <f t="shared" si="260"/>
        <v>26100</v>
      </c>
      <c r="F1798" s="53">
        <f t="shared" si="260"/>
        <v>1950629</v>
      </c>
      <c r="G1798" s="53">
        <f t="shared" si="260"/>
        <v>721212</v>
      </c>
      <c r="H1798" s="53">
        <f t="shared" si="260"/>
        <v>0</v>
      </c>
      <c r="I1798" s="53">
        <f t="shared" si="260"/>
        <v>0</v>
      </c>
      <c r="J1798" s="53">
        <f t="shared" si="260"/>
        <v>0</v>
      </c>
      <c r="K1798" s="53">
        <f t="shared" si="260"/>
        <v>10500</v>
      </c>
      <c r="L1798" s="53">
        <f t="shared" si="260"/>
        <v>0</v>
      </c>
      <c r="M1798" s="53">
        <f t="shared" si="260"/>
        <v>37127</v>
      </c>
      <c r="N1798" s="53">
        <f t="shared" si="261"/>
        <v>3234329</v>
      </c>
      <c r="O1798" s="73"/>
      <c r="Z1798" s="73"/>
      <c r="AA1798" s="266"/>
      <c r="AB1798" s="336" t="s">
        <v>6727</v>
      </c>
      <c r="AC1798" s="336" t="s">
        <v>22102</v>
      </c>
      <c r="AD1798" s="336" t="s">
        <v>652</v>
      </c>
      <c r="AE1798" s="336" t="s">
        <v>1090</v>
      </c>
      <c r="AF1798" s="336" t="s">
        <v>2761</v>
      </c>
      <c r="AG1798" s="336" t="s">
        <v>5030</v>
      </c>
      <c r="AH1798" s="337">
        <v>149948.23000000001</v>
      </c>
      <c r="AJ1798" s="73" t="s">
        <v>6727</v>
      </c>
      <c r="AK1798" s="56">
        <v>149948.23000000001</v>
      </c>
      <c r="AL1798" s="266"/>
      <c r="AM1798" s="266"/>
      <c r="AN1798" s="339" t="s">
        <v>20964</v>
      </c>
      <c r="AO1798" s="339" t="s">
        <v>22102</v>
      </c>
      <c r="AP1798" s="339" t="s">
        <v>947</v>
      </c>
      <c r="AQ1798" s="339" t="s">
        <v>609</v>
      </c>
      <c r="AR1798" s="339" t="s">
        <v>2767</v>
      </c>
      <c r="AS1798" s="339" t="s">
        <v>5030</v>
      </c>
      <c r="AT1798" s="340">
        <v>1908955.6500000001</v>
      </c>
      <c r="AU1798" s="312"/>
      <c r="AW1798" s="73" t="s">
        <v>20964</v>
      </c>
      <c r="AX1798" s="56">
        <v>1908955.6500000001</v>
      </c>
      <c r="BC1798" s="181"/>
      <c r="BE1798" s="181"/>
    </row>
    <row r="1799" spans="1:57" ht="15" x14ac:dyDescent="0.25">
      <c r="A1799" s="23" t="s">
        <v>2564</v>
      </c>
      <c r="B1799" s="53">
        <f t="shared" si="260"/>
        <v>183932</v>
      </c>
      <c r="C1799" s="53">
        <f t="shared" si="260"/>
        <v>371331</v>
      </c>
      <c r="D1799" s="53">
        <f t="shared" si="260"/>
        <v>78620</v>
      </c>
      <c r="E1799" s="53">
        <f t="shared" si="260"/>
        <v>26807</v>
      </c>
      <c r="F1799" s="53">
        <f t="shared" si="260"/>
        <v>3263116</v>
      </c>
      <c r="G1799" s="53">
        <f t="shared" si="260"/>
        <v>485241</v>
      </c>
      <c r="H1799" s="53">
        <f t="shared" si="260"/>
        <v>0</v>
      </c>
      <c r="I1799" s="53">
        <f t="shared" si="260"/>
        <v>0</v>
      </c>
      <c r="J1799" s="53">
        <f t="shared" si="260"/>
        <v>0</v>
      </c>
      <c r="K1799" s="53">
        <f t="shared" si="260"/>
        <v>10500</v>
      </c>
      <c r="L1799" s="53">
        <f t="shared" si="260"/>
        <v>0</v>
      </c>
      <c r="M1799" s="53">
        <f t="shared" si="260"/>
        <v>128520</v>
      </c>
      <c r="N1799" s="53">
        <f t="shared" si="261"/>
        <v>4548067</v>
      </c>
      <c r="O1799" s="73"/>
      <c r="Z1799" s="73"/>
      <c r="AA1799" s="266"/>
      <c r="AB1799" s="336" t="s">
        <v>6728</v>
      </c>
      <c r="AC1799" s="336" t="s">
        <v>22102</v>
      </c>
      <c r="AD1799" s="336" t="s">
        <v>652</v>
      </c>
      <c r="AE1799" s="336" t="s">
        <v>1091</v>
      </c>
      <c r="AF1799" s="336" t="s">
        <v>2764</v>
      </c>
      <c r="AG1799" s="336" t="s">
        <v>5030</v>
      </c>
      <c r="AH1799" s="337">
        <v>311998.21999999997</v>
      </c>
      <c r="AJ1799" s="73" t="s">
        <v>6728</v>
      </c>
      <c r="AK1799" s="56">
        <v>311998.21999999997</v>
      </c>
      <c r="AL1799" s="266"/>
      <c r="AM1799" s="266"/>
      <c r="AN1799" s="339" t="s">
        <v>20965</v>
      </c>
      <c r="AO1799" s="339" t="s">
        <v>22102</v>
      </c>
      <c r="AP1799" s="339" t="s">
        <v>947</v>
      </c>
      <c r="AQ1799" s="339" t="s">
        <v>609</v>
      </c>
      <c r="AR1799" s="339" t="s">
        <v>2766</v>
      </c>
      <c r="AS1799" s="339" t="s">
        <v>5030</v>
      </c>
      <c r="AT1799" s="340">
        <v>1214552.9099999999</v>
      </c>
      <c r="AU1799" s="312"/>
      <c r="AW1799" s="73" t="s">
        <v>20965</v>
      </c>
      <c r="AX1799" s="56">
        <v>1214552.9099999999</v>
      </c>
      <c r="BC1799" s="181"/>
      <c r="BE1799" s="181"/>
    </row>
    <row r="1800" spans="1:57" ht="15" x14ac:dyDescent="0.25">
      <c r="A1800" s="23" t="s">
        <v>2565</v>
      </c>
      <c r="B1800" s="53">
        <f t="shared" si="260"/>
        <v>305985</v>
      </c>
      <c r="C1800" s="53">
        <f t="shared" si="260"/>
        <v>514844</v>
      </c>
      <c r="D1800" s="53">
        <f t="shared" si="260"/>
        <v>121423</v>
      </c>
      <c r="E1800" s="53">
        <f t="shared" si="260"/>
        <v>35511</v>
      </c>
      <c r="F1800" s="53">
        <f t="shared" si="260"/>
        <v>4977439</v>
      </c>
      <c r="G1800" s="53">
        <f t="shared" si="260"/>
        <v>758245</v>
      </c>
      <c r="H1800" s="53">
        <f t="shared" si="260"/>
        <v>0</v>
      </c>
      <c r="I1800" s="53">
        <f t="shared" si="260"/>
        <v>0</v>
      </c>
      <c r="J1800" s="53">
        <f t="shared" si="260"/>
        <v>0</v>
      </c>
      <c r="K1800" s="53">
        <f t="shared" si="260"/>
        <v>8000</v>
      </c>
      <c r="L1800" s="53">
        <f t="shared" si="260"/>
        <v>0</v>
      </c>
      <c r="M1800" s="53">
        <f t="shared" si="260"/>
        <v>153602</v>
      </c>
      <c r="N1800" s="53">
        <f t="shared" si="261"/>
        <v>6875049</v>
      </c>
      <c r="O1800" s="73"/>
      <c r="Z1800" s="73"/>
      <c r="AA1800" s="266"/>
      <c r="AB1800" s="336" t="s">
        <v>6729</v>
      </c>
      <c r="AC1800" s="336" t="s">
        <v>22102</v>
      </c>
      <c r="AD1800" s="336" t="s">
        <v>652</v>
      </c>
      <c r="AE1800" s="336" t="s">
        <v>1091</v>
      </c>
      <c r="AF1800" s="336" t="s">
        <v>2760</v>
      </c>
      <c r="AG1800" s="336" t="s">
        <v>2775</v>
      </c>
      <c r="AH1800" s="337">
        <v>27456</v>
      </c>
      <c r="AJ1800" s="73" t="s">
        <v>6729</v>
      </c>
      <c r="AK1800" s="56">
        <v>27456</v>
      </c>
      <c r="AL1800" s="266"/>
      <c r="AM1800" s="266"/>
      <c r="AN1800" s="339" t="s">
        <v>20966</v>
      </c>
      <c r="AO1800" s="339" t="s">
        <v>22102</v>
      </c>
      <c r="AP1800" s="339" t="s">
        <v>947</v>
      </c>
      <c r="AQ1800" s="339" t="s">
        <v>609</v>
      </c>
      <c r="AR1800" s="339" t="s">
        <v>2765</v>
      </c>
      <c r="AS1800" s="339" t="s">
        <v>5030</v>
      </c>
      <c r="AT1800" s="340">
        <v>1773915.05</v>
      </c>
      <c r="AU1800" s="312"/>
      <c r="AW1800" s="73" t="s">
        <v>20966</v>
      </c>
      <c r="AX1800" s="56">
        <v>1773915.05</v>
      </c>
      <c r="BC1800" s="181"/>
      <c r="BE1800" s="181"/>
    </row>
    <row r="1801" spans="1:57" ht="15" x14ac:dyDescent="0.25">
      <c r="A1801" s="23" t="s">
        <v>2566</v>
      </c>
      <c r="B1801" s="53">
        <f t="shared" si="260"/>
        <v>551604</v>
      </c>
      <c r="C1801" s="53">
        <f t="shared" si="260"/>
        <v>508495</v>
      </c>
      <c r="D1801" s="53">
        <f t="shared" si="260"/>
        <v>148300</v>
      </c>
      <c r="E1801" s="53">
        <f t="shared" si="260"/>
        <v>27650</v>
      </c>
      <c r="F1801" s="53">
        <f t="shared" si="260"/>
        <v>4720606</v>
      </c>
      <c r="G1801" s="53">
        <f t="shared" si="260"/>
        <v>501433</v>
      </c>
      <c r="H1801" s="53">
        <f t="shared" si="260"/>
        <v>0</v>
      </c>
      <c r="I1801" s="53">
        <f t="shared" si="260"/>
        <v>0</v>
      </c>
      <c r="J1801" s="53">
        <f t="shared" si="260"/>
        <v>0</v>
      </c>
      <c r="K1801" s="53">
        <f t="shared" si="260"/>
        <v>0</v>
      </c>
      <c r="L1801" s="53">
        <f t="shared" si="260"/>
        <v>0</v>
      </c>
      <c r="M1801" s="53">
        <f t="shared" si="260"/>
        <v>55503</v>
      </c>
      <c r="N1801" s="53">
        <f t="shared" si="261"/>
        <v>6513591</v>
      </c>
      <c r="O1801" s="73"/>
      <c r="Z1801" s="73"/>
      <c r="AA1801" s="266"/>
      <c r="AB1801" s="336" t="s">
        <v>6730</v>
      </c>
      <c r="AC1801" s="336" t="s">
        <v>22102</v>
      </c>
      <c r="AD1801" s="336" t="s">
        <v>652</v>
      </c>
      <c r="AE1801" s="336" t="s">
        <v>1091</v>
      </c>
      <c r="AF1801" s="336" t="s">
        <v>2760</v>
      </c>
      <c r="AG1801" s="336" t="s">
        <v>5030</v>
      </c>
      <c r="AH1801" s="337">
        <v>937628.18710611691</v>
      </c>
      <c r="AJ1801" s="73" t="s">
        <v>6730</v>
      </c>
      <c r="AK1801" s="56">
        <v>937628.18710611691</v>
      </c>
      <c r="AL1801" s="266"/>
      <c r="AM1801" s="266"/>
      <c r="AN1801" s="339" t="s">
        <v>20967</v>
      </c>
      <c r="AO1801" s="339" t="s">
        <v>22102</v>
      </c>
      <c r="AP1801" s="339" t="s">
        <v>948</v>
      </c>
      <c r="AQ1801" s="339" t="s">
        <v>610</v>
      </c>
      <c r="AR1801" s="339" t="s">
        <v>2759</v>
      </c>
      <c r="AS1801" s="339" t="s">
        <v>5030</v>
      </c>
      <c r="AT1801" s="340">
        <v>723425</v>
      </c>
      <c r="AU1801" s="312"/>
      <c r="AW1801" s="73" t="s">
        <v>20967</v>
      </c>
      <c r="AX1801" s="56">
        <v>723425</v>
      </c>
      <c r="BC1801" s="181"/>
      <c r="BE1801" s="181"/>
    </row>
    <row r="1802" spans="1:57" ht="15" x14ac:dyDescent="0.25">
      <c r="A1802" s="23" t="s">
        <v>3103</v>
      </c>
      <c r="B1802" s="53">
        <f t="shared" si="260"/>
        <v>32509</v>
      </c>
      <c r="C1802" s="53">
        <f t="shared" si="260"/>
        <v>1236769</v>
      </c>
      <c r="D1802" s="53">
        <f t="shared" si="260"/>
        <v>128470</v>
      </c>
      <c r="E1802" s="53">
        <f t="shared" si="260"/>
        <v>53054</v>
      </c>
      <c r="F1802" s="53">
        <f t="shared" si="260"/>
        <v>184910</v>
      </c>
      <c r="G1802" s="53">
        <f t="shared" si="260"/>
        <v>317333</v>
      </c>
      <c r="H1802" s="53">
        <f t="shared" si="260"/>
        <v>0</v>
      </c>
      <c r="I1802" s="53">
        <f t="shared" si="260"/>
        <v>0</v>
      </c>
      <c r="J1802" s="53">
        <f t="shared" si="260"/>
        <v>0</v>
      </c>
      <c r="K1802" s="53">
        <f t="shared" si="260"/>
        <v>31782</v>
      </c>
      <c r="L1802" s="53">
        <f t="shared" si="260"/>
        <v>0</v>
      </c>
      <c r="M1802" s="53">
        <f t="shared" si="260"/>
        <v>14809</v>
      </c>
      <c r="N1802" s="53">
        <f t="shared" si="261"/>
        <v>1999636</v>
      </c>
      <c r="O1802" s="73"/>
      <c r="Z1802" s="73"/>
      <c r="AA1802" s="266"/>
      <c r="AB1802" s="336" t="s">
        <v>6731</v>
      </c>
      <c r="AC1802" s="336" t="s">
        <v>22102</v>
      </c>
      <c r="AD1802" s="336" t="s">
        <v>652</v>
      </c>
      <c r="AE1802" s="336" t="s">
        <v>1091</v>
      </c>
      <c r="AF1802" s="336" t="s">
        <v>2763</v>
      </c>
      <c r="AG1802" s="336" t="s">
        <v>2775</v>
      </c>
      <c r="AH1802" s="337">
        <v>89806.36</v>
      </c>
      <c r="AJ1802" s="73" t="s">
        <v>6731</v>
      </c>
      <c r="AK1802" s="56">
        <v>89806.36</v>
      </c>
      <c r="AL1802" s="266"/>
      <c r="AM1802" s="266"/>
      <c r="AN1802" s="339" t="s">
        <v>20968</v>
      </c>
      <c r="AO1802" s="339" t="s">
        <v>22102</v>
      </c>
      <c r="AP1802" s="339" t="s">
        <v>948</v>
      </c>
      <c r="AQ1802" s="339" t="s">
        <v>610</v>
      </c>
      <c r="AR1802" s="339" t="s">
        <v>2767</v>
      </c>
      <c r="AS1802" s="339" t="s">
        <v>2775</v>
      </c>
      <c r="AT1802" s="340">
        <v>35152</v>
      </c>
      <c r="AU1802" s="312"/>
      <c r="AW1802" s="73" t="s">
        <v>20968</v>
      </c>
      <c r="AX1802" s="56">
        <v>35152</v>
      </c>
      <c r="BC1802" s="181"/>
      <c r="BE1802" s="181"/>
    </row>
    <row r="1803" spans="1:57" ht="15" x14ac:dyDescent="0.25">
      <c r="A1803" s="23" t="s">
        <v>2567</v>
      </c>
      <c r="B1803" s="53">
        <f t="shared" si="260"/>
        <v>31947.120000000003</v>
      </c>
      <c r="C1803" s="53">
        <f t="shared" si="260"/>
        <v>143499.59999999998</v>
      </c>
      <c r="D1803" s="53">
        <f t="shared" si="260"/>
        <v>58477.560000000005</v>
      </c>
      <c r="E1803" s="53">
        <f t="shared" si="260"/>
        <v>1150.06</v>
      </c>
      <c r="F1803" s="53">
        <f t="shared" si="260"/>
        <v>564243.03</v>
      </c>
      <c r="G1803" s="53">
        <f t="shared" si="260"/>
        <v>149728.97</v>
      </c>
      <c r="H1803" s="53">
        <f t="shared" si="260"/>
        <v>0</v>
      </c>
      <c r="I1803" s="53">
        <f t="shared" si="260"/>
        <v>0</v>
      </c>
      <c r="J1803" s="53">
        <f t="shared" si="260"/>
        <v>0</v>
      </c>
      <c r="K1803" s="53">
        <f t="shared" si="260"/>
        <v>0</v>
      </c>
      <c r="L1803" s="53">
        <f t="shared" si="260"/>
        <v>0</v>
      </c>
      <c r="M1803" s="53">
        <f t="shared" si="260"/>
        <v>0</v>
      </c>
      <c r="N1803" s="53">
        <f t="shared" si="261"/>
        <v>949046.34</v>
      </c>
      <c r="O1803" s="73"/>
      <c r="Z1803" s="73"/>
      <c r="AA1803" s="266"/>
      <c r="AB1803" s="336" t="s">
        <v>6732</v>
      </c>
      <c r="AC1803" s="336" t="s">
        <v>22102</v>
      </c>
      <c r="AD1803" s="336" t="s">
        <v>652</v>
      </c>
      <c r="AE1803" s="336" t="s">
        <v>1091</v>
      </c>
      <c r="AF1803" s="336" t="s">
        <v>2763</v>
      </c>
      <c r="AG1803" s="336" t="s">
        <v>5030</v>
      </c>
      <c r="AH1803" s="337">
        <v>11355.37</v>
      </c>
      <c r="AJ1803" s="73" t="s">
        <v>6732</v>
      </c>
      <c r="AK1803" s="56">
        <v>11355.37</v>
      </c>
      <c r="AL1803" s="266"/>
      <c r="AM1803" s="266"/>
      <c r="AN1803" s="339" t="s">
        <v>20969</v>
      </c>
      <c r="AO1803" s="339" t="s">
        <v>22102</v>
      </c>
      <c r="AP1803" s="339" t="s">
        <v>948</v>
      </c>
      <c r="AQ1803" s="339" t="s">
        <v>610</v>
      </c>
      <c r="AR1803" s="339" t="s">
        <v>2767</v>
      </c>
      <c r="AS1803" s="339" t="s">
        <v>5030</v>
      </c>
      <c r="AT1803" s="340">
        <v>3362350</v>
      </c>
      <c r="AU1803" s="312"/>
      <c r="AW1803" s="73" t="s">
        <v>20969</v>
      </c>
      <c r="AX1803" s="56">
        <v>3362350</v>
      </c>
      <c r="BC1803" s="181"/>
      <c r="BE1803" s="181"/>
    </row>
    <row r="1804" spans="1:57" ht="15" x14ac:dyDescent="0.25">
      <c r="A1804" s="23" t="s">
        <v>2568</v>
      </c>
      <c r="B1804" s="53">
        <f t="shared" si="260"/>
        <v>72514.83</v>
      </c>
      <c r="C1804" s="53">
        <f t="shared" si="260"/>
        <v>132451.18</v>
      </c>
      <c r="D1804" s="53">
        <f t="shared" si="260"/>
        <v>76879.900000000009</v>
      </c>
      <c r="E1804" s="53">
        <f t="shared" si="260"/>
        <v>1248.94</v>
      </c>
      <c r="F1804" s="53">
        <f t="shared" si="260"/>
        <v>890781.66</v>
      </c>
      <c r="G1804" s="53">
        <f t="shared" si="260"/>
        <v>385554.06000000006</v>
      </c>
      <c r="H1804" s="53">
        <f t="shared" si="260"/>
        <v>0</v>
      </c>
      <c r="I1804" s="53">
        <f t="shared" si="260"/>
        <v>0</v>
      </c>
      <c r="J1804" s="53">
        <f t="shared" si="260"/>
        <v>3186.39</v>
      </c>
      <c r="K1804" s="53">
        <f t="shared" si="260"/>
        <v>0</v>
      </c>
      <c r="L1804" s="53">
        <f t="shared" si="260"/>
        <v>93491.02</v>
      </c>
      <c r="M1804" s="53">
        <f t="shared" si="260"/>
        <v>60181.49</v>
      </c>
      <c r="N1804" s="53">
        <f t="shared" si="261"/>
        <v>1716289.47</v>
      </c>
      <c r="O1804" s="73"/>
      <c r="Z1804" s="73"/>
      <c r="AA1804" s="266"/>
      <c r="AB1804" s="336" t="s">
        <v>6733</v>
      </c>
      <c r="AC1804" s="336" t="s">
        <v>22102</v>
      </c>
      <c r="AD1804" s="336" t="s">
        <v>652</v>
      </c>
      <c r="AE1804" s="336" t="s">
        <v>1091</v>
      </c>
      <c r="AF1804" s="336" t="s">
        <v>2762</v>
      </c>
      <c r="AG1804" s="336" t="s">
        <v>2775</v>
      </c>
      <c r="AH1804" s="337">
        <v>4187.5</v>
      </c>
      <c r="AJ1804" s="73" t="s">
        <v>6733</v>
      </c>
      <c r="AK1804" s="56">
        <v>4187.5</v>
      </c>
      <c r="AL1804" s="266"/>
      <c r="AM1804" s="266"/>
      <c r="AN1804" s="339" t="s">
        <v>20970</v>
      </c>
      <c r="AO1804" s="339" t="s">
        <v>22102</v>
      </c>
      <c r="AP1804" s="339" t="s">
        <v>948</v>
      </c>
      <c r="AQ1804" s="339" t="s">
        <v>610</v>
      </c>
      <c r="AR1804" s="339" t="s">
        <v>2766</v>
      </c>
      <c r="AS1804" s="339" t="s">
        <v>5030</v>
      </c>
      <c r="AT1804" s="340">
        <v>1641543</v>
      </c>
      <c r="AU1804" s="312"/>
      <c r="AW1804" s="73" t="s">
        <v>20970</v>
      </c>
      <c r="AX1804" s="56">
        <v>1641543</v>
      </c>
      <c r="BC1804" s="181"/>
      <c r="BE1804" s="181"/>
    </row>
    <row r="1805" spans="1:57" ht="15" x14ac:dyDescent="0.25">
      <c r="A1805" s="23" t="s">
        <v>2569</v>
      </c>
      <c r="B1805" s="53">
        <f t="shared" si="260"/>
        <v>133757.70000000001</v>
      </c>
      <c r="C1805" s="53">
        <f t="shared" si="260"/>
        <v>180610.56999999998</v>
      </c>
      <c r="D1805" s="53">
        <f t="shared" si="260"/>
        <v>99398.819999999992</v>
      </c>
      <c r="E1805" s="53">
        <f t="shared" si="260"/>
        <v>6052.18</v>
      </c>
      <c r="F1805" s="53">
        <f t="shared" si="260"/>
        <v>1245829.99</v>
      </c>
      <c r="G1805" s="53">
        <f t="shared" si="260"/>
        <v>396438.68000000005</v>
      </c>
      <c r="H1805" s="53">
        <f t="shared" si="260"/>
        <v>0</v>
      </c>
      <c r="I1805" s="53">
        <f t="shared" si="260"/>
        <v>0</v>
      </c>
      <c r="J1805" s="53">
        <f t="shared" si="260"/>
        <v>3035</v>
      </c>
      <c r="K1805" s="53">
        <f t="shared" si="260"/>
        <v>0</v>
      </c>
      <c r="L1805" s="53">
        <f t="shared" si="260"/>
        <v>87962.73</v>
      </c>
      <c r="M1805" s="53">
        <f t="shared" si="260"/>
        <v>0</v>
      </c>
      <c r="N1805" s="53">
        <f t="shared" si="261"/>
        <v>2153085.67</v>
      </c>
      <c r="O1805" s="73"/>
      <c r="Z1805" s="73"/>
      <c r="AA1805" s="266"/>
      <c r="AB1805" s="336" t="s">
        <v>6734</v>
      </c>
      <c r="AC1805" s="336" t="s">
        <v>22102</v>
      </c>
      <c r="AD1805" s="336" t="s">
        <v>652</v>
      </c>
      <c r="AE1805" s="336" t="s">
        <v>1091</v>
      </c>
      <c r="AF1805" s="336" t="s">
        <v>2758</v>
      </c>
      <c r="AG1805" s="336" t="s">
        <v>2775</v>
      </c>
      <c r="AH1805" s="337">
        <v>338998.29</v>
      </c>
      <c r="AJ1805" s="73" t="s">
        <v>6734</v>
      </c>
      <c r="AK1805" s="56">
        <v>338998.29</v>
      </c>
      <c r="AL1805" s="266"/>
      <c r="AM1805" s="266"/>
      <c r="AN1805" s="339" t="s">
        <v>20971</v>
      </c>
      <c r="AO1805" s="339" t="s">
        <v>22102</v>
      </c>
      <c r="AP1805" s="339" t="s">
        <v>948</v>
      </c>
      <c r="AQ1805" s="339" t="s">
        <v>610</v>
      </c>
      <c r="AR1805" s="339" t="s">
        <v>2765</v>
      </c>
      <c r="AS1805" s="339" t="s">
        <v>5030</v>
      </c>
      <c r="AT1805" s="340">
        <v>2258063.44</v>
      </c>
      <c r="AU1805" s="312"/>
      <c r="AW1805" s="73" t="s">
        <v>20971</v>
      </c>
      <c r="AX1805" s="56">
        <v>2258063.44</v>
      </c>
      <c r="BC1805" s="181"/>
      <c r="BE1805" s="181"/>
    </row>
    <row r="1806" spans="1:57" ht="15" x14ac:dyDescent="0.25">
      <c r="A1806" s="23" t="s">
        <v>2570</v>
      </c>
      <c r="B1806" s="53">
        <f t="shared" ref="B1806:M1815" si="262">IF(ISNA(VLOOKUP($A1806&amp;B$5&amp;B$4,schdata,2,FALSE)),0,VLOOKUP($A1806&amp;B$5&amp;B$4,schdata,2,FALSE))</f>
        <v>130852.59</v>
      </c>
      <c r="C1806" s="53">
        <f t="shared" si="262"/>
        <v>251537.34999999998</v>
      </c>
      <c r="D1806" s="53">
        <f t="shared" si="262"/>
        <v>68605.070000000007</v>
      </c>
      <c r="E1806" s="53">
        <f t="shared" si="262"/>
        <v>1733.77</v>
      </c>
      <c r="F1806" s="53">
        <f t="shared" si="262"/>
        <v>1352309.8299999998</v>
      </c>
      <c r="G1806" s="53">
        <f t="shared" si="262"/>
        <v>313654.10000000003</v>
      </c>
      <c r="H1806" s="53">
        <f t="shared" si="262"/>
        <v>0</v>
      </c>
      <c r="I1806" s="53">
        <f t="shared" si="262"/>
        <v>0</v>
      </c>
      <c r="J1806" s="53">
        <f t="shared" si="262"/>
        <v>0</v>
      </c>
      <c r="K1806" s="53">
        <f t="shared" si="262"/>
        <v>0</v>
      </c>
      <c r="L1806" s="53">
        <f t="shared" si="262"/>
        <v>0</v>
      </c>
      <c r="M1806" s="53">
        <f t="shared" si="262"/>
        <v>0</v>
      </c>
      <c r="N1806" s="53">
        <f t="shared" si="261"/>
        <v>2118692.71</v>
      </c>
      <c r="O1806" s="73"/>
      <c r="Z1806" s="73"/>
      <c r="AA1806" s="266"/>
      <c r="AB1806" s="336" t="s">
        <v>6735</v>
      </c>
      <c r="AC1806" s="336" t="s">
        <v>22102</v>
      </c>
      <c r="AD1806" s="336" t="s">
        <v>652</v>
      </c>
      <c r="AE1806" s="336" t="s">
        <v>1091</v>
      </c>
      <c r="AF1806" s="336" t="s">
        <v>2758</v>
      </c>
      <c r="AG1806" s="336" t="s">
        <v>5030</v>
      </c>
      <c r="AH1806" s="337">
        <v>3741277.6481647282</v>
      </c>
      <c r="AJ1806" s="73" t="s">
        <v>6735</v>
      </c>
      <c r="AK1806" s="56">
        <v>3741277.6481647282</v>
      </c>
      <c r="AL1806" s="266"/>
      <c r="AM1806" s="266"/>
      <c r="AN1806" s="339" t="s">
        <v>20972</v>
      </c>
      <c r="AO1806" s="339" t="s">
        <v>22102</v>
      </c>
      <c r="AP1806" s="339" t="s">
        <v>949</v>
      </c>
      <c r="AQ1806" s="339" t="s">
        <v>611</v>
      </c>
      <c r="AR1806" s="339" t="s">
        <v>2759</v>
      </c>
      <c r="AS1806" s="339" t="s">
        <v>2775</v>
      </c>
      <c r="AT1806" s="340">
        <v>4500</v>
      </c>
      <c r="AU1806" s="312"/>
      <c r="AW1806" s="73" t="s">
        <v>20972</v>
      </c>
      <c r="AX1806" s="56">
        <v>4500</v>
      </c>
      <c r="BC1806" s="181"/>
      <c r="BE1806" s="181"/>
    </row>
    <row r="1807" spans="1:57" ht="15" x14ac:dyDescent="0.25">
      <c r="A1807" s="23" t="s">
        <v>2571</v>
      </c>
      <c r="B1807" s="53">
        <f t="shared" si="262"/>
        <v>242547.65000000002</v>
      </c>
      <c r="C1807" s="53">
        <f t="shared" si="262"/>
        <v>243918.13</v>
      </c>
      <c r="D1807" s="53">
        <f t="shared" si="262"/>
        <v>58559.05</v>
      </c>
      <c r="E1807" s="53">
        <f t="shared" si="262"/>
        <v>9299.119999999999</v>
      </c>
      <c r="F1807" s="53">
        <f t="shared" si="262"/>
        <v>1359375.6600000001</v>
      </c>
      <c r="G1807" s="53">
        <f t="shared" si="262"/>
        <v>333427.15999999997</v>
      </c>
      <c r="H1807" s="53">
        <f t="shared" si="262"/>
        <v>0</v>
      </c>
      <c r="I1807" s="53">
        <f t="shared" si="262"/>
        <v>0</v>
      </c>
      <c r="J1807" s="53">
        <f t="shared" si="262"/>
        <v>0</v>
      </c>
      <c r="K1807" s="53">
        <f t="shared" si="262"/>
        <v>0</v>
      </c>
      <c r="L1807" s="53">
        <f t="shared" si="262"/>
        <v>0</v>
      </c>
      <c r="M1807" s="53">
        <f t="shared" si="262"/>
        <v>0</v>
      </c>
      <c r="N1807" s="53">
        <f t="shared" si="261"/>
        <v>2247126.7700000005</v>
      </c>
      <c r="O1807" s="73"/>
      <c r="Z1807" s="73"/>
      <c r="AA1807" s="266"/>
      <c r="AB1807" s="336" t="s">
        <v>6736</v>
      </c>
      <c r="AC1807" s="336" t="s">
        <v>22102</v>
      </c>
      <c r="AD1807" s="336" t="s">
        <v>652</v>
      </c>
      <c r="AE1807" s="336" t="s">
        <v>1091</v>
      </c>
      <c r="AF1807" s="336" t="s">
        <v>2761</v>
      </c>
      <c r="AG1807" s="336" t="s">
        <v>2775</v>
      </c>
      <c r="AH1807" s="337">
        <v>23503.350000000002</v>
      </c>
      <c r="AJ1807" s="73" t="s">
        <v>6736</v>
      </c>
      <c r="AK1807" s="56">
        <v>23503.350000000002</v>
      </c>
      <c r="AL1807" s="266"/>
      <c r="AM1807" s="266"/>
      <c r="AN1807" s="339" t="s">
        <v>20973</v>
      </c>
      <c r="AO1807" s="339" t="s">
        <v>22102</v>
      </c>
      <c r="AP1807" s="339" t="s">
        <v>949</v>
      </c>
      <c r="AQ1807" s="339" t="s">
        <v>611</v>
      </c>
      <c r="AR1807" s="339" t="s">
        <v>2759</v>
      </c>
      <c r="AS1807" s="339" t="s">
        <v>5030</v>
      </c>
      <c r="AT1807" s="340">
        <v>830713</v>
      </c>
      <c r="AU1807" s="312"/>
      <c r="AW1807" s="73" t="s">
        <v>20973</v>
      </c>
      <c r="AX1807" s="56">
        <v>830713</v>
      </c>
      <c r="BC1807" s="181"/>
      <c r="BE1807" s="181"/>
    </row>
    <row r="1808" spans="1:57" ht="15" x14ac:dyDescent="0.25">
      <c r="A1808" s="23" t="s">
        <v>3104</v>
      </c>
      <c r="B1808" s="53">
        <f t="shared" si="262"/>
        <v>2922.91</v>
      </c>
      <c r="C1808" s="53">
        <f t="shared" si="262"/>
        <v>374849.32</v>
      </c>
      <c r="D1808" s="53">
        <f t="shared" si="262"/>
        <v>88830.85</v>
      </c>
      <c r="E1808" s="53">
        <f t="shared" si="262"/>
        <v>51749.82</v>
      </c>
      <c r="F1808" s="53">
        <f t="shared" si="262"/>
        <v>0</v>
      </c>
      <c r="G1808" s="53">
        <f t="shared" si="262"/>
        <v>152254.51</v>
      </c>
      <c r="H1808" s="53">
        <f t="shared" si="262"/>
        <v>405.5</v>
      </c>
      <c r="I1808" s="53">
        <f t="shared" si="262"/>
        <v>0</v>
      </c>
      <c r="J1808" s="53">
        <f t="shared" si="262"/>
        <v>30937.97</v>
      </c>
      <c r="K1808" s="53">
        <f t="shared" si="262"/>
        <v>68628.500000000015</v>
      </c>
      <c r="L1808" s="53">
        <f t="shared" si="262"/>
        <v>0</v>
      </c>
      <c r="M1808" s="53">
        <f t="shared" si="262"/>
        <v>3981.5</v>
      </c>
      <c r="N1808" s="53">
        <f t="shared" si="261"/>
        <v>774560.87999999989</v>
      </c>
      <c r="O1808" s="73"/>
      <c r="Z1808" s="73"/>
      <c r="AA1808" s="266"/>
      <c r="AB1808" s="336" t="s">
        <v>6737</v>
      </c>
      <c r="AC1808" s="336" t="s">
        <v>22102</v>
      </c>
      <c r="AD1808" s="336" t="s">
        <v>652</v>
      </c>
      <c r="AE1808" s="336" t="s">
        <v>1091</v>
      </c>
      <c r="AF1808" s="336" t="s">
        <v>2761</v>
      </c>
      <c r="AG1808" s="336" t="s">
        <v>5030</v>
      </c>
      <c r="AH1808" s="337">
        <v>524931.56472915201</v>
      </c>
      <c r="AJ1808" s="73" t="s">
        <v>6737</v>
      </c>
      <c r="AK1808" s="56">
        <v>524931.56472915201</v>
      </c>
      <c r="AL1808" s="266"/>
      <c r="AM1808" s="266"/>
      <c r="AN1808" s="339" t="s">
        <v>20974</v>
      </c>
      <c r="AO1808" s="339" t="s">
        <v>22102</v>
      </c>
      <c r="AP1808" s="339" t="s">
        <v>949</v>
      </c>
      <c r="AQ1808" s="339" t="s">
        <v>611</v>
      </c>
      <c r="AR1808" s="339" t="s">
        <v>2767</v>
      </c>
      <c r="AS1808" s="339" t="s">
        <v>2775</v>
      </c>
      <c r="AT1808" s="340">
        <v>35354</v>
      </c>
      <c r="AU1808" s="312"/>
      <c r="AW1808" s="73" t="s">
        <v>20974</v>
      </c>
      <c r="AX1808" s="56">
        <v>35354</v>
      </c>
      <c r="BC1808" s="181"/>
      <c r="BE1808" s="181"/>
    </row>
    <row r="1809" spans="1:57" ht="15" x14ac:dyDescent="0.25">
      <c r="A1809" s="23" t="s">
        <v>2572</v>
      </c>
      <c r="B1809" s="53">
        <f t="shared" si="262"/>
        <v>54137</v>
      </c>
      <c r="C1809" s="53">
        <f t="shared" si="262"/>
        <v>176272</v>
      </c>
      <c r="D1809" s="53">
        <f t="shared" si="262"/>
        <v>64778</v>
      </c>
      <c r="E1809" s="53">
        <f t="shared" si="262"/>
        <v>0</v>
      </c>
      <c r="F1809" s="53">
        <f t="shared" si="262"/>
        <v>1333600</v>
      </c>
      <c r="G1809" s="53">
        <f t="shared" si="262"/>
        <v>273610</v>
      </c>
      <c r="H1809" s="53">
        <f t="shared" si="262"/>
        <v>0</v>
      </c>
      <c r="I1809" s="53">
        <f t="shared" si="262"/>
        <v>0</v>
      </c>
      <c r="J1809" s="53">
        <f t="shared" si="262"/>
        <v>11955</v>
      </c>
      <c r="K1809" s="53">
        <f t="shared" si="262"/>
        <v>0</v>
      </c>
      <c r="L1809" s="53">
        <f t="shared" si="262"/>
        <v>0</v>
      </c>
      <c r="M1809" s="53">
        <f t="shared" si="262"/>
        <v>125856</v>
      </c>
      <c r="N1809" s="53">
        <f t="shared" si="261"/>
        <v>2040208</v>
      </c>
      <c r="O1809" s="73"/>
      <c r="Z1809" s="73"/>
      <c r="AA1809" s="266"/>
      <c r="AB1809" s="336" t="s">
        <v>6738</v>
      </c>
      <c r="AC1809" s="336" t="s">
        <v>22102</v>
      </c>
      <c r="AD1809" s="336" t="s">
        <v>652</v>
      </c>
      <c r="AE1809" s="336" t="s">
        <v>1092</v>
      </c>
      <c r="AF1809" s="336" t="s">
        <v>2764</v>
      </c>
      <c r="AG1809" s="336" t="s">
        <v>5030</v>
      </c>
      <c r="AH1809" s="337">
        <v>128022.8</v>
      </c>
      <c r="AJ1809" s="73" t="s">
        <v>6738</v>
      </c>
      <c r="AK1809" s="56">
        <v>128022.8</v>
      </c>
      <c r="AL1809" s="266"/>
      <c r="AM1809" s="266"/>
      <c r="AN1809" s="339" t="s">
        <v>20975</v>
      </c>
      <c r="AO1809" s="339" t="s">
        <v>22102</v>
      </c>
      <c r="AP1809" s="339" t="s">
        <v>949</v>
      </c>
      <c r="AQ1809" s="339" t="s">
        <v>611</v>
      </c>
      <c r="AR1809" s="339" t="s">
        <v>2767</v>
      </c>
      <c r="AS1809" s="339" t="s">
        <v>5030</v>
      </c>
      <c r="AT1809" s="340">
        <v>3272687</v>
      </c>
      <c r="AU1809" s="312"/>
      <c r="AW1809" s="73" t="s">
        <v>20975</v>
      </c>
      <c r="AX1809" s="56">
        <v>3272687</v>
      </c>
      <c r="BC1809" s="181"/>
      <c r="BE1809" s="181"/>
    </row>
    <row r="1810" spans="1:57" ht="15" x14ac:dyDescent="0.25">
      <c r="A1810" s="23" t="s">
        <v>2573</v>
      </c>
      <c r="B1810" s="53">
        <f t="shared" si="262"/>
        <v>118193</v>
      </c>
      <c r="C1810" s="53">
        <f t="shared" si="262"/>
        <v>182571</v>
      </c>
      <c r="D1810" s="53">
        <f t="shared" si="262"/>
        <v>41871</v>
      </c>
      <c r="E1810" s="53">
        <f t="shared" si="262"/>
        <v>1990</v>
      </c>
      <c r="F1810" s="53">
        <f t="shared" si="262"/>
        <v>1754062</v>
      </c>
      <c r="G1810" s="53">
        <f t="shared" si="262"/>
        <v>311343</v>
      </c>
      <c r="H1810" s="53">
        <f t="shared" si="262"/>
        <v>0</v>
      </c>
      <c r="I1810" s="53">
        <f t="shared" si="262"/>
        <v>0</v>
      </c>
      <c r="J1810" s="53">
        <f t="shared" si="262"/>
        <v>9988</v>
      </c>
      <c r="K1810" s="53">
        <f t="shared" si="262"/>
        <v>0</v>
      </c>
      <c r="L1810" s="53">
        <f t="shared" si="262"/>
        <v>0</v>
      </c>
      <c r="M1810" s="53">
        <f t="shared" si="262"/>
        <v>88960</v>
      </c>
      <c r="N1810" s="53">
        <f t="shared" si="261"/>
        <v>2508978</v>
      </c>
      <c r="O1810" s="73"/>
      <c r="Z1810" s="73"/>
      <c r="AA1810" s="266"/>
      <c r="AB1810" s="336" t="s">
        <v>6739</v>
      </c>
      <c r="AC1810" s="336" t="s">
        <v>22102</v>
      </c>
      <c r="AD1810" s="336" t="s">
        <v>652</v>
      </c>
      <c r="AE1810" s="336" t="s">
        <v>1092</v>
      </c>
      <c r="AF1810" s="336" t="s">
        <v>2760</v>
      </c>
      <c r="AG1810" s="336" t="s">
        <v>5030</v>
      </c>
      <c r="AH1810" s="337">
        <v>851037.65215011302</v>
      </c>
      <c r="AJ1810" s="73" t="s">
        <v>6739</v>
      </c>
      <c r="AK1810" s="56">
        <v>851037.65215011302</v>
      </c>
      <c r="AL1810" s="266"/>
      <c r="AM1810" s="266"/>
      <c r="AN1810" s="339" t="s">
        <v>20976</v>
      </c>
      <c r="AO1810" s="339" t="s">
        <v>22102</v>
      </c>
      <c r="AP1810" s="339" t="s">
        <v>949</v>
      </c>
      <c r="AQ1810" s="339" t="s">
        <v>611</v>
      </c>
      <c r="AR1810" s="339" t="s">
        <v>2766</v>
      </c>
      <c r="AS1810" s="339" t="s">
        <v>5030</v>
      </c>
      <c r="AT1810" s="340">
        <v>1689292</v>
      </c>
      <c r="AU1810" s="312"/>
      <c r="AW1810" s="73" t="s">
        <v>20976</v>
      </c>
      <c r="AX1810" s="56">
        <v>1689292</v>
      </c>
      <c r="BC1810" s="181"/>
      <c r="BE1810" s="181"/>
    </row>
    <row r="1811" spans="1:57" ht="15" x14ac:dyDescent="0.25">
      <c r="A1811" s="23" t="s">
        <v>2574</v>
      </c>
      <c r="B1811" s="53">
        <f t="shared" si="262"/>
        <v>57013</v>
      </c>
      <c r="C1811" s="53">
        <f t="shared" si="262"/>
        <v>181534</v>
      </c>
      <c r="D1811" s="53">
        <f t="shared" si="262"/>
        <v>70223</v>
      </c>
      <c r="E1811" s="53">
        <f t="shared" si="262"/>
        <v>408</v>
      </c>
      <c r="F1811" s="53">
        <f t="shared" si="262"/>
        <v>2070168</v>
      </c>
      <c r="G1811" s="53">
        <f t="shared" si="262"/>
        <v>870782</v>
      </c>
      <c r="H1811" s="53">
        <f t="shared" si="262"/>
        <v>0</v>
      </c>
      <c r="I1811" s="53">
        <f t="shared" si="262"/>
        <v>0</v>
      </c>
      <c r="J1811" s="53">
        <f t="shared" si="262"/>
        <v>33954</v>
      </c>
      <c r="K1811" s="53">
        <f t="shared" si="262"/>
        <v>850</v>
      </c>
      <c r="L1811" s="53">
        <f t="shared" si="262"/>
        <v>0</v>
      </c>
      <c r="M1811" s="53">
        <f t="shared" si="262"/>
        <v>131119</v>
      </c>
      <c r="N1811" s="53">
        <f t="shared" si="261"/>
        <v>3416051</v>
      </c>
      <c r="O1811" s="73"/>
      <c r="Z1811" s="73"/>
      <c r="AA1811" s="266"/>
      <c r="AB1811" s="336" t="s">
        <v>6740</v>
      </c>
      <c r="AC1811" s="336" t="s">
        <v>22102</v>
      </c>
      <c r="AD1811" s="336" t="s">
        <v>652</v>
      </c>
      <c r="AE1811" s="336" t="s">
        <v>1092</v>
      </c>
      <c r="AF1811" s="336" t="s">
        <v>2763</v>
      </c>
      <c r="AG1811" s="336" t="s">
        <v>2775</v>
      </c>
      <c r="AH1811" s="337">
        <v>741</v>
      </c>
      <c r="AJ1811" s="73" t="s">
        <v>6740</v>
      </c>
      <c r="AK1811" s="56">
        <v>741</v>
      </c>
      <c r="AL1811" s="266"/>
      <c r="AM1811" s="266"/>
      <c r="AN1811" s="339" t="s">
        <v>20977</v>
      </c>
      <c r="AO1811" s="339" t="s">
        <v>22102</v>
      </c>
      <c r="AP1811" s="339" t="s">
        <v>949</v>
      </c>
      <c r="AQ1811" s="339" t="s">
        <v>611</v>
      </c>
      <c r="AR1811" s="339" t="s">
        <v>2765</v>
      </c>
      <c r="AS1811" s="339" t="s">
        <v>2775</v>
      </c>
      <c r="AT1811" s="340">
        <v>23088</v>
      </c>
      <c r="AU1811" s="312"/>
      <c r="AW1811" s="73" t="s">
        <v>20977</v>
      </c>
      <c r="AX1811" s="56">
        <v>23088</v>
      </c>
      <c r="BC1811" s="181"/>
      <c r="BE1811" s="181"/>
    </row>
    <row r="1812" spans="1:57" ht="15" x14ac:dyDescent="0.25">
      <c r="A1812" s="23" t="s">
        <v>2575</v>
      </c>
      <c r="B1812" s="53">
        <f t="shared" si="262"/>
        <v>151566</v>
      </c>
      <c r="C1812" s="53">
        <f t="shared" si="262"/>
        <v>361662</v>
      </c>
      <c r="D1812" s="53">
        <f t="shared" si="262"/>
        <v>86218</v>
      </c>
      <c r="E1812" s="53">
        <f t="shared" si="262"/>
        <v>4441</v>
      </c>
      <c r="F1812" s="53">
        <f t="shared" si="262"/>
        <v>3041832</v>
      </c>
      <c r="G1812" s="53">
        <f t="shared" si="262"/>
        <v>167770</v>
      </c>
      <c r="H1812" s="53">
        <f t="shared" si="262"/>
        <v>0</v>
      </c>
      <c r="I1812" s="53">
        <f t="shared" si="262"/>
        <v>0</v>
      </c>
      <c r="J1812" s="53">
        <f t="shared" si="262"/>
        <v>0</v>
      </c>
      <c r="K1812" s="53">
        <f t="shared" si="262"/>
        <v>0</v>
      </c>
      <c r="L1812" s="53">
        <f t="shared" si="262"/>
        <v>0</v>
      </c>
      <c r="M1812" s="53">
        <f t="shared" si="262"/>
        <v>72713</v>
      </c>
      <c r="N1812" s="53">
        <f t="shared" si="261"/>
        <v>3886202</v>
      </c>
      <c r="O1812" s="73"/>
      <c r="Z1812" s="73"/>
      <c r="AA1812" s="266"/>
      <c r="AB1812" s="336" t="s">
        <v>22371</v>
      </c>
      <c r="AC1812" s="336" t="s">
        <v>22102</v>
      </c>
      <c r="AD1812" s="336" t="s">
        <v>652</v>
      </c>
      <c r="AE1812" s="336" t="s">
        <v>1092</v>
      </c>
      <c r="AF1812" s="336" t="s">
        <v>2763</v>
      </c>
      <c r="AG1812" s="336" t="s">
        <v>5030</v>
      </c>
      <c r="AH1812" s="337">
        <v>27545</v>
      </c>
      <c r="AJ1812" s="73" t="s">
        <v>22371</v>
      </c>
      <c r="AK1812" s="56">
        <v>27545</v>
      </c>
      <c r="AL1812" s="266"/>
      <c r="AM1812" s="266"/>
      <c r="AN1812" s="339" t="s">
        <v>20978</v>
      </c>
      <c r="AO1812" s="339" t="s">
        <v>22102</v>
      </c>
      <c r="AP1812" s="339" t="s">
        <v>949</v>
      </c>
      <c r="AQ1812" s="339" t="s">
        <v>611</v>
      </c>
      <c r="AR1812" s="339" t="s">
        <v>2765</v>
      </c>
      <c r="AS1812" s="339" t="s">
        <v>5030</v>
      </c>
      <c r="AT1812" s="340">
        <v>1934484</v>
      </c>
      <c r="AU1812" s="312"/>
      <c r="AW1812" s="73" t="s">
        <v>20978</v>
      </c>
      <c r="AX1812" s="56">
        <v>1934484</v>
      </c>
      <c r="BC1812" s="181"/>
      <c r="BE1812" s="181"/>
    </row>
    <row r="1813" spans="1:57" ht="15" x14ac:dyDescent="0.25">
      <c r="A1813" s="23" t="s">
        <v>2576</v>
      </c>
      <c r="B1813" s="53">
        <f t="shared" si="262"/>
        <v>397335</v>
      </c>
      <c r="C1813" s="53">
        <f t="shared" si="262"/>
        <v>611382</v>
      </c>
      <c r="D1813" s="53">
        <f t="shared" si="262"/>
        <v>187989</v>
      </c>
      <c r="E1813" s="53">
        <f t="shared" si="262"/>
        <v>5189</v>
      </c>
      <c r="F1813" s="53">
        <f t="shared" si="262"/>
        <v>4279485</v>
      </c>
      <c r="G1813" s="53">
        <f t="shared" si="262"/>
        <v>209310</v>
      </c>
      <c r="H1813" s="53">
        <f t="shared" si="262"/>
        <v>0</v>
      </c>
      <c r="I1813" s="53">
        <f t="shared" si="262"/>
        <v>0</v>
      </c>
      <c r="J1813" s="53">
        <f t="shared" si="262"/>
        <v>0</v>
      </c>
      <c r="K1813" s="53">
        <f t="shared" si="262"/>
        <v>0</v>
      </c>
      <c r="L1813" s="53">
        <f t="shared" si="262"/>
        <v>0</v>
      </c>
      <c r="M1813" s="53">
        <f t="shared" si="262"/>
        <v>28745</v>
      </c>
      <c r="N1813" s="53">
        <f t="shared" si="261"/>
        <v>5719435</v>
      </c>
      <c r="O1813" s="73"/>
      <c r="Z1813" s="73"/>
      <c r="AA1813" s="266"/>
      <c r="AB1813" s="336" t="s">
        <v>21283</v>
      </c>
      <c r="AC1813" s="336" t="s">
        <v>22102</v>
      </c>
      <c r="AD1813" s="336" t="s">
        <v>652</v>
      </c>
      <c r="AE1813" s="336" t="s">
        <v>1092</v>
      </c>
      <c r="AF1813" s="336" t="s">
        <v>2762</v>
      </c>
      <c r="AG1813" s="336" t="s">
        <v>2775</v>
      </c>
      <c r="AH1813" s="337">
        <v>6529.09</v>
      </c>
      <c r="AJ1813" s="73" t="s">
        <v>21283</v>
      </c>
      <c r="AK1813" s="56">
        <v>6529.09</v>
      </c>
      <c r="AL1813" s="266"/>
      <c r="AM1813" s="266"/>
      <c r="AN1813" s="339" t="s">
        <v>20979</v>
      </c>
      <c r="AO1813" s="339" t="s">
        <v>22102</v>
      </c>
      <c r="AP1813" s="339" t="s">
        <v>950</v>
      </c>
      <c r="AQ1813" s="339" t="s">
        <v>612</v>
      </c>
      <c r="AR1813" s="339" t="s">
        <v>2759</v>
      </c>
      <c r="AS1813" s="339" t="s">
        <v>5030</v>
      </c>
      <c r="AT1813" s="340">
        <v>629410</v>
      </c>
      <c r="AU1813" s="312"/>
      <c r="AW1813" s="73" t="s">
        <v>20979</v>
      </c>
      <c r="AX1813" s="56">
        <v>629410</v>
      </c>
      <c r="BC1813" s="181"/>
      <c r="BE1813" s="181"/>
    </row>
    <row r="1814" spans="1:57" ht="15" x14ac:dyDescent="0.25">
      <c r="A1814" s="23" t="s">
        <v>3105</v>
      </c>
      <c r="B1814" s="53">
        <f t="shared" si="262"/>
        <v>375848</v>
      </c>
      <c r="C1814" s="53">
        <f t="shared" si="262"/>
        <v>812160</v>
      </c>
      <c r="D1814" s="53">
        <f t="shared" si="262"/>
        <v>391262</v>
      </c>
      <c r="E1814" s="53">
        <f t="shared" si="262"/>
        <v>120104</v>
      </c>
      <c r="F1814" s="53">
        <f t="shared" si="262"/>
        <v>138520</v>
      </c>
      <c r="G1814" s="53">
        <f t="shared" si="262"/>
        <v>517187</v>
      </c>
      <c r="H1814" s="53">
        <f t="shared" si="262"/>
        <v>0</v>
      </c>
      <c r="I1814" s="53">
        <f t="shared" si="262"/>
        <v>28000</v>
      </c>
      <c r="J1814" s="53">
        <f t="shared" si="262"/>
        <v>10186</v>
      </c>
      <c r="K1814" s="53">
        <f t="shared" si="262"/>
        <v>36890</v>
      </c>
      <c r="L1814" s="53">
        <f t="shared" si="262"/>
        <v>3943</v>
      </c>
      <c r="M1814" s="53">
        <f t="shared" si="262"/>
        <v>27228</v>
      </c>
      <c r="N1814" s="53">
        <f t="shared" si="261"/>
        <v>2461328</v>
      </c>
      <c r="O1814" s="73"/>
      <c r="Z1814" s="73"/>
      <c r="AA1814" s="266"/>
      <c r="AB1814" s="336" t="s">
        <v>6741</v>
      </c>
      <c r="AC1814" s="336" t="s">
        <v>22102</v>
      </c>
      <c r="AD1814" s="336" t="s">
        <v>652</v>
      </c>
      <c r="AE1814" s="336" t="s">
        <v>1092</v>
      </c>
      <c r="AF1814" s="336" t="s">
        <v>2762</v>
      </c>
      <c r="AG1814" s="336" t="s">
        <v>5030</v>
      </c>
      <c r="AH1814" s="337">
        <v>110255.08</v>
      </c>
      <c r="AJ1814" s="73" t="s">
        <v>6741</v>
      </c>
      <c r="AK1814" s="56">
        <v>110255.08</v>
      </c>
      <c r="AL1814" s="266"/>
      <c r="AM1814" s="266"/>
      <c r="AN1814" s="339" t="s">
        <v>20980</v>
      </c>
      <c r="AO1814" s="339" t="s">
        <v>22102</v>
      </c>
      <c r="AP1814" s="339" t="s">
        <v>950</v>
      </c>
      <c r="AQ1814" s="339" t="s">
        <v>612</v>
      </c>
      <c r="AR1814" s="339" t="s">
        <v>2767</v>
      </c>
      <c r="AS1814" s="339" t="s">
        <v>5030</v>
      </c>
      <c r="AT1814" s="340">
        <v>3081972</v>
      </c>
      <c r="AU1814" s="312"/>
      <c r="AW1814" s="73" t="s">
        <v>20980</v>
      </c>
      <c r="AX1814" s="56">
        <v>3081972</v>
      </c>
      <c r="BC1814" s="181"/>
      <c r="BE1814" s="181"/>
    </row>
    <row r="1815" spans="1:57" ht="15" x14ac:dyDescent="0.25">
      <c r="A1815" s="23" t="s">
        <v>2577</v>
      </c>
      <c r="B1815" s="53">
        <f t="shared" si="262"/>
        <v>272109</v>
      </c>
      <c r="C1815" s="53">
        <f t="shared" si="262"/>
        <v>303571</v>
      </c>
      <c r="D1815" s="53">
        <f t="shared" si="262"/>
        <v>53174</v>
      </c>
      <c r="E1815" s="53">
        <f t="shared" si="262"/>
        <v>72672</v>
      </c>
      <c r="F1815" s="53">
        <f t="shared" si="262"/>
        <v>1995363</v>
      </c>
      <c r="G1815" s="53">
        <f t="shared" si="262"/>
        <v>536965</v>
      </c>
      <c r="H1815" s="53">
        <f t="shared" si="262"/>
        <v>0</v>
      </c>
      <c r="I1815" s="53">
        <f t="shared" si="262"/>
        <v>0</v>
      </c>
      <c r="J1815" s="53">
        <f t="shared" si="262"/>
        <v>11155</v>
      </c>
      <c r="K1815" s="53">
        <f t="shared" si="262"/>
        <v>458</v>
      </c>
      <c r="L1815" s="53">
        <f t="shared" si="262"/>
        <v>72555</v>
      </c>
      <c r="M1815" s="53">
        <f t="shared" si="262"/>
        <v>242737</v>
      </c>
      <c r="N1815" s="53">
        <f t="shared" si="261"/>
        <v>3560759</v>
      </c>
      <c r="O1815" s="73"/>
      <c r="Z1815" s="73"/>
      <c r="AA1815" s="266"/>
      <c r="AB1815" s="336" t="s">
        <v>6742</v>
      </c>
      <c r="AC1815" s="336" t="s">
        <v>22102</v>
      </c>
      <c r="AD1815" s="336" t="s">
        <v>652</v>
      </c>
      <c r="AE1815" s="336" t="s">
        <v>1092</v>
      </c>
      <c r="AF1815" s="336" t="s">
        <v>2758</v>
      </c>
      <c r="AG1815" s="336" t="s">
        <v>2775</v>
      </c>
      <c r="AH1815" s="337">
        <v>109390.35</v>
      </c>
      <c r="AJ1815" s="73" t="s">
        <v>6742</v>
      </c>
      <c r="AK1815" s="56">
        <v>109390.35</v>
      </c>
      <c r="AL1815" s="266"/>
      <c r="AM1815" s="266"/>
      <c r="AN1815" s="339" t="s">
        <v>20981</v>
      </c>
      <c r="AO1815" s="339" t="s">
        <v>22102</v>
      </c>
      <c r="AP1815" s="339" t="s">
        <v>950</v>
      </c>
      <c r="AQ1815" s="339" t="s">
        <v>612</v>
      </c>
      <c r="AR1815" s="339" t="s">
        <v>2766</v>
      </c>
      <c r="AS1815" s="339" t="s">
        <v>5030</v>
      </c>
      <c r="AT1815" s="340">
        <v>1885118</v>
      </c>
      <c r="AU1815" s="312"/>
      <c r="AW1815" s="73" t="s">
        <v>20981</v>
      </c>
      <c r="AX1815" s="56">
        <v>1885118</v>
      </c>
      <c r="BC1815" s="181"/>
      <c r="BE1815" s="181"/>
    </row>
    <row r="1816" spans="1:57" ht="15" x14ac:dyDescent="0.25">
      <c r="A1816" s="23" t="s">
        <v>2578</v>
      </c>
      <c r="B1816" s="53">
        <f t="shared" ref="B1816:M1825" si="263">IF(ISNA(VLOOKUP($A1816&amp;B$5&amp;B$4,schdata,2,FALSE)),0,VLOOKUP($A1816&amp;B$5&amp;B$4,schdata,2,FALSE))</f>
        <v>115594</v>
      </c>
      <c r="C1816" s="53">
        <f t="shared" si="263"/>
        <v>213433</v>
      </c>
      <c r="D1816" s="53">
        <f t="shared" si="263"/>
        <v>45899</v>
      </c>
      <c r="E1816" s="53">
        <f t="shared" si="263"/>
        <v>89975</v>
      </c>
      <c r="F1816" s="53">
        <f t="shared" si="263"/>
        <v>1829476</v>
      </c>
      <c r="G1816" s="53">
        <f t="shared" si="263"/>
        <v>689261</v>
      </c>
      <c r="H1816" s="53">
        <f t="shared" si="263"/>
        <v>0</v>
      </c>
      <c r="I1816" s="53">
        <f t="shared" si="263"/>
        <v>0</v>
      </c>
      <c r="J1816" s="53">
        <f t="shared" si="263"/>
        <v>10575</v>
      </c>
      <c r="K1816" s="53">
        <f t="shared" si="263"/>
        <v>311</v>
      </c>
      <c r="L1816" s="53">
        <f t="shared" si="263"/>
        <v>58283</v>
      </c>
      <c r="M1816" s="53">
        <f t="shared" si="263"/>
        <v>193412</v>
      </c>
      <c r="N1816" s="53">
        <f t="shared" si="261"/>
        <v>3246219</v>
      </c>
      <c r="O1816" s="73"/>
      <c r="Z1816" s="73"/>
      <c r="AA1816" s="266"/>
      <c r="AB1816" s="336" t="s">
        <v>6743</v>
      </c>
      <c r="AC1816" s="336" t="s">
        <v>22102</v>
      </c>
      <c r="AD1816" s="336" t="s">
        <v>652</v>
      </c>
      <c r="AE1816" s="336" t="s">
        <v>1092</v>
      </c>
      <c r="AF1816" s="336" t="s">
        <v>2758</v>
      </c>
      <c r="AG1816" s="336" t="s">
        <v>5030</v>
      </c>
      <c r="AH1816" s="337">
        <v>3240051.2839965783</v>
      </c>
      <c r="AJ1816" s="73" t="s">
        <v>6743</v>
      </c>
      <c r="AK1816" s="56">
        <v>3240051.2839965783</v>
      </c>
      <c r="AL1816" s="266"/>
      <c r="AM1816" s="266"/>
      <c r="AN1816" s="339" t="s">
        <v>20982</v>
      </c>
      <c r="AO1816" s="339" t="s">
        <v>22102</v>
      </c>
      <c r="AP1816" s="339" t="s">
        <v>950</v>
      </c>
      <c r="AQ1816" s="339" t="s">
        <v>612</v>
      </c>
      <c r="AR1816" s="339" t="s">
        <v>2765</v>
      </c>
      <c r="AS1816" s="339" t="s">
        <v>5030</v>
      </c>
      <c r="AT1816" s="340">
        <v>1743352</v>
      </c>
      <c r="AU1816" s="312"/>
      <c r="AW1816" s="73" t="s">
        <v>20982</v>
      </c>
      <c r="AX1816" s="56">
        <v>1743352</v>
      </c>
      <c r="BC1816" s="181"/>
      <c r="BE1816" s="181"/>
    </row>
    <row r="1817" spans="1:57" ht="15" x14ac:dyDescent="0.25">
      <c r="A1817" s="23" t="s">
        <v>2579</v>
      </c>
      <c r="B1817" s="53">
        <f t="shared" si="263"/>
        <v>162237</v>
      </c>
      <c r="C1817" s="53">
        <f t="shared" si="263"/>
        <v>212316.38</v>
      </c>
      <c r="D1817" s="53">
        <f t="shared" si="263"/>
        <v>48333.48</v>
      </c>
      <c r="E1817" s="53">
        <f t="shared" si="263"/>
        <v>52331</v>
      </c>
      <c r="F1817" s="53">
        <f t="shared" si="263"/>
        <v>1535529.01</v>
      </c>
      <c r="G1817" s="53">
        <f t="shared" si="263"/>
        <v>223306.80999999997</v>
      </c>
      <c r="H1817" s="53">
        <f t="shared" si="263"/>
        <v>0</v>
      </c>
      <c r="I1817" s="53">
        <f t="shared" si="263"/>
        <v>0</v>
      </c>
      <c r="J1817" s="53">
        <f t="shared" si="263"/>
        <v>345</v>
      </c>
      <c r="K1817" s="53">
        <f t="shared" si="263"/>
        <v>402</v>
      </c>
      <c r="L1817" s="53">
        <f t="shared" si="263"/>
        <v>81914</v>
      </c>
      <c r="M1817" s="53">
        <f t="shared" si="263"/>
        <v>87914</v>
      </c>
      <c r="N1817" s="53">
        <f t="shared" si="261"/>
        <v>2404628.6800000002</v>
      </c>
      <c r="O1817" s="73"/>
      <c r="Z1817" s="73"/>
      <c r="AA1817" s="266"/>
      <c r="AB1817" s="336" t="s">
        <v>6744</v>
      </c>
      <c r="AC1817" s="336" t="s">
        <v>22102</v>
      </c>
      <c r="AD1817" s="336" t="s">
        <v>652</v>
      </c>
      <c r="AE1817" s="336" t="s">
        <v>1092</v>
      </c>
      <c r="AF1817" s="336" t="s">
        <v>2761</v>
      </c>
      <c r="AG1817" s="336" t="s">
        <v>2775</v>
      </c>
      <c r="AH1817" s="337">
        <v>8210.4599999999991</v>
      </c>
      <c r="AJ1817" s="73" t="s">
        <v>6744</v>
      </c>
      <c r="AK1817" s="56">
        <v>8210.4599999999991</v>
      </c>
      <c r="AL1817" s="266"/>
      <c r="AM1817" s="266"/>
      <c r="AN1817" s="339" t="s">
        <v>20983</v>
      </c>
      <c r="AO1817" s="339" t="s">
        <v>22102</v>
      </c>
      <c r="AP1817" s="339" t="s">
        <v>951</v>
      </c>
      <c r="AQ1817" s="339" t="s">
        <v>613</v>
      </c>
      <c r="AR1817" s="339" t="s">
        <v>2759</v>
      </c>
      <c r="AS1817" s="339" t="s">
        <v>5030</v>
      </c>
      <c r="AT1817" s="340">
        <v>1127156</v>
      </c>
      <c r="AU1817" s="312"/>
      <c r="AW1817" s="73" t="s">
        <v>20983</v>
      </c>
      <c r="AX1817" s="56">
        <v>1127156</v>
      </c>
      <c r="BC1817" s="181"/>
      <c r="BE1817" s="181"/>
    </row>
    <row r="1818" spans="1:57" ht="15" x14ac:dyDescent="0.25">
      <c r="A1818" s="23" t="s">
        <v>2580</v>
      </c>
      <c r="B1818" s="53">
        <f t="shared" si="263"/>
        <v>131641</v>
      </c>
      <c r="C1818" s="53">
        <f t="shared" si="263"/>
        <v>160356</v>
      </c>
      <c r="D1818" s="53">
        <f t="shared" si="263"/>
        <v>43274</v>
      </c>
      <c r="E1818" s="53">
        <f t="shared" si="263"/>
        <v>41321</v>
      </c>
      <c r="F1818" s="53">
        <f t="shared" si="263"/>
        <v>1710854</v>
      </c>
      <c r="G1818" s="53">
        <f t="shared" si="263"/>
        <v>262997</v>
      </c>
      <c r="H1818" s="53">
        <f t="shared" si="263"/>
        <v>0</v>
      </c>
      <c r="I1818" s="53">
        <f t="shared" si="263"/>
        <v>0</v>
      </c>
      <c r="J1818" s="53">
        <f t="shared" si="263"/>
        <v>50</v>
      </c>
      <c r="K1818" s="53">
        <f t="shared" si="263"/>
        <v>200</v>
      </c>
      <c r="L1818" s="53">
        <f t="shared" si="263"/>
        <v>88808</v>
      </c>
      <c r="M1818" s="53">
        <f t="shared" si="263"/>
        <v>93440</v>
      </c>
      <c r="N1818" s="53">
        <f t="shared" si="261"/>
        <v>2532941</v>
      </c>
      <c r="O1818" s="73"/>
      <c r="Z1818" s="73"/>
      <c r="AA1818" s="266"/>
      <c r="AB1818" s="336" t="s">
        <v>6745</v>
      </c>
      <c r="AC1818" s="336" t="s">
        <v>22102</v>
      </c>
      <c r="AD1818" s="336" t="s">
        <v>652</v>
      </c>
      <c r="AE1818" s="336" t="s">
        <v>1092</v>
      </c>
      <c r="AF1818" s="336" t="s">
        <v>2761</v>
      </c>
      <c r="AG1818" s="336" t="s">
        <v>5030</v>
      </c>
      <c r="AH1818" s="337">
        <v>842754.52385331003</v>
      </c>
      <c r="AJ1818" s="73" t="s">
        <v>6745</v>
      </c>
      <c r="AK1818" s="56">
        <v>842754.52385331003</v>
      </c>
      <c r="AL1818" s="266"/>
      <c r="AN1818" s="339" t="s">
        <v>20984</v>
      </c>
      <c r="AO1818" s="339" t="s">
        <v>22102</v>
      </c>
      <c r="AP1818" s="339" t="s">
        <v>951</v>
      </c>
      <c r="AQ1818" s="339" t="s">
        <v>613</v>
      </c>
      <c r="AR1818" s="339" t="s">
        <v>2767</v>
      </c>
      <c r="AS1818" s="339" t="s">
        <v>2775</v>
      </c>
      <c r="AT1818" s="340">
        <v>140365</v>
      </c>
      <c r="AU1818" s="312"/>
      <c r="AW1818" s="73" t="s">
        <v>20984</v>
      </c>
      <c r="AX1818" s="56">
        <v>140365</v>
      </c>
      <c r="BC1818" s="181"/>
      <c r="BE1818" s="181"/>
    </row>
    <row r="1819" spans="1:57" ht="15" x14ac:dyDescent="0.25">
      <c r="A1819" s="23" t="s">
        <v>2581</v>
      </c>
      <c r="B1819" s="53">
        <f t="shared" si="263"/>
        <v>305025</v>
      </c>
      <c r="C1819" s="53">
        <f t="shared" si="263"/>
        <v>525368</v>
      </c>
      <c r="D1819" s="53">
        <f t="shared" si="263"/>
        <v>98518</v>
      </c>
      <c r="E1819" s="53">
        <f t="shared" si="263"/>
        <v>7303</v>
      </c>
      <c r="F1819" s="53">
        <f t="shared" si="263"/>
        <v>3776448</v>
      </c>
      <c r="G1819" s="53">
        <f t="shared" si="263"/>
        <v>354543</v>
      </c>
      <c r="H1819" s="53">
        <f t="shared" si="263"/>
        <v>335</v>
      </c>
      <c r="I1819" s="53">
        <f t="shared" si="263"/>
        <v>0</v>
      </c>
      <c r="J1819" s="53">
        <f t="shared" si="263"/>
        <v>5956</v>
      </c>
      <c r="K1819" s="53">
        <f t="shared" si="263"/>
        <v>342</v>
      </c>
      <c r="L1819" s="53">
        <f t="shared" si="263"/>
        <v>153</v>
      </c>
      <c r="M1819" s="53">
        <f t="shared" si="263"/>
        <v>91266</v>
      </c>
      <c r="N1819" s="53">
        <f t="shared" si="261"/>
        <v>5165257</v>
      </c>
      <c r="O1819" s="73"/>
      <c r="Z1819" s="73"/>
      <c r="AA1819" s="266"/>
      <c r="AB1819" s="336" t="s">
        <v>6746</v>
      </c>
      <c r="AC1819" s="336" t="s">
        <v>22102</v>
      </c>
      <c r="AD1819" s="336" t="s">
        <v>652</v>
      </c>
      <c r="AE1819" s="336" t="s">
        <v>1093</v>
      </c>
      <c r="AF1819" s="336" t="s">
        <v>2764</v>
      </c>
      <c r="AG1819" s="336" t="s">
        <v>5030</v>
      </c>
      <c r="AH1819" s="337">
        <v>552722.37</v>
      </c>
      <c r="AJ1819" s="73" t="s">
        <v>6746</v>
      </c>
      <c r="AK1819" s="56">
        <v>552722.37</v>
      </c>
      <c r="AL1819" s="266"/>
      <c r="AN1819" s="339" t="s">
        <v>20985</v>
      </c>
      <c r="AO1819" s="339" t="s">
        <v>22102</v>
      </c>
      <c r="AP1819" s="339" t="s">
        <v>951</v>
      </c>
      <c r="AQ1819" s="339" t="s">
        <v>613</v>
      </c>
      <c r="AR1819" s="339" t="s">
        <v>2767</v>
      </c>
      <c r="AS1819" s="339" t="s">
        <v>5030</v>
      </c>
      <c r="AT1819" s="340">
        <v>5089387</v>
      </c>
      <c r="AU1819" s="312"/>
      <c r="AW1819" s="73" t="s">
        <v>20985</v>
      </c>
      <c r="AX1819" s="56">
        <v>5089387</v>
      </c>
      <c r="BC1819" s="181"/>
      <c r="BE1819" s="181"/>
    </row>
    <row r="1820" spans="1:57" ht="15" x14ac:dyDescent="0.25">
      <c r="A1820" s="23" t="s">
        <v>2582</v>
      </c>
      <c r="B1820" s="53">
        <f t="shared" si="263"/>
        <v>836584</v>
      </c>
      <c r="C1820" s="53">
        <f t="shared" si="263"/>
        <v>761073</v>
      </c>
      <c r="D1820" s="53">
        <f t="shared" si="263"/>
        <v>196191</v>
      </c>
      <c r="E1820" s="53">
        <f t="shared" si="263"/>
        <v>14513</v>
      </c>
      <c r="F1820" s="53">
        <f t="shared" si="263"/>
        <v>5931610</v>
      </c>
      <c r="G1820" s="53">
        <f t="shared" si="263"/>
        <v>681028</v>
      </c>
      <c r="H1820" s="53">
        <f t="shared" si="263"/>
        <v>335</v>
      </c>
      <c r="I1820" s="53">
        <f t="shared" si="263"/>
        <v>0</v>
      </c>
      <c r="J1820" s="53">
        <f t="shared" si="263"/>
        <v>13883</v>
      </c>
      <c r="K1820" s="53">
        <f t="shared" si="263"/>
        <v>74</v>
      </c>
      <c r="L1820" s="53">
        <f t="shared" si="263"/>
        <v>120</v>
      </c>
      <c r="M1820" s="53">
        <f t="shared" si="263"/>
        <v>70932</v>
      </c>
      <c r="N1820" s="53">
        <f t="shared" si="261"/>
        <v>8506343</v>
      </c>
      <c r="O1820" s="73"/>
      <c r="Z1820" s="73"/>
      <c r="AA1820" s="266"/>
      <c r="AB1820" s="336" t="s">
        <v>6747</v>
      </c>
      <c r="AC1820" s="336" t="s">
        <v>22102</v>
      </c>
      <c r="AD1820" s="336" t="s">
        <v>652</v>
      </c>
      <c r="AE1820" s="336" t="s">
        <v>1093</v>
      </c>
      <c r="AF1820" s="336" t="s">
        <v>2760</v>
      </c>
      <c r="AG1820" s="336" t="s">
        <v>2775</v>
      </c>
      <c r="AH1820" s="337">
        <v>131467.53</v>
      </c>
      <c r="AJ1820" s="73" t="s">
        <v>6747</v>
      </c>
      <c r="AK1820" s="56">
        <v>131467.53</v>
      </c>
      <c r="AL1820" s="266"/>
      <c r="AN1820" s="339" t="s">
        <v>20986</v>
      </c>
      <c r="AO1820" s="339" t="s">
        <v>22102</v>
      </c>
      <c r="AP1820" s="339" t="s">
        <v>951</v>
      </c>
      <c r="AQ1820" s="339" t="s">
        <v>613</v>
      </c>
      <c r="AR1820" s="339" t="s">
        <v>2766</v>
      </c>
      <c r="AS1820" s="339" t="s">
        <v>5030</v>
      </c>
      <c r="AT1820" s="340">
        <v>2203125</v>
      </c>
      <c r="AU1820" s="312"/>
      <c r="AW1820" s="73" t="s">
        <v>20986</v>
      </c>
      <c r="AX1820" s="56">
        <v>2203125</v>
      </c>
      <c r="BC1820" s="181"/>
      <c r="BE1820" s="181"/>
    </row>
    <row r="1821" spans="1:57" ht="15" x14ac:dyDescent="0.25">
      <c r="A1821" s="23" t="s">
        <v>3106</v>
      </c>
      <c r="B1821" s="53">
        <f t="shared" si="263"/>
        <v>4204</v>
      </c>
      <c r="C1821" s="53">
        <f t="shared" si="263"/>
        <v>605042</v>
      </c>
      <c r="D1821" s="53">
        <f t="shared" si="263"/>
        <v>585866</v>
      </c>
      <c r="E1821" s="53">
        <f t="shared" si="263"/>
        <v>133861</v>
      </c>
      <c r="F1821" s="53">
        <f t="shared" si="263"/>
        <v>311727</v>
      </c>
      <c r="G1821" s="53">
        <f t="shared" si="263"/>
        <v>551199</v>
      </c>
      <c r="H1821" s="53">
        <f t="shared" si="263"/>
        <v>21054</v>
      </c>
      <c r="I1821" s="53">
        <f t="shared" si="263"/>
        <v>84663</v>
      </c>
      <c r="J1821" s="53">
        <f t="shared" si="263"/>
        <v>45577</v>
      </c>
      <c r="K1821" s="53">
        <f t="shared" si="263"/>
        <v>33120</v>
      </c>
      <c r="L1821" s="53">
        <f t="shared" si="263"/>
        <v>0</v>
      </c>
      <c r="M1821" s="53">
        <f t="shared" si="263"/>
        <v>1726</v>
      </c>
      <c r="N1821" s="53">
        <f t="shared" si="261"/>
        <v>2378039</v>
      </c>
      <c r="O1821" s="73"/>
      <c r="Z1821" s="73"/>
      <c r="AA1821" s="266"/>
      <c r="AB1821" s="336" t="s">
        <v>6748</v>
      </c>
      <c r="AC1821" s="336" t="s">
        <v>22102</v>
      </c>
      <c r="AD1821" s="336" t="s">
        <v>652</v>
      </c>
      <c r="AE1821" s="336" t="s">
        <v>1093</v>
      </c>
      <c r="AF1821" s="336" t="s">
        <v>2760</v>
      </c>
      <c r="AG1821" s="336" t="s">
        <v>5030</v>
      </c>
      <c r="AH1821" s="337">
        <v>1375103.2976957099</v>
      </c>
      <c r="AJ1821" s="73" t="s">
        <v>6748</v>
      </c>
      <c r="AK1821" s="56">
        <v>1375103.2976957099</v>
      </c>
      <c r="AL1821" s="266"/>
      <c r="AN1821" s="339" t="s">
        <v>20987</v>
      </c>
      <c r="AO1821" s="339" t="s">
        <v>22102</v>
      </c>
      <c r="AP1821" s="339" t="s">
        <v>951</v>
      </c>
      <c r="AQ1821" s="339" t="s">
        <v>613</v>
      </c>
      <c r="AR1821" s="339" t="s">
        <v>2765</v>
      </c>
      <c r="AS1821" s="339" t="s">
        <v>2775</v>
      </c>
      <c r="AT1821" s="340">
        <v>1050</v>
      </c>
      <c r="AU1821" s="312"/>
      <c r="AW1821" s="73" t="s">
        <v>20987</v>
      </c>
      <c r="AX1821" s="56">
        <v>1050</v>
      </c>
      <c r="BC1821" s="181"/>
      <c r="BE1821" s="181"/>
    </row>
    <row r="1822" spans="1:57" ht="15" x14ac:dyDescent="0.25">
      <c r="A1822" s="23" t="s">
        <v>2583</v>
      </c>
      <c r="B1822" s="53">
        <f t="shared" si="263"/>
        <v>546224.9</v>
      </c>
      <c r="C1822" s="53">
        <f t="shared" si="263"/>
        <v>751558.91</v>
      </c>
      <c r="D1822" s="53">
        <f t="shared" si="263"/>
        <v>434428</v>
      </c>
      <c r="E1822" s="53">
        <f t="shared" si="263"/>
        <v>23717</v>
      </c>
      <c r="F1822" s="53">
        <f t="shared" si="263"/>
        <v>5146058.13</v>
      </c>
      <c r="G1822" s="53">
        <f t="shared" si="263"/>
        <v>784349.4</v>
      </c>
      <c r="H1822" s="53">
        <f t="shared" si="263"/>
        <v>0</v>
      </c>
      <c r="I1822" s="53">
        <f t="shared" si="263"/>
        <v>9400</v>
      </c>
      <c r="J1822" s="53">
        <f t="shared" si="263"/>
        <v>230294</v>
      </c>
      <c r="K1822" s="53">
        <f t="shared" si="263"/>
        <v>1854</v>
      </c>
      <c r="L1822" s="53">
        <f t="shared" si="263"/>
        <v>136206</v>
      </c>
      <c r="M1822" s="53">
        <f t="shared" si="263"/>
        <v>69144</v>
      </c>
      <c r="N1822" s="53">
        <f t="shared" si="261"/>
        <v>8133234.3399999999</v>
      </c>
      <c r="O1822" s="73"/>
      <c r="Z1822" s="73"/>
      <c r="AA1822" s="266"/>
      <c r="AB1822" s="336" t="s">
        <v>6749</v>
      </c>
      <c r="AC1822" s="336" t="s">
        <v>22102</v>
      </c>
      <c r="AD1822" s="336" t="s">
        <v>652</v>
      </c>
      <c r="AE1822" s="336" t="s">
        <v>1093</v>
      </c>
      <c r="AF1822" s="336" t="s">
        <v>2763</v>
      </c>
      <c r="AG1822" s="336" t="s">
        <v>2775</v>
      </c>
      <c r="AH1822" s="337">
        <v>41100.58</v>
      </c>
      <c r="AJ1822" s="73" t="s">
        <v>6749</v>
      </c>
      <c r="AK1822" s="56">
        <v>41100.58</v>
      </c>
      <c r="AL1822" s="266"/>
      <c r="AN1822" s="339" t="s">
        <v>20988</v>
      </c>
      <c r="AO1822" s="339" t="s">
        <v>22102</v>
      </c>
      <c r="AP1822" s="339" t="s">
        <v>951</v>
      </c>
      <c r="AQ1822" s="339" t="s">
        <v>613</v>
      </c>
      <c r="AR1822" s="339" t="s">
        <v>2765</v>
      </c>
      <c r="AS1822" s="339" t="s">
        <v>5030</v>
      </c>
      <c r="AT1822" s="340">
        <v>3429371</v>
      </c>
      <c r="AU1822" s="312"/>
      <c r="AW1822" s="73" t="s">
        <v>20988</v>
      </c>
      <c r="AX1822" s="56">
        <v>3429371</v>
      </c>
      <c r="BC1822" s="181"/>
      <c r="BE1822" s="181"/>
    </row>
    <row r="1823" spans="1:57" ht="15" x14ac:dyDescent="0.25">
      <c r="A1823" s="23" t="s">
        <v>2584</v>
      </c>
      <c r="B1823" s="53">
        <f t="shared" si="263"/>
        <v>58346.25</v>
      </c>
      <c r="C1823" s="53">
        <f t="shared" si="263"/>
        <v>161968.21999999997</v>
      </c>
      <c r="D1823" s="53">
        <f t="shared" si="263"/>
        <v>78267.11</v>
      </c>
      <c r="E1823" s="53">
        <f t="shared" si="263"/>
        <v>13514.4</v>
      </c>
      <c r="F1823" s="53">
        <f t="shared" si="263"/>
        <v>904027.78</v>
      </c>
      <c r="G1823" s="53">
        <f t="shared" si="263"/>
        <v>335045.38</v>
      </c>
      <c r="H1823" s="53">
        <f t="shared" si="263"/>
        <v>0</v>
      </c>
      <c r="I1823" s="53">
        <f t="shared" si="263"/>
        <v>14955.01</v>
      </c>
      <c r="J1823" s="53">
        <f t="shared" si="263"/>
        <v>1000</v>
      </c>
      <c r="K1823" s="53">
        <f t="shared" si="263"/>
        <v>0</v>
      </c>
      <c r="L1823" s="53">
        <f t="shared" si="263"/>
        <v>87303.92</v>
      </c>
      <c r="M1823" s="53">
        <f t="shared" si="263"/>
        <v>1880</v>
      </c>
      <c r="N1823" s="53">
        <f t="shared" si="261"/>
        <v>1656308.07</v>
      </c>
      <c r="O1823" s="73"/>
      <c r="Z1823" s="73"/>
      <c r="AA1823" s="266"/>
      <c r="AB1823" s="336" t="s">
        <v>6750</v>
      </c>
      <c r="AC1823" s="336" t="s">
        <v>22102</v>
      </c>
      <c r="AD1823" s="336" t="s">
        <v>652</v>
      </c>
      <c r="AE1823" s="336" t="s">
        <v>1093</v>
      </c>
      <c r="AF1823" s="336" t="s">
        <v>2763</v>
      </c>
      <c r="AG1823" s="336" t="s">
        <v>5030</v>
      </c>
      <c r="AH1823" s="337">
        <v>14119</v>
      </c>
      <c r="AJ1823" s="73" t="s">
        <v>6750</v>
      </c>
      <c r="AK1823" s="56">
        <v>14119</v>
      </c>
      <c r="AL1823" s="266"/>
      <c r="AN1823" s="339" t="s">
        <v>20989</v>
      </c>
      <c r="AO1823" s="339" t="s">
        <v>22102</v>
      </c>
      <c r="AP1823" s="339" t="s">
        <v>952</v>
      </c>
      <c r="AQ1823" s="339" t="s">
        <v>614</v>
      </c>
      <c r="AR1823" s="339" t="s">
        <v>2759</v>
      </c>
      <c r="AS1823" s="339" t="s">
        <v>2775</v>
      </c>
      <c r="AT1823" s="340">
        <v>25000</v>
      </c>
      <c r="AU1823" s="312"/>
      <c r="AW1823" s="73" t="s">
        <v>20989</v>
      </c>
      <c r="AX1823" s="56">
        <v>25000</v>
      </c>
      <c r="BC1823" s="181"/>
      <c r="BE1823" s="181"/>
    </row>
    <row r="1824" spans="1:57" ht="15" x14ac:dyDescent="0.25">
      <c r="A1824" s="23" t="s">
        <v>2585</v>
      </c>
      <c r="B1824" s="53">
        <f t="shared" si="263"/>
        <v>886274.46000000008</v>
      </c>
      <c r="C1824" s="53">
        <f t="shared" si="263"/>
        <v>1080779.6799999997</v>
      </c>
      <c r="D1824" s="53">
        <f t="shared" si="263"/>
        <v>613611.81999999983</v>
      </c>
      <c r="E1824" s="53">
        <f t="shared" si="263"/>
        <v>45252.82</v>
      </c>
      <c r="F1824" s="53">
        <f t="shared" si="263"/>
        <v>6726425.9100000001</v>
      </c>
      <c r="G1824" s="53">
        <f t="shared" si="263"/>
        <v>650113.30999999994</v>
      </c>
      <c r="H1824" s="53">
        <f t="shared" si="263"/>
        <v>0</v>
      </c>
      <c r="I1824" s="53">
        <f t="shared" si="263"/>
        <v>0</v>
      </c>
      <c r="J1824" s="53">
        <f t="shared" si="263"/>
        <v>0</v>
      </c>
      <c r="K1824" s="53">
        <f t="shared" si="263"/>
        <v>0</v>
      </c>
      <c r="L1824" s="53">
        <f t="shared" si="263"/>
        <v>0</v>
      </c>
      <c r="M1824" s="53">
        <f t="shared" si="263"/>
        <v>309498.88</v>
      </c>
      <c r="N1824" s="53">
        <f t="shared" si="261"/>
        <v>10311956.880000001</v>
      </c>
      <c r="O1824" s="73"/>
      <c r="Z1824" s="73"/>
      <c r="AA1824" s="266"/>
      <c r="AB1824" s="336" t="s">
        <v>6751</v>
      </c>
      <c r="AC1824" s="336" t="s">
        <v>22102</v>
      </c>
      <c r="AD1824" s="336" t="s">
        <v>652</v>
      </c>
      <c r="AE1824" s="336" t="s">
        <v>1093</v>
      </c>
      <c r="AF1824" s="336" t="s">
        <v>2758</v>
      </c>
      <c r="AG1824" s="336" t="s">
        <v>2775</v>
      </c>
      <c r="AH1824" s="337">
        <v>248975.63</v>
      </c>
      <c r="AJ1824" s="73" t="s">
        <v>6751</v>
      </c>
      <c r="AK1824" s="56">
        <v>248975.63</v>
      </c>
      <c r="AL1824" s="266"/>
      <c r="AN1824" s="339" t="s">
        <v>20990</v>
      </c>
      <c r="AO1824" s="339" t="s">
        <v>22102</v>
      </c>
      <c r="AP1824" s="339" t="s">
        <v>952</v>
      </c>
      <c r="AQ1824" s="339" t="s">
        <v>614</v>
      </c>
      <c r="AR1824" s="339" t="s">
        <v>2759</v>
      </c>
      <c r="AS1824" s="339" t="s">
        <v>5030</v>
      </c>
      <c r="AT1824" s="340">
        <v>606382.88</v>
      </c>
      <c r="AU1824" s="312"/>
      <c r="AW1824" s="73" t="s">
        <v>20990</v>
      </c>
      <c r="AX1824" s="56">
        <v>606382.88</v>
      </c>
      <c r="BC1824" s="181"/>
      <c r="BE1824" s="181"/>
    </row>
    <row r="1825" spans="1:57" ht="15" x14ac:dyDescent="0.25">
      <c r="A1825" s="23" t="s">
        <v>2586</v>
      </c>
      <c r="B1825" s="53">
        <f t="shared" si="263"/>
        <v>387906.64000000007</v>
      </c>
      <c r="C1825" s="53">
        <f t="shared" si="263"/>
        <v>632111.7699999999</v>
      </c>
      <c r="D1825" s="53">
        <f t="shared" si="263"/>
        <v>338523.38999999996</v>
      </c>
      <c r="E1825" s="53">
        <f t="shared" si="263"/>
        <v>55154.53</v>
      </c>
      <c r="F1825" s="53">
        <f t="shared" si="263"/>
        <v>3923055.24</v>
      </c>
      <c r="G1825" s="53">
        <f t="shared" si="263"/>
        <v>486392.13</v>
      </c>
      <c r="H1825" s="53">
        <f t="shared" si="263"/>
        <v>0</v>
      </c>
      <c r="I1825" s="53">
        <f t="shared" si="263"/>
        <v>0</v>
      </c>
      <c r="J1825" s="53">
        <f t="shared" si="263"/>
        <v>10549</v>
      </c>
      <c r="K1825" s="53">
        <f t="shared" si="263"/>
        <v>0</v>
      </c>
      <c r="L1825" s="53">
        <f t="shared" si="263"/>
        <v>39940</v>
      </c>
      <c r="M1825" s="53">
        <f t="shared" si="263"/>
        <v>110109.8</v>
      </c>
      <c r="N1825" s="53">
        <f t="shared" si="261"/>
        <v>5983742.5</v>
      </c>
      <c r="O1825" s="73"/>
      <c r="Z1825" s="73"/>
      <c r="AA1825" s="266"/>
      <c r="AB1825" s="336" t="s">
        <v>6752</v>
      </c>
      <c r="AC1825" s="336" t="s">
        <v>22102</v>
      </c>
      <c r="AD1825" s="336" t="s">
        <v>652</v>
      </c>
      <c r="AE1825" s="336" t="s">
        <v>1093</v>
      </c>
      <c r="AF1825" s="336" t="s">
        <v>2758</v>
      </c>
      <c r="AG1825" s="336" t="s">
        <v>5030</v>
      </c>
      <c r="AH1825" s="337">
        <v>8668663.2466571704</v>
      </c>
      <c r="AJ1825" s="73" t="s">
        <v>6752</v>
      </c>
      <c r="AK1825" s="56">
        <v>8668663.2466571704</v>
      </c>
      <c r="AL1825" s="266"/>
      <c r="AN1825" s="339" t="s">
        <v>20991</v>
      </c>
      <c r="AO1825" s="339" t="s">
        <v>22102</v>
      </c>
      <c r="AP1825" s="339" t="s">
        <v>952</v>
      </c>
      <c r="AQ1825" s="339" t="s">
        <v>614</v>
      </c>
      <c r="AR1825" s="339" t="s">
        <v>2767</v>
      </c>
      <c r="AS1825" s="339" t="s">
        <v>2775</v>
      </c>
      <c r="AT1825" s="340">
        <v>13028</v>
      </c>
      <c r="AU1825" s="312"/>
      <c r="AW1825" s="73" t="s">
        <v>20991</v>
      </c>
      <c r="AX1825" s="56">
        <v>13028</v>
      </c>
      <c r="BC1825" s="181"/>
      <c r="BE1825" s="181"/>
    </row>
    <row r="1826" spans="1:57" ht="15" x14ac:dyDescent="0.25">
      <c r="A1826" s="23" t="s">
        <v>3107</v>
      </c>
      <c r="B1826" s="53">
        <f t="shared" ref="B1826:M1835" si="264">IF(ISNA(VLOOKUP($A1826&amp;B$5&amp;B$4,schdata,2,FALSE)),0,VLOOKUP($A1826&amp;B$5&amp;B$4,schdata,2,FALSE))</f>
        <v>0</v>
      </c>
      <c r="C1826" s="53">
        <f t="shared" si="264"/>
        <v>570375.59</v>
      </c>
      <c r="D1826" s="53">
        <f t="shared" si="264"/>
        <v>12860.53</v>
      </c>
      <c r="E1826" s="53">
        <f t="shared" si="264"/>
        <v>39736.44</v>
      </c>
      <c r="F1826" s="53">
        <f t="shared" si="264"/>
        <v>15050</v>
      </c>
      <c r="G1826" s="53">
        <f t="shared" si="264"/>
        <v>98321.2</v>
      </c>
      <c r="H1826" s="53">
        <f t="shared" si="264"/>
        <v>0</v>
      </c>
      <c r="I1826" s="53">
        <f t="shared" si="264"/>
        <v>0</v>
      </c>
      <c r="J1826" s="53">
        <f t="shared" si="264"/>
        <v>5896</v>
      </c>
      <c r="K1826" s="53">
        <f t="shared" si="264"/>
        <v>27376</v>
      </c>
      <c r="L1826" s="53">
        <f t="shared" si="264"/>
        <v>0</v>
      </c>
      <c r="M1826" s="53">
        <f t="shared" si="264"/>
        <v>0</v>
      </c>
      <c r="N1826" s="53">
        <f t="shared" si="261"/>
        <v>769615.76</v>
      </c>
      <c r="O1826" s="73"/>
      <c r="Z1826" s="73"/>
      <c r="AA1826" s="266"/>
      <c r="AB1826" s="336" t="s">
        <v>6753</v>
      </c>
      <c r="AC1826" s="336" t="s">
        <v>22102</v>
      </c>
      <c r="AD1826" s="336" t="s">
        <v>652</v>
      </c>
      <c r="AE1826" s="336" t="s">
        <v>1093</v>
      </c>
      <c r="AF1826" s="336" t="s">
        <v>2761</v>
      </c>
      <c r="AG1826" s="336" t="s">
        <v>2775</v>
      </c>
      <c r="AH1826" s="337">
        <v>25446.61</v>
      </c>
      <c r="AJ1826" s="73" t="s">
        <v>6753</v>
      </c>
      <c r="AK1826" s="56">
        <v>25446.61</v>
      </c>
      <c r="AL1826" s="266"/>
      <c r="AN1826" s="339" t="s">
        <v>20992</v>
      </c>
      <c r="AO1826" s="339" t="s">
        <v>22102</v>
      </c>
      <c r="AP1826" s="339" t="s">
        <v>952</v>
      </c>
      <c r="AQ1826" s="339" t="s">
        <v>614</v>
      </c>
      <c r="AR1826" s="339" t="s">
        <v>2767</v>
      </c>
      <c r="AS1826" s="339" t="s">
        <v>5030</v>
      </c>
      <c r="AT1826" s="340">
        <v>2327080.96</v>
      </c>
      <c r="AU1826" s="312"/>
      <c r="AW1826" s="73" t="s">
        <v>20992</v>
      </c>
      <c r="AX1826" s="56">
        <v>2327080.96</v>
      </c>
      <c r="BC1826" s="181"/>
      <c r="BE1826" s="181"/>
    </row>
    <row r="1827" spans="1:57" ht="15" x14ac:dyDescent="0.25">
      <c r="A1827" s="23" t="s">
        <v>2587</v>
      </c>
      <c r="B1827" s="53">
        <f t="shared" si="264"/>
        <v>1840664.6</v>
      </c>
      <c r="C1827" s="53">
        <f t="shared" si="264"/>
        <v>1680897.75</v>
      </c>
      <c r="D1827" s="53">
        <f t="shared" si="264"/>
        <v>493904.49000000011</v>
      </c>
      <c r="E1827" s="53">
        <f t="shared" si="264"/>
        <v>164517.59</v>
      </c>
      <c r="F1827" s="53">
        <f t="shared" si="264"/>
        <v>13631698.550000001</v>
      </c>
      <c r="G1827" s="53">
        <f t="shared" si="264"/>
        <v>1354055.0999999999</v>
      </c>
      <c r="H1827" s="53">
        <f t="shared" si="264"/>
        <v>0</v>
      </c>
      <c r="I1827" s="53">
        <f t="shared" si="264"/>
        <v>50858.82</v>
      </c>
      <c r="J1827" s="53">
        <f t="shared" si="264"/>
        <v>19670.810000000001</v>
      </c>
      <c r="K1827" s="53">
        <f t="shared" si="264"/>
        <v>16239.52</v>
      </c>
      <c r="L1827" s="53">
        <f t="shared" si="264"/>
        <v>252102.6</v>
      </c>
      <c r="M1827" s="53">
        <f t="shared" si="264"/>
        <v>30413</v>
      </c>
      <c r="N1827" s="53">
        <f t="shared" si="261"/>
        <v>19535022.830000002</v>
      </c>
      <c r="O1827" s="73"/>
      <c r="Z1827" s="73"/>
      <c r="AA1827" s="266"/>
      <c r="AB1827" s="336" t="s">
        <v>6754</v>
      </c>
      <c r="AC1827" s="336" t="s">
        <v>22102</v>
      </c>
      <c r="AD1827" s="336" t="s">
        <v>652</v>
      </c>
      <c r="AE1827" s="336" t="s">
        <v>1093</v>
      </c>
      <c r="AF1827" s="336" t="s">
        <v>2761</v>
      </c>
      <c r="AG1827" s="336" t="s">
        <v>5030</v>
      </c>
      <c r="AH1827" s="337">
        <v>833213.8756471161</v>
      </c>
      <c r="AJ1827" s="73" t="s">
        <v>6754</v>
      </c>
      <c r="AK1827" s="56">
        <v>833213.8756471161</v>
      </c>
      <c r="AL1827" s="266"/>
      <c r="AN1827" s="339" t="s">
        <v>20993</v>
      </c>
      <c r="AO1827" s="339" t="s">
        <v>22102</v>
      </c>
      <c r="AP1827" s="339" t="s">
        <v>952</v>
      </c>
      <c r="AQ1827" s="339" t="s">
        <v>614</v>
      </c>
      <c r="AR1827" s="339" t="s">
        <v>2766</v>
      </c>
      <c r="AS1827" s="339" t="s">
        <v>5030</v>
      </c>
      <c r="AT1827" s="340">
        <v>820729.18</v>
      </c>
      <c r="AU1827" s="312"/>
      <c r="AW1827" s="73" t="s">
        <v>20993</v>
      </c>
      <c r="AX1827" s="56">
        <v>820729.18</v>
      </c>
      <c r="BC1827" s="181"/>
      <c r="BE1827" s="181"/>
    </row>
    <row r="1828" spans="1:57" ht="15" x14ac:dyDescent="0.25">
      <c r="A1828" s="23" t="s">
        <v>2588</v>
      </c>
      <c r="B1828" s="53">
        <f t="shared" si="264"/>
        <v>164716</v>
      </c>
      <c r="C1828" s="53">
        <f t="shared" si="264"/>
        <v>249671</v>
      </c>
      <c r="D1828" s="53">
        <f t="shared" si="264"/>
        <v>127142</v>
      </c>
      <c r="E1828" s="53">
        <f t="shared" si="264"/>
        <v>0</v>
      </c>
      <c r="F1828" s="53">
        <f t="shared" si="264"/>
        <v>2758981</v>
      </c>
      <c r="G1828" s="53">
        <f t="shared" si="264"/>
        <v>464987</v>
      </c>
      <c r="H1828" s="53">
        <f t="shared" si="264"/>
        <v>0</v>
      </c>
      <c r="I1828" s="53">
        <f t="shared" si="264"/>
        <v>0</v>
      </c>
      <c r="J1828" s="53">
        <f t="shared" si="264"/>
        <v>43719.07</v>
      </c>
      <c r="K1828" s="53">
        <f t="shared" si="264"/>
        <v>0</v>
      </c>
      <c r="L1828" s="53">
        <f t="shared" si="264"/>
        <v>0</v>
      </c>
      <c r="M1828" s="53">
        <f t="shared" si="264"/>
        <v>77587.360000000001</v>
      </c>
      <c r="N1828" s="53">
        <f t="shared" si="261"/>
        <v>3886803.4299999997</v>
      </c>
      <c r="O1828" s="73"/>
      <c r="Z1828" s="73"/>
      <c r="AA1828" s="266"/>
      <c r="AB1828" s="336" t="s">
        <v>6755</v>
      </c>
      <c r="AC1828" s="336" t="s">
        <v>22102</v>
      </c>
      <c r="AD1828" s="336" t="s">
        <v>652</v>
      </c>
      <c r="AE1828" s="336" t="s">
        <v>1094</v>
      </c>
      <c r="AF1828" s="336" t="s">
        <v>2764</v>
      </c>
      <c r="AG1828" s="336" t="s">
        <v>5030</v>
      </c>
      <c r="AH1828" s="337">
        <v>240988.98</v>
      </c>
      <c r="AJ1828" s="73" t="s">
        <v>6755</v>
      </c>
      <c r="AK1828" s="56">
        <v>240988.98</v>
      </c>
      <c r="AL1828" s="266"/>
      <c r="AN1828" s="339" t="s">
        <v>20994</v>
      </c>
      <c r="AO1828" s="339" t="s">
        <v>22102</v>
      </c>
      <c r="AP1828" s="339" t="s">
        <v>952</v>
      </c>
      <c r="AQ1828" s="339" t="s">
        <v>614</v>
      </c>
      <c r="AR1828" s="339" t="s">
        <v>2765</v>
      </c>
      <c r="AS1828" s="339" t="s">
        <v>2775</v>
      </c>
      <c r="AT1828" s="340">
        <v>519</v>
      </c>
      <c r="AU1828" s="312"/>
      <c r="AW1828" s="73" t="s">
        <v>20994</v>
      </c>
      <c r="AX1828" s="56">
        <v>519</v>
      </c>
      <c r="BC1828" s="181"/>
      <c r="BE1828" s="181"/>
    </row>
    <row r="1829" spans="1:57" ht="15" x14ac:dyDescent="0.25">
      <c r="A1829" s="23" t="s">
        <v>2589</v>
      </c>
      <c r="B1829" s="53">
        <f t="shared" si="264"/>
        <v>181904</v>
      </c>
      <c r="C1829" s="53">
        <f t="shared" si="264"/>
        <v>218381</v>
      </c>
      <c r="D1829" s="53">
        <f t="shared" si="264"/>
        <v>66232.13</v>
      </c>
      <c r="E1829" s="53">
        <f t="shared" si="264"/>
        <v>2397</v>
      </c>
      <c r="F1829" s="53">
        <f t="shared" si="264"/>
        <v>1877867.17</v>
      </c>
      <c r="G1829" s="53">
        <f t="shared" si="264"/>
        <v>427989</v>
      </c>
      <c r="H1829" s="53">
        <f t="shared" si="264"/>
        <v>0</v>
      </c>
      <c r="I1829" s="53">
        <f t="shared" si="264"/>
        <v>0</v>
      </c>
      <c r="J1829" s="53">
        <f t="shared" si="264"/>
        <v>194.33</v>
      </c>
      <c r="K1829" s="53">
        <f t="shared" si="264"/>
        <v>0</v>
      </c>
      <c r="L1829" s="53">
        <f t="shared" si="264"/>
        <v>46542.080000000002</v>
      </c>
      <c r="M1829" s="53">
        <f t="shared" si="264"/>
        <v>92224.06</v>
      </c>
      <c r="N1829" s="53">
        <f t="shared" si="261"/>
        <v>2913730.77</v>
      </c>
      <c r="O1829" s="73"/>
      <c r="Z1829" s="73"/>
      <c r="AA1829" s="266"/>
      <c r="AB1829" s="336" t="s">
        <v>6756</v>
      </c>
      <c r="AC1829" s="336" t="s">
        <v>22102</v>
      </c>
      <c r="AD1829" s="336" t="s">
        <v>652</v>
      </c>
      <c r="AE1829" s="336" t="s">
        <v>1094</v>
      </c>
      <c r="AF1829" s="336" t="s">
        <v>2760</v>
      </c>
      <c r="AG1829" s="336" t="s">
        <v>2775</v>
      </c>
      <c r="AH1829" s="337">
        <v>133146.97</v>
      </c>
      <c r="AJ1829" s="73" t="s">
        <v>6756</v>
      </c>
      <c r="AK1829" s="56">
        <v>133146.97</v>
      </c>
      <c r="AL1829" s="266"/>
      <c r="AN1829" s="339" t="s">
        <v>20995</v>
      </c>
      <c r="AO1829" s="339" t="s">
        <v>22102</v>
      </c>
      <c r="AP1829" s="339" t="s">
        <v>952</v>
      </c>
      <c r="AQ1829" s="339" t="s">
        <v>614</v>
      </c>
      <c r="AR1829" s="339" t="s">
        <v>2765</v>
      </c>
      <c r="AS1829" s="339" t="s">
        <v>5030</v>
      </c>
      <c r="AT1829" s="340">
        <v>1221305.32</v>
      </c>
      <c r="AU1829" s="204"/>
      <c r="AW1829" s="73" t="s">
        <v>20995</v>
      </c>
      <c r="AX1829" s="56">
        <v>1221305.32</v>
      </c>
      <c r="BC1829" s="181"/>
      <c r="BE1829" s="181"/>
    </row>
    <row r="1830" spans="1:57" ht="15" x14ac:dyDescent="0.25">
      <c r="A1830" s="23" t="s">
        <v>2590</v>
      </c>
      <c r="B1830" s="53">
        <f t="shared" si="264"/>
        <v>144478</v>
      </c>
      <c r="C1830" s="53">
        <f t="shared" si="264"/>
        <v>327211.76</v>
      </c>
      <c r="D1830" s="53">
        <f t="shared" si="264"/>
        <v>106275.17</v>
      </c>
      <c r="E1830" s="53">
        <f t="shared" si="264"/>
        <v>15485</v>
      </c>
      <c r="F1830" s="53">
        <f t="shared" si="264"/>
        <v>2644894.92</v>
      </c>
      <c r="G1830" s="53">
        <f t="shared" si="264"/>
        <v>202863</v>
      </c>
      <c r="H1830" s="53">
        <f t="shared" si="264"/>
        <v>0</v>
      </c>
      <c r="I1830" s="53">
        <f t="shared" si="264"/>
        <v>0</v>
      </c>
      <c r="J1830" s="53">
        <f t="shared" si="264"/>
        <v>0</v>
      </c>
      <c r="K1830" s="53">
        <f t="shared" si="264"/>
        <v>0</v>
      </c>
      <c r="L1830" s="53">
        <f t="shared" si="264"/>
        <v>11892.92</v>
      </c>
      <c r="M1830" s="53">
        <f t="shared" si="264"/>
        <v>54658</v>
      </c>
      <c r="N1830" s="53">
        <f t="shared" si="261"/>
        <v>3507758.77</v>
      </c>
      <c r="O1830" s="73"/>
      <c r="Z1830" s="73"/>
      <c r="AA1830" s="266"/>
      <c r="AB1830" s="336" t="s">
        <v>6757</v>
      </c>
      <c r="AC1830" s="336" t="s">
        <v>22102</v>
      </c>
      <c r="AD1830" s="336" t="s">
        <v>652</v>
      </c>
      <c r="AE1830" s="336" t="s">
        <v>1094</v>
      </c>
      <c r="AF1830" s="336" t="s">
        <v>2760</v>
      </c>
      <c r="AG1830" s="336" t="s">
        <v>5030</v>
      </c>
      <c r="AH1830" s="337">
        <v>1489400.008794927</v>
      </c>
      <c r="AJ1830" s="73" t="s">
        <v>6757</v>
      </c>
      <c r="AK1830" s="56">
        <v>1489400.008794927</v>
      </c>
      <c r="AL1830" s="266"/>
      <c r="AN1830" s="339" t="s">
        <v>20996</v>
      </c>
      <c r="AO1830" s="339" t="s">
        <v>22102</v>
      </c>
      <c r="AP1830" s="339" t="s">
        <v>953</v>
      </c>
      <c r="AQ1830" s="339" t="s">
        <v>616</v>
      </c>
      <c r="AR1830" s="339" t="s">
        <v>2759</v>
      </c>
      <c r="AS1830" s="339" t="s">
        <v>5030</v>
      </c>
      <c r="AT1830" s="340">
        <v>885975</v>
      </c>
      <c r="AU1830" s="204"/>
      <c r="AW1830" s="73" t="s">
        <v>20996</v>
      </c>
      <c r="AX1830" s="56">
        <v>885975</v>
      </c>
      <c r="BC1830" s="181"/>
      <c r="BE1830" s="181"/>
    </row>
    <row r="1831" spans="1:57" ht="15" x14ac:dyDescent="0.25">
      <c r="A1831" s="23" t="s">
        <v>2591</v>
      </c>
      <c r="B1831" s="53">
        <f t="shared" si="264"/>
        <v>409117</v>
      </c>
      <c r="C1831" s="53">
        <f t="shared" si="264"/>
        <v>420717</v>
      </c>
      <c r="D1831" s="53">
        <f t="shared" si="264"/>
        <v>104176.71</v>
      </c>
      <c r="E1831" s="53">
        <f t="shared" si="264"/>
        <v>2397</v>
      </c>
      <c r="F1831" s="53">
        <f t="shared" si="264"/>
        <v>3780762</v>
      </c>
      <c r="G1831" s="53">
        <f t="shared" si="264"/>
        <v>183746</v>
      </c>
      <c r="H1831" s="53">
        <f t="shared" si="264"/>
        <v>0</v>
      </c>
      <c r="I1831" s="53">
        <f t="shared" si="264"/>
        <v>0</v>
      </c>
      <c r="J1831" s="53">
        <f t="shared" si="264"/>
        <v>0</v>
      </c>
      <c r="K1831" s="53">
        <f t="shared" si="264"/>
        <v>0</v>
      </c>
      <c r="L1831" s="53">
        <f t="shared" si="264"/>
        <v>0</v>
      </c>
      <c r="M1831" s="53">
        <f t="shared" si="264"/>
        <v>27905</v>
      </c>
      <c r="N1831" s="53">
        <f t="shared" si="261"/>
        <v>4928820.71</v>
      </c>
      <c r="O1831" s="73"/>
      <c r="Z1831" s="73"/>
      <c r="AA1831" s="266"/>
      <c r="AB1831" s="336" t="s">
        <v>6758</v>
      </c>
      <c r="AC1831" s="336" t="s">
        <v>22102</v>
      </c>
      <c r="AD1831" s="336" t="s">
        <v>652</v>
      </c>
      <c r="AE1831" s="336" t="s">
        <v>1094</v>
      </c>
      <c r="AF1831" s="336" t="s">
        <v>2763</v>
      </c>
      <c r="AG1831" s="336" t="s">
        <v>2775</v>
      </c>
      <c r="AH1831" s="337">
        <v>30017.329999999998</v>
      </c>
      <c r="AJ1831" s="73" t="s">
        <v>6758</v>
      </c>
      <c r="AK1831" s="56">
        <v>30017.329999999998</v>
      </c>
      <c r="AL1831" s="266"/>
      <c r="AN1831" s="339" t="s">
        <v>21161</v>
      </c>
      <c r="AO1831" s="339" t="s">
        <v>22102</v>
      </c>
      <c r="AP1831" s="339" t="s">
        <v>953</v>
      </c>
      <c r="AQ1831" s="339" t="s">
        <v>616</v>
      </c>
      <c r="AR1831" s="339" t="s">
        <v>2767</v>
      </c>
      <c r="AS1831" s="339" t="s">
        <v>2775</v>
      </c>
      <c r="AT1831" s="340">
        <v>1730</v>
      </c>
      <c r="AU1831" s="204"/>
      <c r="AW1831" s="73" t="s">
        <v>21161</v>
      </c>
      <c r="AX1831" s="56">
        <v>1730</v>
      </c>
      <c r="BC1831" s="181"/>
      <c r="BE1831" s="181"/>
    </row>
    <row r="1832" spans="1:57" ht="15" x14ac:dyDescent="0.25">
      <c r="A1832" s="23" t="s">
        <v>3108</v>
      </c>
      <c r="B1832" s="53">
        <f t="shared" si="264"/>
        <v>11925</v>
      </c>
      <c r="C1832" s="53">
        <f t="shared" si="264"/>
        <v>405942</v>
      </c>
      <c r="D1832" s="53">
        <f t="shared" si="264"/>
        <v>4519</v>
      </c>
      <c r="E1832" s="53">
        <f t="shared" si="264"/>
        <v>91708.270000000019</v>
      </c>
      <c r="F1832" s="53">
        <f t="shared" si="264"/>
        <v>180911.6</v>
      </c>
      <c r="G1832" s="53">
        <f t="shared" si="264"/>
        <v>161480</v>
      </c>
      <c r="H1832" s="53">
        <f t="shared" si="264"/>
        <v>0</v>
      </c>
      <c r="I1832" s="53">
        <f t="shared" si="264"/>
        <v>13629.54</v>
      </c>
      <c r="J1832" s="53">
        <f t="shared" si="264"/>
        <v>29444.87</v>
      </c>
      <c r="K1832" s="53">
        <f t="shared" si="264"/>
        <v>47165.32</v>
      </c>
      <c r="L1832" s="53">
        <f t="shared" si="264"/>
        <v>0</v>
      </c>
      <c r="M1832" s="53">
        <f t="shared" si="264"/>
        <v>16999.86</v>
      </c>
      <c r="N1832" s="53">
        <f t="shared" si="261"/>
        <v>963725.46</v>
      </c>
      <c r="O1832" s="73"/>
      <c r="Z1832" s="73"/>
      <c r="AA1832" s="266"/>
      <c r="AB1832" s="336" t="s">
        <v>6759</v>
      </c>
      <c r="AC1832" s="336" t="s">
        <v>22102</v>
      </c>
      <c r="AD1832" s="336" t="s">
        <v>652</v>
      </c>
      <c r="AE1832" s="336" t="s">
        <v>1094</v>
      </c>
      <c r="AF1832" s="336" t="s">
        <v>2763</v>
      </c>
      <c r="AG1832" s="336" t="s">
        <v>5030</v>
      </c>
      <c r="AH1832" s="337">
        <v>27718.94</v>
      </c>
      <c r="AJ1832" s="73" t="s">
        <v>6759</v>
      </c>
      <c r="AK1832" s="56">
        <v>27718.94</v>
      </c>
      <c r="AL1832" s="266"/>
      <c r="AN1832" s="339" t="s">
        <v>20997</v>
      </c>
      <c r="AO1832" s="339" t="s">
        <v>22102</v>
      </c>
      <c r="AP1832" s="339" t="s">
        <v>953</v>
      </c>
      <c r="AQ1832" s="339" t="s">
        <v>616</v>
      </c>
      <c r="AR1832" s="339" t="s">
        <v>2767</v>
      </c>
      <c r="AS1832" s="339" t="s">
        <v>5030</v>
      </c>
      <c r="AT1832" s="340">
        <v>2602949</v>
      </c>
      <c r="AU1832" s="204"/>
      <c r="AW1832" s="73" t="s">
        <v>20997</v>
      </c>
      <c r="AX1832" s="56">
        <v>2602949</v>
      </c>
      <c r="BC1832" s="181"/>
      <c r="BE1832" s="181"/>
    </row>
    <row r="1833" spans="1:57" ht="15" x14ac:dyDescent="0.25">
      <c r="A1833" s="23" t="s">
        <v>2592</v>
      </c>
      <c r="B1833" s="53">
        <f t="shared" si="264"/>
        <v>845188.25</v>
      </c>
      <c r="C1833" s="53">
        <f t="shared" si="264"/>
        <v>1480747.9512</v>
      </c>
      <c r="D1833" s="53">
        <f t="shared" si="264"/>
        <v>691560.55999999994</v>
      </c>
      <c r="E1833" s="53">
        <f t="shared" si="264"/>
        <v>91398.549999999988</v>
      </c>
      <c r="F1833" s="53">
        <f t="shared" si="264"/>
        <v>7279413.3100000005</v>
      </c>
      <c r="G1833" s="53">
        <f t="shared" si="264"/>
        <v>672963</v>
      </c>
      <c r="H1833" s="53">
        <f t="shared" si="264"/>
        <v>0</v>
      </c>
      <c r="I1833" s="53">
        <f t="shared" si="264"/>
        <v>32413.34</v>
      </c>
      <c r="J1833" s="53">
        <f t="shared" si="264"/>
        <v>551213.07999999996</v>
      </c>
      <c r="K1833" s="53">
        <f t="shared" si="264"/>
        <v>77669.16</v>
      </c>
      <c r="L1833" s="53">
        <f t="shared" si="264"/>
        <v>0</v>
      </c>
      <c r="M1833" s="53">
        <f t="shared" si="264"/>
        <v>456723.01</v>
      </c>
      <c r="N1833" s="53">
        <f t="shared" si="261"/>
        <v>12179290.211200001</v>
      </c>
      <c r="O1833" s="73"/>
      <c r="Z1833" s="73"/>
      <c r="AA1833" s="266"/>
      <c r="AB1833" s="336" t="s">
        <v>21284</v>
      </c>
      <c r="AC1833" s="336" t="s">
        <v>22102</v>
      </c>
      <c r="AD1833" s="336" t="s">
        <v>652</v>
      </c>
      <c r="AE1833" s="336" t="s">
        <v>1094</v>
      </c>
      <c r="AF1833" s="336" t="s">
        <v>2762</v>
      </c>
      <c r="AG1833" s="336" t="s">
        <v>2775</v>
      </c>
      <c r="AH1833" s="337">
        <v>28206.6</v>
      </c>
      <c r="AJ1833" s="73" t="s">
        <v>21284</v>
      </c>
      <c r="AK1833" s="56">
        <v>28206.6</v>
      </c>
      <c r="AL1833" s="266"/>
      <c r="AN1833" s="339" t="s">
        <v>20998</v>
      </c>
      <c r="AO1833" s="339" t="s">
        <v>22102</v>
      </c>
      <c r="AP1833" s="339" t="s">
        <v>953</v>
      </c>
      <c r="AQ1833" s="339" t="s">
        <v>616</v>
      </c>
      <c r="AR1833" s="339" t="s">
        <v>2766</v>
      </c>
      <c r="AS1833" s="339" t="s">
        <v>5030</v>
      </c>
      <c r="AT1833" s="340">
        <v>2012177</v>
      </c>
      <c r="AU1833" s="204"/>
      <c r="AW1833" s="73" t="s">
        <v>20998</v>
      </c>
      <c r="AX1833" s="56">
        <v>2012177</v>
      </c>
      <c r="BC1833" s="181"/>
      <c r="BE1833" s="181"/>
    </row>
    <row r="1834" spans="1:57" ht="15" x14ac:dyDescent="0.25">
      <c r="A1834" s="23" t="s">
        <v>2593</v>
      </c>
      <c r="B1834" s="53">
        <f t="shared" si="264"/>
        <v>407869</v>
      </c>
      <c r="C1834" s="53">
        <f t="shared" si="264"/>
        <v>558938.26</v>
      </c>
      <c r="D1834" s="53">
        <f t="shared" si="264"/>
        <v>181646.16</v>
      </c>
      <c r="E1834" s="53">
        <f t="shared" si="264"/>
        <v>0</v>
      </c>
      <c r="F1834" s="53">
        <f t="shared" si="264"/>
        <v>4760989.93</v>
      </c>
      <c r="G1834" s="53">
        <f t="shared" si="264"/>
        <v>472470.04</v>
      </c>
      <c r="H1834" s="53">
        <f t="shared" si="264"/>
        <v>0</v>
      </c>
      <c r="I1834" s="53">
        <f t="shared" si="264"/>
        <v>0</v>
      </c>
      <c r="J1834" s="53">
        <f t="shared" si="264"/>
        <v>0</v>
      </c>
      <c r="K1834" s="53">
        <f t="shared" si="264"/>
        <v>0</v>
      </c>
      <c r="L1834" s="53">
        <f t="shared" si="264"/>
        <v>0</v>
      </c>
      <c r="M1834" s="53">
        <f t="shared" si="264"/>
        <v>0</v>
      </c>
      <c r="N1834" s="53">
        <f t="shared" si="261"/>
        <v>6381913.3899999997</v>
      </c>
      <c r="O1834" s="73"/>
      <c r="Z1834" s="73"/>
      <c r="AA1834" s="266"/>
      <c r="AB1834" s="336" t="s">
        <v>22429</v>
      </c>
      <c r="AC1834" s="336" t="s">
        <v>22102</v>
      </c>
      <c r="AD1834" s="336" t="s">
        <v>652</v>
      </c>
      <c r="AE1834" s="336" t="s">
        <v>1094</v>
      </c>
      <c r="AF1834" s="336" t="s">
        <v>2762</v>
      </c>
      <c r="AG1834" s="336" t="s">
        <v>5030</v>
      </c>
      <c r="AH1834" s="337">
        <v>125147.86</v>
      </c>
      <c r="AJ1834" s="73" t="s">
        <v>22429</v>
      </c>
      <c r="AK1834" s="56">
        <v>125147.86</v>
      </c>
      <c r="AL1834" s="266"/>
      <c r="AN1834" s="339" t="s">
        <v>20999</v>
      </c>
      <c r="AO1834" s="339" t="s">
        <v>22102</v>
      </c>
      <c r="AP1834" s="339" t="s">
        <v>953</v>
      </c>
      <c r="AQ1834" s="339" t="s">
        <v>616</v>
      </c>
      <c r="AR1834" s="339" t="s">
        <v>2765</v>
      </c>
      <c r="AS1834" s="339" t="s">
        <v>5030</v>
      </c>
      <c r="AT1834" s="340">
        <v>1058597</v>
      </c>
      <c r="AU1834" s="204"/>
      <c r="AW1834" s="73" t="s">
        <v>20999</v>
      </c>
      <c r="AX1834" s="56">
        <v>1058597</v>
      </c>
      <c r="BC1834" s="181"/>
      <c r="BE1834" s="181"/>
    </row>
    <row r="1835" spans="1:57" ht="15" x14ac:dyDescent="0.25">
      <c r="A1835" s="23" t="s">
        <v>2594</v>
      </c>
      <c r="B1835" s="53">
        <f t="shared" si="264"/>
        <v>821249.93</v>
      </c>
      <c r="C1835" s="53">
        <f t="shared" si="264"/>
        <v>1024794.4899999999</v>
      </c>
      <c r="D1835" s="53">
        <f t="shared" si="264"/>
        <v>378850.77</v>
      </c>
      <c r="E1835" s="53">
        <f t="shared" si="264"/>
        <v>3513.3700000000003</v>
      </c>
      <c r="F1835" s="53">
        <f t="shared" si="264"/>
        <v>8442567.8599999994</v>
      </c>
      <c r="G1835" s="53">
        <f t="shared" si="264"/>
        <v>577383.94999999995</v>
      </c>
      <c r="H1835" s="53">
        <f t="shared" si="264"/>
        <v>0</v>
      </c>
      <c r="I1835" s="53">
        <f t="shared" si="264"/>
        <v>0</v>
      </c>
      <c r="J1835" s="53">
        <f t="shared" si="264"/>
        <v>0</v>
      </c>
      <c r="K1835" s="53">
        <f t="shared" si="264"/>
        <v>0</v>
      </c>
      <c r="L1835" s="53">
        <f t="shared" si="264"/>
        <v>0</v>
      </c>
      <c r="M1835" s="53">
        <f t="shared" si="264"/>
        <v>0</v>
      </c>
      <c r="N1835" s="53">
        <f t="shared" si="261"/>
        <v>11248360.369999999</v>
      </c>
      <c r="O1835" s="73"/>
      <c r="Z1835" s="73"/>
      <c r="AA1835" s="266"/>
      <c r="AB1835" s="336" t="s">
        <v>6760</v>
      </c>
      <c r="AC1835" s="336" t="s">
        <v>22102</v>
      </c>
      <c r="AD1835" s="336" t="s">
        <v>652</v>
      </c>
      <c r="AE1835" s="336" t="s">
        <v>1094</v>
      </c>
      <c r="AF1835" s="336" t="s">
        <v>2758</v>
      </c>
      <c r="AG1835" s="336" t="s">
        <v>2775</v>
      </c>
      <c r="AH1835" s="337">
        <v>317879.86</v>
      </c>
      <c r="AJ1835" s="73" t="s">
        <v>6760</v>
      </c>
      <c r="AK1835" s="56">
        <v>317879.86</v>
      </c>
      <c r="AL1835" s="266"/>
      <c r="AO1835" s="203"/>
      <c r="AP1835" s="203"/>
      <c r="AQ1835" s="203"/>
      <c r="AR1835" s="203"/>
      <c r="AS1835" s="203"/>
      <c r="AT1835" s="317"/>
      <c r="AU1835" s="204"/>
      <c r="AW1835" s="73" t="s">
        <v>22082</v>
      </c>
      <c r="AX1835" s="56"/>
      <c r="BC1835" s="181"/>
      <c r="BE1835" s="181"/>
    </row>
    <row r="1836" spans="1:57" ht="15" x14ac:dyDescent="0.25">
      <c r="A1836" s="23" t="s">
        <v>3109</v>
      </c>
      <c r="B1836" s="53">
        <f t="shared" ref="B1836:M1845" si="265">IF(ISNA(VLOOKUP($A1836&amp;B$5&amp;B$4,schdata,2,FALSE)),0,VLOOKUP($A1836&amp;B$5&amp;B$4,schdata,2,FALSE))</f>
        <v>227670.13999999998</v>
      </c>
      <c r="C1836" s="53">
        <f t="shared" si="265"/>
        <v>551970.97000000009</v>
      </c>
      <c r="D1836" s="53">
        <f t="shared" si="265"/>
        <v>27297.1</v>
      </c>
      <c r="E1836" s="53">
        <f t="shared" si="265"/>
        <v>160010.01999999999</v>
      </c>
      <c r="F1836" s="53">
        <f t="shared" si="265"/>
        <v>75142.64</v>
      </c>
      <c r="G1836" s="53">
        <f t="shared" si="265"/>
        <v>609563.12</v>
      </c>
      <c r="H1836" s="53">
        <f t="shared" si="265"/>
        <v>0</v>
      </c>
      <c r="I1836" s="53">
        <f t="shared" si="265"/>
        <v>0</v>
      </c>
      <c r="J1836" s="53">
        <f t="shared" si="265"/>
        <v>14288.25</v>
      </c>
      <c r="K1836" s="53">
        <f t="shared" si="265"/>
        <v>12992.79</v>
      </c>
      <c r="L1836" s="53">
        <f t="shared" si="265"/>
        <v>38998</v>
      </c>
      <c r="M1836" s="53">
        <f t="shared" si="265"/>
        <v>0</v>
      </c>
      <c r="N1836" s="53">
        <f t="shared" si="261"/>
        <v>1717933.0300000003</v>
      </c>
      <c r="O1836" s="73"/>
      <c r="Z1836" s="73"/>
      <c r="AA1836" s="266"/>
      <c r="AB1836" s="336" t="s">
        <v>6761</v>
      </c>
      <c r="AC1836" s="336" t="s">
        <v>22102</v>
      </c>
      <c r="AD1836" s="336" t="s">
        <v>652</v>
      </c>
      <c r="AE1836" s="336" t="s">
        <v>1094</v>
      </c>
      <c r="AF1836" s="336" t="s">
        <v>2758</v>
      </c>
      <c r="AG1836" s="336" t="s">
        <v>5030</v>
      </c>
      <c r="AH1836" s="337">
        <v>4425962.3486872483</v>
      </c>
      <c r="AJ1836" s="73" t="s">
        <v>6761</v>
      </c>
      <c r="AK1836" s="56">
        <v>4425962.3486872483</v>
      </c>
      <c r="AL1836" s="266"/>
      <c r="AO1836" s="203"/>
      <c r="AP1836" s="203"/>
      <c r="AQ1836" s="203"/>
      <c r="AR1836" s="203"/>
      <c r="AS1836" s="203"/>
      <c r="AT1836" s="317"/>
      <c r="AU1836" s="204"/>
      <c r="AW1836" s="73" t="s">
        <v>3161</v>
      </c>
      <c r="AX1836" s="56">
        <v>11674959467.681608</v>
      </c>
      <c r="BC1836" s="181"/>
      <c r="BE1836" s="181"/>
    </row>
    <row r="1837" spans="1:57" ht="15" x14ac:dyDescent="0.25">
      <c r="A1837" s="23" t="s">
        <v>2595</v>
      </c>
      <c r="B1837" s="53">
        <f t="shared" si="265"/>
        <v>95689</v>
      </c>
      <c r="C1837" s="53">
        <f t="shared" si="265"/>
        <v>272053</v>
      </c>
      <c r="D1837" s="53">
        <f t="shared" si="265"/>
        <v>151556</v>
      </c>
      <c r="E1837" s="53">
        <f t="shared" si="265"/>
        <v>2152</v>
      </c>
      <c r="F1837" s="53">
        <f t="shared" si="265"/>
        <v>2665553</v>
      </c>
      <c r="G1837" s="53">
        <f t="shared" si="265"/>
        <v>940193</v>
      </c>
      <c r="H1837" s="53">
        <f t="shared" si="265"/>
        <v>0</v>
      </c>
      <c r="I1837" s="53">
        <f t="shared" si="265"/>
        <v>0</v>
      </c>
      <c r="J1837" s="53">
        <f t="shared" si="265"/>
        <v>0</v>
      </c>
      <c r="K1837" s="53">
        <f t="shared" si="265"/>
        <v>167</v>
      </c>
      <c r="L1837" s="53">
        <f t="shared" si="265"/>
        <v>0</v>
      </c>
      <c r="M1837" s="53">
        <f t="shared" si="265"/>
        <v>174906</v>
      </c>
      <c r="N1837" s="53">
        <f t="shared" si="261"/>
        <v>4302269</v>
      </c>
      <c r="O1837" s="73"/>
      <c r="Z1837" s="73"/>
      <c r="AA1837" s="266"/>
      <c r="AB1837" s="336" t="s">
        <v>6762</v>
      </c>
      <c r="AC1837" s="336" t="s">
        <v>22102</v>
      </c>
      <c r="AD1837" s="336" t="s">
        <v>652</v>
      </c>
      <c r="AE1837" s="336" t="s">
        <v>1094</v>
      </c>
      <c r="AF1837" s="336" t="s">
        <v>2761</v>
      </c>
      <c r="AG1837" s="336" t="s">
        <v>2775</v>
      </c>
      <c r="AH1837" s="337">
        <v>1400.71</v>
      </c>
      <c r="AJ1837" s="73" t="s">
        <v>6762</v>
      </c>
      <c r="AK1837" s="56">
        <v>1400.71</v>
      </c>
      <c r="AL1837" s="266"/>
      <c r="AO1837" s="203"/>
      <c r="AP1837" s="203"/>
      <c r="AQ1837" s="203"/>
      <c r="AR1837" s="203"/>
      <c r="AS1837" s="203"/>
      <c r="AT1837" s="317"/>
      <c r="AU1837" s="204"/>
      <c r="BC1837" s="181"/>
      <c r="BE1837" s="181"/>
    </row>
    <row r="1838" spans="1:57" ht="15" x14ac:dyDescent="0.25">
      <c r="A1838" s="23" t="s">
        <v>2596</v>
      </c>
      <c r="B1838" s="53">
        <f t="shared" si="265"/>
        <v>259362</v>
      </c>
      <c r="C1838" s="53">
        <f t="shared" si="265"/>
        <v>538343</v>
      </c>
      <c r="D1838" s="53">
        <f t="shared" si="265"/>
        <v>166536</v>
      </c>
      <c r="E1838" s="53">
        <f t="shared" si="265"/>
        <v>0</v>
      </c>
      <c r="F1838" s="53">
        <f t="shared" si="265"/>
        <v>4452858</v>
      </c>
      <c r="G1838" s="53">
        <f t="shared" si="265"/>
        <v>784822</v>
      </c>
      <c r="H1838" s="53">
        <f t="shared" si="265"/>
        <v>0</v>
      </c>
      <c r="I1838" s="53">
        <f t="shared" si="265"/>
        <v>0</v>
      </c>
      <c r="J1838" s="53">
        <f t="shared" si="265"/>
        <v>0</v>
      </c>
      <c r="K1838" s="53">
        <f t="shared" si="265"/>
        <v>0</v>
      </c>
      <c r="L1838" s="53">
        <f t="shared" si="265"/>
        <v>0</v>
      </c>
      <c r="M1838" s="53">
        <f t="shared" si="265"/>
        <v>152765</v>
      </c>
      <c r="N1838" s="53">
        <f t="shared" si="261"/>
        <v>6354686</v>
      </c>
      <c r="O1838" s="73"/>
      <c r="Z1838" s="73"/>
      <c r="AA1838" s="266"/>
      <c r="AB1838" s="336" t="s">
        <v>6763</v>
      </c>
      <c r="AC1838" s="336" t="s">
        <v>22102</v>
      </c>
      <c r="AD1838" s="336" t="s">
        <v>652</v>
      </c>
      <c r="AE1838" s="336" t="s">
        <v>1094</v>
      </c>
      <c r="AF1838" s="336" t="s">
        <v>2761</v>
      </c>
      <c r="AG1838" s="336" t="s">
        <v>5030</v>
      </c>
      <c r="AH1838" s="337">
        <v>635804.73251782404</v>
      </c>
      <c r="AJ1838" s="73" t="s">
        <v>6763</v>
      </c>
      <c r="AK1838" s="56">
        <v>635804.73251782404</v>
      </c>
      <c r="AL1838" s="266"/>
      <c r="AO1838" s="203"/>
      <c r="AP1838" s="203"/>
      <c r="AQ1838" s="203"/>
      <c r="AR1838" s="203"/>
      <c r="AS1838" s="203"/>
      <c r="AT1838" s="317"/>
      <c r="AU1838" s="204"/>
      <c r="BC1838" s="181"/>
      <c r="BE1838" s="181"/>
    </row>
    <row r="1839" spans="1:57" ht="15" x14ac:dyDescent="0.25">
      <c r="A1839" s="23" t="s">
        <v>2597</v>
      </c>
      <c r="B1839" s="53">
        <f t="shared" si="265"/>
        <v>52996</v>
      </c>
      <c r="C1839" s="53">
        <f t="shared" si="265"/>
        <v>279946</v>
      </c>
      <c r="D1839" s="53">
        <f t="shared" si="265"/>
        <v>152078</v>
      </c>
      <c r="E1839" s="53">
        <f t="shared" si="265"/>
        <v>0</v>
      </c>
      <c r="F1839" s="53">
        <f t="shared" si="265"/>
        <v>2212659</v>
      </c>
      <c r="G1839" s="53">
        <f t="shared" si="265"/>
        <v>363034</v>
      </c>
      <c r="H1839" s="53">
        <f t="shared" si="265"/>
        <v>0</v>
      </c>
      <c r="I1839" s="53">
        <f t="shared" si="265"/>
        <v>0</v>
      </c>
      <c r="J1839" s="53">
        <f t="shared" si="265"/>
        <v>0</v>
      </c>
      <c r="K1839" s="53">
        <f t="shared" si="265"/>
        <v>0</v>
      </c>
      <c r="L1839" s="53">
        <f t="shared" si="265"/>
        <v>0</v>
      </c>
      <c r="M1839" s="53">
        <f t="shared" si="265"/>
        <v>149174</v>
      </c>
      <c r="N1839" s="53">
        <f t="shared" si="261"/>
        <v>3209887</v>
      </c>
      <c r="O1839" s="73"/>
      <c r="Z1839" s="73"/>
      <c r="AA1839" s="266"/>
      <c r="AB1839" s="336" t="s">
        <v>6764</v>
      </c>
      <c r="AC1839" s="336" t="s">
        <v>22102</v>
      </c>
      <c r="AD1839" s="336" t="s">
        <v>652</v>
      </c>
      <c r="AE1839" s="336" t="s">
        <v>1095</v>
      </c>
      <c r="AF1839" s="336" t="s">
        <v>2764</v>
      </c>
      <c r="AG1839" s="336" t="s">
        <v>5030</v>
      </c>
      <c r="AH1839" s="337">
        <v>516944.86</v>
      </c>
      <c r="AJ1839" s="73" t="s">
        <v>6764</v>
      </c>
      <c r="AK1839" s="56">
        <v>516944.86</v>
      </c>
      <c r="AL1839" s="266"/>
      <c r="AO1839" s="203"/>
      <c r="AP1839" s="203"/>
      <c r="AQ1839" s="203"/>
      <c r="AR1839" s="203"/>
      <c r="AS1839" s="203"/>
      <c r="AT1839" s="317"/>
      <c r="AU1839" s="204"/>
      <c r="BC1839" s="181"/>
      <c r="BE1839" s="181"/>
    </row>
    <row r="1840" spans="1:57" ht="15" x14ac:dyDescent="0.25">
      <c r="A1840" s="23" t="s">
        <v>2598</v>
      </c>
      <c r="B1840" s="53">
        <f t="shared" si="265"/>
        <v>363592</v>
      </c>
      <c r="C1840" s="53">
        <f t="shared" si="265"/>
        <v>586087</v>
      </c>
      <c r="D1840" s="53">
        <f t="shared" si="265"/>
        <v>170737</v>
      </c>
      <c r="E1840" s="53">
        <f t="shared" si="265"/>
        <v>0</v>
      </c>
      <c r="F1840" s="53">
        <f t="shared" si="265"/>
        <v>3940819</v>
      </c>
      <c r="G1840" s="53">
        <f t="shared" si="265"/>
        <v>270851</v>
      </c>
      <c r="H1840" s="53">
        <f t="shared" si="265"/>
        <v>0</v>
      </c>
      <c r="I1840" s="53">
        <f t="shared" si="265"/>
        <v>0</v>
      </c>
      <c r="J1840" s="53">
        <f t="shared" si="265"/>
        <v>0</v>
      </c>
      <c r="K1840" s="53">
        <f t="shared" si="265"/>
        <v>0</v>
      </c>
      <c r="L1840" s="53">
        <f t="shared" si="265"/>
        <v>0</v>
      </c>
      <c r="M1840" s="53">
        <f t="shared" si="265"/>
        <v>128434</v>
      </c>
      <c r="N1840" s="53">
        <f t="shared" si="261"/>
        <v>5460520</v>
      </c>
      <c r="O1840" s="73"/>
      <c r="Z1840" s="73"/>
      <c r="AA1840" s="266"/>
      <c r="AB1840" s="336" t="s">
        <v>6765</v>
      </c>
      <c r="AC1840" s="336" t="s">
        <v>22102</v>
      </c>
      <c r="AD1840" s="336" t="s">
        <v>652</v>
      </c>
      <c r="AE1840" s="336" t="s">
        <v>1095</v>
      </c>
      <c r="AF1840" s="336" t="s">
        <v>2760</v>
      </c>
      <c r="AG1840" s="336" t="s">
        <v>2775</v>
      </c>
      <c r="AH1840" s="337">
        <v>146758.59</v>
      </c>
      <c r="AJ1840" s="73" t="s">
        <v>6765</v>
      </c>
      <c r="AK1840" s="56">
        <v>146758.59</v>
      </c>
      <c r="AL1840" s="266"/>
      <c r="AO1840" s="203"/>
      <c r="AP1840" s="203"/>
      <c r="AQ1840" s="203"/>
      <c r="AR1840" s="203"/>
      <c r="AS1840" s="203"/>
      <c r="AT1840" s="317"/>
      <c r="AU1840" s="204"/>
      <c r="BC1840" s="181"/>
      <c r="BE1840" s="181"/>
    </row>
    <row r="1841" spans="1:57" ht="15" x14ac:dyDescent="0.25">
      <c r="A1841" s="23" t="s">
        <v>3110</v>
      </c>
      <c r="B1841" s="53">
        <f t="shared" si="265"/>
        <v>134078</v>
      </c>
      <c r="C1841" s="53">
        <f t="shared" si="265"/>
        <v>311847</v>
      </c>
      <c r="D1841" s="53">
        <f t="shared" si="265"/>
        <v>22853</v>
      </c>
      <c r="E1841" s="53">
        <f t="shared" si="265"/>
        <v>113175</v>
      </c>
      <c r="F1841" s="53">
        <f t="shared" si="265"/>
        <v>177917</v>
      </c>
      <c r="G1841" s="53">
        <f t="shared" si="265"/>
        <v>93949</v>
      </c>
      <c r="H1841" s="53">
        <f t="shared" si="265"/>
        <v>0</v>
      </c>
      <c r="I1841" s="53">
        <f t="shared" si="265"/>
        <v>0</v>
      </c>
      <c r="J1841" s="53">
        <f t="shared" si="265"/>
        <v>0</v>
      </c>
      <c r="K1841" s="53">
        <f t="shared" si="265"/>
        <v>30326</v>
      </c>
      <c r="L1841" s="53">
        <f t="shared" si="265"/>
        <v>0</v>
      </c>
      <c r="M1841" s="53">
        <f t="shared" si="265"/>
        <v>0</v>
      </c>
      <c r="N1841" s="53">
        <f t="shared" si="261"/>
        <v>884145</v>
      </c>
      <c r="O1841" s="73"/>
      <c r="Z1841" s="73"/>
      <c r="AA1841" s="266"/>
      <c r="AB1841" s="336" t="s">
        <v>6766</v>
      </c>
      <c r="AC1841" s="336" t="s">
        <v>22102</v>
      </c>
      <c r="AD1841" s="336" t="s">
        <v>652</v>
      </c>
      <c r="AE1841" s="336" t="s">
        <v>1095</v>
      </c>
      <c r="AF1841" s="336" t="s">
        <v>2760</v>
      </c>
      <c r="AG1841" s="336" t="s">
        <v>5030</v>
      </c>
      <c r="AH1841" s="337">
        <v>2357911.721583622</v>
      </c>
      <c r="AJ1841" s="73" t="s">
        <v>6766</v>
      </c>
      <c r="AK1841" s="56">
        <v>2357911.721583622</v>
      </c>
      <c r="AL1841" s="266"/>
      <c r="AO1841" s="203"/>
      <c r="AP1841" s="203"/>
      <c r="AQ1841" s="203"/>
      <c r="AR1841" s="203"/>
      <c r="AS1841" s="203"/>
      <c r="AT1841" s="317"/>
      <c r="AU1841" s="204"/>
      <c r="BC1841" s="181"/>
      <c r="BE1841" s="181"/>
    </row>
    <row r="1842" spans="1:57" ht="15" x14ac:dyDescent="0.25">
      <c r="A1842" s="23" t="s">
        <v>2599</v>
      </c>
      <c r="B1842" s="53">
        <f t="shared" si="265"/>
        <v>134632.51475409837</v>
      </c>
      <c r="C1842" s="53">
        <f t="shared" si="265"/>
        <v>207852.79999999999</v>
      </c>
      <c r="D1842" s="53">
        <f t="shared" si="265"/>
        <v>37205.990000000005</v>
      </c>
      <c r="E1842" s="53">
        <f t="shared" si="265"/>
        <v>68031.918032786896</v>
      </c>
      <c r="F1842" s="53">
        <f t="shared" si="265"/>
        <v>1492832.0819672132</v>
      </c>
      <c r="G1842" s="53">
        <f t="shared" si="265"/>
        <v>571349.69999999995</v>
      </c>
      <c r="H1842" s="53">
        <f t="shared" si="265"/>
        <v>0</v>
      </c>
      <c r="I1842" s="53">
        <f t="shared" si="265"/>
        <v>0</v>
      </c>
      <c r="J1842" s="53">
        <f t="shared" si="265"/>
        <v>10527.28</v>
      </c>
      <c r="K1842" s="53">
        <f t="shared" si="265"/>
        <v>0</v>
      </c>
      <c r="L1842" s="53">
        <f t="shared" si="265"/>
        <v>32027.07</v>
      </c>
      <c r="M1842" s="53">
        <f t="shared" si="265"/>
        <v>71600.95</v>
      </c>
      <c r="N1842" s="53">
        <f t="shared" si="261"/>
        <v>2626060.3047540979</v>
      </c>
      <c r="O1842" s="73"/>
      <c r="Z1842" s="73"/>
      <c r="AA1842" s="266"/>
      <c r="AB1842" s="336" t="s">
        <v>6767</v>
      </c>
      <c r="AC1842" s="336" t="s">
        <v>22102</v>
      </c>
      <c r="AD1842" s="336" t="s">
        <v>652</v>
      </c>
      <c r="AE1842" s="336" t="s">
        <v>1095</v>
      </c>
      <c r="AF1842" s="336" t="s">
        <v>2763</v>
      </c>
      <c r="AG1842" s="336" t="s">
        <v>2775</v>
      </c>
      <c r="AH1842" s="337">
        <v>196827.47</v>
      </c>
      <c r="AJ1842" s="73" t="s">
        <v>6767</v>
      </c>
      <c r="AK1842" s="56">
        <v>196827.47</v>
      </c>
      <c r="AL1842" s="266"/>
      <c r="AO1842" s="203"/>
      <c r="AP1842" s="203"/>
      <c r="AQ1842" s="203"/>
      <c r="AR1842" s="203"/>
      <c r="AS1842" s="203"/>
      <c r="AT1842" s="317"/>
      <c r="AU1842" s="204"/>
      <c r="BC1842" s="181"/>
      <c r="BE1842" s="181"/>
    </row>
    <row r="1843" spans="1:57" ht="15" x14ac:dyDescent="0.25">
      <c r="A1843" s="23" t="s">
        <v>2600</v>
      </c>
      <c r="B1843" s="53">
        <f t="shared" si="265"/>
        <v>142805.5</v>
      </c>
      <c r="C1843" s="53">
        <f t="shared" si="265"/>
        <v>409777.59</v>
      </c>
      <c r="D1843" s="53">
        <f t="shared" si="265"/>
        <v>112549.03</v>
      </c>
      <c r="E1843" s="53">
        <f t="shared" si="265"/>
        <v>103078.5</v>
      </c>
      <c r="F1843" s="53">
        <f t="shared" si="265"/>
        <v>3511652.6727868854</v>
      </c>
      <c r="G1843" s="53">
        <f t="shared" si="265"/>
        <v>1135552.25</v>
      </c>
      <c r="H1843" s="53">
        <f t="shared" si="265"/>
        <v>0</v>
      </c>
      <c r="I1843" s="53">
        <f t="shared" si="265"/>
        <v>0</v>
      </c>
      <c r="J1843" s="53">
        <f t="shared" si="265"/>
        <v>29976.45</v>
      </c>
      <c r="K1843" s="53">
        <f t="shared" si="265"/>
        <v>0</v>
      </c>
      <c r="L1843" s="53">
        <f t="shared" si="265"/>
        <v>73309.05</v>
      </c>
      <c r="M1843" s="53">
        <f t="shared" si="265"/>
        <v>147888.43</v>
      </c>
      <c r="N1843" s="53">
        <f t="shared" si="261"/>
        <v>5666589.4727868848</v>
      </c>
      <c r="O1843" s="73"/>
      <c r="Z1843" s="73"/>
      <c r="AA1843" s="266"/>
      <c r="AB1843" s="336" t="s">
        <v>6768</v>
      </c>
      <c r="AC1843" s="336" t="s">
        <v>22102</v>
      </c>
      <c r="AD1843" s="336" t="s">
        <v>652</v>
      </c>
      <c r="AE1843" s="336" t="s">
        <v>1095</v>
      </c>
      <c r="AF1843" s="336" t="s">
        <v>2763</v>
      </c>
      <c r="AG1843" s="336" t="s">
        <v>5030</v>
      </c>
      <c r="AH1843" s="337">
        <v>604206.06000000006</v>
      </c>
      <c r="AJ1843" s="73" t="s">
        <v>6768</v>
      </c>
      <c r="AK1843" s="56">
        <v>604206.06000000006</v>
      </c>
      <c r="AL1843" s="266"/>
      <c r="AO1843" s="203"/>
      <c r="AP1843" s="203"/>
      <c r="AQ1843" s="203"/>
      <c r="AR1843" s="203"/>
      <c r="AS1843" s="203"/>
      <c r="AT1843" s="317"/>
      <c r="AU1843" s="204"/>
      <c r="BC1843" s="181"/>
      <c r="BE1843" s="181"/>
    </row>
    <row r="1844" spans="1:57" ht="15" x14ac:dyDescent="0.25">
      <c r="A1844" s="23" t="s">
        <v>2601</v>
      </c>
      <c r="B1844" s="53">
        <f t="shared" si="265"/>
        <v>238184.12</v>
      </c>
      <c r="C1844" s="53">
        <f t="shared" si="265"/>
        <v>347328.07</v>
      </c>
      <c r="D1844" s="53">
        <f t="shared" si="265"/>
        <v>98657.41</v>
      </c>
      <c r="E1844" s="53">
        <f t="shared" si="265"/>
        <v>104589</v>
      </c>
      <c r="F1844" s="53">
        <f t="shared" si="265"/>
        <v>3489849.16</v>
      </c>
      <c r="G1844" s="53">
        <f t="shared" si="265"/>
        <v>599666.34</v>
      </c>
      <c r="H1844" s="53">
        <f t="shared" si="265"/>
        <v>0</v>
      </c>
      <c r="I1844" s="53">
        <f t="shared" si="265"/>
        <v>0</v>
      </c>
      <c r="J1844" s="53">
        <f t="shared" si="265"/>
        <v>5391.6100000000006</v>
      </c>
      <c r="K1844" s="53">
        <f t="shared" si="265"/>
        <v>0</v>
      </c>
      <c r="L1844" s="53">
        <f t="shared" si="265"/>
        <v>0</v>
      </c>
      <c r="M1844" s="53">
        <f t="shared" si="265"/>
        <v>54699.51</v>
      </c>
      <c r="N1844" s="53">
        <f t="shared" si="261"/>
        <v>4938365.22</v>
      </c>
      <c r="O1844" s="73"/>
      <c r="Z1844" s="73"/>
      <c r="AA1844" s="266"/>
      <c r="AB1844" s="336" t="s">
        <v>6769</v>
      </c>
      <c r="AC1844" s="336" t="s">
        <v>22102</v>
      </c>
      <c r="AD1844" s="336" t="s">
        <v>652</v>
      </c>
      <c r="AE1844" s="336" t="s">
        <v>1095</v>
      </c>
      <c r="AF1844" s="336" t="s">
        <v>2762</v>
      </c>
      <c r="AG1844" s="336" t="s">
        <v>5030</v>
      </c>
      <c r="AH1844" s="337">
        <v>319.2</v>
      </c>
      <c r="AJ1844" s="73" t="s">
        <v>6769</v>
      </c>
      <c r="AK1844" s="56">
        <v>319.2</v>
      </c>
      <c r="AL1844" s="266"/>
      <c r="AO1844" s="203"/>
      <c r="AP1844" s="203"/>
      <c r="AQ1844" s="203"/>
      <c r="AR1844" s="203"/>
      <c r="AS1844" s="203"/>
      <c r="AT1844" s="317"/>
      <c r="AU1844" s="204"/>
      <c r="BC1844" s="181"/>
      <c r="BE1844" s="181"/>
    </row>
    <row r="1845" spans="1:57" ht="15" x14ac:dyDescent="0.25">
      <c r="A1845" s="23" t="s">
        <v>2602</v>
      </c>
      <c r="B1845" s="53">
        <f t="shared" si="265"/>
        <v>520202.6</v>
      </c>
      <c r="C1845" s="53">
        <f t="shared" si="265"/>
        <v>520986.4</v>
      </c>
      <c r="D1845" s="53">
        <f t="shared" si="265"/>
        <v>154382.01999999999</v>
      </c>
      <c r="E1845" s="53">
        <f t="shared" si="265"/>
        <v>133086.70606557382</v>
      </c>
      <c r="F1845" s="53">
        <f t="shared" si="265"/>
        <v>4669825.1639344264</v>
      </c>
      <c r="G1845" s="53">
        <f t="shared" si="265"/>
        <v>846783.7300000001</v>
      </c>
      <c r="H1845" s="53">
        <f t="shared" si="265"/>
        <v>0</v>
      </c>
      <c r="I1845" s="53">
        <f t="shared" si="265"/>
        <v>0</v>
      </c>
      <c r="J1845" s="53">
        <f t="shared" si="265"/>
        <v>9348.8900000000012</v>
      </c>
      <c r="K1845" s="53">
        <f t="shared" si="265"/>
        <v>0</v>
      </c>
      <c r="L1845" s="53">
        <f t="shared" si="265"/>
        <v>0</v>
      </c>
      <c r="M1845" s="53">
        <f t="shared" si="265"/>
        <v>100725</v>
      </c>
      <c r="N1845" s="53">
        <f t="shared" si="261"/>
        <v>6955340.5100000007</v>
      </c>
      <c r="O1845" s="73"/>
      <c r="Z1845" s="73"/>
      <c r="AA1845" s="266"/>
      <c r="AB1845" s="336" t="s">
        <v>6770</v>
      </c>
      <c r="AC1845" s="336" t="s">
        <v>22102</v>
      </c>
      <c r="AD1845" s="336" t="s">
        <v>652</v>
      </c>
      <c r="AE1845" s="336" t="s">
        <v>1095</v>
      </c>
      <c r="AF1845" s="336" t="s">
        <v>2758</v>
      </c>
      <c r="AG1845" s="336" t="s">
        <v>2775</v>
      </c>
      <c r="AH1845" s="337">
        <v>115555.41</v>
      </c>
      <c r="AJ1845" s="73" t="s">
        <v>6770</v>
      </c>
      <c r="AK1845" s="56">
        <v>115555.41</v>
      </c>
      <c r="AL1845" s="266"/>
      <c r="AO1845" s="203"/>
      <c r="AP1845" s="203"/>
      <c r="AQ1845" s="203"/>
      <c r="AR1845" s="203"/>
      <c r="AS1845" s="203"/>
      <c r="AT1845" s="317"/>
      <c r="AU1845" s="204"/>
      <c r="BC1845" s="181"/>
      <c r="BE1845" s="181"/>
    </row>
    <row r="1846" spans="1:57" ht="15" x14ac:dyDescent="0.25">
      <c r="A1846" s="23" t="s">
        <v>3111</v>
      </c>
      <c r="B1846" s="53">
        <f t="shared" ref="B1846:M1855" si="266">IF(ISNA(VLOOKUP($A1846&amp;B$5&amp;B$4,schdata,2,FALSE)),0,VLOOKUP($A1846&amp;B$5&amp;B$4,schdata,2,FALSE))</f>
        <v>8589.41</v>
      </c>
      <c r="C1846" s="53">
        <f t="shared" si="266"/>
        <v>493158.71</v>
      </c>
      <c r="D1846" s="53">
        <f t="shared" si="266"/>
        <v>102297.05</v>
      </c>
      <c r="E1846" s="53">
        <f t="shared" si="266"/>
        <v>119905.11</v>
      </c>
      <c r="F1846" s="53">
        <f t="shared" si="266"/>
        <v>60129.01</v>
      </c>
      <c r="G1846" s="53">
        <f t="shared" si="266"/>
        <v>132435.79999999999</v>
      </c>
      <c r="H1846" s="53">
        <f t="shared" si="266"/>
        <v>0</v>
      </c>
      <c r="I1846" s="53">
        <f t="shared" si="266"/>
        <v>0</v>
      </c>
      <c r="J1846" s="53">
        <f t="shared" si="266"/>
        <v>22758.03</v>
      </c>
      <c r="K1846" s="53">
        <f t="shared" si="266"/>
        <v>60601.75</v>
      </c>
      <c r="L1846" s="53">
        <f t="shared" si="266"/>
        <v>2118.44</v>
      </c>
      <c r="M1846" s="53">
        <f t="shared" si="266"/>
        <v>0</v>
      </c>
      <c r="N1846" s="53">
        <f t="shared" si="261"/>
        <v>1001993.31</v>
      </c>
      <c r="O1846" s="73"/>
      <c r="Z1846" s="73"/>
      <c r="AA1846" s="266"/>
      <c r="AB1846" s="336" t="s">
        <v>6771</v>
      </c>
      <c r="AC1846" s="336" t="s">
        <v>22102</v>
      </c>
      <c r="AD1846" s="336" t="s">
        <v>652</v>
      </c>
      <c r="AE1846" s="336" t="s">
        <v>1095</v>
      </c>
      <c r="AF1846" s="336" t="s">
        <v>2758</v>
      </c>
      <c r="AG1846" s="336" t="s">
        <v>5030</v>
      </c>
      <c r="AH1846" s="337">
        <v>10711391.394277841</v>
      </c>
      <c r="AJ1846" s="73" t="s">
        <v>6771</v>
      </c>
      <c r="AK1846" s="56">
        <v>10711391.394277841</v>
      </c>
      <c r="AL1846" s="266"/>
      <c r="AO1846" s="203"/>
      <c r="AP1846" s="203"/>
      <c r="AQ1846" s="203"/>
      <c r="AR1846" s="203"/>
      <c r="AS1846" s="203"/>
      <c r="AT1846" s="317"/>
      <c r="AU1846" s="204"/>
      <c r="BC1846" s="181"/>
      <c r="BE1846" s="181"/>
    </row>
    <row r="1847" spans="1:57" ht="15" x14ac:dyDescent="0.25">
      <c r="A1847" s="23" t="s">
        <v>21096</v>
      </c>
      <c r="B1847" s="53">
        <f t="shared" si="266"/>
        <v>68771.039999999994</v>
      </c>
      <c r="C1847" s="53">
        <f t="shared" si="266"/>
        <v>169623.31</v>
      </c>
      <c r="D1847" s="53">
        <f t="shared" si="266"/>
        <v>151277.1</v>
      </c>
      <c r="E1847" s="53">
        <f t="shared" si="266"/>
        <v>539</v>
      </c>
      <c r="F1847" s="53">
        <f t="shared" si="266"/>
        <v>1214304.94</v>
      </c>
      <c r="G1847" s="53">
        <f t="shared" si="266"/>
        <v>416691.51</v>
      </c>
      <c r="H1847" s="53">
        <f t="shared" si="266"/>
        <v>0</v>
      </c>
      <c r="I1847" s="53">
        <f t="shared" si="266"/>
        <v>0</v>
      </c>
      <c r="J1847" s="53">
        <f t="shared" si="266"/>
        <v>5795.32</v>
      </c>
      <c r="K1847" s="53">
        <f t="shared" si="266"/>
        <v>5910</v>
      </c>
      <c r="L1847" s="53">
        <f t="shared" si="266"/>
        <v>31893.75</v>
      </c>
      <c r="M1847" s="53">
        <f t="shared" si="266"/>
        <v>0</v>
      </c>
      <c r="N1847" s="53">
        <f t="shared" si="261"/>
        <v>2064805.97</v>
      </c>
      <c r="O1847" s="73"/>
      <c r="Z1847" s="73"/>
      <c r="AA1847" s="266"/>
      <c r="AB1847" s="336" t="s">
        <v>6772</v>
      </c>
      <c r="AC1847" s="336" t="s">
        <v>22102</v>
      </c>
      <c r="AD1847" s="336" t="s">
        <v>652</v>
      </c>
      <c r="AE1847" s="336" t="s">
        <v>1095</v>
      </c>
      <c r="AF1847" s="336" t="s">
        <v>2761</v>
      </c>
      <c r="AG1847" s="336" t="s">
        <v>2775</v>
      </c>
      <c r="AH1847" s="337">
        <v>46610.82</v>
      </c>
      <c r="AJ1847" s="73" t="s">
        <v>6772</v>
      </c>
      <c r="AK1847" s="56">
        <v>46610.82</v>
      </c>
      <c r="AL1847" s="266"/>
      <c r="AO1847" s="203"/>
      <c r="AP1847" s="203"/>
      <c r="AQ1847" s="203"/>
      <c r="AR1847" s="203"/>
      <c r="AS1847" s="203"/>
      <c r="AT1847" s="317"/>
      <c r="AU1847" s="204"/>
      <c r="BC1847" s="181"/>
      <c r="BE1847" s="181"/>
    </row>
    <row r="1848" spans="1:57" ht="15" x14ac:dyDescent="0.25">
      <c r="A1848" s="23" t="s">
        <v>21098</v>
      </c>
      <c r="B1848" s="53">
        <f t="shared" si="266"/>
        <v>149291.58000000002</v>
      </c>
      <c r="C1848" s="53">
        <f t="shared" si="266"/>
        <v>241178.79</v>
      </c>
      <c r="D1848" s="53">
        <f t="shared" si="266"/>
        <v>309035.20999999996</v>
      </c>
      <c r="E1848" s="53">
        <f t="shared" si="266"/>
        <v>0</v>
      </c>
      <c r="F1848" s="53">
        <f t="shared" si="266"/>
        <v>2820226.75</v>
      </c>
      <c r="G1848" s="53">
        <f t="shared" si="266"/>
        <v>794213.76</v>
      </c>
      <c r="H1848" s="53">
        <f t="shared" si="266"/>
        <v>0</v>
      </c>
      <c r="I1848" s="53">
        <f t="shared" si="266"/>
        <v>0</v>
      </c>
      <c r="J1848" s="53">
        <f t="shared" si="266"/>
        <v>6723.5999999999995</v>
      </c>
      <c r="K1848" s="53">
        <f t="shared" si="266"/>
        <v>0</v>
      </c>
      <c r="L1848" s="53">
        <f t="shared" si="266"/>
        <v>37035.42</v>
      </c>
      <c r="M1848" s="53">
        <f t="shared" si="266"/>
        <v>0</v>
      </c>
      <c r="N1848" s="53">
        <f t="shared" si="261"/>
        <v>4357705.1099999994</v>
      </c>
      <c r="O1848" s="73"/>
      <c r="Z1848" s="73"/>
      <c r="AA1848" s="266"/>
      <c r="AB1848" s="336" t="s">
        <v>6773</v>
      </c>
      <c r="AC1848" s="336" t="s">
        <v>22102</v>
      </c>
      <c r="AD1848" s="336" t="s">
        <v>652</v>
      </c>
      <c r="AE1848" s="336" t="s">
        <v>1095</v>
      </c>
      <c r="AF1848" s="336" t="s">
        <v>2761</v>
      </c>
      <c r="AG1848" s="336" t="s">
        <v>5030</v>
      </c>
      <c r="AH1848" s="337">
        <v>1796541.6541385404</v>
      </c>
      <c r="AJ1848" s="73" t="s">
        <v>6773</v>
      </c>
      <c r="AK1848" s="56">
        <v>1796541.6541385404</v>
      </c>
      <c r="AL1848" s="266"/>
      <c r="AO1848" s="203"/>
      <c r="AP1848" s="203"/>
      <c r="AQ1848" s="203"/>
      <c r="AR1848" s="203"/>
      <c r="AS1848" s="203"/>
      <c r="AT1848" s="317"/>
      <c r="AU1848" s="204"/>
      <c r="BC1848" s="181"/>
      <c r="BE1848" s="181"/>
    </row>
    <row r="1849" spans="1:57" ht="15" x14ac:dyDescent="0.25">
      <c r="A1849" s="23" t="s">
        <v>2603</v>
      </c>
      <c r="B1849" s="53">
        <f t="shared" si="266"/>
        <v>463597</v>
      </c>
      <c r="C1849" s="53">
        <f t="shared" si="266"/>
        <v>301553.06</v>
      </c>
      <c r="D1849" s="53">
        <f t="shared" si="266"/>
        <v>202935.88</v>
      </c>
      <c r="E1849" s="53">
        <f t="shared" si="266"/>
        <v>0</v>
      </c>
      <c r="F1849" s="53">
        <f t="shared" si="266"/>
        <v>3660852.93</v>
      </c>
      <c r="G1849" s="53">
        <f t="shared" si="266"/>
        <v>617520.67999999993</v>
      </c>
      <c r="H1849" s="53">
        <f t="shared" si="266"/>
        <v>0</v>
      </c>
      <c r="I1849" s="53">
        <f t="shared" si="266"/>
        <v>0</v>
      </c>
      <c r="J1849" s="53">
        <f t="shared" si="266"/>
        <v>7123.6500000000015</v>
      </c>
      <c r="K1849" s="53">
        <f t="shared" si="266"/>
        <v>4970</v>
      </c>
      <c r="L1849" s="53">
        <f t="shared" si="266"/>
        <v>11182.65</v>
      </c>
      <c r="M1849" s="53">
        <f t="shared" si="266"/>
        <v>118796.47</v>
      </c>
      <c r="N1849" s="53">
        <f t="shared" si="261"/>
        <v>5388532.3200000003</v>
      </c>
      <c r="O1849" s="73"/>
      <c r="Z1849" s="73"/>
      <c r="AA1849" s="266"/>
      <c r="AB1849" s="336" t="s">
        <v>6774</v>
      </c>
      <c r="AC1849" s="336" t="s">
        <v>22102</v>
      </c>
      <c r="AD1849" s="336" t="s">
        <v>652</v>
      </c>
      <c r="AE1849" s="336" t="s">
        <v>1096</v>
      </c>
      <c r="AF1849" s="336" t="s">
        <v>2760</v>
      </c>
      <c r="AG1849" s="336" t="s">
        <v>5030</v>
      </c>
      <c r="AH1849" s="337">
        <v>844439.36850226496</v>
      </c>
      <c r="AJ1849" s="73" t="s">
        <v>6774</v>
      </c>
      <c r="AK1849" s="56">
        <v>844439.36850226496</v>
      </c>
      <c r="AL1849" s="266"/>
      <c r="AO1849" s="203"/>
      <c r="AP1849" s="203"/>
      <c r="AQ1849" s="203"/>
      <c r="AR1849" s="203"/>
      <c r="AS1849" s="203"/>
      <c r="AT1849" s="317"/>
      <c r="AU1849" s="204"/>
      <c r="BC1849" s="181"/>
      <c r="BE1849" s="181"/>
    </row>
    <row r="1850" spans="1:57" ht="15" x14ac:dyDescent="0.25">
      <c r="A1850" s="23" t="s">
        <v>22279</v>
      </c>
      <c r="B1850" s="53">
        <f t="shared" si="266"/>
        <v>0</v>
      </c>
      <c r="C1850" s="53">
        <f t="shared" si="266"/>
        <v>147929.54999999999</v>
      </c>
      <c r="D1850" s="53">
        <f t="shared" si="266"/>
        <v>108.76</v>
      </c>
      <c r="E1850" s="53">
        <f t="shared" si="266"/>
        <v>247.73</v>
      </c>
      <c r="F1850" s="53">
        <f t="shared" si="266"/>
        <v>0</v>
      </c>
      <c r="G1850" s="53">
        <f t="shared" si="266"/>
        <v>0</v>
      </c>
      <c r="H1850" s="53">
        <f t="shared" si="266"/>
        <v>0</v>
      </c>
      <c r="I1850" s="53">
        <f t="shared" si="266"/>
        <v>0</v>
      </c>
      <c r="J1850" s="53">
        <f t="shared" si="266"/>
        <v>0</v>
      </c>
      <c r="K1850" s="53">
        <f t="shared" si="266"/>
        <v>0</v>
      </c>
      <c r="L1850" s="53">
        <f t="shared" si="266"/>
        <v>0</v>
      </c>
      <c r="M1850" s="53">
        <f t="shared" si="266"/>
        <v>0</v>
      </c>
      <c r="N1850" s="53">
        <f t="shared" si="261"/>
        <v>148286.04</v>
      </c>
      <c r="O1850" s="73"/>
      <c r="Z1850" s="73"/>
      <c r="AA1850" s="266"/>
      <c r="AB1850" s="336" t="s">
        <v>6775</v>
      </c>
      <c r="AC1850" s="336" t="s">
        <v>22102</v>
      </c>
      <c r="AD1850" s="336" t="s">
        <v>652</v>
      </c>
      <c r="AE1850" s="336" t="s">
        <v>1096</v>
      </c>
      <c r="AF1850" s="336" t="s">
        <v>2763</v>
      </c>
      <c r="AG1850" s="336" t="s">
        <v>2775</v>
      </c>
      <c r="AH1850" s="337">
        <v>2290</v>
      </c>
      <c r="AJ1850" s="73" t="s">
        <v>6775</v>
      </c>
      <c r="AK1850" s="56">
        <v>2290</v>
      </c>
      <c r="AL1850" s="266"/>
      <c r="AO1850" s="203"/>
      <c r="AP1850" s="203"/>
      <c r="AQ1850" s="203"/>
      <c r="AR1850" s="203"/>
      <c r="AS1850" s="203"/>
      <c r="AT1850" s="317"/>
      <c r="AU1850" s="204"/>
      <c r="BC1850" s="181"/>
      <c r="BE1850" s="181"/>
    </row>
    <row r="1851" spans="1:57" ht="15" x14ac:dyDescent="0.25">
      <c r="A1851" s="23" t="s">
        <v>2604</v>
      </c>
      <c r="B1851" s="53">
        <f t="shared" si="266"/>
        <v>114683</v>
      </c>
      <c r="C1851" s="53">
        <f t="shared" si="266"/>
        <v>252348</v>
      </c>
      <c r="D1851" s="53">
        <f t="shared" si="266"/>
        <v>59448</v>
      </c>
      <c r="E1851" s="53">
        <f t="shared" si="266"/>
        <v>5845</v>
      </c>
      <c r="F1851" s="53">
        <f t="shared" si="266"/>
        <v>1254386</v>
      </c>
      <c r="G1851" s="53">
        <f t="shared" si="266"/>
        <v>776839</v>
      </c>
      <c r="H1851" s="53">
        <f t="shared" si="266"/>
        <v>0</v>
      </c>
      <c r="I1851" s="53">
        <f t="shared" si="266"/>
        <v>40368</v>
      </c>
      <c r="J1851" s="53">
        <f t="shared" si="266"/>
        <v>0</v>
      </c>
      <c r="K1851" s="53">
        <f t="shared" si="266"/>
        <v>2000</v>
      </c>
      <c r="L1851" s="53">
        <f t="shared" si="266"/>
        <v>116097</v>
      </c>
      <c r="M1851" s="53">
        <f t="shared" si="266"/>
        <v>300</v>
      </c>
      <c r="N1851" s="53">
        <f t="shared" si="261"/>
        <v>2622314</v>
      </c>
      <c r="O1851" s="73"/>
      <c r="Z1851" s="73"/>
      <c r="AA1851" s="266"/>
      <c r="AB1851" s="336" t="s">
        <v>22372</v>
      </c>
      <c r="AC1851" s="336" t="s">
        <v>22102</v>
      </c>
      <c r="AD1851" s="336" t="s">
        <v>652</v>
      </c>
      <c r="AE1851" s="336" t="s">
        <v>1096</v>
      </c>
      <c r="AF1851" s="336" t="s">
        <v>2763</v>
      </c>
      <c r="AG1851" s="336" t="s">
        <v>5030</v>
      </c>
      <c r="AH1851" s="337">
        <v>4028.52</v>
      </c>
      <c r="AJ1851" s="73" t="s">
        <v>22372</v>
      </c>
      <c r="AK1851" s="56">
        <v>4028.52</v>
      </c>
      <c r="AL1851" s="266"/>
      <c r="AO1851" s="203"/>
      <c r="AP1851" s="203"/>
      <c r="AQ1851" s="203"/>
      <c r="AR1851" s="203"/>
      <c r="AS1851" s="203"/>
      <c r="AT1851" s="317"/>
      <c r="AU1851" s="204"/>
      <c r="BC1851" s="181"/>
      <c r="BE1851" s="181"/>
    </row>
    <row r="1852" spans="1:57" ht="15" x14ac:dyDescent="0.25">
      <c r="A1852" s="23" t="s">
        <v>2605</v>
      </c>
      <c r="B1852" s="53">
        <f t="shared" si="266"/>
        <v>32172</v>
      </c>
      <c r="C1852" s="53">
        <f t="shared" si="266"/>
        <v>134071</v>
      </c>
      <c r="D1852" s="53">
        <f t="shared" si="266"/>
        <v>24391</v>
      </c>
      <c r="E1852" s="53">
        <f t="shared" si="266"/>
        <v>8460</v>
      </c>
      <c r="F1852" s="53">
        <f t="shared" si="266"/>
        <v>880823</v>
      </c>
      <c r="G1852" s="53">
        <f t="shared" si="266"/>
        <v>472820</v>
      </c>
      <c r="H1852" s="53">
        <f t="shared" si="266"/>
        <v>0</v>
      </c>
      <c r="I1852" s="53">
        <f t="shared" si="266"/>
        <v>13456</v>
      </c>
      <c r="J1852" s="53">
        <f t="shared" si="266"/>
        <v>0</v>
      </c>
      <c r="K1852" s="53">
        <f t="shared" si="266"/>
        <v>2250</v>
      </c>
      <c r="L1852" s="53">
        <f t="shared" si="266"/>
        <v>48874</v>
      </c>
      <c r="M1852" s="53">
        <f t="shared" si="266"/>
        <v>300</v>
      </c>
      <c r="N1852" s="53">
        <f t="shared" si="261"/>
        <v>1617617</v>
      </c>
      <c r="O1852" s="73"/>
      <c r="Z1852" s="73"/>
      <c r="AA1852" s="266"/>
      <c r="AB1852" s="336" t="s">
        <v>6776</v>
      </c>
      <c r="AC1852" s="336" t="s">
        <v>22102</v>
      </c>
      <c r="AD1852" s="336" t="s">
        <v>652</v>
      </c>
      <c r="AE1852" s="336" t="s">
        <v>1096</v>
      </c>
      <c r="AF1852" s="336" t="s">
        <v>2758</v>
      </c>
      <c r="AG1852" s="336" t="s">
        <v>5030</v>
      </c>
      <c r="AH1852" s="337">
        <v>2507061.1062132679</v>
      </c>
      <c r="AJ1852" s="73" t="s">
        <v>6776</v>
      </c>
      <c r="AK1852" s="56">
        <v>2507061.1062132679</v>
      </c>
      <c r="AL1852" s="266"/>
      <c r="AO1852" s="203"/>
      <c r="AP1852" s="203"/>
      <c r="AQ1852" s="203"/>
      <c r="AR1852" s="203"/>
      <c r="AS1852" s="203"/>
      <c r="AT1852" s="317"/>
      <c r="AU1852" s="204"/>
      <c r="BC1852" s="181"/>
      <c r="BE1852" s="181"/>
    </row>
    <row r="1853" spans="1:57" ht="15" x14ac:dyDescent="0.25">
      <c r="A1853" s="23" t="s">
        <v>2606</v>
      </c>
      <c r="B1853" s="53">
        <f t="shared" si="266"/>
        <v>55401</v>
      </c>
      <c r="C1853" s="53">
        <f t="shared" si="266"/>
        <v>130591</v>
      </c>
      <c r="D1853" s="53">
        <f t="shared" si="266"/>
        <v>30327</v>
      </c>
      <c r="E1853" s="53">
        <f t="shared" si="266"/>
        <v>3907</v>
      </c>
      <c r="F1853" s="53">
        <f t="shared" si="266"/>
        <v>947160</v>
      </c>
      <c r="G1853" s="53">
        <f t="shared" si="266"/>
        <v>426329</v>
      </c>
      <c r="H1853" s="53">
        <f t="shared" si="266"/>
        <v>0</v>
      </c>
      <c r="I1853" s="53">
        <f t="shared" si="266"/>
        <v>13456</v>
      </c>
      <c r="J1853" s="53">
        <f t="shared" si="266"/>
        <v>0</v>
      </c>
      <c r="K1853" s="53">
        <f t="shared" si="266"/>
        <v>250</v>
      </c>
      <c r="L1853" s="53">
        <f t="shared" si="266"/>
        <v>49432</v>
      </c>
      <c r="M1853" s="53">
        <f t="shared" si="266"/>
        <v>0</v>
      </c>
      <c r="N1853" s="53">
        <f t="shared" si="261"/>
        <v>1656853</v>
      </c>
      <c r="O1853" s="73"/>
      <c r="Z1853" s="73"/>
      <c r="AA1853" s="266"/>
      <c r="AB1853" s="336" t="s">
        <v>6777</v>
      </c>
      <c r="AC1853" s="336" t="s">
        <v>22102</v>
      </c>
      <c r="AD1853" s="336" t="s">
        <v>652</v>
      </c>
      <c r="AE1853" s="336" t="s">
        <v>1096</v>
      </c>
      <c r="AF1853" s="336" t="s">
        <v>2761</v>
      </c>
      <c r="AG1853" s="336" t="s">
        <v>2775</v>
      </c>
      <c r="AH1853" s="337">
        <v>11507.47</v>
      </c>
      <c r="AJ1853" s="73" t="s">
        <v>6777</v>
      </c>
      <c r="AK1853" s="56">
        <v>11507.47</v>
      </c>
      <c r="AL1853" s="266"/>
      <c r="AO1853" s="203"/>
      <c r="AP1853" s="203"/>
      <c r="AQ1853" s="203"/>
      <c r="AR1853" s="203"/>
      <c r="AS1853" s="203"/>
      <c r="AT1853" s="317"/>
      <c r="AU1853" s="204"/>
      <c r="BC1853" s="181"/>
      <c r="BE1853" s="181"/>
    </row>
    <row r="1854" spans="1:57" ht="15" x14ac:dyDescent="0.25">
      <c r="A1854" s="23" t="s">
        <v>2607</v>
      </c>
      <c r="B1854" s="53">
        <f t="shared" si="266"/>
        <v>300243</v>
      </c>
      <c r="C1854" s="53">
        <f t="shared" si="266"/>
        <v>509345</v>
      </c>
      <c r="D1854" s="53">
        <f t="shared" si="266"/>
        <v>102679</v>
      </c>
      <c r="E1854" s="53">
        <f t="shared" si="266"/>
        <v>92768</v>
      </c>
      <c r="F1854" s="53">
        <f t="shared" si="266"/>
        <v>2313251</v>
      </c>
      <c r="G1854" s="53">
        <f t="shared" si="266"/>
        <v>703917</v>
      </c>
      <c r="H1854" s="53">
        <f t="shared" si="266"/>
        <v>0</v>
      </c>
      <c r="I1854" s="53">
        <f t="shared" si="266"/>
        <v>8275</v>
      </c>
      <c r="J1854" s="53">
        <f t="shared" si="266"/>
        <v>1652</v>
      </c>
      <c r="K1854" s="53">
        <f t="shared" si="266"/>
        <v>1665</v>
      </c>
      <c r="L1854" s="53">
        <f t="shared" si="266"/>
        <v>50649</v>
      </c>
      <c r="M1854" s="53">
        <f t="shared" si="266"/>
        <v>0</v>
      </c>
      <c r="N1854" s="53">
        <f t="shared" si="261"/>
        <v>4084444</v>
      </c>
      <c r="O1854" s="73"/>
      <c r="Z1854" s="73"/>
      <c r="AA1854" s="266"/>
      <c r="AB1854" s="336" t="s">
        <v>6778</v>
      </c>
      <c r="AC1854" s="336" t="s">
        <v>22102</v>
      </c>
      <c r="AD1854" s="336" t="s">
        <v>652</v>
      </c>
      <c r="AE1854" s="336" t="s">
        <v>1096</v>
      </c>
      <c r="AF1854" s="336" t="s">
        <v>2761</v>
      </c>
      <c r="AG1854" s="336" t="s">
        <v>5030</v>
      </c>
      <c r="AH1854" s="337">
        <v>620163.63528446201</v>
      </c>
      <c r="AJ1854" s="73" t="s">
        <v>6778</v>
      </c>
      <c r="AK1854" s="56">
        <v>620163.63528446201</v>
      </c>
      <c r="AL1854" s="266"/>
      <c r="AO1854" s="203"/>
      <c r="AP1854" s="203"/>
      <c r="AQ1854" s="203"/>
      <c r="AR1854" s="203"/>
      <c r="AS1854" s="203"/>
      <c r="AT1854" s="317"/>
      <c r="AU1854" s="204"/>
      <c r="BC1854" s="181"/>
      <c r="BE1854" s="181"/>
    </row>
    <row r="1855" spans="1:57" ht="15" x14ac:dyDescent="0.25">
      <c r="A1855" s="23" t="s">
        <v>3112</v>
      </c>
      <c r="B1855" s="53">
        <f t="shared" si="266"/>
        <v>0</v>
      </c>
      <c r="C1855" s="53">
        <f t="shared" si="266"/>
        <v>200005</v>
      </c>
      <c r="D1855" s="53">
        <f t="shared" si="266"/>
        <v>21896</v>
      </c>
      <c r="E1855" s="53">
        <f t="shared" si="266"/>
        <v>9794</v>
      </c>
      <c r="F1855" s="53">
        <f t="shared" si="266"/>
        <v>0</v>
      </c>
      <c r="G1855" s="53">
        <f t="shared" si="266"/>
        <v>137489</v>
      </c>
      <c r="H1855" s="53">
        <f t="shared" si="266"/>
        <v>6715</v>
      </c>
      <c r="I1855" s="53">
        <f t="shared" si="266"/>
        <v>56557</v>
      </c>
      <c r="J1855" s="53">
        <f t="shared" si="266"/>
        <v>46717</v>
      </c>
      <c r="K1855" s="53">
        <f t="shared" si="266"/>
        <v>7954</v>
      </c>
      <c r="L1855" s="53">
        <f t="shared" si="266"/>
        <v>57307</v>
      </c>
      <c r="M1855" s="53">
        <f t="shared" si="266"/>
        <v>0</v>
      </c>
      <c r="N1855" s="53">
        <f t="shared" si="261"/>
        <v>544434</v>
      </c>
      <c r="O1855" s="73"/>
      <c r="Z1855" s="73"/>
      <c r="AA1855" s="266"/>
      <c r="AB1855" s="336" t="s">
        <v>6779</v>
      </c>
      <c r="AC1855" s="336" t="s">
        <v>22102</v>
      </c>
      <c r="AD1855" s="336" t="s">
        <v>652</v>
      </c>
      <c r="AE1855" s="336" t="s">
        <v>1097</v>
      </c>
      <c r="AF1855" s="336" t="s">
        <v>2764</v>
      </c>
      <c r="AG1855" s="336" t="s">
        <v>5030</v>
      </c>
      <c r="AH1855" s="337">
        <v>136204.17000000001</v>
      </c>
      <c r="AJ1855" s="73" t="s">
        <v>6779</v>
      </c>
      <c r="AK1855" s="56">
        <v>136204.17000000001</v>
      </c>
      <c r="AL1855" s="266"/>
      <c r="AO1855" s="203"/>
      <c r="AP1855" s="203"/>
      <c r="AQ1855" s="203"/>
      <c r="AR1855" s="203"/>
      <c r="AS1855" s="203"/>
      <c r="AT1855" s="317"/>
      <c r="AU1855" s="204"/>
      <c r="BC1855" s="181"/>
      <c r="BE1855" s="181"/>
    </row>
    <row r="1856" spans="1:57" ht="15" x14ac:dyDescent="0.25">
      <c r="A1856" s="23" t="s">
        <v>2608</v>
      </c>
      <c r="B1856" s="53">
        <f t="shared" ref="B1856:M1865" si="267">IF(ISNA(VLOOKUP($A1856&amp;B$5&amp;B$4,schdata,2,FALSE)),0,VLOOKUP($A1856&amp;B$5&amp;B$4,schdata,2,FALSE))</f>
        <v>16936</v>
      </c>
      <c r="C1856" s="53">
        <f t="shared" si="267"/>
        <v>130947</v>
      </c>
      <c r="D1856" s="53">
        <f t="shared" si="267"/>
        <v>19602</v>
      </c>
      <c r="E1856" s="53">
        <f t="shared" si="267"/>
        <v>4200</v>
      </c>
      <c r="F1856" s="53">
        <f t="shared" si="267"/>
        <v>485873</v>
      </c>
      <c r="G1856" s="53">
        <f t="shared" si="267"/>
        <v>94704</v>
      </c>
      <c r="H1856" s="53">
        <f t="shared" si="267"/>
        <v>0</v>
      </c>
      <c r="I1856" s="53">
        <f t="shared" si="267"/>
        <v>0</v>
      </c>
      <c r="J1856" s="53">
        <f t="shared" si="267"/>
        <v>0</v>
      </c>
      <c r="K1856" s="53">
        <f t="shared" si="267"/>
        <v>0</v>
      </c>
      <c r="L1856" s="53">
        <f t="shared" si="267"/>
        <v>14344</v>
      </c>
      <c r="M1856" s="53">
        <f t="shared" si="267"/>
        <v>18575</v>
      </c>
      <c r="N1856" s="53">
        <f t="shared" si="261"/>
        <v>785181</v>
      </c>
      <c r="O1856" s="73"/>
      <c r="Z1856" s="73"/>
      <c r="AA1856" s="266"/>
      <c r="AB1856" s="336" t="s">
        <v>6780</v>
      </c>
      <c r="AC1856" s="336" t="s">
        <v>22102</v>
      </c>
      <c r="AD1856" s="336" t="s">
        <v>652</v>
      </c>
      <c r="AE1856" s="336" t="s">
        <v>1097</v>
      </c>
      <c r="AF1856" s="336" t="s">
        <v>2760</v>
      </c>
      <c r="AG1856" s="336" t="s">
        <v>5030</v>
      </c>
      <c r="AH1856" s="337">
        <v>306680.72649027401</v>
      </c>
      <c r="AJ1856" s="73" t="s">
        <v>6780</v>
      </c>
      <c r="AK1856" s="56">
        <v>306680.72649027401</v>
      </c>
      <c r="AL1856" s="266"/>
      <c r="AO1856" s="203"/>
      <c r="AP1856" s="203"/>
      <c r="AQ1856" s="203"/>
      <c r="AR1856" s="203"/>
      <c r="AS1856" s="203"/>
      <c r="AT1856" s="317"/>
      <c r="AU1856" s="204"/>
      <c r="BC1856" s="181"/>
      <c r="BE1856" s="181"/>
    </row>
    <row r="1857" spans="1:57" ht="15" x14ac:dyDescent="0.25">
      <c r="A1857" s="23" t="s">
        <v>2609</v>
      </c>
      <c r="B1857" s="53">
        <f t="shared" si="267"/>
        <v>67743</v>
      </c>
      <c r="C1857" s="53">
        <f t="shared" si="267"/>
        <v>255548</v>
      </c>
      <c r="D1857" s="53">
        <f t="shared" si="267"/>
        <v>35372</v>
      </c>
      <c r="E1857" s="53">
        <f t="shared" si="267"/>
        <v>4200</v>
      </c>
      <c r="F1857" s="53">
        <f t="shared" si="267"/>
        <v>2504563</v>
      </c>
      <c r="G1857" s="53">
        <f t="shared" si="267"/>
        <v>583424</v>
      </c>
      <c r="H1857" s="53">
        <f t="shared" si="267"/>
        <v>220</v>
      </c>
      <c r="I1857" s="53">
        <f t="shared" si="267"/>
        <v>0</v>
      </c>
      <c r="J1857" s="53">
        <f t="shared" si="267"/>
        <v>9202</v>
      </c>
      <c r="K1857" s="53">
        <f t="shared" si="267"/>
        <v>0</v>
      </c>
      <c r="L1857" s="53">
        <f t="shared" si="267"/>
        <v>57374</v>
      </c>
      <c r="M1857" s="53">
        <f t="shared" si="267"/>
        <v>60279</v>
      </c>
      <c r="N1857" s="53">
        <f t="shared" si="261"/>
        <v>3577925</v>
      </c>
      <c r="O1857" s="73"/>
      <c r="Z1857" s="73"/>
      <c r="AA1857" s="266"/>
      <c r="AB1857" s="336" t="s">
        <v>6781</v>
      </c>
      <c r="AC1857" s="336" t="s">
        <v>22102</v>
      </c>
      <c r="AD1857" s="336" t="s">
        <v>652</v>
      </c>
      <c r="AE1857" s="336" t="s">
        <v>1097</v>
      </c>
      <c r="AF1857" s="336" t="s">
        <v>2763</v>
      </c>
      <c r="AG1857" s="336" t="s">
        <v>5030</v>
      </c>
      <c r="AH1857" s="337">
        <v>90573.14</v>
      </c>
      <c r="AJ1857" s="73" t="s">
        <v>6781</v>
      </c>
      <c r="AK1857" s="56">
        <v>90573.14</v>
      </c>
      <c r="AL1857" s="266"/>
      <c r="AO1857" s="203"/>
      <c r="AP1857" s="203"/>
      <c r="AQ1857" s="203"/>
      <c r="AR1857" s="203"/>
      <c r="AS1857" s="203"/>
      <c r="AT1857" s="317"/>
      <c r="AU1857" s="204"/>
      <c r="BC1857" s="181"/>
      <c r="BE1857" s="181"/>
    </row>
    <row r="1858" spans="1:57" ht="15" x14ac:dyDescent="0.25">
      <c r="A1858" s="23" t="s">
        <v>2610</v>
      </c>
      <c r="B1858" s="53">
        <f t="shared" si="267"/>
        <v>154692</v>
      </c>
      <c r="C1858" s="53">
        <f t="shared" si="267"/>
        <v>252645</v>
      </c>
      <c r="D1858" s="53">
        <f t="shared" si="267"/>
        <v>115865</v>
      </c>
      <c r="E1858" s="53">
        <f t="shared" si="267"/>
        <v>0</v>
      </c>
      <c r="F1858" s="53">
        <f t="shared" si="267"/>
        <v>1676318</v>
      </c>
      <c r="G1858" s="53">
        <f t="shared" si="267"/>
        <v>173288</v>
      </c>
      <c r="H1858" s="53">
        <f t="shared" si="267"/>
        <v>0</v>
      </c>
      <c r="I1858" s="53">
        <f t="shared" si="267"/>
        <v>0</v>
      </c>
      <c r="J1858" s="53">
        <f t="shared" si="267"/>
        <v>0</v>
      </c>
      <c r="K1858" s="53">
        <f t="shared" si="267"/>
        <v>0</v>
      </c>
      <c r="L1858" s="53">
        <f t="shared" si="267"/>
        <v>0</v>
      </c>
      <c r="M1858" s="53">
        <f t="shared" si="267"/>
        <v>0</v>
      </c>
      <c r="N1858" s="53">
        <f t="shared" si="261"/>
        <v>2372808</v>
      </c>
      <c r="O1858" s="73"/>
      <c r="Z1858" s="73"/>
      <c r="AA1858" s="266"/>
      <c r="AB1858" s="336" t="s">
        <v>21285</v>
      </c>
      <c r="AC1858" s="336" t="s">
        <v>22102</v>
      </c>
      <c r="AD1858" s="336" t="s">
        <v>652</v>
      </c>
      <c r="AE1858" s="336" t="s">
        <v>1097</v>
      </c>
      <c r="AF1858" s="336" t="s">
        <v>2758</v>
      </c>
      <c r="AG1858" s="336" t="s">
        <v>2775</v>
      </c>
      <c r="AH1858" s="337">
        <v>2393.89</v>
      </c>
      <c r="AJ1858" s="73" t="s">
        <v>21285</v>
      </c>
      <c r="AK1858" s="56">
        <v>2393.89</v>
      </c>
      <c r="AL1858" s="266"/>
      <c r="AO1858" s="203"/>
      <c r="AP1858" s="203"/>
      <c r="AQ1858" s="203"/>
      <c r="AR1858" s="203"/>
      <c r="AS1858" s="203"/>
      <c r="AT1858" s="317"/>
      <c r="AU1858" s="204"/>
      <c r="BC1858" s="181"/>
      <c r="BE1858" s="181"/>
    </row>
    <row r="1859" spans="1:57" ht="15" x14ac:dyDescent="0.25">
      <c r="A1859" s="23" t="s">
        <v>2611</v>
      </c>
      <c r="B1859" s="53">
        <f t="shared" si="267"/>
        <v>290657</v>
      </c>
      <c r="C1859" s="53">
        <f t="shared" si="267"/>
        <v>270739</v>
      </c>
      <c r="D1859" s="53">
        <f t="shared" si="267"/>
        <v>94061</v>
      </c>
      <c r="E1859" s="53">
        <f t="shared" si="267"/>
        <v>4800</v>
      </c>
      <c r="F1859" s="53">
        <f t="shared" si="267"/>
        <v>2097291</v>
      </c>
      <c r="G1859" s="53">
        <f t="shared" si="267"/>
        <v>300014</v>
      </c>
      <c r="H1859" s="53">
        <f t="shared" si="267"/>
        <v>0</v>
      </c>
      <c r="I1859" s="53">
        <f t="shared" si="267"/>
        <v>0</v>
      </c>
      <c r="J1859" s="53">
        <f t="shared" si="267"/>
        <v>853</v>
      </c>
      <c r="K1859" s="53">
        <f t="shared" si="267"/>
        <v>0</v>
      </c>
      <c r="L1859" s="53">
        <f t="shared" si="267"/>
        <v>0</v>
      </c>
      <c r="M1859" s="53">
        <f t="shared" si="267"/>
        <v>0</v>
      </c>
      <c r="N1859" s="53">
        <f t="shared" si="261"/>
        <v>3058415</v>
      </c>
      <c r="O1859" s="73"/>
      <c r="Z1859" s="73"/>
      <c r="AA1859" s="266"/>
      <c r="AB1859" s="336" t="s">
        <v>6782</v>
      </c>
      <c r="AC1859" s="336" t="s">
        <v>22102</v>
      </c>
      <c r="AD1859" s="336" t="s">
        <v>652</v>
      </c>
      <c r="AE1859" s="336" t="s">
        <v>1097</v>
      </c>
      <c r="AF1859" s="336" t="s">
        <v>2758</v>
      </c>
      <c r="AG1859" s="336" t="s">
        <v>5030</v>
      </c>
      <c r="AH1859" s="337">
        <v>1637764.0331608742</v>
      </c>
      <c r="AJ1859" s="73" t="s">
        <v>6782</v>
      </c>
      <c r="AK1859" s="56">
        <v>1637764.0331608742</v>
      </c>
      <c r="AL1859" s="266"/>
      <c r="AO1859" s="203"/>
      <c r="AP1859" s="203"/>
      <c r="AQ1859" s="203"/>
      <c r="AR1859" s="203"/>
      <c r="AS1859" s="203"/>
      <c r="AT1859" s="317"/>
      <c r="AU1859" s="204"/>
      <c r="BC1859" s="181"/>
      <c r="BE1859" s="181"/>
    </row>
    <row r="1860" spans="1:57" ht="15" x14ac:dyDescent="0.25">
      <c r="A1860" s="23" t="s">
        <v>3113</v>
      </c>
      <c r="B1860" s="53">
        <f t="shared" si="267"/>
        <v>129470</v>
      </c>
      <c r="C1860" s="53">
        <f t="shared" si="267"/>
        <v>202153</v>
      </c>
      <c r="D1860" s="53">
        <f t="shared" si="267"/>
        <v>46237</v>
      </c>
      <c r="E1860" s="53">
        <f t="shared" si="267"/>
        <v>192553</v>
      </c>
      <c r="F1860" s="53">
        <f t="shared" si="267"/>
        <v>0</v>
      </c>
      <c r="G1860" s="53">
        <f t="shared" si="267"/>
        <v>673396</v>
      </c>
      <c r="H1860" s="53">
        <f t="shared" si="267"/>
        <v>31392</v>
      </c>
      <c r="I1860" s="53">
        <f t="shared" si="267"/>
        <v>1000</v>
      </c>
      <c r="J1860" s="53">
        <f t="shared" si="267"/>
        <v>8115</v>
      </c>
      <c r="K1860" s="53">
        <f t="shared" si="267"/>
        <v>41618</v>
      </c>
      <c r="L1860" s="53">
        <f t="shared" si="267"/>
        <v>0</v>
      </c>
      <c r="M1860" s="53">
        <f t="shared" si="267"/>
        <v>145550</v>
      </c>
      <c r="N1860" s="53">
        <f t="shared" ref="N1860:N1923" si="268">SUM(B1860:M1860)</f>
        <v>1471484</v>
      </c>
      <c r="O1860" s="73"/>
      <c r="Z1860" s="73"/>
      <c r="AA1860" s="266"/>
      <c r="AB1860" s="336" t="s">
        <v>6783</v>
      </c>
      <c r="AC1860" s="336" t="s">
        <v>22102</v>
      </c>
      <c r="AD1860" s="336" t="s">
        <v>652</v>
      </c>
      <c r="AE1860" s="336" t="s">
        <v>1097</v>
      </c>
      <c r="AF1860" s="336" t="s">
        <v>2761</v>
      </c>
      <c r="AG1860" s="336" t="s">
        <v>5030</v>
      </c>
      <c r="AH1860" s="337">
        <v>239482.64034885599</v>
      </c>
      <c r="AJ1860" s="73" t="s">
        <v>6783</v>
      </c>
      <c r="AK1860" s="56">
        <v>239482.64034885599</v>
      </c>
      <c r="AL1860" s="266"/>
      <c r="AO1860" s="203"/>
      <c r="AP1860" s="203"/>
      <c r="AQ1860" s="203"/>
      <c r="AR1860" s="203"/>
      <c r="AS1860" s="203"/>
      <c r="AT1860" s="317"/>
      <c r="AU1860" s="204"/>
      <c r="BC1860" s="181"/>
      <c r="BE1860" s="181"/>
    </row>
    <row r="1861" spans="1:57" ht="15" x14ac:dyDescent="0.25">
      <c r="A1861" s="23" t="s">
        <v>2612</v>
      </c>
      <c r="B1861" s="53">
        <f t="shared" si="267"/>
        <v>315374.61</v>
      </c>
      <c r="C1861" s="53">
        <f t="shared" si="267"/>
        <v>292329.33999999997</v>
      </c>
      <c r="D1861" s="53">
        <f t="shared" si="267"/>
        <v>93258.150000000023</v>
      </c>
      <c r="E1861" s="53">
        <f t="shared" si="267"/>
        <v>2375.9899999999998</v>
      </c>
      <c r="F1861" s="53">
        <f t="shared" si="267"/>
        <v>3291032.33</v>
      </c>
      <c r="G1861" s="53">
        <f t="shared" si="267"/>
        <v>1046969.8300000001</v>
      </c>
      <c r="H1861" s="53">
        <f t="shared" si="267"/>
        <v>0</v>
      </c>
      <c r="I1861" s="53">
        <f t="shared" si="267"/>
        <v>0</v>
      </c>
      <c r="J1861" s="53">
        <f t="shared" si="267"/>
        <v>8132</v>
      </c>
      <c r="K1861" s="53">
        <f t="shared" si="267"/>
        <v>4398</v>
      </c>
      <c r="L1861" s="53">
        <f t="shared" si="267"/>
        <v>90112</v>
      </c>
      <c r="M1861" s="53">
        <f t="shared" si="267"/>
        <v>28634</v>
      </c>
      <c r="N1861" s="53">
        <f t="shared" si="268"/>
        <v>5172616.25</v>
      </c>
      <c r="O1861" s="73"/>
      <c r="Z1861" s="73"/>
      <c r="AA1861" s="266"/>
      <c r="AB1861" s="336" t="s">
        <v>6784</v>
      </c>
      <c r="AC1861" s="336" t="s">
        <v>22102</v>
      </c>
      <c r="AD1861" s="336" t="s">
        <v>652</v>
      </c>
      <c r="AE1861" s="336" t="s">
        <v>1098</v>
      </c>
      <c r="AF1861" s="336" t="s">
        <v>2764</v>
      </c>
      <c r="AG1861" s="336" t="s">
        <v>5030</v>
      </c>
      <c r="AH1861" s="337">
        <v>101891.09</v>
      </c>
      <c r="AJ1861" s="73" t="s">
        <v>6784</v>
      </c>
      <c r="AK1861" s="56">
        <v>101891.09</v>
      </c>
      <c r="AL1861" s="266"/>
      <c r="AO1861" s="203"/>
      <c r="AP1861" s="203"/>
      <c r="AQ1861" s="203"/>
      <c r="AR1861" s="203"/>
      <c r="AS1861" s="203"/>
      <c r="AT1861" s="317"/>
      <c r="AU1861" s="204"/>
      <c r="BC1861" s="181"/>
      <c r="BE1861" s="181"/>
    </row>
    <row r="1862" spans="1:57" ht="15" x14ac:dyDescent="0.25">
      <c r="A1862" s="23" t="s">
        <v>2613</v>
      </c>
      <c r="B1862" s="53">
        <f t="shared" si="267"/>
        <v>249087.34</v>
      </c>
      <c r="C1862" s="53">
        <f t="shared" si="267"/>
        <v>309276.39</v>
      </c>
      <c r="D1862" s="53">
        <f t="shared" si="267"/>
        <v>88799.650000000009</v>
      </c>
      <c r="E1862" s="53">
        <f t="shared" si="267"/>
        <v>5589.15</v>
      </c>
      <c r="F1862" s="53">
        <f t="shared" si="267"/>
        <v>3511298.83</v>
      </c>
      <c r="G1862" s="53">
        <f t="shared" si="267"/>
        <v>848554.74</v>
      </c>
      <c r="H1862" s="53">
        <f t="shared" si="267"/>
        <v>0</v>
      </c>
      <c r="I1862" s="53">
        <f t="shared" si="267"/>
        <v>0</v>
      </c>
      <c r="J1862" s="53">
        <f t="shared" si="267"/>
        <v>0</v>
      </c>
      <c r="K1862" s="53">
        <f t="shared" si="267"/>
        <v>2007</v>
      </c>
      <c r="L1862" s="53">
        <f t="shared" si="267"/>
        <v>0</v>
      </c>
      <c r="M1862" s="53">
        <f t="shared" si="267"/>
        <v>6063</v>
      </c>
      <c r="N1862" s="53">
        <f t="shared" si="268"/>
        <v>5020676.1000000006</v>
      </c>
      <c r="O1862" s="73"/>
      <c r="Z1862" s="73"/>
      <c r="AA1862" s="266"/>
      <c r="AB1862" s="336" t="s">
        <v>6785</v>
      </c>
      <c r="AC1862" s="336" t="s">
        <v>22102</v>
      </c>
      <c r="AD1862" s="336" t="s">
        <v>652</v>
      </c>
      <c r="AE1862" s="336" t="s">
        <v>1098</v>
      </c>
      <c r="AF1862" s="336" t="s">
        <v>2760</v>
      </c>
      <c r="AG1862" s="336" t="s">
        <v>5030</v>
      </c>
      <c r="AH1862" s="337">
        <v>290977.42572967202</v>
      </c>
      <c r="AJ1862" s="73" t="s">
        <v>6785</v>
      </c>
      <c r="AK1862" s="56">
        <v>290977.42572967202</v>
      </c>
      <c r="AL1862" s="266"/>
      <c r="AO1862" s="203"/>
      <c r="AP1862" s="203"/>
      <c r="AQ1862" s="203"/>
      <c r="AR1862" s="203"/>
      <c r="AS1862" s="203"/>
      <c r="AT1862" s="317"/>
      <c r="AU1862" s="204"/>
      <c r="BC1862" s="181"/>
      <c r="BE1862" s="181"/>
    </row>
    <row r="1863" spans="1:57" ht="15" x14ac:dyDescent="0.25">
      <c r="A1863" s="23" t="s">
        <v>2614</v>
      </c>
      <c r="B1863" s="53">
        <f t="shared" si="267"/>
        <v>438776.16000000003</v>
      </c>
      <c r="C1863" s="53">
        <f t="shared" si="267"/>
        <v>468542.22000000003</v>
      </c>
      <c r="D1863" s="53">
        <f t="shared" si="267"/>
        <v>126909.84</v>
      </c>
      <c r="E1863" s="53">
        <f t="shared" si="267"/>
        <v>6310</v>
      </c>
      <c r="F1863" s="53">
        <f t="shared" si="267"/>
        <v>5057333.0999999996</v>
      </c>
      <c r="G1863" s="53">
        <f t="shared" si="267"/>
        <v>850485.63</v>
      </c>
      <c r="H1863" s="53">
        <f t="shared" si="267"/>
        <v>0</v>
      </c>
      <c r="I1863" s="53">
        <f t="shared" si="267"/>
        <v>0</v>
      </c>
      <c r="J1863" s="53">
        <f t="shared" si="267"/>
        <v>0</v>
      </c>
      <c r="K1863" s="53">
        <f t="shared" si="267"/>
        <v>2009</v>
      </c>
      <c r="L1863" s="53">
        <f t="shared" si="267"/>
        <v>0</v>
      </c>
      <c r="M1863" s="53">
        <f t="shared" si="267"/>
        <v>6064</v>
      </c>
      <c r="N1863" s="53">
        <f t="shared" si="268"/>
        <v>6956429.9499999993</v>
      </c>
      <c r="O1863" s="73"/>
      <c r="Z1863" s="73"/>
      <c r="AA1863" s="266"/>
      <c r="AB1863" s="336" t="s">
        <v>6786</v>
      </c>
      <c r="AC1863" s="336" t="s">
        <v>22102</v>
      </c>
      <c r="AD1863" s="336" t="s">
        <v>652</v>
      </c>
      <c r="AE1863" s="336" t="s">
        <v>1098</v>
      </c>
      <c r="AF1863" s="336" t="s">
        <v>2763</v>
      </c>
      <c r="AG1863" s="336" t="s">
        <v>5030</v>
      </c>
      <c r="AH1863" s="337">
        <v>33000</v>
      </c>
      <c r="AJ1863" s="73" t="s">
        <v>6786</v>
      </c>
      <c r="AK1863" s="56">
        <v>33000</v>
      </c>
      <c r="AL1863" s="266"/>
      <c r="AO1863" s="203"/>
      <c r="AP1863" s="203"/>
      <c r="AQ1863" s="203"/>
      <c r="AR1863" s="203"/>
      <c r="AS1863" s="203"/>
      <c r="AT1863" s="317"/>
      <c r="AU1863" s="204"/>
      <c r="BC1863" s="181"/>
      <c r="BE1863" s="181"/>
    </row>
    <row r="1864" spans="1:57" ht="15" x14ac:dyDescent="0.25">
      <c r="A1864" s="23" t="s">
        <v>2615</v>
      </c>
      <c r="B1864" s="53">
        <f t="shared" si="267"/>
        <v>140033.01999999999</v>
      </c>
      <c r="C1864" s="53">
        <f t="shared" si="267"/>
        <v>291844.98</v>
      </c>
      <c r="D1864" s="53">
        <f t="shared" si="267"/>
        <v>71942.149999999994</v>
      </c>
      <c r="E1864" s="53">
        <f t="shared" si="267"/>
        <v>2383.77</v>
      </c>
      <c r="F1864" s="53">
        <f t="shared" si="267"/>
        <v>1788751.51</v>
      </c>
      <c r="G1864" s="53">
        <f t="shared" si="267"/>
        <v>369671.65</v>
      </c>
      <c r="H1864" s="53">
        <f t="shared" si="267"/>
        <v>0</v>
      </c>
      <c r="I1864" s="53">
        <f t="shared" si="267"/>
        <v>0</v>
      </c>
      <c r="J1864" s="53">
        <f t="shared" si="267"/>
        <v>8685</v>
      </c>
      <c r="K1864" s="53">
        <f t="shared" si="267"/>
        <v>2391</v>
      </c>
      <c r="L1864" s="53">
        <f t="shared" si="267"/>
        <v>90112</v>
      </c>
      <c r="M1864" s="53">
        <f t="shared" si="267"/>
        <v>22571</v>
      </c>
      <c r="N1864" s="53">
        <f t="shared" si="268"/>
        <v>2788386.08</v>
      </c>
      <c r="O1864" s="73"/>
      <c r="Z1864" s="73"/>
      <c r="AA1864" s="266"/>
      <c r="AB1864" s="336" t="s">
        <v>6787</v>
      </c>
      <c r="AC1864" s="336" t="s">
        <v>22102</v>
      </c>
      <c r="AD1864" s="336" t="s">
        <v>652</v>
      </c>
      <c r="AE1864" s="336" t="s">
        <v>1098</v>
      </c>
      <c r="AF1864" s="336" t="s">
        <v>2758</v>
      </c>
      <c r="AG1864" s="336" t="s">
        <v>2775</v>
      </c>
      <c r="AH1864" s="337">
        <v>10000</v>
      </c>
      <c r="AJ1864" s="73" t="s">
        <v>6787</v>
      </c>
      <c r="AK1864" s="56">
        <v>10000</v>
      </c>
      <c r="AL1864" s="266"/>
      <c r="AO1864" s="203"/>
      <c r="AP1864" s="203"/>
      <c r="AQ1864" s="203"/>
      <c r="AR1864" s="203"/>
      <c r="AS1864" s="203"/>
      <c r="AT1864" s="317"/>
      <c r="AU1864" s="204"/>
      <c r="BC1864" s="181"/>
      <c r="BE1864" s="181"/>
    </row>
    <row r="1865" spans="1:57" ht="15" x14ac:dyDescent="0.25">
      <c r="A1865" s="23" t="s">
        <v>2616</v>
      </c>
      <c r="B1865" s="53">
        <f t="shared" si="267"/>
        <v>270868.96999999997</v>
      </c>
      <c r="C1865" s="53">
        <f t="shared" si="267"/>
        <v>232018.36000000002</v>
      </c>
      <c r="D1865" s="53">
        <f t="shared" si="267"/>
        <v>87823.67</v>
      </c>
      <c r="E1865" s="53">
        <f t="shared" si="267"/>
        <v>5805.5</v>
      </c>
      <c r="F1865" s="53">
        <f t="shared" si="267"/>
        <v>1866844.6</v>
      </c>
      <c r="G1865" s="53">
        <f t="shared" si="267"/>
        <v>231240.39</v>
      </c>
      <c r="H1865" s="53">
        <f t="shared" si="267"/>
        <v>0</v>
      </c>
      <c r="I1865" s="53">
        <f t="shared" si="267"/>
        <v>0</v>
      </c>
      <c r="J1865" s="53">
        <f t="shared" si="267"/>
        <v>0</v>
      </c>
      <c r="K1865" s="53">
        <f t="shared" si="267"/>
        <v>0</v>
      </c>
      <c r="L1865" s="53">
        <f t="shared" si="267"/>
        <v>0</v>
      </c>
      <c r="M1865" s="53">
        <f t="shared" si="267"/>
        <v>0</v>
      </c>
      <c r="N1865" s="53">
        <f t="shared" si="268"/>
        <v>2694601.49</v>
      </c>
      <c r="O1865" s="73"/>
      <c r="Z1865" s="73"/>
      <c r="AA1865" s="266"/>
      <c r="AB1865" s="336" t="s">
        <v>6788</v>
      </c>
      <c r="AC1865" s="336" t="s">
        <v>22102</v>
      </c>
      <c r="AD1865" s="336" t="s">
        <v>652</v>
      </c>
      <c r="AE1865" s="336" t="s">
        <v>1098</v>
      </c>
      <c r="AF1865" s="336" t="s">
        <v>2758</v>
      </c>
      <c r="AG1865" s="336" t="s">
        <v>5030</v>
      </c>
      <c r="AH1865" s="337">
        <v>3515091.5842703301</v>
      </c>
      <c r="AJ1865" s="73" t="s">
        <v>6788</v>
      </c>
      <c r="AK1865" s="56">
        <v>3515091.5842703301</v>
      </c>
      <c r="AL1865" s="266"/>
      <c r="AO1865" s="203"/>
      <c r="AP1865" s="203"/>
      <c r="AQ1865" s="203"/>
      <c r="AR1865" s="203"/>
      <c r="AS1865" s="203"/>
      <c r="AT1865" s="317"/>
      <c r="AU1865" s="204"/>
      <c r="BC1865" s="181"/>
      <c r="BE1865" s="181"/>
    </row>
    <row r="1866" spans="1:57" ht="15" x14ac:dyDescent="0.25">
      <c r="A1866" s="23" t="s">
        <v>2617</v>
      </c>
      <c r="B1866" s="53">
        <f t="shared" ref="B1866:M1875" si="269">IF(ISNA(VLOOKUP($A1866&amp;B$5&amp;B$4,schdata,2,FALSE)),0,VLOOKUP($A1866&amp;B$5&amp;B$4,schdata,2,FALSE))</f>
        <v>1123369.8999999999</v>
      </c>
      <c r="C1866" s="53">
        <f t="shared" si="269"/>
        <v>544405.86</v>
      </c>
      <c r="D1866" s="53">
        <f t="shared" si="269"/>
        <v>292261.56000000006</v>
      </c>
      <c r="E1866" s="53">
        <f t="shared" si="269"/>
        <v>181026.91</v>
      </c>
      <c r="F1866" s="53">
        <f t="shared" si="269"/>
        <v>6217371.7200000007</v>
      </c>
      <c r="G1866" s="53">
        <f t="shared" si="269"/>
        <v>741766.75</v>
      </c>
      <c r="H1866" s="53">
        <f t="shared" si="269"/>
        <v>0</v>
      </c>
      <c r="I1866" s="53">
        <f t="shared" si="269"/>
        <v>0</v>
      </c>
      <c r="J1866" s="53">
        <f t="shared" si="269"/>
        <v>0</v>
      </c>
      <c r="K1866" s="53">
        <f t="shared" si="269"/>
        <v>0</v>
      </c>
      <c r="L1866" s="53">
        <f t="shared" si="269"/>
        <v>0</v>
      </c>
      <c r="M1866" s="53">
        <f t="shared" si="269"/>
        <v>0</v>
      </c>
      <c r="N1866" s="53">
        <f t="shared" si="268"/>
        <v>9100202.7000000011</v>
      </c>
      <c r="O1866" s="73"/>
      <c r="Z1866" s="73"/>
      <c r="AA1866" s="266"/>
      <c r="AB1866" s="336" t="s">
        <v>21286</v>
      </c>
      <c r="AC1866" s="336" t="s">
        <v>22102</v>
      </c>
      <c r="AD1866" s="336" t="s">
        <v>652</v>
      </c>
      <c r="AE1866" s="336" t="s">
        <v>1098</v>
      </c>
      <c r="AF1866" s="336" t="s">
        <v>2761</v>
      </c>
      <c r="AG1866" s="336" t="s">
        <v>2775</v>
      </c>
      <c r="AH1866" s="337">
        <v>89.5</v>
      </c>
      <c r="AJ1866" s="73" t="s">
        <v>21286</v>
      </c>
      <c r="AK1866" s="56">
        <v>89.5</v>
      </c>
      <c r="AL1866" s="266"/>
      <c r="AO1866" s="203"/>
      <c r="AP1866" s="203"/>
      <c r="AQ1866" s="203"/>
      <c r="AR1866" s="203"/>
      <c r="AS1866" s="203"/>
      <c r="AT1866" s="317"/>
      <c r="AU1866" s="204"/>
      <c r="BC1866" s="181"/>
      <c r="BE1866" s="181"/>
    </row>
    <row r="1867" spans="1:57" ht="15" x14ac:dyDescent="0.25">
      <c r="A1867" s="23" t="s">
        <v>3114</v>
      </c>
      <c r="B1867" s="53">
        <f t="shared" si="269"/>
        <v>46346.36</v>
      </c>
      <c r="C1867" s="53">
        <f t="shared" si="269"/>
        <v>463669.98</v>
      </c>
      <c r="D1867" s="53">
        <f t="shared" si="269"/>
        <v>408230.29000000004</v>
      </c>
      <c r="E1867" s="53">
        <f t="shared" si="269"/>
        <v>370681.73000000004</v>
      </c>
      <c r="F1867" s="53">
        <f t="shared" si="269"/>
        <v>591362</v>
      </c>
      <c r="G1867" s="53">
        <f t="shared" si="269"/>
        <v>838056.71999999986</v>
      </c>
      <c r="H1867" s="53">
        <f t="shared" si="269"/>
        <v>41168</v>
      </c>
      <c r="I1867" s="53">
        <f t="shared" si="269"/>
        <v>73891</v>
      </c>
      <c r="J1867" s="53">
        <f t="shared" si="269"/>
        <v>41400</v>
      </c>
      <c r="K1867" s="53">
        <f t="shared" si="269"/>
        <v>7194</v>
      </c>
      <c r="L1867" s="53">
        <f t="shared" si="269"/>
        <v>0</v>
      </c>
      <c r="M1867" s="53">
        <f t="shared" si="269"/>
        <v>0</v>
      </c>
      <c r="N1867" s="53">
        <f t="shared" si="268"/>
        <v>2882000.08</v>
      </c>
      <c r="O1867" s="73"/>
      <c r="Z1867" s="73"/>
      <c r="AA1867" s="266"/>
      <c r="AB1867" s="336" t="s">
        <v>6789</v>
      </c>
      <c r="AC1867" s="336" t="s">
        <v>22102</v>
      </c>
      <c r="AD1867" s="336" t="s">
        <v>652</v>
      </c>
      <c r="AE1867" s="336" t="s">
        <v>1098</v>
      </c>
      <c r="AF1867" s="336" t="s">
        <v>2761</v>
      </c>
      <c r="AG1867" s="336" t="s">
        <v>5030</v>
      </c>
      <c r="AH1867" s="337">
        <v>478369.29000000004</v>
      </c>
      <c r="AJ1867" s="73" t="s">
        <v>6789</v>
      </c>
      <c r="AK1867" s="56">
        <v>478369.29000000004</v>
      </c>
      <c r="AL1867" s="266"/>
      <c r="AO1867" s="203"/>
      <c r="AP1867" s="203"/>
      <c r="AQ1867" s="203"/>
      <c r="AR1867" s="203"/>
      <c r="AS1867" s="203"/>
      <c r="AT1867" s="317"/>
      <c r="AU1867" s="204"/>
      <c r="BC1867" s="181"/>
      <c r="BE1867" s="181"/>
    </row>
    <row r="1868" spans="1:57" ht="15" x14ac:dyDescent="0.25">
      <c r="A1868" s="23" t="s">
        <v>2618</v>
      </c>
      <c r="B1868" s="53">
        <f t="shared" si="269"/>
        <v>76805</v>
      </c>
      <c r="C1868" s="53">
        <f t="shared" si="269"/>
        <v>194606</v>
      </c>
      <c r="D1868" s="53">
        <f t="shared" si="269"/>
        <v>51550</v>
      </c>
      <c r="E1868" s="53">
        <f t="shared" si="269"/>
        <v>14312</v>
      </c>
      <c r="F1868" s="53">
        <f t="shared" si="269"/>
        <v>817477</v>
      </c>
      <c r="G1868" s="53">
        <f t="shared" si="269"/>
        <v>594055.25</v>
      </c>
      <c r="H1868" s="53">
        <f t="shared" si="269"/>
        <v>0</v>
      </c>
      <c r="I1868" s="53">
        <f t="shared" si="269"/>
        <v>7500</v>
      </c>
      <c r="J1868" s="53">
        <f t="shared" si="269"/>
        <v>9648</v>
      </c>
      <c r="K1868" s="53">
        <f t="shared" si="269"/>
        <v>5750</v>
      </c>
      <c r="L1868" s="53">
        <f t="shared" si="269"/>
        <v>76700</v>
      </c>
      <c r="M1868" s="53">
        <f t="shared" si="269"/>
        <v>391</v>
      </c>
      <c r="N1868" s="53">
        <f t="shared" si="268"/>
        <v>1848794.25</v>
      </c>
      <c r="O1868" s="73"/>
      <c r="Z1868" s="73"/>
      <c r="AA1868" s="266"/>
      <c r="AB1868" s="336" t="s">
        <v>21287</v>
      </c>
      <c r="AC1868" s="336" t="s">
        <v>22102</v>
      </c>
      <c r="AD1868" s="336" t="s">
        <v>652</v>
      </c>
      <c r="AE1868" s="336" t="s">
        <v>1099</v>
      </c>
      <c r="AF1868" s="336" t="s">
        <v>2764</v>
      </c>
      <c r="AG1868" s="336" t="s">
        <v>5030</v>
      </c>
      <c r="AH1868" s="337">
        <v>124587.13</v>
      </c>
      <c r="AJ1868" s="73" t="s">
        <v>21287</v>
      </c>
      <c r="AK1868" s="56">
        <v>124587.13</v>
      </c>
      <c r="AL1868" s="266"/>
      <c r="AO1868" s="203"/>
      <c r="AP1868" s="203"/>
      <c r="AQ1868" s="203"/>
      <c r="AR1868" s="203"/>
      <c r="AS1868" s="203"/>
      <c r="AT1868" s="317"/>
      <c r="AU1868" s="204"/>
      <c r="BC1868" s="181"/>
      <c r="BE1868" s="181"/>
    </row>
    <row r="1869" spans="1:57" ht="15" x14ac:dyDescent="0.25">
      <c r="A1869" s="23" t="s">
        <v>2619</v>
      </c>
      <c r="B1869" s="53">
        <f t="shared" si="269"/>
        <v>1003183.65</v>
      </c>
      <c r="C1869" s="53">
        <f t="shared" si="269"/>
        <v>1235914.46</v>
      </c>
      <c r="D1869" s="53">
        <f t="shared" si="269"/>
        <v>389348.69500000001</v>
      </c>
      <c r="E1869" s="53">
        <f t="shared" si="269"/>
        <v>48902.5</v>
      </c>
      <c r="F1869" s="53">
        <f t="shared" si="269"/>
        <v>10394077.760000002</v>
      </c>
      <c r="G1869" s="53">
        <f t="shared" si="269"/>
        <v>1319328.8799999999</v>
      </c>
      <c r="H1869" s="53">
        <f t="shared" si="269"/>
        <v>0</v>
      </c>
      <c r="I1869" s="53">
        <f t="shared" si="269"/>
        <v>5780.48</v>
      </c>
      <c r="J1869" s="53">
        <f t="shared" si="269"/>
        <v>1230.95</v>
      </c>
      <c r="K1869" s="53">
        <f t="shared" si="269"/>
        <v>99376.25</v>
      </c>
      <c r="L1869" s="53">
        <f t="shared" si="269"/>
        <v>135853.47999999998</v>
      </c>
      <c r="M1869" s="53">
        <f t="shared" si="269"/>
        <v>1019224.3799999999</v>
      </c>
      <c r="N1869" s="53">
        <f t="shared" si="268"/>
        <v>15652221.484999999</v>
      </c>
      <c r="O1869" s="73"/>
      <c r="Z1869" s="73"/>
      <c r="AA1869" s="266"/>
      <c r="AB1869" s="336" t="s">
        <v>6790</v>
      </c>
      <c r="AC1869" s="336" t="s">
        <v>22102</v>
      </c>
      <c r="AD1869" s="336" t="s">
        <v>652</v>
      </c>
      <c r="AE1869" s="336" t="s">
        <v>1099</v>
      </c>
      <c r="AF1869" s="336" t="s">
        <v>2760</v>
      </c>
      <c r="AG1869" s="336" t="s">
        <v>2775</v>
      </c>
      <c r="AH1869" s="337">
        <v>7970</v>
      </c>
      <c r="AJ1869" s="73" t="s">
        <v>6790</v>
      </c>
      <c r="AK1869" s="56">
        <v>7970</v>
      </c>
      <c r="AL1869" s="266"/>
      <c r="AO1869" s="203"/>
      <c r="AP1869" s="203"/>
      <c r="AQ1869" s="203"/>
      <c r="AR1869" s="203"/>
      <c r="AS1869" s="203"/>
      <c r="AT1869" s="317"/>
      <c r="AU1869" s="204"/>
      <c r="BC1869" s="181"/>
      <c r="BE1869" s="181"/>
    </row>
    <row r="1870" spans="1:57" ht="15" x14ac:dyDescent="0.25">
      <c r="A1870" s="23" t="s">
        <v>2620</v>
      </c>
      <c r="B1870" s="53">
        <f t="shared" si="269"/>
        <v>0</v>
      </c>
      <c r="C1870" s="53">
        <f t="shared" si="269"/>
        <v>54456.42</v>
      </c>
      <c r="D1870" s="53">
        <f t="shared" si="269"/>
        <v>7040.65</v>
      </c>
      <c r="E1870" s="53">
        <f t="shared" si="269"/>
        <v>34</v>
      </c>
      <c r="F1870" s="53">
        <f t="shared" si="269"/>
        <v>299000</v>
      </c>
      <c r="G1870" s="53">
        <f t="shared" si="269"/>
        <v>238463.97</v>
      </c>
      <c r="H1870" s="53">
        <f t="shared" si="269"/>
        <v>0</v>
      </c>
      <c r="I1870" s="53">
        <f t="shared" si="269"/>
        <v>0</v>
      </c>
      <c r="J1870" s="53">
        <f t="shared" si="269"/>
        <v>0</v>
      </c>
      <c r="K1870" s="53">
        <f t="shared" si="269"/>
        <v>0</v>
      </c>
      <c r="L1870" s="53">
        <f t="shared" si="269"/>
        <v>0</v>
      </c>
      <c r="M1870" s="53">
        <f t="shared" si="269"/>
        <v>36680</v>
      </c>
      <c r="N1870" s="53">
        <f t="shared" si="268"/>
        <v>635675.04</v>
      </c>
      <c r="O1870" s="73"/>
      <c r="Z1870" s="73"/>
      <c r="AA1870" s="266"/>
      <c r="AB1870" s="336" t="s">
        <v>6791</v>
      </c>
      <c r="AC1870" s="336" t="s">
        <v>22102</v>
      </c>
      <c r="AD1870" s="336" t="s">
        <v>652</v>
      </c>
      <c r="AE1870" s="336" t="s">
        <v>1099</v>
      </c>
      <c r="AF1870" s="336" t="s">
        <v>2760</v>
      </c>
      <c r="AG1870" s="336" t="s">
        <v>5030</v>
      </c>
      <c r="AH1870" s="337">
        <v>313913.37757751002</v>
      </c>
      <c r="AJ1870" s="73" t="s">
        <v>6791</v>
      </c>
      <c r="AK1870" s="56">
        <v>313913.37757751002</v>
      </c>
      <c r="AL1870" s="266"/>
      <c r="AO1870" s="203"/>
      <c r="AP1870" s="203"/>
      <c r="AQ1870" s="203"/>
      <c r="AR1870" s="203"/>
      <c r="AS1870" s="203"/>
      <c r="AT1870" s="317"/>
      <c r="AU1870" s="204"/>
      <c r="BC1870" s="181"/>
      <c r="BE1870" s="181"/>
    </row>
    <row r="1871" spans="1:57" ht="15" x14ac:dyDescent="0.25">
      <c r="A1871" s="23" t="s">
        <v>2621</v>
      </c>
      <c r="B1871" s="53">
        <f t="shared" si="269"/>
        <v>95687</v>
      </c>
      <c r="C1871" s="53">
        <f t="shared" si="269"/>
        <v>281820.64</v>
      </c>
      <c r="D1871" s="53">
        <f t="shared" si="269"/>
        <v>116690.89</v>
      </c>
      <c r="E1871" s="53">
        <f t="shared" si="269"/>
        <v>556</v>
      </c>
      <c r="F1871" s="53">
        <f t="shared" si="269"/>
        <v>2245226</v>
      </c>
      <c r="G1871" s="53">
        <f t="shared" si="269"/>
        <v>446042.8</v>
      </c>
      <c r="H1871" s="53">
        <f t="shared" si="269"/>
        <v>0</v>
      </c>
      <c r="I1871" s="53">
        <f t="shared" si="269"/>
        <v>0</v>
      </c>
      <c r="J1871" s="53">
        <f t="shared" si="269"/>
        <v>0</v>
      </c>
      <c r="K1871" s="53">
        <f t="shared" si="269"/>
        <v>0</v>
      </c>
      <c r="L1871" s="53">
        <f t="shared" si="269"/>
        <v>57589.1</v>
      </c>
      <c r="M1871" s="53">
        <f t="shared" si="269"/>
        <v>0</v>
      </c>
      <c r="N1871" s="53">
        <f t="shared" si="268"/>
        <v>3243612.43</v>
      </c>
      <c r="O1871" s="73"/>
      <c r="Z1871" s="73"/>
      <c r="AA1871" s="266"/>
      <c r="AB1871" s="336" t="s">
        <v>6792</v>
      </c>
      <c r="AC1871" s="336" t="s">
        <v>22102</v>
      </c>
      <c r="AD1871" s="336" t="s">
        <v>652</v>
      </c>
      <c r="AE1871" s="336" t="s">
        <v>1099</v>
      </c>
      <c r="AF1871" s="336" t="s">
        <v>2763</v>
      </c>
      <c r="AG1871" s="336" t="s">
        <v>2775</v>
      </c>
      <c r="AH1871" s="337">
        <v>5736.869999999999</v>
      </c>
      <c r="AJ1871" s="73" t="s">
        <v>6792</v>
      </c>
      <c r="AK1871" s="56">
        <v>5736.869999999999</v>
      </c>
      <c r="AL1871" s="266"/>
      <c r="AO1871" s="203"/>
      <c r="AP1871" s="203"/>
      <c r="AQ1871" s="203"/>
      <c r="AR1871" s="203"/>
      <c r="AS1871" s="203"/>
      <c r="AT1871" s="317"/>
      <c r="AU1871" s="204"/>
      <c r="BC1871" s="181"/>
      <c r="BE1871" s="181"/>
    </row>
    <row r="1872" spans="1:57" ht="15" x14ac:dyDescent="0.25">
      <c r="A1872" s="23" t="s">
        <v>2622</v>
      </c>
      <c r="B1872" s="53">
        <f t="shared" si="269"/>
        <v>86536</v>
      </c>
      <c r="C1872" s="53">
        <f t="shared" si="269"/>
        <v>201200.40000000002</v>
      </c>
      <c r="D1872" s="53">
        <f t="shared" si="269"/>
        <v>68392.010000000009</v>
      </c>
      <c r="E1872" s="53">
        <f t="shared" si="269"/>
        <v>730</v>
      </c>
      <c r="F1872" s="53">
        <f t="shared" si="269"/>
        <v>1102828</v>
      </c>
      <c r="G1872" s="53">
        <f t="shared" si="269"/>
        <v>241197.89</v>
      </c>
      <c r="H1872" s="53">
        <f t="shared" si="269"/>
        <v>0</v>
      </c>
      <c r="I1872" s="53">
        <f t="shared" si="269"/>
        <v>0</v>
      </c>
      <c r="J1872" s="53">
        <f t="shared" si="269"/>
        <v>0</v>
      </c>
      <c r="K1872" s="53">
        <f t="shared" si="269"/>
        <v>0</v>
      </c>
      <c r="L1872" s="53">
        <f t="shared" si="269"/>
        <v>31467</v>
      </c>
      <c r="M1872" s="53">
        <f t="shared" si="269"/>
        <v>0</v>
      </c>
      <c r="N1872" s="53">
        <f t="shared" si="268"/>
        <v>1732351.3000000003</v>
      </c>
      <c r="O1872" s="73"/>
      <c r="Z1872" s="73"/>
      <c r="AA1872" s="266"/>
      <c r="AB1872" s="336" t="s">
        <v>6793</v>
      </c>
      <c r="AC1872" s="336" t="s">
        <v>22102</v>
      </c>
      <c r="AD1872" s="336" t="s">
        <v>652</v>
      </c>
      <c r="AE1872" s="336" t="s">
        <v>1099</v>
      </c>
      <c r="AF1872" s="336" t="s">
        <v>2763</v>
      </c>
      <c r="AG1872" s="336" t="s">
        <v>5030</v>
      </c>
      <c r="AH1872" s="337">
        <v>45776</v>
      </c>
      <c r="AJ1872" s="73" t="s">
        <v>6793</v>
      </c>
      <c r="AK1872" s="56">
        <v>45776</v>
      </c>
      <c r="AL1872" s="266"/>
      <c r="AO1872" s="203"/>
      <c r="AP1872" s="203"/>
      <c r="AQ1872" s="203"/>
      <c r="AR1872" s="203"/>
      <c r="AS1872" s="203"/>
      <c r="AT1872" s="317"/>
      <c r="AU1872" s="204"/>
      <c r="BC1872" s="181"/>
      <c r="BE1872" s="181"/>
    </row>
    <row r="1873" spans="1:57" ht="15" x14ac:dyDescent="0.25">
      <c r="A1873" s="23" t="s">
        <v>2623</v>
      </c>
      <c r="B1873" s="53">
        <f t="shared" si="269"/>
        <v>120650</v>
      </c>
      <c r="C1873" s="53">
        <f t="shared" si="269"/>
        <v>275795.96000000002</v>
      </c>
      <c r="D1873" s="53">
        <f t="shared" si="269"/>
        <v>128792.06</v>
      </c>
      <c r="E1873" s="53">
        <f t="shared" si="269"/>
        <v>1711</v>
      </c>
      <c r="F1873" s="53">
        <f t="shared" si="269"/>
        <v>3125016.46</v>
      </c>
      <c r="G1873" s="53">
        <f t="shared" si="269"/>
        <v>166583.97999999998</v>
      </c>
      <c r="H1873" s="53">
        <f t="shared" si="269"/>
        <v>0</v>
      </c>
      <c r="I1873" s="53">
        <f t="shared" si="269"/>
        <v>0</v>
      </c>
      <c r="J1873" s="53">
        <f t="shared" si="269"/>
        <v>0</v>
      </c>
      <c r="K1873" s="53">
        <f t="shared" si="269"/>
        <v>0</v>
      </c>
      <c r="L1873" s="53">
        <f t="shared" si="269"/>
        <v>0</v>
      </c>
      <c r="M1873" s="53">
        <f t="shared" si="269"/>
        <v>0</v>
      </c>
      <c r="N1873" s="53">
        <f t="shared" si="268"/>
        <v>3818549.46</v>
      </c>
      <c r="O1873" s="73"/>
      <c r="Z1873" s="73"/>
      <c r="AA1873" s="266"/>
      <c r="AB1873" s="336" t="s">
        <v>21288</v>
      </c>
      <c r="AC1873" s="336" t="s">
        <v>22102</v>
      </c>
      <c r="AD1873" s="336" t="s">
        <v>652</v>
      </c>
      <c r="AE1873" s="336" t="s">
        <v>1099</v>
      </c>
      <c r="AF1873" s="336" t="s">
        <v>2762</v>
      </c>
      <c r="AG1873" s="336" t="s">
        <v>2775</v>
      </c>
      <c r="AH1873" s="337">
        <v>6821.94</v>
      </c>
      <c r="AJ1873" s="73" t="s">
        <v>21288</v>
      </c>
      <c r="AK1873" s="56">
        <v>6821.94</v>
      </c>
      <c r="AL1873" s="266"/>
      <c r="AO1873" s="203"/>
      <c r="AP1873" s="203"/>
      <c r="AQ1873" s="203"/>
      <c r="AR1873" s="203"/>
      <c r="AS1873" s="203"/>
      <c r="AT1873" s="317"/>
      <c r="AU1873" s="204"/>
      <c r="BC1873" s="181"/>
      <c r="BE1873" s="181"/>
    </row>
    <row r="1874" spans="1:57" ht="15" x14ac:dyDescent="0.25">
      <c r="A1874" s="23" t="s">
        <v>2624</v>
      </c>
      <c r="B1874" s="53">
        <f t="shared" si="269"/>
        <v>94065</v>
      </c>
      <c r="C1874" s="53">
        <f t="shared" si="269"/>
        <v>277219.19</v>
      </c>
      <c r="D1874" s="53">
        <f t="shared" si="269"/>
        <v>92015.02</v>
      </c>
      <c r="E1874" s="53">
        <f t="shared" si="269"/>
        <v>260</v>
      </c>
      <c r="F1874" s="53">
        <f t="shared" si="269"/>
        <v>2619813</v>
      </c>
      <c r="G1874" s="53">
        <f t="shared" si="269"/>
        <v>547764.17000000004</v>
      </c>
      <c r="H1874" s="53">
        <f t="shared" si="269"/>
        <v>0</v>
      </c>
      <c r="I1874" s="53">
        <f t="shared" si="269"/>
        <v>0</v>
      </c>
      <c r="J1874" s="53">
        <f t="shared" si="269"/>
        <v>0</v>
      </c>
      <c r="K1874" s="53">
        <f t="shared" si="269"/>
        <v>0</v>
      </c>
      <c r="L1874" s="53">
        <f t="shared" si="269"/>
        <v>60195.549999999996</v>
      </c>
      <c r="M1874" s="53">
        <f t="shared" si="269"/>
        <v>0</v>
      </c>
      <c r="N1874" s="53">
        <f t="shared" si="268"/>
        <v>3691331.9299999997</v>
      </c>
      <c r="O1874" s="73"/>
      <c r="Z1874" s="73"/>
      <c r="AA1874" s="266"/>
      <c r="AB1874" s="336" t="s">
        <v>23301</v>
      </c>
      <c r="AC1874" s="336" t="s">
        <v>22102</v>
      </c>
      <c r="AD1874" s="336" t="s">
        <v>652</v>
      </c>
      <c r="AE1874" s="336" t="s">
        <v>1099</v>
      </c>
      <c r="AF1874" s="336" t="s">
        <v>2758</v>
      </c>
      <c r="AG1874" s="336" t="s">
        <v>2775</v>
      </c>
      <c r="AH1874" s="337">
        <v>2250</v>
      </c>
      <c r="AJ1874" s="73" t="s">
        <v>23301</v>
      </c>
      <c r="AK1874" s="56">
        <v>2250</v>
      </c>
      <c r="AL1874" s="266"/>
      <c r="AO1874" s="203"/>
      <c r="AP1874" s="203"/>
      <c r="AQ1874" s="203"/>
      <c r="AR1874" s="203"/>
      <c r="AS1874" s="203"/>
      <c r="AT1874" s="317"/>
      <c r="AU1874" s="204"/>
      <c r="BC1874" s="181"/>
      <c r="BE1874" s="181"/>
    </row>
    <row r="1875" spans="1:57" ht="15" x14ac:dyDescent="0.25">
      <c r="A1875" s="23" t="s">
        <v>2625</v>
      </c>
      <c r="B1875" s="53">
        <f t="shared" si="269"/>
        <v>124701</v>
      </c>
      <c r="C1875" s="53">
        <f t="shared" si="269"/>
        <v>296407.69</v>
      </c>
      <c r="D1875" s="53">
        <f t="shared" si="269"/>
        <v>158438.35999999999</v>
      </c>
      <c r="E1875" s="53">
        <f t="shared" si="269"/>
        <v>2240</v>
      </c>
      <c r="F1875" s="53">
        <f t="shared" si="269"/>
        <v>3159578</v>
      </c>
      <c r="G1875" s="53">
        <f t="shared" si="269"/>
        <v>336337.57</v>
      </c>
      <c r="H1875" s="53">
        <f t="shared" si="269"/>
        <v>0</v>
      </c>
      <c r="I1875" s="53">
        <f t="shared" si="269"/>
        <v>0</v>
      </c>
      <c r="J1875" s="53">
        <f t="shared" si="269"/>
        <v>0</v>
      </c>
      <c r="K1875" s="53">
        <f t="shared" si="269"/>
        <v>0</v>
      </c>
      <c r="L1875" s="53">
        <f t="shared" si="269"/>
        <v>0</v>
      </c>
      <c r="M1875" s="53">
        <f t="shared" si="269"/>
        <v>0</v>
      </c>
      <c r="N1875" s="53">
        <f t="shared" si="268"/>
        <v>4077702.6199999996</v>
      </c>
      <c r="O1875" s="73"/>
      <c r="Z1875" s="73"/>
      <c r="AA1875" s="266"/>
      <c r="AB1875" s="336" t="s">
        <v>6794</v>
      </c>
      <c r="AC1875" s="336" t="s">
        <v>22102</v>
      </c>
      <c r="AD1875" s="336" t="s">
        <v>652</v>
      </c>
      <c r="AE1875" s="336" t="s">
        <v>1099</v>
      </c>
      <c r="AF1875" s="336" t="s">
        <v>2758</v>
      </c>
      <c r="AG1875" s="336" t="s">
        <v>5030</v>
      </c>
      <c r="AH1875" s="337">
        <v>859933.09242249001</v>
      </c>
      <c r="AJ1875" s="73" t="s">
        <v>6794</v>
      </c>
      <c r="AK1875" s="56">
        <v>859933.09242249001</v>
      </c>
      <c r="AL1875" s="266"/>
      <c r="AO1875" s="203"/>
      <c r="AP1875" s="203"/>
      <c r="AQ1875" s="203"/>
      <c r="AR1875" s="203"/>
      <c r="AS1875" s="203"/>
      <c r="AT1875" s="317"/>
      <c r="AU1875" s="204"/>
      <c r="BC1875" s="181"/>
      <c r="BE1875" s="181"/>
    </row>
    <row r="1876" spans="1:57" ht="15" x14ac:dyDescent="0.25">
      <c r="A1876" s="23" t="s">
        <v>2626</v>
      </c>
      <c r="B1876" s="53">
        <f t="shared" ref="B1876:M1885" si="270">IF(ISNA(VLOOKUP($A1876&amp;B$5&amp;B$4,schdata,2,FALSE)),0,VLOOKUP($A1876&amp;B$5&amp;B$4,schdata,2,FALSE))</f>
        <v>410166</v>
      </c>
      <c r="C1876" s="53">
        <f t="shared" si="270"/>
        <v>496056.33999999997</v>
      </c>
      <c r="D1876" s="53">
        <f t="shared" si="270"/>
        <v>154147.4</v>
      </c>
      <c r="E1876" s="53">
        <f t="shared" si="270"/>
        <v>13763.75</v>
      </c>
      <c r="F1876" s="53">
        <f t="shared" si="270"/>
        <v>4279287.55</v>
      </c>
      <c r="G1876" s="53">
        <f t="shared" si="270"/>
        <v>270009.88</v>
      </c>
      <c r="H1876" s="53">
        <f t="shared" si="270"/>
        <v>0</v>
      </c>
      <c r="I1876" s="53">
        <f t="shared" si="270"/>
        <v>0</v>
      </c>
      <c r="J1876" s="53">
        <f t="shared" si="270"/>
        <v>0</v>
      </c>
      <c r="K1876" s="53">
        <f t="shared" si="270"/>
        <v>0</v>
      </c>
      <c r="L1876" s="53">
        <f t="shared" si="270"/>
        <v>0</v>
      </c>
      <c r="M1876" s="53">
        <f t="shared" si="270"/>
        <v>0</v>
      </c>
      <c r="N1876" s="53">
        <f t="shared" si="268"/>
        <v>5623430.9199999999</v>
      </c>
      <c r="O1876" s="73"/>
      <c r="Z1876" s="73"/>
      <c r="AA1876" s="266"/>
      <c r="AB1876" s="336" t="s">
        <v>6795</v>
      </c>
      <c r="AC1876" s="336" t="s">
        <v>22102</v>
      </c>
      <c r="AD1876" s="336" t="s">
        <v>652</v>
      </c>
      <c r="AE1876" s="336" t="s">
        <v>1099</v>
      </c>
      <c r="AF1876" s="336" t="s">
        <v>2761</v>
      </c>
      <c r="AG1876" s="336" t="s">
        <v>5030</v>
      </c>
      <c r="AH1876" s="337">
        <v>162744.44</v>
      </c>
      <c r="AJ1876" s="73" t="s">
        <v>6795</v>
      </c>
      <c r="AK1876" s="56">
        <v>162744.44</v>
      </c>
      <c r="AL1876" s="266"/>
      <c r="AO1876" s="203"/>
      <c r="AP1876" s="203"/>
      <c r="AQ1876" s="203"/>
      <c r="AR1876" s="203"/>
      <c r="AS1876" s="203"/>
      <c r="AT1876" s="317"/>
      <c r="AU1876" s="204"/>
      <c r="BC1876" s="181"/>
      <c r="BE1876" s="181"/>
    </row>
    <row r="1877" spans="1:57" ht="15" x14ac:dyDescent="0.25">
      <c r="A1877" s="23" t="s">
        <v>3115</v>
      </c>
      <c r="B1877" s="53">
        <f t="shared" si="270"/>
        <v>347246.52</v>
      </c>
      <c r="C1877" s="53">
        <f t="shared" si="270"/>
        <v>334238.2</v>
      </c>
      <c r="D1877" s="53">
        <f t="shared" si="270"/>
        <v>51459.820000000007</v>
      </c>
      <c r="E1877" s="53">
        <f t="shared" si="270"/>
        <v>147467.53000000003</v>
      </c>
      <c r="F1877" s="53">
        <f t="shared" si="270"/>
        <v>1499341.8199999998</v>
      </c>
      <c r="G1877" s="53">
        <f t="shared" si="270"/>
        <v>1095220.0499999998</v>
      </c>
      <c r="H1877" s="53">
        <f t="shared" si="270"/>
        <v>0</v>
      </c>
      <c r="I1877" s="53">
        <f t="shared" si="270"/>
        <v>0</v>
      </c>
      <c r="J1877" s="53">
        <f t="shared" si="270"/>
        <v>33477</v>
      </c>
      <c r="K1877" s="53">
        <f t="shared" si="270"/>
        <v>98850.4</v>
      </c>
      <c r="L1877" s="53">
        <f t="shared" si="270"/>
        <v>70261</v>
      </c>
      <c r="M1877" s="53">
        <f t="shared" si="270"/>
        <v>825141.02</v>
      </c>
      <c r="N1877" s="53">
        <f t="shared" si="268"/>
        <v>4502703.3599999994</v>
      </c>
      <c r="O1877" s="73"/>
      <c r="Z1877" s="73"/>
      <c r="AA1877" s="266"/>
      <c r="AB1877" s="336" t="s">
        <v>6796</v>
      </c>
      <c r="AC1877" s="336" t="s">
        <v>22102</v>
      </c>
      <c r="AD1877" s="336" t="s">
        <v>652</v>
      </c>
      <c r="AE1877" s="336" t="s">
        <v>1100</v>
      </c>
      <c r="AF1877" s="336" t="s">
        <v>2764</v>
      </c>
      <c r="AG1877" s="336" t="s">
        <v>5030</v>
      </c>
      <c r="AH1877" s="337">
        <v>795258.1</v>
      </c>
      <c r="AJ1877" s="73" t="s">
        <v>6796</v>
      </c>
      <c r="AK1877" s="56">
        <v>795258.1</v>
      </c>
      <c r="AL1877" s="266"/>
      <c r="AO1877" s="203"/>
      <c r="AP1877" s="203"/>
      <c r="AQ1877" s="203"/>
      <c r="AR1877" s="203"/>
      <c r="AS1877" s="203"/>
      <c r="AT1877" s="317"/>
      <c r="AU1877" s="204"/>
      <c r="BC1877" s="181"/>
      <c r="BE1877" s="181"/>
    </row>
    <row r="1878" spans="1:57" ht="15" x14ac:dyDescent="0.25">
      <c r="A1878" s="23" t="s">
        <v>2627</v>
      </c>
      <c r="B1878" s="53">
        <f t="shared" si="270"/>
        <v>241574</v>
      </c>
      <c r="C1878" s="53">
        <f t="shared" si="270"/>
        <v>508644</v>
      </c>
      <c r="D1878" s="53">
        <f t="shared" si="270"/>
        <v>125837</v>
      </c>
      <c r="E1878" s="53">
        <f t="shared" si="270"/>
        <v>4765</v>
      </c>
      <c r="F1878" s="53">
        <f t="shared" si="270"/>
        <v>2755508</v>
      </c>
      <c r="G1878" s="53">
        <f t="shared" si="270"/>
        <v>407248</v>
      </c>
      <c r="H1878" s="53">
        <f t="shared" si="270"/>
        <v>0</v>
      </c>
      <c r="I1878" s="53">
        <f t="shared" si="270"/>
        <v>0</v>
      </c>
      <c r="J1878" s="53">
        <f t="shared" si="270"/>
        <v>0</v>
      </c>
      <c r="K1878" s="53">
        <f t="shared" si="270"/>
        <v>0</v>
      </c>
      <c r="L1878" s="53">
        <f t="shared" si="270"/>
        <v>0</v>
      </c>
      <c r="M1878" s="53">
        <f t="shared" si="270"/>
        <v>0</v>
      </c>
      <c r="N1878" s="53">
        <f t="shared" si="268"/>
        <v>4043576</v>
      </c>
      <c r="O1878" s="73"/>
      <c r="Z1878" s="73"/>
      <c r="AA1878" s="266"/>
      <c r="AB1878" s="336" t="s">
        <v>6797</v>
      </c>
      <c r="AC1878" s="336" t="s">
        <v>22102</v>
      </c>
      <c r="AD1878" s="336" t="s">
        <v>652</v>
      </c>
      <c r="AE1878" s="336" t="s">
        <v>1100</v>
      </c>
      <c r="AF1878" s="336" t="s">
        <v>2760</v>
      </c>
      <c r="AG1878" s="336" t="s">
        <v>5030</v>
      </c>
      <c r="AH1878" s="337">
        <v>1577337.069542519</v>
      </c>
      <c r="AJ1878" s="73" t="s">
        <v>6797</v>
      </c>
      <c r="AK1878" s="56">
        <v>1577337.069542519</v>
      </c>
      <c r="AL1878" s="266"/>
      <c r="AO1878" s="203"/>
      <c r="AP1878" s="203"/>
      <c r="AQ1878" s="203"/>
      <c r="AR1878" s="203"/>
      <c r="AS1878" s="203"/>
      <c r="AT1878" s="317"/>
      <c r="AU1878" s="204"/>
      <c r="BC1878" s="181"/>
      <c r="BE1878" s="181"/>
    </row>
    <row r="1879" spans="1:57" ht="15" x14ac:dyDescent="0.25">
      <c r="A1879" s="23" t="s">
        <v>2628</v>
      </c>
      <c r="B1879" s="53">
        <f t="shared" si="270"/>
        <v>724081</v>
      </c>
      <c r="C1879" s="53">
        <f t="shared" si="270"/>
        <v>689753</v>
      </c>
      <c r="D1879" s="53">
        <f t="shared" si="270"/>
        <v>296975</v>
      </c>
      <c r="E1879" s="53">
        <f t="shared" si="270"/>
        <v>53853</v>
      </c>
      <c r="F1879" s="53">
        <f t="shared" si="270"/>
        <v>5105685</v>
      </c>
      <c r="G1879" s="53">
        <f t="shared" si="270"/>
        <v>678763</v>
      </c>
      <c r="H1879" s="53">
        <f t="shared" si="270"/>
        <v>93461</v>
      </c>
      <c r="I1879" s="53">
        <f t="shared" si="270"/>
        <v>34654</v>
      </c>
      <c r="J1879" s="53">
        <f t="shared" si="270"/>
        <v>73886</v>
      </c>
      <c r="K1879" s="53">
        <f t="shared" si="270"/>
        <v>10686</v>
      </c>
      <c r="L1879" s="53">
        <f t="shared" si="270"/>
        <v>37008</v>
      </c>
      <c r="M1879" s="53">
        <f t="shared" si="270"/>
        <v>148032</v>
      </c>
      <c r="N1879" s="53">
        <f t="shared" si="268"/>
        <v>7946837</v>
      </c>
      <c r="O1879" s="73"/>
      <c r="Z1879" s="73"/>
      <c r="AA1879" s="266"/>
      <c r="AB1879" s="336" t="s">
        <v>6798</v>
      </c>
      <c r="AC1879" s="336" t="s">
        <v>22102</v>
      </c>
      <c r="AD1879" s="336" t="s">
        <v>652</v>
      </c>
      <c r="AE1879" s="336" t="s">
        <v>1100</v>
      </c>
      <c r="AF1879" s="336" t="s">
        <v>2763</v>
      </c>
      <c r="AG1879" s="336" t="s">
        <v>5030</v>
      </c>
      <c r="AH1879" s="337">
        <v>24359.09</v>
      </c>
      <c r="AJ1879" s="73" t="s">
        <v>6798</v>
      </c>
      <c r="AK1879" s="56">
        <v>24359.09</v>
      </c>
      <c r="AL1879" s="266"/>
      <c r="AO1879" s="203"/>
      <c r="AP1879" s="203"/>
      <c r="AQ1879" s="203"/>
      <c r="AR1879" s="203"/>
      <c r="AS1879" s="203"/>
      <c r="AT1879" s="317"/>
      <c r="AU1879" s="204"/>
      <c r="BC1879" s="181"/>
      <c r="BE1879" s="181"/>
    </row>
    <row r="1880" spans="1:57" ht="15" x14ac:dyDescent="0.25">
      <c r="A1880" s="23" t="s">
        <v>2629</v>
      </c>
      <c r="B1880" s="53">
        <f t="shared" si="270"/>
        <v>152900</v>
      </c>
      <c r="C1880" s="53">
        <f t="shared" si="270"/>
        <v>311344</v>
      </c>
      <c r="D1880" s="53">
        <f t="shared" si="270"/>
        <v>104204</v>
      </c>
      <c r="E1880" s="53">
        <f t="shared" si="270"/>
        <v>0</v>
      </c>
      <c r="F1880" s="53">
        <f t="shared" si="270"/>
        <v>2465695</v>
      </c>
      <c r="G1880" s="53">
        <f t="shared" si="270"/>
        <v>413071</v>
      </c>
      <c r="H1880" s="53">
        <f t="shared" si="270"/>
        <v>0</v>
      </c>
      <c r="I1880" s="53">
        <f t="shared" si="270"/>
        <v>0</v>
      </c>
      <c r="J1880" s="53">
        <f t="shared" si="270"/>
        <v>175</v>
      </c>
      <c r="K1880" s="53">
        <f t="shared" si="270"/>
        <v>3152</v>
      </c>
      <c r="L1880" s="53">
        <f t="shared" si="270"/>
        <v>9461</v>
      </c>
      <c r="M1880" s="53">
        <f t="shared" si="270"/>
        <v>86678</v>
      </c>
      <c r="N1880" s="53">
        <f t="shared" si="268"/>
        <v>3546680</v>
      </c>
      <c r="O1880" s="73"/>
      <c r="Z1880" s="73"/>
      <c r="AA1880" s="266"/>
      <c r="AB1880" s="336" t="s">
        <v>6799</v>
      </c>
      <c r="AC1880" s="336" t="s">
        <v>22102</v>
      </c>
      <c r="AD1880" s="336" t="s">
        <v>652</v>
      </c>
      <c r="AE1880" s="336" t="s">
        <v>1100</v>
      </c>
      <c r="AF1880" s="336" t="s">
        <v>2758</v>
      </c>
      <c r="AG1880" s="336" t="s">
        <v>2775</v>
      </c>
      <c r="AH1880" s="337">
        <v>8580</v>
      </c>
      <c r="AJ1880" s="73" t="s">
        <v>6799</v>
      </c>
      <c r="AK1880" s="56">
        <v>8580</v>
      </c>
      <c r="AL1880" s="266"/>
      <c r="AO1880" s="203"/>
      <c r="AP1880" s="203"/>
      <c r="AQ1880" s="203"/>
      <c r="AR1880" s="203"/>
      <c r="AS1880" s="203"/>
      <c r="AT1880" s="317"/>
      <c r="AU1880" s="204"/>
      <c r="BC1880" s="181"/>
      <c r="BE1880" s="181"/>
    </row>
    <row r="1881" spans="1:57" ht="15" x14ac:dyDescent="0.25">
      <c r="A1881" s="23" t="s">
        <v>2630</v>
      </c>
      <c r="B1881" s="53">
        <f t="shared" si="270"/>
        <v>0</v>
      </c>
      <c r="C1881" s="53">
        <f t="shared" si="270"/>
        <v>96713</v>
      </c>
      <c r="D1881" s="53">
        <f t="shared" si="270"/>
        <v>43213</v>
      </c>
      <c r="E1881" s="53">
        <f t="shared" si="270"/>
        <v>0</v>
      </c>
      <c r="F1881" s="53">
        <f t="shared" si="270"/>
        <v>1421738</v>
      </c>
      <c r="G1881" s="53">
        <f t="shared" si="270"/>
        <v>195450</v>
      </c>
      <c r="H1881" s="53">
        <f t="shared" si="270"/>
        <v>0</v>
      </c>
      <c r="I1881" s="53">
        <f t="shared" si="270"/>
        <v>0</v>
      </c>
      <c r="J1881" s="53">
        <f t="shared" si="270"/>
        <v>5343</v>
      </c>
      <c r="K1881" s="53">
        <f t="shared" si="270"/>
        <v>7576</v>
      </c>
      <c r="L1881" s="53">
        <f t="shared" si="270"/>
        <v>92899</v>
      </c>
      <c r="M1881" s="53">
        <f t="shared" si="270"/>
        <v>153255</v>
      </c>
      <c r="N1881" s="53">
        <f t="shared" si="268"/>
        <v>2016187</v>
      </c>
      <c r="O1881" s="73"/>
      <c r="Z1881" s="73"/>
      <c r="AA1881" s="266"/>
      <c r="AB1881" s="336" t="s">
        <v>6800</v>
      </c>
      <c r="AC1881" s="336" t="s">
        <v>22102</v>
      </c>
      <c r="AD1881" s="336" t="s">
        <v>652</v>
      </c>
      <c r="AE1881" s="336" t="s">
        <v>1100</v>
      </c>
      <c r="AF1881" s="336" t="s">
        <v>2758</v>
      </c>
      <c r="AG1881" s="336" t="s">
        <v>5030</v>
      </c>
      <c r="AH1881" s="337">
        <v>9232012.0097711533</v>
      </c>
      <c r="AJ1881" s="73" t="s">
        <v>6800</v>
      </c>
      <c r="AK1881" s="56">
        <v>9232012.0097711533</v>
      </c>
      <c r="AL1881" s="266"/>
      <c r="AO1881" s="203"/>
      <c r="AP1881" s="203"/>
      <c r="AQ1881" s="203"/>
      <c r="AR1881" s="203"/>
      <c r="AS1881" s="203"/>
      <c r="AT1881" s="317"/>
      <c r="AU1881" s="204"/>
      <c r="BC1881" s="181"/>
      <c r="BE1881" s="181"/>
    </row>
    <row r="1882" spans="1:57" ht="15" x14ac:dyDescent="0.25">
      <c r="A1882" s="23" t="s">
        <v>2631</v>
      </c>
      <c r="B1882" s="53">
        <f t="shared" si="270"/>
        <v>58055</v>
      </c>
      <c r="C1882" s="53">
        <f t="shared" si="270"/>
        <v>203179</v>
      </c>
      <c r="D1882" s="53">
        <f t="shared" si="270"/>
        <v>59318</v>
      </c>
      <c r="E1882" s="53">
        <f t="shared" si="270"/>
        <v>0</v>
      </c>
      <c r="F1882" s="53">
        <f t="shared" si="270"/>
        <v>2120734</v>
      </c>
      <c r="G1882" s="53">
        <f t="shared" si="270"/>
        <v>279014</v>
      </c>
      <c r="H1882" s="53">
        <f t="shared" si="270"/>
        <v>0</v>
      </c>
      <c r="I1882" s="53">
        <f t="shared" si="270"/>
        <v>0</v>
      </c>
      <c r="J1882" s="53">
        <f t="shared" si="270"/>
        <v>175</v>
      </c>
      <c r="K1882" s="53">
        <f t="shared" si="270"/>
        <v>1576</v>
      </c>
      <c r="L1882" s="53">
        <f t="shared" si="270"/>
        <v>11209</v>
      </c>
      <c r="M1882" s="53">
        <f t="shared" si="270"/>
        <v>89734</v>
      </c>
      <c r="N1882" s="53">
        <f t="shared" si="268"/>
        <v>2822994</v>
      </c>
      <c r="O1882" s="73"/>
      <c r="Z1882" s="73"/>
      <c r="AA1882" s="266"/>
      <c r="AB1882" s="336" t="s">
        <v>6801</v>
      </c>
      <c r="AC1882" s="336" t="s">
        <v>22102</v>
      </c>
      <c r="AD1882" s="336" t="s">
        <v>652</v>
      </c>
      <c r="AE1882" s="336" t="s">
        <v>1100</v>
      </c>
      <c r="AF1882" s="336" t="s">
        <v>2761</v>
      </c>
      <c r="AG1882" s="336" t="s">
        <v>2775</v>
      </c>
      <c r="AH1882" s="337">
        <v>6891.15</v>
      </c>
      <c r="AJ1882" s="73" t="s">
        <v>6801</v>
      </c>
      <c r="AK1882" s="56">
        <v>6891.15</v>
      </c>
      <c r="AL1882" s="266"/>
      <c r="AO1882" s="203"/>
      <c r="AP1882" s="203"/>
      <c r="AQ1882" s="203"/>
      <c r="AR1882" s="203"/>
      <c r="AS1882" s="203"/>
      <c r="AT1882" s="317"/>
      <c r="AU1882" s="204"/>
      <c r="BC1882" s="181"/>
      <c r="BE1882" s="181"/>
    </row>
    <row r="1883" spans="1:57" ht="15" x14ac:dyDescent="0.25">
      <c r="A1883" s="23" t="s">
        <v>2632</v>
      </c>
      <c r="B1883" s="53">
        <f t="shared" si="270"/>
        <v>0</v>
      </c>
      <c r="C1883" s="53">
        <f t="shared" si="270"/>
        <v>287838</v>
      </c>
      <c r="D1883" s="53">
        <f t="shared" si="270"/>
        <v>50868</v>
      </c>
      <c r="E1883" s="53">
        <f t="shared" si="270"/>
        <v>0</v>
      </c>
      <c r="F1883" s="53">
        <f t="shared" si="270"/>
        <v>1124730</v>
      </c>
      <c r="G1883" s="53">
        <f t="shared" si="270"/>
        <v>380235</v>
      </c>
      <c r="H1883" s="53">
        <f t="shared" si="270"/>
        <v>0</v>
      </c>
      <c r="I1883" s="53">
        <f t="shared" si="270"/>
        <v>0</v>
      </c>
      <c r="J1883" s="53">
        <f t="shared" si="270"/>
        <v>6464</v>
      </c>
      <c r="K1883" s="53">
        <f t="shared" si="270"/>
        <v>9152</v>
      </c>
      <c r="L1883" s="53">
        <f t="shared" si="270"/>
        <v>142354</v>
      </c>
      <c r="M1883" s="53">
        <f t="shared" si="270"/>
        <v>153652</v>
      </c>
      <c r="N1883" s="53">
        <f t="shared" si="268"/>
        <v>2155293</v>
      </c>
      <c r="O1883" s="73"/>
      <c r="Z1883" s="73"/>
      <c r="AA1883" s="266"/>
      <c r="AB1883" s="336" t="s">
        <v>6802</v>
      </c>
      <c r="AC1883" s="336" t="s">
        <v>22102</v>
      </c>
      <c r="AD1883" s="336" t="s">
        <v>652</v>
      </c>
      <c r="AE1883" s="336" t="s">
        <v>1100</v>
      </c>
      <c r="AF1883" s="336" t="s">
        <v>2761</v>
      </c>
      <c r="AG1883" s="336" t="s">
        <v>5030</v>
      </c>
      <c r="AH1883" s="337">
        <v>556811.430686326</v>
      </c>
      <c r="AJ1883" s="73" t="s">
        <v>6802</v>
      </c>
      <c r="AK1883" s="56">
        <v>556811.430686326</v>
      </c>
      <c r="AL1883" s="266"/>
      <c r="AO1883" s="203"/>
      <c r="AP1883" s="203"/>
      <c r="AQ1883" s="203"/>
      <c r="AR1883" s="203"/>
      <c r="AS1883" s="203"/>
      <c r="AT1883" s="317"/>
      <c r="AU1883" s="204"/>
      <c r="BC1883" s="181"/>
      <c r="BE1883" s="181"/>
    </row>
    <row r="1884" spans="1:57" ht="15" x14ac:dyDescent="0.25">
      <c r="A1884" s="23" t="s">
        <v>2633</v>
      </c>
      <c r="B1884" s="53">
        <f t="shared" si="270"/>
        <v>64081</v>
      </c>
      <c r="C1884" s="53">
        <f t="shared" si="270"/>
        <v>267359</v>
      </c>
      <c r="D1884" s="53">
        <f t="shared" si="270"/>
        <v>57549</v>
      </c>
      <c r="E1884" s="53">
        <f t="shared" si="270"/>
        <v>0</v>
      </c>
      <c r="F1884" s="53">
        <f t="shared" si="270"/>
        <v>2499789</v>
      </c>
      <c r="G1884" s="53">
        <f t="shared" si="270"/>
        <v>130677</v>
      </c>
      <c r="H1884" s="53">
        <f t="shared" si="270"/>
        <v>0</v>
      </c>
      <c r="I1884" s="53">
        <f t="shared" si="270"/>
        <v>0</v>
      </c>
      <c r="J1884" s="53">
        <f t="shared" si="270"/>
        <v>0</v>
      </c>
      <c r="K1884" s="53">
        <f t="shared" si="270"/>
        <v>0</v>
      </c>
      <c r="L1884" s="53">
        <f t="shared" si="270"/>
        <v>11498</v>
      </c>
      <c r="M1884" s="53">
        <f t="shared" si="270"/>
        <v>62498</v>
      </c>
      <c r="N1884" s="53">
        <f t="shared" si="268"/>
        <v>3093451</v>
      </c>
      <c r="O1884" s="73"/>
      <c r="Z1884" s="73"/>
      <c r="AA1884" s="266"/>
      <c r="AB1884" s="336" t="s">
        <v>6803</v>
      </c>
      <c r="AC1884" s="336" t="s">
        <v>22102</v>
      </c>
      <c r="AD1884" s="336" t="s">
        <v>652</v>
      </c>
      <c r="AE1884" s="336" t="s">
        <v>1101</v>
      </c>
      <c r="AF1884" s="336" t="s">
        <v>2760</v>
      </c>
      <c r="AG1884" s="336" t="s">
        <v>5030</v>
      </c>
      <c r="AH1884" s="337">
        <v>949267.33798715007</v>
      </c>
      <c r="AJ1884" s="73" t="s">
        <v>6803</v>
      </c>
      <c r="AK1884" s="56">
        <v>949267.33798715007</v>
      </c>
      <c r="AL1884" s="266"/>
      <c r="AO1884" s="203"/>
      <c r="AP1884" s="203"/>
      <c r="AQ1884" s="203"/>
      <c r="AR1884" s="203"/>
      <c r="AS1884" s="203"/>
      <c r="AT1884" s="317"/>
      <c r="AU1884" s="204"/>
      <c r="BC1884" s="181"/>
      <c r="BE1884" s="181"/>
    </row>
    <row r="1885" spans="1:57" ht="15" x14ac:dyDescent="0.25">
      <c r="A1885" s="23" t="s">
        <v>2634</v>
      </c>
      <c r="B1885" s="53">
        <f t="shared" si="270"/>
        <v>450624</v>
      </c>
      <c r="C1885" s="53">
        <f t="shared" si="270"/>
        <v>778677</v>
      </c>
      <c r="D1885" s="53">
        <f t="shared" si="270"/>
        <v>182430</v>
      </c>
      <c r="E1885" s="53">
        <f t="shared" si="270"/>
        <v>0</v>
      </c>
      <c r="F1885" s="53">
        <f t="shared" si="270"/>
        <v>3878842</v>
      </c>
      <c r="G1885" s="53">
        <f t="shared" si="270"/>
        <v>464952</v>
      </c>
      <c r="H1885" s="53">
        <f t="shared" si="270"/>
        <v>0</v>
      </c>
      <c r="I1885" s="53">
        <f t="shared" si="270"/>
        <v>0</v>
      </c>
      <c r="J1885" s="53">
        <f t="shared" si="270"/>
        <v>0</v>
      </c>
      <c r="K1885" s="53">
        <f t="shared" si="270"/>
        <v>0</v>
      </c>
      <c r="L1885" s="53">
        <f t="shared" si="270"/>
        <v>10029</v>
      </c>
      <c r="M1885" s="53">
        <f t="shared" si="270"/>
        <v>63840</v>
      </c>
      <c r="N1885" s="53">
        <f t="shared" si="268"/>
        <v>5829394</v>
      </c>
      <c r="O1885" s="73"/>
      <c r="Z1885" s="73"/>
      <c r="AA1885" s="266"/>
      <c r="AB1885" s="336" t="s">
        <v>6804</v>
      </c>
      <c r="AC1885" s="336" t="s">
        <v>22102</v>
      </c>
      <c r="AD1885" s="336" t="s">
        <v>652</v>
      </c>
      <c r="AE1885" s="336" t="s">
        <v>1101</v>
      </c>
      <c r="AF1885" s="336" t="s">
        <v>2763</v>
      </c>
      <c r="AG1885" s="336" t="s">
        <v>5030</v>
      </c>
      <c r="AH1885" s="337">
        <v>71966.23</v>
      </c>
      <c r="AJ1885" s="73" t="s">
        <v>6804</v>
      </c>
      <c r="AK1885" s="56">
        <v>71966.23</v>
      </c>
      <c r="AL1885" s="266"/>
      <c r="AO1885" s="203"/>
      <c r="AP1885" s="203"/>
      <c r="AQ1885" s="203"/>
      <c r="AR1885" s="203"/>
      <c r="AS1885" s="203"/>
      <c r="AT1885" s="317"/>
      <c r="AU1885" s="204"/>
      <c r="BC1885" s="181"/>
      <c r="BE1885" s="181"/>
    </row>
    <row r="1886" spans="1:57" ht="15" x14ac:dyDescent="0.25">
      <c r="A1886" s="23" t="s">
        <v>3116</v>
      </c>
      <c r="B1886" s="53">
        <f t="shared" ref="B1886:M1895" si="271">IF(ISNA(VLOOKUP($A1886&amp;B$5&amp;B$4,schdata,2,FALSE)),0,VLOOKUP($A1886&amp;B$5&amp;B$4,schdata,2,FALSE))</f>
        <v>287704</v>
      </c>
      <c r="C1886" s="53">
        <f t="shared" si="271"/>
        <v>347368</v>
      </c>
      <c r="D1886" s="53">
        <f t="shared" si="271"/>
        <v>15543</v>
      </c>
      <c r="E1886" s="53">
        <f t="shared" si="271"/>
        <v>92667</v>
      </c>
      <c r="F1886" s="53">
        <f t="shared" si="271"/>
        <v>908765</v>
      </c>
      <c r="G1886" s="53">
        <f t="shared" si="271"/>
        <v>971303</v>
      </c>
      <c r="H1886" s="53">
        <f t="shared" si="271"/>
        <v>0</v>
      </c>
      <c r="I1886" s="53">
        <f t="shared" si="271"/>
        <v>0</v>
      </c>
      <c r="J1886" s="53">
        <f t="shared" si="271"/>
        <v>0</v>
      </c>
      <c r="K1886" s="53">
        <f t="shared" si="271"/>
        <v>0</v>
      </c>
      <c r="L1886" s="53">
        <f t="shared" si="271"/>
        <v>0</v>
      </c>
      <c r="M1886" s="53">
        <f t="shared" si="271"/>
        <v>0</v>
      </c>
      <c r="N1886" s="53">
        <f t="shared" si="268"/>
        <v>2623350</v>
      </c>
      <c r="O1886" s="73"/>
      <c r="Z1886" s="73"/>
      <c r="AA1886" s="266"/>
      <c r="AB1886" s="336" t="s">
        <v>21289</v>
      </c>
      <c r="AC1886" s="336" t="s">
        <v>22102</v>
      </c>
      <c r="AD1886" s="336" t="s">
        <v>652</v>
      </c>
      <c r="AE1886" s="336" t="s">
        <v>1101</v>
      </c>
      <c r="AF1886" s="336" t="s">
        <v>2762</v>
      </c>
      <c r="AG1886" s="336" t="s">
        <v>5030</v>
      </c>
      <c r="AH1886" s="337">
        <v>142545.76</v>
      </c>
      <c r="AJ1886" s="73" t="s">
        <v>21289</v>
      </c>
      <c r="AK1886" s="56">
        <v>142545.76</v>
      </c>
      <c r="AL1886" s="266"/>
      <c r="AO1886" s="203"/>
      <c r="AP1886" s="203"/>
      <c r="AQ1886" s="203"/>
      <c r="AR1886" s="203"/>
      <c r="AS1886" s="203"/>
      <c r="AT1886" s="317"/>
      <c r="AU1886" s="204"/>
      <c r="BC1886" s="181"/>
      <c r="BE1886" s="181"/>
    </row>
    <row r="1887" spans="1:57" ht="15" x14ac:dyDescent="0.25">
      <c r="A1887" s="23" t="s">
        <v>2635</v>
      </c>
      <c r="B1887" s="53">
        <f t="shared" si="271"/>
        <v>65833.5</v>
      </c>
      <c r="C1887" s="53">
        <f t="shared" si="271"/>
        <v>114699.62</v>
      </c>
      <c r="D1887" s="53">
        <f t="shared" si="271"/>
        <v>25833.620000000003</v>
      </c>
      <c r="E1887" s="53">
        <f t="shared" si="271"/>
        <v>1720.6399999999999</v>
      </c>
      <c r="F1887" s="53">
        <f t="shared" si="271"/>
        <v>936192</v>
      </c>
      <c r="G1887" s="53">
        <f t="shared" si="271"/>
        <v>300783.61</v>
      </c>
      <c r="H1887" s="53">
        <f t="shared" si="271"/>
        <v>0</v>
      </c>
      <c r="I1887" s="53">
        <f t="shared" si="271"/>
        <v>0</v>
      </c>
      <c r="J1887" s="53">
        <f t="shared" si="271"/>
        <v>2271.15</v>
      </c>
      <c r="K1887" s="53">
        <f t="shared" si="271"/>
        <v>0</v>
      </c>
      <c r="L1887" s="53">
        <f t="shared" si="271"/>
        <v>0</v>
      </c>
      <c r="M1887" s="53">
        <f t="shared" si="271"/>
        <v>37023.159999999996</v>
      </c>
      <c r="N1887" s="53">
        <f t="shared" si="268"/>
        <v>1484357.2999999996</v>
      </c>
      <c r="O1887" s="73"/>
      <c r="Z1887" s="73"/>
      <c r="AA1887" s="266"/>
      <c r="AB1887" s="336" t="s">
        <v>6805</v>
      </c>
      <c r="AC1887" s="336" t="s">
        <v>22102</v>
      </c>
      <c r="AD1887" s="336" t="s">
        <v>652</v>
      </c>
      <c r="AE1887" s="336" t="s">
        <v>1101</v>
      </c>
      <c r="AF1887" s="336" t="s">
        <v>2758</v>
      </c>
      <c r="AG1887" s="336" t="s">
        <v>5030</v>
      </c>
      <c r="AH1887" s="337">
        <v>3913849.4519988061</v>
      </c>
      <c r="AJ1887" s="73" t="s">
        <v>6805</v>
      </c>
      <c r="AK1887" s="56">
        <v>3913849.4519988061</v>
      </c>
      <c r="AL1887" s="266"/>
      <c r="AO1887" s="203"/>
      <c r="AP1887" s="203"/>
      <c r="AQ1887" s="203"/>
      <c r="AR1887" s="203"/>
      <c r="AS1887" s="203"/>
      <c r="AT1887" s="317"/>
      <c r="AU1887" s="204"/>
      <c r="BC1887" s="181"/>
      <c r="BE1887" s="181"/>
    </row>
    <row r="1888" spans="1:57" ht="15" x14ac:dyDescent="0.25">
      <c r="A1888" s="23" t="s">
        <v>2636</v>
      </c>
      <c r="B1888" s="53">
        <f t="shared" si="271"/>
        <v>44930.64</v>
      </c>
      <c r="C1888" s="53">
        <f t="shared" si="271"/>
        <v>122322.87</v>
      </c>
      <c r="D1888" s="53">
        <f t="shared" si="271"/>
        <v>30604.81</v>
      </c>
      <c r="E1888" s="53">
        <f t="shared" si="271"/>
        <v>1839.3</v>
      </c>
      <c r="F1888" s="53">
        <f t="shared" si="271"/>
        <v>825629</v>
      </c>
      <c r="G1888" s="53">
        <f t="shared" si="271"/>
        <v>278204.39</v>
      </c>
      <c r="H1888" s="53">
        <f t="shared" si="271"/>
        <v>0</v>
      </c>
      <c r="I1888" s="53">
        <f t="shared" si="271"/>
        <v>0</v>
      </c>
      <c r="J1888" s="53">
        <f t="shared" si="271"/>
        <v>0</v>
      </c>
      <c r="K1888" s="53">
        <f t="shared" si="271"/>
        <v>0</v>
      </c>
      <c r="L1888" s="53">
        <f t="shared" si="271"/>
        <v>35959</v>
      </c>
      <c r="M1888" s="53">
        <f t="shared" si="271"/>
        <v>111724.23999999999</v>
      </c>
      <c r="N1888" s="53">
        <f t="shared" si="268"/>
        <v>1451214.25</v>
      </c>
      <c r="O1888" s="73"/>
      <c r="Z1888" s="73"/>
      <c r="AA1888" s="266"/>
      <c r="AB1888" s="336" t="s">
        <v>23182</v>
      </c>
      <c r="AC1888" s="336" t="s">
        <v>22102</v>
      </c>
      <c r="AD1888" s="336" t="s">
        <v>652</v>
      </c>
      <c r="AE1888" s="336" t="s">
        <v>1101</v>
      </c>
      <c r="AF1888" s="336" t="s">
        <v>2761</v>
      </c>
      <c r="AG1888" s="336" t="s">
        <v>2775</v>
      </c>
      <c r="AH1888" s="337">
        <v>3000</v>
      </c>
      <c r="AJ1888" s="73" t="s">
        <v>23182</v>
      </c>
      <c r="AK1888" s="56">
        <v>3000</v>
      </c>
      <c r="AL1888" s="266"/>
      <c r="AO1888" s="203"/>
      <c r="AP1888" s="203"/>
      <c r="AQ1888" s="203"/>
      <c r="AR1888" s="203"/>
      <c r="AS1888" s="203"/>
      <c r="AT1888" s="317"/>
      <c r="AU1888" s="204"/>
      <c r="BC1888" s="181"/>
      <c r="BE1888" s="181"/>
    </row>
    <row r="1889" spans="1:57" ht="15" x14ac:dyDescent="0.25">
      <c r="A1889" s="23" t="s">
        <v>2637</v>
      </c>
      <c r="B1889" s="53">
        <f t="shared" si="271"/>
        <v>14206</v>
      </c>
      <c r="C1889" s="53">
        <f t="shared" si="271"/>
        <v>23244.110000000004</v>
      </c>
      <c r="D1889" s="53">
        <f t="shared" si="271"/>
        <v>3782</v>
      </c>
      <c r="E1889" s="53">
        <f t="shared" si="271"/>
        <v>0</v>
      </c>
      <c r="F1889" s="53">
        <f t="shared" si="271"/>
        <v>219033</v>
      </c>
      <c r="G1889" s="53">
        <f t="shared" si="271"/>
        <v>83718.990000000005</v>
      </c>
      <c r="H1889" s="53">
        <f t="shared" si="271"/>
        <v>14205</v>
      </c>
      <c r="I1889" s="53">
        <f t="shared" si="271"/>
        <v>0</v>
      </c>
      <c r="J1889" s="53">
        <f t="shared" si="271"/>
        <v>0</v>
      </c>
      <c r="K1889" s="53">
        <f t="shared" si="271"/>
        <v>0</v>
      </c>
      <c r="L1889" s="53">
        <f t="shared" si="271"/>
        <v>0</v>
      </c>
      <c r="M1889" s="53">
        <f t="shared" si="271"/>
        <v>7673.8</v>
      </c>
      <c r="N1889" s="53">
        <f t="shared" si="268"/>
        <v>365862.89999999997</v>
      </c>
      <c r="O1889" s="73"/>
      <c r="Z1889" s="73"/>
      <c r="AA1889" s="266"/>
      <c r="AB1889" s="336" t="s">
        <v>6806</v>
      </c>
      <c r="AC1889" s="336" t="s">
        <v>22102</v>
      </c>
      <c r="AD1889" s="336" t="s">
        <v>652</v>
      </c>
      <c r="AE1889" s="336" t="s">
        <v>1101</v>
      </c>
      <c r="AF1889" s="336" t="s">
        <v>2761</v>
      </c>
      <c r="AG1889" s="336" t="s">
        <v>5030</v>
      </c>
      <c r="AH1889" s="337">
        <v>469744.92001404404</v>
      </c>
      <c r="AJ1889" s="73" t="s">
        <v>6806</v>
      </c>
      <c r="AK1889" s="56">
        <v>469744.92001404404</v>
      </c>
      <c r="AL1889" s="266"/>
      <c r="AO1889" s="203"/>
      <c r="AP1889" s="203"/>
      <c r="AQ1889" s="203"/>
      <c r="AR1889" s="203"/>
      <c r="AS1889" s="203"/>
      <c r="AT1889" s="317"/>
      <c r="AU1889" s="204"/>
      <c r="BC1889" s="181"/>
      <c r="BE1889" s="181"/>
    </row>
    <row r="1890" spans="1:57" ht="15" x14ac:dyDescent="0.25">
      <c r="A1890" s="23" t="s">
        <v>2638</v>
      </c>
      <c r="B1890" s="53">
        <f t="shared" si="271"/>
        <v>176230</v>
      </c>
      <c r="C1890" s="53">
        <f t="shared" si="271"/>
        <v>229312.09</v>
      </c>
      <c r="D1890" s="53">
        <f t="shared" si="271"/>
        <v>144926.07</v>
      </c>
      <c r="E1890" s="53">
        <f t="shared" si="271"/>
        <v>5949</v>
      </c>
      <c r="F1890" s="53">
        <f t="shared" si="271"/>
        <v>1548371</v>
      </c>
      <c r="G1890" s="53">
        <f t="shared" si="271"/>
        <v>269115.84999999998</v>
      </c>
      <c r="H1890" s="53">
        <f t="shared" si="271"/>
        <v>33636</v>
      </c>
      <c r="I1890" s="53">
        <f t="shared" si="271"/>
        <v>0</v>
      </c>
      <c r="J1890" s="53">
        <f t="shared" si="271"/>
        <v>0</v>
      </c>
      <c r="K1890" s="53">
        <f t="shared" si="271"/>
        <v>0</v>
      </c>
      <c r="L1890" s="53">
        <f t="shared" si="271"/>
        <v>10761</v>
      </c>
      <c r="M1890" s="53">
        <f t="shared" si="271"/>
        <v>4242.72</v>
      </c>
      <c r="N1890" s="53">
        <f t="shared" si="268"/>
        <v>2422543.7300000004</v>
      </c>
      <c r="O1890" s="73"/>
      <c r="Z1890" s="73"/>
      <c r="AA1890" s="266"/>
      <c r="AB1890" s="336" t="s">
        <v>6807</v>
      </c>
      <c r="AC1890" s="336" t="s">
        <v>22102</v>
      </c>
      <c r="AD1890" s="336" t="s">
        <v>652</v>
      </c>
      <c r="AE1890" s="336" t="s">
        <v>1102</v>
      </c>
      <c r="AF1890" s="336" t="s">
        <v>2764</v>
      </c>
      <c r="AG1890" s="336" t="s">
        <v>5030</v>
      </c>
      <c r="AH1890" s="337">
        <v>124364.5</v>
      </c>
      <c r="AJ1890" s="73" t="s">
        <v>6807</v>
      </c>
      <c r="AK1890" s="56">
        <v>124364.5</v>
      </c>
      <c r="AL1890" s="266"/>
      <c r="AO1890" s="203"/>
      <c r="AP1890" s="203"/>
      <c r="AQ1890" s="203"/>
      <c r="AR1890" s="203"/>
      <c r="AS1890" s="203"/>
      <c r="AT1890" s="317"/>
      <c r="AU1890" s="204"/>
      <c r="BC1890" s="181"/>
      <c r="BE1890" s="181"/>
    </row>
    <row r="1891" spans="1:57" ht="15" x14ac:dyDescent="0.25">
      <c r="A1891" s="23" t="s">
        <v>3117</v>
      </c>
      <c r="B1891" s="53">
        <f t="shared" si="271"/>
        <v>144715.89000000001</v>
      </c>
      <c r="C1891" s="53">
        <f t="shared" si="271"/>
        <v>174044.07</v>
      </c>
      <c r="D1891" s="53">
        <f t="shared" si="271"/>
        <v>173914.34999999998</v>
      </c>
      <c r="E1891" s="53">
        <f t="shared" si="271"/>
        <v>24367.41</v>
      </c>
      <c r="F1891" s="53">
        <f t="shared" si="271"/>
        <v>478831.93</v>
      </c>
      <c r="G1891" s="53">
        <f t="shared" si="271"/>
        <v>330901.68</v>
      </c>
      <c r="H1891" s="53">
        <f t="shared" si="271"/>
        <v>700</v>
      </c>
      <c r="I1891" s="53">
        <f t="shared" si="271"/>
        <v>5165.79</v>
      </c>
      <c r="J1891" s="53">
        <f t="shared" si="271"/>
        <v>11681.57</v>
      </c>
      <c r="K1891" s="53">
        <f t="shared" si="271"/>
        <v>26322.579999999998</v>
      </c>
      <c r="L1891" s="53">
        <f t="shared" si="271"/>
        <v>0</v>
      </c>
      <c r="M1891" s="53">
        <f t="shared" si="271"/>
        <v>0</v>
      </c>
      <c r="N1891" s="53">
        <f t="shared" si="268"/>
        <v>1370645.27</v>
      </c>
      <c r="O1891" s="73"/>
      <c r="Z1891" s="73"/>
      <c r="AA1891" s="266"/>
      <c r="AB1891" s="336" t="s">
        <v>6808</v>
      </c>
      <c r="AC1891" s="336" t="s">
        <v>22102</v>
      </c>
      <c r="AD1891" s="336" t="s">
        <v>652</v>
      </c>
      <c r="AE1891" s="336" t="s">
        <v>1102</v>
      </c>
      <c r="AF1891" s="336" t="s">
        <v>2760</v>
      </c>
      <c r="AG1891" s="336" t="s">
        <v>5030</v>
      </c>
      <c r="AH1891" s="337">
        <v>457343.60610628693</v>
      </c>
      <c r="AJ1891" s="73" t="s">
        <v>6808</v>
      </c>
      <c r="AK1891" s="56">
        <v>457343.60610628693</v>
      </c>
      <c r="AL1891" s="266"/>
      <c r="AO1891" s="203"/>
      <c r="AP1891" s="203"/>
      <c r="AQ1891" s="203"/>
      <c r="AR1891" s="203"/>
      <c r="AS1891" s="203"/>
      <c r="AT1891" s="317"/>
      <c r="AU1891" s="204"/>
      <c r="BC1891" s="181"/>
      <c r="BE1891" s="181"/>
    </row>
    <row r="1892" spans="1:57" ht="15" x14ac:dyDescent="0.25">
      <c r="A1892" s="23" t="s">
        <v>2639</v>
      </c>
      <c r="B1892" s="53">
        <f t="shared" si="271"/>
        <v>160483.94</v>
      </c>
      <c r="C1892" s="53">
        <f t="shared" si="271"/>
        <v>161899.16</v>
      </c>
      <c r="D1892" s="53">
        <f t="shared" si="271"/>
        <v>31555.98</v>
      </c>
      <c r="E1892" s="53">
        <f t="shared" si="271"/>
        <v>10920.5</v>
      </c>
      <c r="F1892" s="53">
        <f t="shared" si="271"/>
        <v>1085095.93</v>
      </c>
      <c r="G1892" s="53">
        <f t="shared" si="271"/>
        <v>253121.05</v>
      </c>
      <c r="H1892" s="53">
        <f t="shared" si="271"/>
        <v>74149.36</v>
      </c>
      <c r="I1892" s="53">
        <f t="shared" si="271"/>
        <v>12957.21</v>
      </c>
      <c r="J1892" s="53">
        <f t="shared" si="271"/>
        <v>0</v>
      </c>
      <c r="K1892" s="53">
        <f t="shared" si="271"/>
        <v>0</v>
      </c>
      <c r="L1892" s="53">
        <f t="shared" si="271"/>
        <v>0</v>
      </c>
      <c r="M1892" s="53">
        <f t="shared" si="271"/>
        <v>25394.400000000001</v>
      </c>
      <c r="N1892" s="53">
        <f t="shared" si="268"/>
        <v>1815577.5299999998</v>
      </c>
      <c r="O1892" s="73"/>
      <c r="Z1892" s="73"/>
      <c r="AA1892" s="266"/>
      <c r="AB1892" s="336" t="s">
        <v>6809</v>
      </c>
      <c r="AC1892" s="336" t="s">
        <v>22102</v>
      </c>
      <c r="AD1892" s="336" t="s">
        <v>652</v>
      </c>
      <c r="AE1892" s="336" t="s">
        <v>1102</v>
      </c>
      <c r="AF1892" s="336" t="s">
        <v>2763</v>
      </c>
      <c r="AG1892" s="336" t="s">
        <v>2775</v>
      </c>
      <c r="AH1892" s="337">
        <v>32224.94</v>
      </c>
      <c r="AJ1892" s="73" t="s">
        <v>6809</v>
      </c>
      <c r="AK1892" s="56">
        <v>32224.94</v>
      </c>
      <c r="AL1892" s="266"/>
      <c r="AO1892" s="203"/>
      <c r="AP1892" s="203"/>
      <c r="AQ1892" s="203"/>
      <c r="AR1892" s="203"/>
      <c r="AS1892" s="203"/>
      <c r="AT1892" s="317"/>
      <c r="AU1892" s="204"/>
      <c r="BC1892" s="181"/>
      <c r="BE1892" s="181"/>
    </row>
    <row r="1893" spans="1:57" ht="15" x14ac:dyDescent="0.25">
      <c r="A1893" s="23" t="s">
        <v>2640</v>
      </c>
      <c r="B1893" s="53">
        <f t="shared" si="271"/>
        <v>158557.16999999998</v>
      </c>
      <c r="C1893" s="53">
        <f t="shared" si="271"/>
        <v>177594.59999999998</v>
      </c>
      <c r="D1893" s="53">
        <f t="shared" si="271"/>
        <v>48668.32</v>
      </c>
      <c r="E1893" s="53">
        <f t="shared" si="271"/>
        <v>6980</v>
      </c>
      <c r="F1893" s="53">
        <f t="shared" si="271"/>
        <v>1341255</v>
      </c>
      <c r="G1893" s="53">
        <f t="shared" si="271"/>
        <v>272332.89</v>
      </c>
      <c r="H1893" s="53">
        <f t="shared" si="271"/>
        <v>0</v>
      </c>
      <c r="I1893" s="53">
        <f t="shared" si="271"/>
        <v>0</v>
      </c>
      <c r="J1893" s="53">
        <f t="shared" si="271"/>
        <v>0</v>
      </c>
      <c r="K1893" s="53">
        <f t="shared" si="271"/>
        <v>0</v>
      </c>
      <c r="L1893" s="53">
        <f t="shared" si="271"/>
        <v>0</v>
      </c>
      <c r="M1893" s="53">
        <f t="shared" si="271"/>
        <v>0</v>
      </c>
      <c r="N1893" s="53">
        <f t="shared" si="268"/>
        <v>2005387.98</v>
      </c>
      <c r="O1893" s="73"/>
      <c r="Z1893" s="73"/>
      <c r="AA1893" s="266"/>
      <c r="AB1893" s="336" t="s">
        <v>6810</v>
      </c>
      <c r="AC1893" s="336" t="s">
        <v>22102</v>
      </c>
      <c r="AD1893" s="336" t="s">
        <v>652</v>
      </c>
      <c r="AE1893" s="336" t="s">
        <v>1102</v>
      </c>
      <c r="AF1893" s="336" t="s">
        <v>2763</v>
      </c>
      <c r="AG1893" s="336" t="s">
        <v>5030</v>
      </c>
      <c r="AH1893" s="337">
        <v>85205.1</v>
      </c>
      <c r="AJ1893" s="73" t="s">
        <v>6810</v>
      </c>
      <c r="AK1893" s="56">
        <v>85205.1</v>
      </c>
      <c r="AL1893" s="266"/>
      <c r="AO1893" s="203"/>
      <c r="AP1893" s="203"/>
      <c r="AQ1893" s="203"/>
      <c r="AR1893" s="203"/>
      <c r="AS1893" s="203"/>
      <c r="AT1893" s="317"/>
      <c r="AU1893" s="204"/>
      <c r="BC1893" s="181"/>
      <c r="BE1893" s="181"/>
    </row>
    <row r="1894" spans="1:57" ht="15" x14ac:dyDescent="0.25">
      <c r="A1894" s="23" t="s">
        <v>2641</v>
      </c>
      <c r="B1894" s="53">
        <f t="shared" si="271"/>
        <v>27199.75</v>
      </c>
      <c r="C1894" s="53">
        <f t="shared" si="271"/>
        <v>61460.959999999999</v>
      </c>
      <c r="D1894" s="53">
        <f t="shared" si="271"/>
        <v>11776.76</v>
      </c>
      <c r="E1894" s="53">
        <f t="shared" si="271"/>
        <v>14</v>
      </c>
      <c r="F1894" s="53">
        <f t="shared" si="271"/>
        <v>205749.91</v>
      </c>
      <c r="G1894" s="53">
        <f t="shared" si="271"/>
        <v>103505.98000000001</v>
      </c>
      <c r="H1894" s="53">
        <f t="shared" si="271"/>
        <v>0</v>
      </c>
      <c r="I1894" s="53">
        <f t="shared" si="271"/>
        <v>0</v>
      </c>
      <c r="J1894" s="53">
        <f t="shared" si="271"/>
        <v>0</v>
      </c>
      <c r="K1894" s="53">
        <f t="shared" si="271"/>
        <v>0</v>
      </c>
      <c r="L1894" s="53">
        <f t="shared" si="271"/>
        <v>0</v>
      </c>
      <c r="M1894" s="53">
        <f t="shared" si="271"/>
        <v>0</v>
      </c>
      <c r="N1894" s="53">
        <f t="shared" si="268"/>
        <v>409707.36</v>
      </c>
      <c r="O1894" s="73"/>
      <c r="Z1894" s="73"/>
      <c r="AA1894" s="266"/>
      <c r="AB1894" s="336" t="s">
        <v>22430</v>
      </c>
      <c r="AC1894" s="336" t="s">
        <v>22102</v>
      </c>
      <c r="AD1894" s="336" t="s">
        <v>652</v>
      </c>
      <c r="AE1894" s="336" t="s">
        <v>1102</v>
      </c>
      <c r="AF1894" s="336" t="s">
        <v>2762</v>
      </c>
      <c r="AG1894" s="336" t="s">
        <v>5030</v>
      </c>
      <c r="AH1894" s="337">
        <v>7000</v>
      </c>
      <c r="AJ1894" s="73" t="s">
        <v>22430</v>
      </c>
      <c r="AK1894" s="56">
        <v>7000</v>
      </c>
      <c r="AL1894" s="266"/>
      <c r="AO1894" s="203"/>
      <c r="AP1894" s="203"/>
      <c r="AQ1894" s="203"/>
      <c r="AR1894" s="203"/>
      <c r="AS1894" s="203"/>
      <c r="AT1894" s="317"/>
      <c r="AU1894" s="204"/>
      <c r="BC1894" s="181"/>
      <c r="BE1894" s="181"/>
    </row>
    <row r="1895" spans="1:57" ht="15" x14ac:dyDescent="0.25">
      <c r="A1895" s="23" t="s">
        <v>2642</v>
      </c>
      <c r="B1895" s="53">
        <f t="shared" si="271"/>
        <v>34367.4</v>
      </c>
      <c r="C1895" s="53">
        <f t="shared" si="271"/>
        <v>150811.13</v>
      </c>
      <c r="D1895" s="53">
        <f t="shared" si="271"/>
        <v>25481.98</v>
      </c>
      <c r="E1895" s="53">
        <f t="shared" si="271"/>
        <v>4200</v>
      </c>
      <c r="F1895" s="53">
        <f t="shared" si="271"/>
        <v>669891.63</v>
      </c>
      <c r="G1895" s="53">
        <f t="shared" si="271"/>
        <v>126754.73</v>
      </c>
      <c r="H1895" s="53">
        <f t="shared" si="271"/>
        <v>0</v>
      </c>
      <c r="I1895" s="53">
        <f t="shared" si="271"/>
        <v>0</v>
      </c>
      <c r="J1895" s="53">
        <f t="shared" si="271"/>
        <v>0</v>
      </c>
      <c r="K1895" s="53">
        <f t="shared" si="271"/>
        <v>0</v>
      </c>
      <c r="L1895" s="53">
        <f t="shared" si="271"/>
        <v>0</v>
      </c>
      <c r="M1895" s="53">
        <f t="shared" si="271"/>
        <v>0</v>
      </c>
      <c r="N1895" s="53">
        <f t="shared" si="268"/>
        <v>1011506.87</v>
      </c>
      <c r="O1895" s="73"/>
      <c r="Z1895" s="73"/>
      <c r="AA1895" s="266"/>
      <c r="AB1895" s="336" t="s">
        <v>6811</v>
      </c>
      <c r="AC1895" s="336" t="s">
        <v>22102</v>
      </c>
      <c r="AD1895" s="336" t="s">
        <v>652</v>
      </c>
      <c r="AE1895" s="336" t="s">
        <v>1102</v>
      </c>
      <c r="AF1895" s="336" t="s">
        <v>2758</v>
      </c>
      <c r="AG1895" s="336" t="s">
        <v>2775</v>
      </c>
      <c r="AH1895" s="337">
        <v>17330</v>
      </c>
      <c r="AJ1895" s="73" t="s">
        <v>6811</v>
      </c>
      <c r="AK1895" s="56">
        <v>17330</v>
      </c>
      <c r="AL1895" s="266"/>
      <c r="AO1895" s="203"/>
      <c r="AP1895" s="203"/>
      <c r="AQ1895" s="203"/>
      <c r="AR1895" s="203"/>
      <c r="AS1895" s="203"/>
      <c r="AT1895" s="317"/>
      <c r="AU1895" s="204"/>
      <c r="BC1895" s="181"/>
      <c r="BE1895" s="181"/>
    </row>
    <row r="1896" spans="1:57" ht="15" x14ac:dyDescent="0.25">
      <c r="A1896" s="23" t="s">
        <v>2643</v>
      </c>
      <c r="B1896" s="53">
        <f t="shared" ref="B1896:M1905" si="272">IF(ISNA(VLOOKUP($A1896&amp;B$5&amp;B$4,schdata,2,FALSE)),0,VLOOKUP($A1896&amp;B$5&amp;B$4,schdata,2,FALSE))</f>
        <v>235843.21</v>
      </c>
      <c r="C1896" s="53">
        <f t="shared" si="272"/>
        <v>322044.42</v>
      </c>
      <c r="D1896" s="53">
        <f t="shared" si="272"/>
        <v>54951.72</v>
      </c>
      <c r="E1896" s="53">
        <f t="shared" si="272"/>
        <v>15637.5</v>
      </c>
      <c r="F1896" s="53">
        <f t="shared" si="272"/>
        <v>2047715.59</v>
      </c>
      <c r="G1896" s="53">
        <f t="shared" si="272"/>
        <v>788939.33000000007</v>
      </c>
      <c r="H1896" s="53">
        <f t="shared" si="272"/>
        <v>131446.57999999999</v>
      </c>
      <c r="I1896" s="53">
        <f t="shared" si="272"/>
        <v>22969.599999999999</v>
      </c>
      <c r="J1896" s="53">
        <f t="shared" si="272"/>
        <v>0</v>
      </c>
      <c r="K1896" s="53">
        <f t="shared" si="272"/>
        <v>0</v>
      </c>
      <c r="L1896" s="53">
        <f t="shared" si="272"/>
        <v>0</v>
      </c>
      <c r="M1896" s="53">
        <f t="shared" si="272"/>
        <v>0</v>
      </c>
      <c r="N1896" s="53">
        <f t="shared" si="268"/>
        <v>3619547.95</v>
      </c>
      <c r="O1896" s="73"/>
      <c r="Z1896" s="73"/>
      <c r="AA1896" s="266"/>
      <c r="AB1896" s="336" t="s">
        <v>6812</v>
      </c>
      <c r="AC1896" s="336" t="s">
        <v>22102</v>
      </c>
      <c r="AD1896" s="336" t="s">
        <v>652</v>
      </c>
      <c r="AE1896" s="336" t="s">
        <v>1102</v>
      </c>
      <c r="AF1896" s="336" t="s">
        <v>2758</v>
      </c>
      <c r="AG1896" s="336" t="s">
        <v>5030</v>
      </c>
      <c r="AH1896" s="337">
        <v>1715459.4138937101</v>
      </c>
      <c r="AJ1896" s="73" t="s">
        <v>6812</v>
      </c>
      <c r="AK1896" s="56">
        <v>1715459.4138937101</v>
      </c>
      <c r="AL1896" s="266"/>
      <c r="AO1896" s="203"/>
      <c r="AP1896" s="203"/>
      <c r="AQ1896" s="203"/>
      <c r="AR1896" s="203"/>
      <c r="AS1896" s="203"/>
      <c r="AT1896" s="317"/>
      <c r="AU1896" s="204"/>
      <c r="BC1896" s="181"/>
      <c r="BE1896" s="181"/>
    </row>
    <row r="1897" spans="1:57" ht="15" x14ac:dyDescent="0.25">
      <c r="A1897" s="23" t="s">
        <v>2644</v>
      </c>
      <c r="B1897" s="53">
        <f t="shared" si="272"/>
        <v>190828.27</v>
      </c>
      <c r="C1897" s="53">
        <f t="shared" si="272"/>
        <v>174273.83</v>
      </c>
      <c r="D1897" s="53">
        <f t="shared" si="272"/>
        <v>93454</v>
      </c>
      <c r="E1897" s="53">
        <f t="shared" si="272"/>
        <v>38117</v>
      </c>
      <c r="F1897" s="53">
        <f t="shared" si="272"/>
        <v>2004374</v>
      </c>
      <c r="G1897" s="53">
        <f t="shared" si="272"/>
        <v>330950.82999999996</v>
      </c>
      <c r="H1897" s="53">
        <f t="shared" si="272"/>
        <v>0</v>
      </c>
      <c r="I1897" s="53">
        <f t="shared" si="272"/>
        <v>0</v>
      </c>
      <c r="J1897" s="53">
        <f t="shared" si="272"/>
        <v>0</v>
      </c>
      <c r="K1897" s="53">
        <f t="shared" si="272"/>
        <v>0</v>
      </c>
      <c r="L1897" s="53">
        <f t="shared" si="272"/>
        <v>0</v>
      </c>
      <c r="M1897" s="53">
        <f t="shared" si="272"/>
        <v>0</v>
      </c>
      <c r="N1897" s="53">
        <f t="shared" si="268"/>
        <v>2831997.93</v>
      </c>
      <c r="O1897" s="73"/>
      <c r="Z1897" s="73"/>
      <c r="AA1897" s="266"/>
      <c r="AB1897" s="336" t="s">
        <v>6813</v>
      </c>
      <c r="AC1897" s="336" t="s">
        <v>22102</v>
      </c>
      <c r="AD1897" s="336" t="s">
        <v>652</v>
      </c>
      <c r="AE1897" s="336" t="s">
        <v>1102</v>
      </c>
      <c r="AF1897" s="336" t="s">
        <v>2761</v>
      </c>
      <c r="AG1897" s="336" t="s">
        <v>5030</v>
      </c>
      <c r="AH1897" s="337">
        <v>187871.72</v>
      </c>
      <c r="AJ1897" s="73" t="s">
        <v>6813</v>
      </c>
      <c r="AK1897" s="56">
        <v>187871.72</v>
      </c>
      <c r="AL1897" s="266"/>
      <c r="AO1897" s="203"/>
      <c r="AP1897" s="203"/>
      <c r="AQ1897" s="203"/>
      <c r="AR1897" s="203"/>
      <c r="AS1897" s="203"/>
      <c r="AT1897" s="317"/>
      <c r="AU1897" s="204"/>
      <c r="BC1897" s="181"/>
      <c r="BE1897" s="181"/>
    </row>
    <row r="1898" spans="1:57" ht="15" x14ac:dyDescent="0.25">
      <c r="A1898" s="23" t="s">
        <v>2645</v>
      </c>
      <c r="B1898" s="53">
        <f t="shared" si="272"/>
        <v>685100.23</v>
      </c>
      <c r="C1898" s="53">
        <f t="shared" si="272"/>
        <v>496566.85</v>
      </c>
      <c r="D1898" s="53">
        <f t="shared" si="272"/>
        <v>604263.20000000007</v>
      </c>
      <c r="E1898" s="53">
        <f t="shared" si="272"/>
        <v>134992.63</v>
      </c>
      <c r="F1898" s="53">
        <f t="shared" si="272"/>
        <v>3290665</v>
      </c>
      <c r="G1898" s="53">
        <f t="shared" si="272"/>
        <v>368002.39999999997</v>
      </c>
      <c r="H1898" s="53">
        <f t="shared" si="272"/>
        <v>0</v>
      </c>
      <c r="I1898" s="53">
        <f t="shared" si="272"/>
        <v>1000.97</v>
      </c>
      <c r="J1898" s="53">
        <f t="shared" si="272"/>
        <v>44180.28</v>
      </c>
      <c r="K1898" s="53">
        <f t="shared" si="272"/>
        <v>4600</v>
      </c>
      <c r="L1898" s="53">
        <f t="shared" si="272"/>
        <v>0</v>
      </c>
      <c r="M1898" s="53">
        <f t="shared" si="272"/>
        <v>0</v>
      </c>
      <c r="N1898" s="53">
        <f t="shared" si="268"/>
        <v>5629371.5600000005</v>
      </c>
      <c r="O1898" s="73"/>
      <c r="Z1898" s="73"/>
      <c r="AA1898" s="266"/>
      <c r="AB1898" s="336" t="s">
        <v>6814</v>
      </c>
      <c r="AC1898" s="336" t="s">
        <v>22102</v>
      </c>
      <c r="AD1898" s="336" t="s">
        <v>652</v>
      </c>
      <c r="AE1898" s="336" t="s">
        <v>1103</v>
      </c>
      <c r="AF1898" s="336" t="s">
        <v>2760</v>
      </c>
      <c r="AG1898" s="336" t="s">
        <v>2775</v>
      </c>
      <c r="AH1898" s="337">
        <v>15226</v>
      </c>
      <c r="AJ1898" s="73" t="s">
        <v>6814</v>
      </c>
      <c r="AK1898" s="56">
        <v>15226</v>
      </c>
      <c r="AL1898" s="266"/>
      <c r="AO1898" s="203"/>
      <c r="AP1898" s="203"/>
      <c r="AQ1898" s="203"/>
      <c r="AR1898" s="203"/>
      <c r="AS1898" s="203"/>
      <c r="AT1898" s="317"/>
      <c r="AU1898" s="204"/>
      <c r="BC1898" s="181"/>
      <c r="BE1898" s="181"/>
    </row>
    <row r="1899" spans="1:57" ht="15" x14ac:dyDescent="0.25">
      <c r="A1899" s="23" t="s">
        <v>3118</v>
      </c>
      <c r="B1899" s="53">
        <f t="shared" si="272"/>
        <v>26059.519999999997</v>
      </c>
      <c r="C1899" s="53">
        <f t="shared" si="272"/>
        <v>513040.35</v>
      </c>
      <c r="D1899" s="53">
        <f t="shared" si="272"/>
        <v>13936.05</v>
      </c>
      <c r="E1899" s="53">
        <f t="shared" si="272"/>
        <v>341277.97000000003</v>
      </c>
      <c r="F1899" s="53">
        <f t="shared" si="272"/>
        <v>0</v>
      </c>
      <c r="G1899" s="53">
        <f t="shared" si="272"/>
        <v>535199.05000000005</v>
      </c>
      <c r="H1899" s="53">
        <f t="shared" si="272"/>
        <v>59666.5</v>
      </c>
      <c r="I1899" s="53">
        <f t="shared" si="272"/>
        <v>755.2</v>
      </c>
      <c r="J1899" s="53">
        <f t="shared" si="272"/>
        <v>331729.47000000003</v>
      </c>
      <c r="K1899" s="53">
        <f t="shared" si="272"/>
        <v>64603.99</v>
      </c>
      <c r="L1899" s="53">
        <f t="shared" si="272"/>
        <v>0</v>
      </c>
      <c r="M1899" s="53">
        <f t="shared" si="272"/>
        <v>247888.66</v>
      </c>
      <c r="N1899" s="53">
        <f t="shared" si="268"/>
        <v>2134156.7600000002</v>
      </c>
      <c r="O1899" s="73"/>
      <c r="Z1899" s="73"/>
      <c r="AA1899" s="266"/>
      <c r="AB1899" s="336" t="s">
        <v>6815</v>
      </c>
      <c r="AC1899" s="336" t="s">
        <v>22102</v>
      </c>
      <c r="AD1899" s="336" t="s">
        <v>652</v>
      </c>
      <c r="AE1899" s="336" t="s">
        <v>1103</v>
      </c>
      <c r="AF1899" s="336" t="s">
        <v>2760</v>
      </c>
      <c r="AG1899" s="336" t="s">
        <v>5030</v>
      </c>
      <c r="AH1899" s="337">
        <v>482041.86841211806</v>
      </c>
      <c r="AJ1899" s="73" t="s">
        <v>6815</v>
      </c>
      <c r="AK1899" s="56">
        <v>482041.86841211806</v>
      </c>
      <c r="AL1899" s="266"/>
      <c r="AO1899" s="203"/>
      <c r="AP1899" s="203"/>
      <c r="AQ1899" s="203"/>
      <c r="AR1899" s="203"/>
      <c r="AS1899" s="203"/>
      <c r="AT1899" s="317"/>
      <c r="AU1899" s="204"/>
      <c r="BC1899" s="181"/>
      <c r="BE1899" s="181"/>
    </row>
    <row r="1900" spans="1:57" ht="15" x14ac:dyDescent="0.25">
      <c r="A1900" s="23" t="s">
        <v>2646</v>
      </c>
      <c r="B1900" s="53">
        <f t="shared" si="272"/>
        <v>507559</v>
      </c>
      <c r="C1900" s="53">
        <f t="shared" si="272"/>
        <v>764933</v>
      </c>
      <c r="D1900" s="53">
        <f t="shared" si="272"/>
        <v>152321</v>
      </c>
      <c r="E1900" s="53">
        <f t="shared" si="272"/>
        <v>37774</v>
      </c>
      <c r="F1900" s="53">
        <f t="shared" si="272"/>
        <v>4114328</v>
      </c>
      <c r="G1900" s="53">
        <f t="shared" si="272"/>
        <v>605321</v>
      </c>
      <c r="H1900" s="53">
        <f t="shared" si="272"/>
        <v>0</v>
      </c>
      <c r="I1900" s="53">
        <f t="shared" si="272"/>
        <v>3000</v>
      </c>
      <c r="J1900" s="53">
        <f t="shared" si="272"/>
        <v>18194</v>
      </c>
      <c r="K1900" s="53">
        <f t="shared" si="272"/>
        <v>33032</v>
      </c>
      <c r="L1900" s="53">
        <f t="shared" si="272"/>
        <v>65831</v>
      </c>
      <c r="M1900" s="53">
        <f t="shared" si="272"/>
        <v>49710</v>
      </c>
      <c r="N1900" s="53">
        <f t="shared" si="268"/>
        <v>6352003</v>
      </c>
      <c r="O1900" s="73"/>
      <c r="Z1900" s="73"/>
      <c r="AA1900" s="266"/>
      <c r="AB1900" s="336" t="s">
        <v>6816</v>
      </c>
      <c r="AC1900" s="336" t="s">
        <v>22102</v>
      </c>
      <c r="AD1900" s="336" t="s">
        <v>652</v>
      </c>
      <c r="AE1900" s="336" t="s">
        <v>1103</v>
      </c>
      <c r="AF1900" s="336" t="s">
        <v>2763</v>
      </c>
      <c r="AG1900" s="336" t="s">
        <v>2775</v>
      </c>
      <c r="AH1900" s="337">
        <v>5371</v>
      </c>
      <c r="AJ1900" s="73" t="s">
        <v>6816</v>
      </c>
      <c r="AK1900" s="56">
        <v>5371</v>
      </c>
      <c r="AL1900" s="266"/>
      <c r="AO1900" s="203"/>
      <c r="AP1900" s="203"/>
      <c r="AQ1900" s="203"/>
      <c r="AR1900" s="203"/>
      <c r="AS1900" s="203"/>
      <c r="AT1900" s="317"/>
      <c r="AU1900" s="204"/>
      <c r="BC1900" s="181"/>
      <c r="BE1900" s="181"/>
    </row>
    <row r="1901" spans="1:57" ht="15" x14ac:dyDescent="0.25">
      <c r="A1901" s="23" t="s">
        <v>2647</v>
      </c>
      <c r="B1901" s="53">
        <f t="shared" si="272"/>
        <v>339713</v>
      </c>
      <c r="C1901" s="53">
        <f t="shared" si="272"/>
        <v>772363.94</v>
      </c>
      <c r="D1901" s="53">
        <f t="shared" si="272"/>
        <v>194903.56</v>
      </c>
      <c r="E1901" s="53">
        <f t="shared" si="272"/>
        <v>17016</v>
      </c>
      <c r="F1901" s="53">
        <f t="shared" si="272"/>
        <v>3827421.85</v>
      </c>
      <c r="G1901" s="53">
        <f t="shared" si="272"/>
        <v>243465.94</v>
      </c>
      <c r="H1901" s="53">
        <f t="shared" si="272"/>
        <v>0</v>
      </c>
      <c r="I1901" s="53">
        <f t="shared" si="272"/>
        <v>0</v>
      </c>
      <c r="J1901" s="53">
        <f t="shared" si="272"/>
        <v>0</v>
      </c>
      <c r="K1901" s="53">
        <f t="shared" si="272"/>
        <v>0</v>
      </c>
      <c r="L1901" s="53">
        <f t="shared" si="272"/>
        <v>0</v>
      </c>
      <c r="M1901" s="53">
        <f t="shared" si="272"/>
        <v>0</v>
      </c>
      <c r="N1901" s="53">
        <f t="shared" si="268"/>
        <v>5394884.29</v>
      </c>
      <c r="O1901" s="73"/>
      <c r="Z1901" s="73"/>
      <c r="AA1901" s="266"/>
      <c r="AB1901" s="336" t="s">
        <v>6817</v>
      </c>
      <c r="AC1901" s="336" t="s">
        <v>22102</v>
      </c>
      <c r="AD1901" s="336" t="s">
        <v>652</v>
      </c>
      <c r="AE1901" s="336" t="s">
        <v>1103</v>
      </c>
      <c r="AF1901" s="336" t="s">
        <v>2763</v>
      </c>
      <c r="AG1901" s="336" t="s">
        <v>5030</v>
      </c>
      <c r="AH1901" s="337">
        <v>8323.11</v>
      </c>
      <c r="AJ1901" s="73" t="s">
        <v>6817</v>
      </c>
      <c r="AK1901" s="56">
        <v>8323.11</v>
      </c>
      <c r="AL1901" s="266"/>
      <c r="AO1901" s="203"/>
      <c r="AP1901" s="203"/>
      <c r="AQ1901" s="203"/>
      <c r="AR1901" s="203"/>
      <c r="AS1901" s="203"/>
      <c r="AT1901" s="317"/>
      <c r="AU1901" s="204"/>
      <c r="BC1901" s="181"/>
      <c r="BE1901" s="181"/>
    </row>
    <row r="1902" spans="1:57" ht="15" x14ac:dyDescent="0.25">
      <c r="A1902" s="23" t="s">
        <v>2648</v>
      </c>
      <c r="B1902" s="53">
        <f t="shared" si="272"/>
        <v>856852.04</v>
      </c>
      <c r="C1902" s="53">
        <f t="shared" si="272"/>
        <v>1242835.1499999999</v>
      </c>
      <c r="D1902" s="53">
        <f t="shared" si="272"/>
        <v>884355.35000000009</v>
      </c>
      <c r="E1902" s="53">
        <f t="shared" si="272"/>
        <v>41883</v>
      </c>
      <c r="F1902" s="53">
        <f t="shared" si="272"/>
        <v>7603649.6699999999</v>
      </c>
      <c r="G1902" s="53">
        <f t="shared" si="272"/>
        <v>533512.99</v>
      </c>
      <c r="H1902" s="53">
        <f t="shared" si="272"/>
        <v>0</v>
      </c>
      <c r="I1902" s="53">
        <f t="shared" si="272"/>
        <v>5085.04</v>
      </c>
      <c r="J1902" s="53">
        <f t="shared" si="272"/>
        <v>6190.4500000000007</v>
      </c>
      <c r="K1902" s="53">
        <f t="shared" si="272"/>
        <v>9000</v>
      </c>
      <c r="L1902" s="53">
        <f t="shared" si="272"/>
        <v>3555</v>
      </c>
      <c r="M1902" s="53">
        <f t="shared" si="272"/>
        <v>0</v>
      </c>
      <c r="N1902" s="53">
        <f t="shared" si="268"/>
        <v>11186918.689999999</v>
      </c>
      <c r="O1902" s="73"/>
      <c r="Z1902" s="73"/>
      <c r="AA1902" s="266"/>
      <c r="AB1902" s="336" t="s">
        <v>6818</v>
      </c>
      <c r="AC1902" s="336" t="s">
        <v>22102</v>
      </c>
      <c r="AD1902" s="336" t="s">
        <v>652</v>
      </c>
      <c r="AE1902" s="336" t="s">
        <v>1103</v>
      </c>
      <c r="AF1902" s="336" t="s">
        <v>2758</v>
      </c>
      <c r="AG1902" s="336" t="s">
        <v>2775</v>
      </c>
      <c r="AH1902" s="337">
        <v>62060.07</v>
      </c>
      <c r="AJ1902" s="73" t="s">
        <v>6818</v>
      </c>
      <c r="AK1902" s="56">
        <v>62060.07</v>
      </c>
      <c r="AL1902" s="266"/>
      <c r="AO1902" s="203"/>
      <c r="AP1902" s="203"/>
      <c r="AQ1902" s="203"/>
      <c r="AR1902" s="203"/>
      <c r="AS1902" s="203"/>
      <c r="AT1902" s="317"/>
      <c r="AU1902" s="204"/>
      <c r="BC1902" s="181"/>
      <c r="BE1902" s="181"/>
    </row>
    <row r="1903" spans="1:57" ht="15" x14ac:dyDescent="0.25">
      <c r="A1903" s="23" t="s">
        <v>3119</v>
      </c>
      <c r="B1903" s="53">
        <f t="shared" si="272"/>
        <v>0</v>
      </c>
      <c r="C1903" s="53">
        <f t="shared" si="272"/>
        <v>104001.06</v>
      </c>
      <c r="D1903" s="53">
        <f t="shared" si="272"/>
        <v>156787.32</v>
      </c>
      <c r="E1903" s="53">
        <f t="shared" si="272"/>
        <v>79911.22</v>
      </c>
      <c r="F1903" s="53">
        <f t="shared" si="272"/>
        <v>866365.32</v>
      </c>
      <c r="G1903" s="53">
        <f t="shared" si="272"/>
        <v>427204.85</v>
      </c>
      <c r="H1903" s="53">
        <f t="shared" si="272"/>
        <v>65456.01</v>
      </c>
      <c r="I1903" s="53">
        <f t="shared" si="272"/>
        <v>106686.78000000001</v>
      </c>
      <c r="J1903" s="53">
        <f t="shared" si="272"/>
        <v>9782.57</v>
      </c>
      <c r="K1903" s="53">
        <f t="shared" si="272"/>
        <v>78685.850000000006</v>
      </c>
      <c r="L1903" s="53">
        <f t="shared" si="272"/>
        <v>18846.14</v>
      </c>
      <c r="M1903" s="53">
        <f t="shared" si="272"/>
        <v>842224.22</v>
      </c>
      <c r="N1903" s="53">
        <f t="shared" si="268"/>
        <v>2755951.34</v>
      </c>
      <c r="O1903" s="73"/>
      <c r="Z1903" s="73"/>
      <c r="AA1903" s="266"/>
      <c r="AB1903" s="336" t="s">
        <v>6819</v>
      </c>
      <c r="AC1903" s="336" t="s">
        <v>22102</v>
      </c>
      <c r="AD1903" s="336" t="s">
        <v>652</v>
      </c>
      <c r="AE1903" s="336" t="s">
        <v>1103</v>
      </c>
      <c r="AF1903" s="336" t="s">
        <v>2758</v>
      </c>
      <c r="AG1903" s="336" t="s">
        <v>5030</v>
      </c>
      <c r="AH1903" s="337">
        <v>2261303.5515878797</v>
      </c>
      <c r="AJ1903" s="73" t="s">
        <v>6819</v>
      </c>
      <c r="AK1903" s="56">
        <v>2261303.5515878797</v>
      </c>
      <c r="AL1903" s="266"/>
      <c r="AO1903" s="203"/>
      <c r="AP1903" s="203"/>
      <c r="AQ1903" s="203"/>
      <c r="AR1903" s="203"/>
      <c r="AS1903" s="203"/>
      <c r="AT1903" s="317"/>
      <c r="AU1903" s="204"/>
      <c r="BC1903" s="181"/>
      <c r="BE1903" s="181"/>
    </row>
    <row r="1904" spans="1:57" ht="15" x14ac:dyDescent="0.25">
      <c r="A1904" s="23" t="s">
        <v>2649</v>
      </c>
      <c r="B1904" s="53">
        <f t="shared" si="272"/>
        <v>115311</v>
      </c>
      <c r="C1904" s="53">
        <f t="shared" si="272"/>
        <v>1716007.33</v>
      </c>
      <c r="D1904" s="53">
        <f t="shared" si="272"/>
        <v>421248.75</v>
      </c>
      <c r="E1904" s="53">
        <f t="shared" si="272"/>
        <v>51407</v>
      </c>
      <c r="F1904" s="53">
        <f t="shared" si="272"/>
        <v>6357750.5</v>
      </c>
      <c r="G1904" s="53">
        <f t="shared" si="272"/>
        <v>629425.74</v>
      </c>
      <c r="H1904" s="53">
        <f t="shared" si="272"/>
        <v>0</v>
      </c>
      <c r="I1904" s="53">
        <f t="shared" si="272"/>
        <v>15915.5</v>
      </c>
      <c r="J1904" s="53">
        <f t="shared" si="272"/>
        <v>9782.75</v>
      </c>
      <c r="K1904" s="53">
        <f t="shared" si="272"/>
        <v>7458</v>
      </c>
      <c r="L1904" s="53">
        <f t="shared" si="272"/>
        <v>47744.4</v>
      </c>
      <c r="M1904" s="53">
        <f t="shared" si="272"/>
        <v>0</v>
      </c>
      <c r="N1904" s="53">
        <f t="shared" si="268"/>
        <v>9372050.9700000007</v>
      </c>
      <c r="O1904" s="73"/>
      <c r="Z1904" s="73"/>
      <c r="AA1904" s="266"/>
      <c r="AB1904" s="336" t="s">
        <v>6820</v>
      </c>
      <c r="AC1904" s="336" t="s">
        <v>22102</v>
      </c>
      <c r="AD1904" s="336" t="s">
        <v>652</v>
      </c>
      <c r="AE1904" s="336" t="s">
        <v>1103</v>
      </c>
      <c r="AF1904" s="336" t="s">
        <v>2761</v>
      </c>
      <c r="AG1904" s="336" t="s">
        <v>2775</v>
      </c>
      <c r="AH1904" s="337">
        <v>9142.76</v>
      </c>
      <c r="AJ1904" s="73" t="s">
        <v>6820</v>
      </c>
      <c r="AK1904" s="56">
        <v>9142.76</v>
      </c>
      <c r="AL1904" s="266"/>
      <c r="AO1904" s="203"/>
      <c r="AP1904" s="203"/>
      <c r="AQ1904" s="203"/>
      <c r="AR1904" s="203"/>
      <c r="AS1904" s="203"/>
      <c r="AT1904" s="317"/>
      <c r="AU1904" s="204"/>
      <c r="BC1904" s="181"/>
      <c r="BE1904" s="181"/>
    </row>
    <row r="1905" spans="1:57" ht="15" x14ac:dyDescent="0.25">
      <c r="A1905" s="23" t="s">
        <v>2650</v>
      </c>
      <c r="B1905" s="53">
        <f t="shared" si="272"/>
        <v>0</v>
      </c>
      <c r="C1905" s="53">
        <f t="shared" si="272"/>
        <v>76416.78</v>
      </c>
      <c r="D1905" s="53">
        <f t="shared" si="272"/>
        <v>8722.52</v>
      </c>
      <c r="E1905" s="53">
        <f t="shared" si="272"/>
        <v>0</v>
      </c>
      <c r="F1905" s="53">
        <f t="shared" si="272"/>
        <v>435449.02</v>
      </c>
      <c r="G1905" s="53">
        <f t="shared" si="272"/>
        <v>106804.42</v>
      </c>
      <c r="H1905" s="53">
        <f t="shared" si="272"/>
        <v>0</v>
      </c>
      <c r="I1905" s="53">
        <f t="shared" si="272"/>
        <v>0</v>
      </c>
      <c r="J1905" s="53">
        <f t="shared" si="272"/>
        <v>0</v>
      </c>
      <c r="K1905" s="53">
        <f t="shared" si="272"/>
        <v>347.09</v>
      </c>
      <c r="L1905" s="53">
        <f t="shared" si="272"/>
        <v>0</v>
      </c>
      <c r="M1905" s="53">
        <f t="shared" si="272"/>
        <v>0</v>
      </c>
      <c r="N1905" s="53">
        <f t="shared" si="268"/>
        <v>627739.82999999996</v>
      </c>
      <c r="O1905" s="73"/>
      <c r="Z1905" s="73"/>
      <c r="AA1905" s="266"/>
      <c r="AB1905" s="336" t="s">
        <v>6821</v>
      </c>
      <c r="AC1905" s="336" t="s">
        <v>22102</v>
      </c>
      <c r="AD1905" s="336" t="s">
        <v>652</v>
      </c>
      <c r="AE1905" s="336" t="s">
        <v>1103</v>
      </c>
      <c r="AF1905" s="336" t="s">
        <v>2761</v>
      </c>
      <c r="AG1905" s="336" t="s">
        <v>5030</v>
      </c>
      <c r="AH1905" s="337">
        <v>271673.09999999998</v>
      </c>
      <c r="AJ1905" s="73" t="s">
        <v>6821</v>
      </c>
      <c r="AK1905" s="56">
        <v>271673.09999999998</v>
      </c>
      <c r="AL1905" s="266"/>
      <c r="AO1905" s="203"/>
      <c r="AP1905" s="203"/>
      <c r="AQ1905" s="203"/>
      <c r="AR1905" s="203"/>
      <c r="AS1905" s="203"/>
      <c r="AT1905" s="317"/>
      <c r="AU1905" s="204"/>
      <c r="BC1905" s="181"/>
      <c r="BE1905" s="181"/>
    </row>
    <row r="1906" spans="1:57" ht="15" x14ac:dyDescent="0.25">
      <c r="A1906" s="23" t="s">
        <v>2651</v>
      </c>
      <c r="B1906" s="53">
        <f t="shared" ref="B1906:M1915" si="273">IF(ISNA(VLOOKUP($A1906&amp;B$5&amp;B$4,schdata,2,FALSE)),0,VLOOKUP($A1906&amp;B$5&amp;B$4,schdata,2,FALSE))</f>
        <v>0</v>
      </c>
      <c r="C1906" s="53">
        <f t="shared" si="273"/>
        <v>7537.05</v>
      </c>
      <c r="D1906" s="53">
        <f t="shared" si="273"/>
        <v>2902.9900000000002</v>
      </c>
      <c r="E1906" s="53">
        <f t="shared" si="273"/>
        <v>0</v>
      </c>
      <c r="F1906" s="53">
        <f t="shared" si="273"/>
        <v>45665.42</v>
      </c>
      <c r="G1906" s="53">
        <f t="shared" si="273"/>
        <v>28143.32</v>
      </c>
      <c r="H1906" s="53">
        <f t="shared" si="273"/>
        <v>0</v>
      </c>
      <c r="I1906" s="53">
        <f t="shared" si="273"/>
        <v>0</v>
      </c>
      <c r="J1906" s="53">
        <f t="shared" si="273"/>
        <v>0</v>
      </c>
      <c r="K1906" s="53">
        <f t="shared" si="273"/>
        <v>63.94</v>
      </c>
      <c r="L1906" s="53">
        <f t="shared" si="273"/>
        <v>0</v>
      </c>
      <c r="M1906" s="53">
        <f t="shared" si="273"/>
        <v>0</v>
      </c>
      <c r="N1906" s="53">
        <f t="shared" si="268"/>
        <v>84312.72</v>
      </c>
      <c r="O1906" s="73"/>
      <c r="Z1906" s="73"/>
      <c r="AA1906" s="266"/>
      <c r="AB1906" s="336" t="s">
        <v>6822</v>
      </c>
      <c r="AC1906" s="336" t="s">
        <v>22102</v>
      </c>
      <c r="AD1906" s="336" t="s">
        <v>652</v>
      </c>
      <c r="AE1906" s="336" t="s">
        <v>1104</v>
      </c>
      <c r="AF1906" s="336" t="s">
        <v>2764</v>
      </c>
      <c r="AG1906" s="336" t="s">
        <v>5030</v>
      </c>
      <c r="AH1906" s="337">
        <v>200380</v>
      </c>
      <c r="AJ1906" s="73" t="s">
        <v>6822</v>
      </c>
      <c r="AK1906" s="56">
        <v>200380</v>
      </c>
      <c r="AL1906" s="266"/>
      <c r="AO1906" s="203"/>
      <c r="AP1906" s="203"/>
      <c r="AQ1906" s="203"/>
      <c r="AR1906" s="203"/>
      <c r="AS1906" s="203"/>
      <c r="AT1906" s="317"/>
      <c r="AU1906" s="204"/>
      <c r="BC1906" s="181"/>
      <c r="BE1906" s="181"/>
    </row>
    <row r="1907" spans="1:57" ht="15" x14ac:dyDescent="0.25">
      <c r="A1907" s="23" t="s">
        <v>2652</v>
      </c>
      <c r="B1907" s="53">
        <f t="shared" si="273"/>
        <v>19803.919999999998</v>
      </c>
      <c r="C1907" s="53">
        <f t="shared" si="273"/>
        <v>242290.32</v>
      </c>
      <c r="D1907" s="53">
        <f t="shared" si="273"/>
        <v>42276.76</v>
      </c>
      <c r="E1907" s="53">
        <f t="shared" si="273"/>
        <v>0</v>
      </c>
      <c r="F1907" s="53">
        <f t="shared" si="273"/>
        <v>1976870.79</v>
      </c>
      <c r="G1907" s="53">
        <f t="shared" si="273"/>
        <v>517409.17</v>
      </c>
      <c r="H1907" s="53">
        <f t="shared" si="273"/>
        <v>0</v>
      </c>
      <c r="I1907" s="53">
        <f t="shared" si="273"/>
        <v>0</v>
      </c>
      <c r="J1907" s="53">
        <f t="shared" si="273"/>
        <v>2507.0699999999997</v>
      </c>
      <c r="K1907" s="53">
        <f t="shared" si="273"/>
        <v>12498.61</v>
      </c>
      <c r="L1907" s="53">
        <f t="shared" si="273"/>
        <v>197137.37999999998</v>
      </c>
      <c r="M1907" s="53">
        <f t="shared" si="273"/>
        <v>0</v>
      </c>
      <c r="N1907" s="53">
        <f t="shared" si="268"/>
        <v>3010794.0199999996</v>
      </c>
      <c r="O1907" s="73"/>
      <c r="Z1907" s="73"/>
      <c r="AA1907" s="266"/>
      <c r="AB1907" s="336" t="s">
        <v>6823</v>
      </c>
      <c r="AC1907" s="336" t="s">
        <v>22102</v>
      </c>
      <c r="AD1907" s="336" t="s">
        <v>652</v>
      </c>
      <c r="AE1907" s="336" t="s">
        <v>1104</v>
      </c>
      <c r="AF1907" s="336" t="s">
        <v>2760</v>
      </c>
      <c r="AG1907" s="336" t="s">
        <v>5030</v>
      </c>
      <c r="AH1907" s="337">
        <v>793232.93027331203</v>
      </c>
      <c r="AJ1907" s="73" t="s">
        <v>6823</v>
      </c>
      <c r="AK1907" s="56">
        <v>793232.93027331203</v>
      </c>
      <c r="AL1907" s="266"/>
      <c r="AO1907" s="203"/>
      <c r="AP1907" s="203"/>
      <c r="AQ1907" s="203"/>
      <c r="AR1907" s="203"/>
      <c r="AS1907" s="203"/>
      <c r="AT1907" s="317"/>
      <c r="AU1907" s="204"/>
      <c r="BC1907" s="181"/>
      <c r="BE1907" s="181"/>
    </row>
    <row r="1908" spans="1:57" ht="15" x14ac:dyDescent="0.25">
      <c r="A1908" s="23" t="s">
        <v>2653</v>
      </c>
      <c r="B1908" s="53">
        <f t="shared" si="273"/>
        <v>223728.71999999997</v>
      </c>
      <c r="C1908" s="53">
        <f t="shared" si="273"/>
        <v>415992.04000000004</v>
      </c>
      <c r="D1908" s="53">
        <f t="shared" si="273"/>
        <v>134904.44999999998</v>
      </c>
      <c r="E1908" s="53">
        <f t="shared" si="273"/>
        <v>288</v>
      </c>
      <c r="F1908" s="53">
        <f t="shared" si="273"/>
        <v>2978583.21</v>
      </c>
      <c r="G1908" s="53">
        <f t="shared" si="273"/>
        <v>281203.58</v>
      </c>
      <c r="H1908" s="53">
        <f t="shared" si="273"/>
        <v>0</v>
      </c>
      <c r="I1908" s="53">
        <f t="shared" si="273"/>
        <v>0</v>
      </c>
      <c r="J1908" s="53">
        <f t="shared" si="273"/>
        <v>0</v>
      </c>
      <c r="K1908" s="53">
        <f t="shared" si="273"/>
        <v>0</v>
      </c>
      <c r="L1908" s="53">
        <f t="shared" si="273"/>
        <v>0</v>
      </c>
      <c r="M1908" s="53">
        <f t="shared" si="273"/>
        <v>0</v>
      </c>
      <c r="N1908" s="53">
        <f t="shared" si="268"/>
        <v>4034700</v>
      </c>
      <c r="O1908" s="73"/>
      <c r="Z1908" s="73"/>
      <c r="AA1908" s="266"/>
      <c r="AB1908" s="336" t="s">
        <v>6824</v>
      </c>
      <c r="AC1908" s="336" t="s">
        <v>22102</v>
      </c>
      <c r="AD1908" s="336" t="s">
        <v>652</v>
      </c>
      <c r="AE1908" s="336" t="s">
        <v>1104</v>
      </c>
      <c r="AF1908" s="336" t="s">
        <v>2763</v>
      </c>
      <c r="AG1908" s="336" t="s">
        <v>2775</v>
      </c>
      <c r="AH1908" s="337">
        <v>14979.18</v>
      </c>
      <c r="AJ1908" s="73" t="s">
        <v>6824</v>
      </c>
      <c r="AK1908" s="56">
        <v>14979.18</v>
      </c>
      <c r="AL1908" s="266"/>
      <c r="AO1908" s="203"/>
      <c r="AP1908" s="203"/>
      <c r="AQ1908" s="203"/>
      <c r="AR1908" s="203"/>
      <c r="AS1908" s="203"/>
      <c r="AT1908" s="317"/>
      <c r="AU1908" s="204"/>
      <c r="BC1908" s="181"/>
      <c r="BE1908" s="181"/>
    </row>
    <row r="1909" spans="1:57" ht="15" x14ac:dyDescent="0.25">
      <c r="A1909" s="23" t="s">
        <v>3120</v>
      </c>
      <c r="B1909" s="53">
        <f t="shared" si="273"/>
        <v>98112.760000000009</v>
      </c>
      <c r="C1909" s="53">
        <f t="shared" si="273"/>
        <v>257581.30000000005</v>
      </c>
      <c r="D1909" s="53">
        <f t="shared" si="273"/>
        <v>106356.87000000001</v>
      </c>
      <c r="E1909" s="53">
        <f t="shared" si="273"/>
        <v>68680.11</v>
      </c>
      <c r="F1909" s="53">
        <f t="shared" si="273"/>
        <v>35110.770000000004</v>
      </c>
      <c r="G1909" s="53">
        <f t="shared" si="273"/>
        <v>491846.28</v>
      </c>
      <c r="H1909" s="53">
        <f t="shared" si="273"/>
        <v>0</v>
      </c>
      <c r="I1909" s="53">
        <f t="shared" si="273"/>
        <v>0</v>
      </c>
      <c r="J1909" s="53">
        <f t="shared" si="273"/>
        <v>2096.86</v>
      </c>
      <c r="K1909" s="53">
        <f t="shared" si="273"/>
        <v>41337.58</v>
      </c>
      <c r="L1909" s="53">
        <f t="shared" si="273"/>
        <v>0</v>
      </c>
      <c r="M1909" s="53">
        <f t="shared" si="273"/>
        <v>0</v>
      </c>
      <c r="N1909" s="53">
        <f t="shared" si="268"/>
        <v>1101122.5300000003</v>
      </c>
      <c r="O1909" s="73"/>
      <c r="Z1909" s="73"/>
      <c r="AA1909" s="266"/>
      <c r="AB1909" s="336" t="s">
        <v>6825</v>
      </c>
      <c r="AC1909" s="336" t="s">
        <v>22102</v>
      </c>
      <c r="AD1909" s="336" t="s">
        <v>652</v>
      </c>
      <c r="AE1909" s="336" t="s">
        <v>1104</v>
      </c>
      <c r="AF1909" s="336" t="s">
        <v>2763</v>
      </c>
      <c r="AG1909" s="336" t="s">
        <v>5030</v>
      </c>
      <c r="AH1909" s="337">
        <v>93781.66</v>
      </c>
      <c r="AJ1909" s="73" t="s">
        <v>6825</v>
      </c>
      <c r="AK1909" s="56">
        <v>93781.66</v>
      </c>
      <c r="AL1909" s="266"/>
      <c r="AO1909" s="203"/>
      <c r="AP1909" s="203"/>
      <c r="AQ1909" s="203"/>
      <c r="AR1909" s="203"/>
      <c r="AS1909" s="203"/>
      <c r="AT1909" s="317"/>
      <c r="AU1909" s="204"/>
      <c r="BC1909" s="181"/>
      <c r="BE1909" s="181"/>
    </row>
    <row r="1910" spans="1:57" ht="15" x14ac:dyDescent="0.25">
      <c r="A1910" s="23" t="s">
        <v>2654</v>
      </c>
      <c r="B1910" s="53">
        <f t="shared" si="273"/>
        <v>0</v>
      </c>
      <c r="C1910" s="53">
        <f t="shared" si="273"/>
        <v>234703.44999999998</v>
      </c>
      <c r="D1910" s="53">
        <f t="shared" si="273"/>
        <v>62424.22</v>
      </c>
      <c r="E1910" s="53">
        <f t="shared" si="273"/>
        <v>0</v>
      </c>
      <c r="F1910" s="53">
        <f t="shared" si="273"/>
        <v>1907060.35</v>
      </c>
      <c r="G1910" s="53">
        <f t="shared" si="273"/>
        <v>385805.59</v>
      </c>
      <c r="H1910" s="53">
        <f t="shared" si="273"/>
        <v>0</v>
      </c>
      <c r="I1910" s="53">
        <f t="shared" si="273"/>
        <v>0</v>
      </c>
      <c r="J1910" s="53">
        <f t="shared" si="273"/>
        <v>0</v>
      </c>
      <c r="K1910" s="53">
        <f t="shared" si="273"/>
        <v>0</v>
      </c>
      <c r="L1910" s="53">
        <f t="shared" si="273"/>
        <v>0</v>
      </c>
      <c r="M1910" s="53">
        <f t="shared" si="273"/>
        <v>15663</v>
      </c>
      <c r="N1910" s="53">
        <f t="shared" si="268"/>
        <v>2605656.61</v>
      </c>
      <c r="O1910" s="73"/>
      <c r="Z1910" s="73"/>
      <c r="AA1910" s="266"/>
      <c r="AB1910" s="336" t="s">
        <v>6826</v>
      </c>
      <c r="AC1910" s="336" t="s">
        <v>22102</v>
      </c>
      <c r="AD1910" s="336" t="s">
        <v>652</v>
      </c>
      <c r="AE1910" s="336" t="s">
        <v>1104</v>
      </c>
      <c r="AF1910" s="336" t="s">
        <v>2758</v>
      </c>
      <c r="AG1910" s="336" t="s">
        <v>2775</v>
      </c>
      <c r="AH1910" s="337">
        <v>1000</v>
      </c>
      <c r="AJ1910" s="73" t="s">
        <v>6826</v>
      </c>
      <c r="AK1910" s="56">
        <v>1000</v>
      </c>
      <c r="AL1910" s="266"/>
      <c r="AO1910" s="203"/>
      <c r="AP1910" s="203"/>
      <c r="AQ1910" s="203"/>
      <c r="AR1910" s="203"/>
      <c r="AS1910" s="203"/>
      <c r="AT1910" s="317"/>
      <c r="AU1910" s="204"/>
      <c r="BC1910" s="181"/>
      <c r="BE1910" s="181"/>
    </row>
    <row r="1911" spans="1:57" ht="15" x14ac:dyDescent="0.25">
      <c r="A1911" s="23" t="s">
        <v>2655</v>
      </c>
      <c r="B1911" s="53">
        <f t="shared" si="273"/>
        <v>597</v>
      </c>
      <c r="C1911" s="53">
        <f t="shared" si="273"/>
        <v>301188.53999999998</v>
      </c>
      <c r="D1911" s="53">
        <f t="shared" si="273"/>
        <v>77545.899999999994</v>
      </c>
      <c r="E1911" s="53">
        <f t="shared" si="273"/>
        <v>0</v>
      </c>
      <c r="F1911" s="53">
        <f t="shared" si="273"/>
        <v>2234408.88</v>
      </c>
      <c r="G1911" s="53">
        <f t="shared" si="273"/>
        <v>265189.06</v>
      </c>
      <c r="H1911" s="53">
        <f t="shared" si="273"/>
        <v>0</v>
      </c>
      <c r="I1911" s="53">
        <f t="shared" si="273"/>
        <v>0</v>
      </c>
      <c r="J1911" s="53">
        <f t="shared" si="273"/>
        <v>0</v>
      </c>
      <c r="K1911" s="53">
        <f t="shared" si="273"/>
        <v>0</v>
      </c>
      <c r="L1911" s="53">
        <f t="shared" si="273"/>
        <v>0</v>
      </c>
      <c r="M1911" s="53">
        <f t="shared" si="273"/>
        <v>0</v>
      </c>
      <c r="N1911" s="53">
        <f t="shared" si="268"/>
        <v>2878929.38</v>
      </c>
      <c r="O1911" s="73"/>
      <c r="Z1911" s="73"/>
      <c r="AA1911" s="266"/>
      <c r="AB1911" s="336" t="s">
        <v>6827</v>
      </c>
      <c r="AC1911" s="336" t="s">
        <v>22102</v>
      </c>
      <c r="AD1911" s="336" t="s">
        <v>652</v>
      </c>
      <c r="AE1911" s="336" t="s">
        <v>1104</v>
      </c>
      <c r="AF1911" s="336" t="s">
        <v>2758</v>
      </c>
      <c r="AG1911" s="336" t="s">
        <v>5030</v>
      </c>
      <c r="AH1911" s="337">
        <v>3360367.2056684997</v>
      </c>
      <c r="AJ1911" s="73" t="s">
        <v>6827</v>
      </c>
      <c r="AK1911" s="56">
        <v>3360367.2056684997</v>
      </c>
      <c r="AL1911" s="266"/>
      <c r="AO1911" s="203"/>
      <c r="AP1911" s="203"/>
      <c r="AQ1911" s="203"/>
      <c r="AR1911" s="203"/>
      <c r="AS1911" s="203"/>
      <c r="AT1911" s="317"/>
      <c r="AU1911" s="178"/>
      <c r="BC1911" s="181"/>
      <c r="BE1911" s="181"/>
    </row>
    <row r="1912" spans="1:57" ht="15" x14ac:dyDescent="0.25">
      <c r="A1912" s="23" t="s">
        <v>2656</v>
      </c>
      <c r="B1912" s="53">
        <f t="shared" si="273"/>
        <v>520280</v>
      </c>
      <c r="C1912" s="53">
        <f t="shared" si="273"/>
        <v>520874.5</v>
      </c>
      <c r="D1912" s="53">
        <f t="shared" si="273"/>
        <v>172087.5</v>
      </c>
      <c r="E1912" s="53">
        <f t="shared" si="273"/>
        <v>17911</v>
      </c>
      <c r="F1912" s="53">
        <f t="shared" si="273"/>
        <v>4244151.9800000004</v>
      </c>
      <c r="G1912" s="53">
        <f t="shared" si="273"/>
        <v>469862.82</v>
      </c>
      <c r="H1912" s="53">
        <f t="shared" si="273"/>
        <v>0</v>
      </c>
      <c r="I1912" s="53">
        <f t="shared" si="273"/>
        <v>0</v>
      </c>
      <c r="J1912" s="53">
        <f t="shared" si="273"/>
        <v>0</v>
      </c>
      <c r="K1912" s="53">
        <f t="shared" si="273"/>
        <v>0</v>
      </c>
      <c r="L1912" s="53">
        <f t="shared" si="273"/>
        <v>0</v>
      </c>
      <c r="M1912" s="53">
        <f t="shared" si="273"/>
        <v>0</v>
      </c>
      <c r="N1912" s="53">
        <f t="shared" si="268"/>
        <v>5945167.8000000007</v>
      </c>
      <c r="O1912" s="73"/>
      <c r="Z1912" s="73"/>
      <c r="AA1912" s="266"/>
      <c r="AB1912" s="336" t="s">
        <v>6828</v>
      </c>
      <c r="AC1912" s="336" t="s">
        <v>22102</v>
      </c>
      <c r="AD1912" s="336" t="s">
        <v>652</v>
      </c>
      <c r="AE1912" s="336" t="s">
        <v>1104</v>
      </c>
      <c r="AF1912" s="336" t="s">
        <v>2761</v>
      </c>
      <c r="AG1912" s="336" t="s">
        <v>2775</v>
      </c>
      <c r="AH1912" s="337">
        <v>1643.74</v>
      </c>
      <c r="AJ1912" s="73" t="s">
        <v>6828</v>
      </c>
      <c r="AK1912" s="56">
        <v>1643.74</v>
      </c>
      <c r="AL1912" s="266"/>
      <c r="AO1912" s="203"/>
      <c r="AP1912" s="203"/>
      <c r="AQ1912" s="203"/>
      <c r="AR1912" s="203"/>
      <c r="AS1912" s="203"/>
      <c r="AT1912" s="317"/>
      <c r="AU1912" s="178"/>
      <c r="BC1912" s="181"/>
      <c r="BE1912" s="181"/>
    </row>
    <row r="1913" spans="1:57" ht="15" x14ac:dyDescent="0.25">
      <c r="A1913" s="23" t="s">
        <v>3121</v>
      </c>
      <c r="B1913" s="53">
        <f t="shared" si="273"/>
        <v>524843.68999999994</v>
      </c>
      <c r="C1913" s="53">
        <f t="shared" si="273"/>
        <v>373347.18</v>
      </c>
      <c r="D1913" s="53">
        <f t="shared" si="273"/>
        <v>245332.43</v>
      </c>
      <c r="E1913" s="53">
        <f t="shared" si="273"/>
        <v>597805.43000000005</v>
      </c>
      <c r="F1913" s="53">
        <f t="shared" si="273"/>
        <v>47608.08</v>
      </c>
      <c r="G1913" s="53">
        <f t="shared" si="273"/>
        <v>830248.74000000022</v>
      </c>
      <c r="H1913" s="53">
        <f t="shared" si="273"/>
        <v>0</v>
      </c>
      <c r="I1913" s="53">
        <f t="shared" si="273"/>
        <v>0</v>
      </c>
      <c r="J1913" s="53">
        <f t="shared" si="273"/>
        <v>92904.01999999999</v>
      </c>
      <c r="K1913" s="53">
        <f t="shared" si="273"/>
        <v>50559.389999999992</v>
      </c>
      <c r="L1913" s="53">
        <f t="shared" si="273"/>
        <v>204368.06</v>
      </c>
      <c r="M1913" s="53">
        <f t="shared" si="273"/>
        <v>322103.34999999998</v>
      </c>
      <c r="N1913" s="53">
        <f t="shared" si="268"/>
        <v>3289120.3700000006</v>
      </c>
      <c r="O1913" s="73"/>
      <c r="Z1913" s="73"/>
      <c r="AA1913" s="266"/>
      <c r="AB1913" s="336" t="s">
        <v>6829</v>
      </c>
      <c r="AC1913" s="336" t="s">
        <v>22102</v>
      </c>
      <c r="AD1913" s="336" t="s">
        <v>652</v>
      </c>
      <c r="AE1913" s="336" t="s">
        <v>1104</v>
      </c>
      <c r="AF1913" s="336" t="s">
        <v>2761</v>
      </c>
      <c r="AG1913" s="336" t="s">
        <v>5030</v>
      </c>
      <c r="AH1913" s="337">
        <v>1024228.0740581839</v>
      </c>
      <c r="AJ1913" s="73" t="s">
        <v>6829</v>
      </c>
      <c r="AK1913" s="56">
        <v>1024228.0740581839</v>
      </c>
      <c r="AL1913" s="266"/>
      <c r="AO1913" s="203"/>
      <c r="AP1913" s="203"/>
      <c r="AQ1913" s="203"/>
      <c r="AR1913" s="203"/>
      <c r="AS1913" s="203"/>
      <c r="AT1913" s="317"/>
      <c r="AU1913" s="178"/>
      <c r="BC1913" s="181"/>
      <c r="BE1913" s="181"/>
    </row>
    <row r="1914" spans="1:57" ht="15" x14ac:dyDescent="0.25">
      <c r="A1914" s="23" t="s">
        <v>2657</v>
      </c>
      <c r="B1914" s="53">
        <f t="shared" si="273"/>
        <v>60488</v>
      </c>
      <c r="C1914" s="53">
        <f t="shared" si="273"/>
        <v>147571.82999999999</v>
      </c>
      <c r="D1914" s="53">
        <f t="shared" si="273"/>
        <v>47103.62</v>
      </c>
      <c r="E1914" s="53">
        <f t="shared" si="273"/>
        <v>0</v>
      </c>
      <c r="F1914" s="53">
        <f t="shared" si="273"/>
        <v>1151873.99</v>
      </c>
      <c r="G1914" s="53">
        <f t="shared" si="273"/>
        <v>343645.18</v>
      </c>
      <c r="H1914" s="53">
        <f t="shared" si="273"/>
        <v>0</v>
      </c>
      <c r="I1914" s="53">
        <f t="shared" si="273"/>
        <v>0</v>
      </c>
      <c r="J1914" s="53">
        <f t="shared" si="273"/>
        <v>2140</v>
      </c>
      <c r="K1914" s="53">
        <f t="shared" si="273"/>
        <v>0</v>
      </c>
      <c r="L1914" s="53">
        <f t="shared" si="273"/>
        <v>17334</v>
      </c>
      <c r="M1914" s="53">
        <f t="shared" si="273"/>
        <v>44358</v>
      </c>
      <c r="N1914" s="53">
        <f t="shared" si="268"/>
        <v>1814514.6199999999</v>
      </c>
      <c r="O1914" s="73"/>
      <c r="Z1914" s="73"/>
      <c r="AA1914" s="266"/>
      <c r="AB1914" s="336" t="s">
        <v>6830</v>
      </c>
      <c r="AC1914" s="336" t="s">
        <v>22102</v>
      </c>
      <c r="AD1914" s="336" t="s">
        <v>652</v>
      </c>
      <c r="AE1914" s="336" t="s">
        <v>1105</v>
      </c>
      <c r="AF1914" s="336" t="s">
        <v>2764</v>
      </c>
      <c r="AG1914" s="336" t="s">
        <v>5030</v>
      </c>
      <c r="AH1914" s="337">
        <v>1024725.2999999999</v>
      </c>
      <c r="AJ1914" s="73" t="s">
        <v>6830</v>
      </c>
      <c r="AK1914" s="56">
        <v>1024725.2999999999</v>
      </c>
      <c r="AL1914" s="266"/>
      <c r="AO1914" s="203"/>
      <c r="AP1914" s="203"/>
      <c r="AQ1914" s="203"/>
      <c r="AR1914" s="203"/>
      <c r="AS1914" s="203"/>
      <c r="AT1914" s="317"/>
      <c r="AU1914" s="178"/>
      <c r="BC1914" s="181"/>
      <c r="BE1914" s="181"/>
    </row>
    <row r="1915" spans="1:57" ht="15" x14ac:dyDescent="0.25">
      <c r="A1915" s="23" t="s">
        <v>2658</v>
      </c>
      <c r="B1915" s="53">
        <f t="shared" si="273"/>
        <v>120323</v>
      </c>
      <c r="C1915" s="53">
        <f t="shared" si="273"/>
        <v>255104</v>
      </c>
      <c r="D1915" s="53">
        <f t="shared" si="273"/>
        <v>54169</v>
      </c>
      <c r="E1915" s="53">
        <f t="shared" si="273"/>
        <v>0</v>
      </c>
      <c r="F1915" s="53">
        <f t="shared" si="273"/>
        <v>2170243</v>
      </c>
      <c r="G1915" s="53">
        <f t="shared" si="273"/>
        <v>362443</v>
      </c>
      <c r="H1915" s="53">
        <f t="shared" si="273"/>
        <v>0</v>
      </c>
      <c r="I1915" s="53">
        <f t="shared" si="273"/>
        <v>0</v>
      </c>
      <c r="J1915" s="53">
        <f t="shared" si="273"/>
        <v>0</v>
      </c>
      <c r="K1915" s="53">
        <f t="shared" si="273"/>
        <v>0</v>
      </c>
      <c r="L1915" s="53">
        <f t="shared" si="273"/>
        <v>5400</v>
      </c>
      <c r="M1915" s="53">
        <f t="shared" si="273"/>
        <v>95409</v>
      </c>
      <c r="N1915" s="53">
        <f t="shared" si="268"/>
        <v>3063091</v>
      </c>
      <c r="O1915" s="73"/>
      <c r="Z1915" s="73"/>
      <c r="AA1915" s="266"/>
      <c r="AB1915" s="336" t="s">
        <v>6831</v>
      </c>
      <c r="AC1915" s="336" t="s">
        <v>22102</v>
      </c>
      <c r="AD1915" s="336" t="s">
        <v>652</v>
      </c>
      <c r="AE1915" s="336" t="s">
        <v>1105</v>
      </c>
      <c r="AF1915" s="336" t="s">
        <v>2760</v>
      </c>
      <c r="AG1915" s="336" t="s">
        <v>5030</v>
      </c>
      <c r="AH1915" s="337">
        <v>2140287.0218569948</v>
      </c>
      <c r="AJ1915" s="73" t="s">
        <v>6831</v>
      </c>
      <c r="AK1915" s="56">
        <v>2140287.0218569948</v>
      </c>
      <c r="AL1915" s="266"/>
      <c r="AO1915" s="203"/>
      <c r="AP1915" s="203"/>
      <c r="AQ1915" s="203"/>
      <c r="AR1915" s="203"/>
      <c r="AS1915" s="203"/>
      <c r="AT1915" s="317"/>
      <c r="AU1915" s="178"/>
      <c r="BC1915" s="181"/>
      <c r="BE1915" s="181"/>
    </row>
    <row r="1916" spans="1:57" ht="15" x14ac:dyDescent="0.25">
      <c r="A1916" s="23" t="s">
        <v>2659</v>
      </c>
      <c r="B1916" s="53">
        <f t="shared" ref="B1916:M1925" si="274">IF(ISNA(VLOOKUP($A1916&amp;B$5&amp;B$4,schdata,2,FALSE)),0,VLOOKUP($A1916&amp;B$5&amp;B$4,schdata,2,FALSE))</f>
        <v>166951</v>
      </c>
      <c r="C1916" s="53">
        <f t="shared" si="274"/>
        <v>248932.03999999998</v>
      </c>
      <c r="D1916" s="53">
        <f t="shared" si="274"/>
        <v>67173.27</v>
      </c>
      <c r="E1916" s="53">
        <f t="shared" si="274"/>
        <v>0</v>
      </c>
      <c r="F1916" s="53">
        <f t="shared" si="274"/>
        <v>2065524.25</v>
      </c>
      <c r="G1916" s="53">
        <f t="shared" si="274"/>
        <v>244081.44</v>
      </c>
      <c r="H1916" s="53">
        <f t="shared" si="274"/>
        <v>0</v>
      </c>
      <c r="I1916" s="53">
        <f t="shared" si="274"/>
        <v>0</v>
      </c>
      <c r="J1916" s="53">
        <f t="shared" si="274"/>
        <v>0</v>
      </c>
      <c r="K1916" s="53">
        <f t="shared" si="274"/>
        <v>0</v>
      </c>
      <c r="L1916" s="53">
        <f t="shared" si="274"/>
        <v>3600</v>
      </c>
      <c r="M1916" s="53">
        <f t="shared" si="274"/>
        <v>30181</v>
      </c>
      <c r="N1916" s="53">
        <f t="shared" si="268"/>
        <v>2826443</v>
      </c>
      <c r="O1916" s="73"/>
      <c r="Z1916" s="73"/>
      <c r="AA1916" s="266"/>
      <c r="AB1916" s="336" t="s">
        <v>6832</v>
      </c>
      <c r="AC1916" s="336" t="s">
        <v>22102</v>
      </c>
      <c r="AD1916" s="336" t="s">
        <v>652</v>
      </c>
      <c r="AE1916" s="336" t="s">
        <v>1105</v>
      </c>
      <c r="AF1916" s="336" t="s">
        <v>2763</v>
      </c>
      <c r="AG1916" s="336" t="s">
        <v>5030</v>
      </c>
      <c r="AH1916" s="337">
        <v>57857.979999999996</v>
      </c>
      <c r="AJ1916" s="73" t="s">
        <v>6832</v>
      </c>
      <c r="AK1916" s="56">
        <v>57857.979999999996</v>
      </c>
      <c r="AL1916" s="266"/>
      <c r="AO1916" s="203"/>
      <c r="AP1916" s="203"/>
      <c r="AQ1916" s="203"/>
      <c r="AR1916" s="203"/>
      <c r="AS1916" s="203"/>
      <c r="AT1916" s="317"/>
      <c r="AU1916" s="178"/>
      <c r="BC1916" s="181"/>
      <c r="BE1916" s="181"/>
    </row>
    <row r="1917" spans="1:57" ht="15" x14ac:dyDescent="0.25">
      <c r="A1917" s="23" t="s">
        <v>2660</v>
      </c>
      <c r="B1917" s="53">
        <f t="shared" si="274"/>
        <v>163850</v>
      </c>
      <c r="C1917" s="53">
        <f t="shared" si="274"/>
        <v>280338.52</v>
      </c>
      <c r="D1917" s="53">
        <f t="shared" si="274"/>
        <v>97689.75</v>
      </c>
      <c r="E1917" s="53">
        <f t="shared" si="274"/>
        <v>0</v>
      </c>
      <c r="F1917" s="53">
        <f t="shared" si="274"/>
        <v>1919209.31</v>
      </c>
      <c r="G1917" s="53">
        <f t="shared" si="274"/>
        <v>234551.9</v>
      </c>
      <c r="H1917" s="53">
        <f t="shared" si="274"/>
        <v>0</v>
      </c>
      <c r="I1917" s="53">
        <f t="shared" si="274"/>
        <v>0</v>
      </c>
      <c r="J1917" s="53">
        <f t="shared" si="274"/>
        <v>894</v>
      </c>
      <c r="K1917" s="53">
        <f t="shared" si="274"/>
        <v>0</v>
      </c>
      <c r="L1917" s="53">
        <f t="shared" si="274"/>
        <v>900</v>
      </c>
      <c r="M1917" s="53">
        <f t="shared" si="274"/>
        <v>842</v>
      </c>
      <c r="N1917" s="53">
        <f t="shared" si="268"/>
        <v>2698275.48</v>
      </c>
      <c r="O1917" s="73"/>
      <c r="Z1917" s="73"/>
      <c r="AA1917" s="266"/>
      <c r="AB1917" s="336" t="s">
        <v>6833</v>
      </c>
      <c r="AC1917" s="336" t="s">
        <v>22102</v>
      </c>
      <c r="AD1917" s="336" t="s">
        <v>652</v>
      </c>
      <c r="AE1917" s="336" t="s">
        <v>1105</v>
      </c>
      <c r="AF1917" s="336" t="s">
        <v>2758</v>
      </c>
      <c r="AG1917" s="336" t="s">
        <v>2775</v>
      </c>
      <c r="AH1917" s="337">
        <v>53581.58</v>
      </c>
      <c r="AJ1917" s="73" t="s">
        <v>6833</v>
      </c>
      <c r="AK1917" s="56">
        <v>53581.58</v>
      </c>
      <c r="AL1917" s="266"/>
      <c r="AO1917" s="203"/>
      <c r="AP1917" s="203"/>
      <c r="AQ1917" s="203"/>
      <c r="AR1917" s="203"/>
      <c r="AS1917" s="203"/>
      <c r="AT1917" s="317"/>
      <c r="AU1917" s="178"/>
      <c r="BC1917" s="181"/>
      <c r="BE1917" s="181"/>
    </row>
    <row r="1918" spans="1:57" ht="15" x14ac:dyDescent="0.25">
      <c r="A1918" s="23" t="s">
        <v>3122</v>
      </c>
      <c r="B1918" s="53">
        <f t="shared" si="274"/>
        <v>145077.40999999997</v>
      </c>
      <c r="C1918" s="53">
        <f t="shared" si="274"/>
        <v>489451.39</v>
      </c>
      <c r="D1918" s="53">
        <f t="shared" si="274"/>
        <v>43808.03</v>
      </c>
      <c r="E1918" s="53">
        <f t="shared" si="274"/>
        <v>126393</v>
      </c>
      <c r="F1918" s="53">
        <f t="shared" si="274"/>
        <v>218614.81</v>
      </c>
      <c r="G1918" s="53">
        <f t="shared" si="274"/>
        <v>711366.88</v>
      </c>
      <c r="H1918" s="53">
        <f t="shared" si="274"/>
        <v>0</v>
      </c>
      <c r="I1918" s="53">
        <f t="shared" si="274"/>
        <v>3000</v>
      </c>
      <c r="J1918" s="53">
        <f t="shared" si="274"/>
        <v>13694</v>
      </c>
      <c r="K1918" s="53">
        <f t="shared" si="274"/>
        <v>24128</v>
      </c>
      <c r="L1918" s="53">
        <f t="shared" si="274"/>
        <v>79471</v>
      </c>
      <c r="M1918" s="53">
        <f t="shared" si="274"/>
        <v>0</v>
      </c>
      <c r="N1918" s="53">
        <f t="shared" si="268"/>
        <v>1855004.52</v>
      </c>
      <c r="O1918" s="73"/>
      <c r="Z1918" s="73"/>
      <c r="AA1918" s="266"/>
      <c r="AB1918" s="336" t="s">
        <v>6834</v>
      </c>
      <c r="AC1918" s="336" t="s">
        <v>22102</v>
      </c>
      <c r="AD1918" s="336" t="s">
        <v>652</v>
      </c>
      <c r="AE1918" s="336" t="s">
        <v>1105</v>
      </c>
      <c r="AF1918" s="336" t="s">
        <v>2758</v>
      </c>
      <c r="AG1918" s="336" t="s">
        <v>5030</v>
      </c>
      <c r="AH1918" s="337">
        <v>12318671.76397652</v>
      </c>
      <c r="AJ1918" s="73" t="s">
        <v>6834</v>
      </c>
      <c r="AK1918" s="56">
        <v>12318671.76397652</v>
      </c>
      <c r="AL1918" s="266"/>
      <c r="AO1918" s="203"/>
      <c r="AP1918" s="203"/>
      <c r="AQ1918" s="203"/>
      <c r="AR1918" s="203"/>
      <c r="AS1918" s="203"/>
      <c r="AT1918" s="317"/>
      <c r="AU1918" s="178"/>
      <c r="BC1918" s="181"/>
      <c r="BE1918" s="181"/>
    </row>
    <row r="1919" spans="1:57" ht="15" x14ac:dyDescent="0.25">
      <c r="A1919" s="23" t="s">
        <v>2661</v>
      </c>
      <c r="B1919" s="53">
        <f t="shared" si="274"/>
        <v>374640</v>
      </c>
      <c r="C1919" s="53">
        <f t="shared" si="274"/>
        <v>332047</v>
      </c>
      <c r="D1919" s="53">
        <f t="shared" si="274"/>
        <v>107641</v>
      </c>
      <c r="E1919" s="53">
        <f t="shared" si="274"/>
        <v>18718</v>
      </c>
      <c r="F1919" s="53">
        <f t="shared" si="274"/>
        <v>3668752</v>
      </c>
      <c r="G1919" s="53">
        <f t="shared" si="274"/>
        <v>336086</v>
      </c>
      <c r="H1919" s="53">
        <f t="shared" si="274"/>
        <v>0</v>
      </c>
      <c r="I1919" s="53">
        <f t="shared" si="274"/>
        <v>0</v>
      </c>
      <c r="J1919" s="53">
        <f t="shared" si="274"/>
        <v>1442</v>
      </c>
      <c r="K1919" s="53">
        <f t="shared" si="274"/>
        <v>1984</v>
      </c>
      <c r="L1919" s="53">
        <f t="shared" si="274"/>
        <v>98761</v>
      </c>
      <c r="M1919" s="53">
        <f t="shared" si="274"/>
        <v>195000</v>
      </c>
      <c r="N1919" s="53">
        <f t="shared" si="268"/>
        <v>5135071</v>
      </c>
      <c r="O1919" s="73"/>
      <c r="Z1919" s="73"/>
      <c r="AA1919" s="266"/>
      <c r="AB1919" s="336" t="s">
        <v>21290</v>
      </c>
      <c r="AC1919" s="336" t="s">
        <v>22102</v>
      </c>
      <c r="AD1919" s="336" t="s">
        <v>652</v>
      </c>
      <c r="AE1919" s="336" t="s">
        <v>1105</v>
      </c>
      <c r="AF1919" s="336" t="s">
        <v>2761</v>
      </c>
      <c r="AG1919" s="336" t="s">
        <v>2775</v>
      </c>
      <c r="AH1919" s="337">
        <v>44460.3</v>
      </c>
      <c r="AJ1919" s="73" t="s">
        <v>21290</v>
      </c>
      <c r="AK1919" s="56">
        <v>44460.3</v>
      </c>
      <c r="AL1919" s="266"/>
      <c r="AO1919" s="203"/>
      <c r="AP1919" s="203"/>
      <c r="AQ1919" s="203"/>
      <c r="AR1919" s="203"/>
      <c r="AS1919" s="203"/>
      <c r="AT1919" s="317"/>
      <c r="AU1919" s="178"/>
      <c r="BC1919" s="181"/>
      <c r="BE1919" s="181"/>
    </row>
    <row r="1920" spans="1:57" ht="15" x14ac:dyDescent="0.25">
      <c r="A1920" s="23" t="s">
        <v>2662</v>
      </c>
      <c r="B1920" s="53">
        <f t="shared" si="274"/>
        <v>747403</v>
      </c>
      <c r="C1920" s="53">
        <f t="shared" si="274"/>
        <v>686833</v>
      </c>
      <c r="D1920" s="53">
        <f t="shared" si="274"/>
        <v>202862</v>
      </c>
      <c r="E1920" s="53">
        <f t="shared" si="274"/>
        <v>31521</v>
      </c>
      <c r="F1920" s="53">
        <f t="shared" si="274"/>
        <v>4724034</v>
      </c>
      <c r="G1920" s="53">
        <f t="shared" si="274"/>
        <v>595445</v>
      </c>
      <c r="H1920" s="53">
        <f t="shared" si="274"/>
        <v>0</v>
      </c>
      <c r="I1920" s="53">
        <f t="shared" si="274"/>
        <v>0</v>
      </c>
      <c r="J1920" s="53">
        <f t="shared" si="274"/>
        <v>0</v>
      </c>
      <c r="K1920" s="53">
        <f t="shared" si="274"/>
        <v>0</v>
      </c>
      <c r="L1920" s="53">
        <f t="shared" si="274"/>
        <v>4400</v>
      </c>
      <c r="M1920" s="53">
        <f t="shared" si="274"/>
        <v>286223</v>
      </c>
      <c r="N1920" s="53">
        <f t="shared" si="268"/>
        <v>7278721</v>
      </c>
      <c r="O1920" s="73"/>
      <c r="Z1920" s="73"/>
      <c r="AA1920" s="266"/>
      <c r="AB1920" s="336" t="s">
        <v>6835</v>
      </c>
      <c r="AC1920" s="336" t="s">
        <v>22102</v>
      </c>
      <c r="AD1920" s="336" t="s">
        <v>652</v>
      </c>
      <c r="AE1920" s="336" t="s">
        <v>1105</v>
      </c>
      <c r="AF1920" s="336" t="s">
        <v>2761</v>
      </c>
      <c r="AG1920" s="336" t="s">
        <v>5030</v>
      </c>
      <c r="AH1920" s="337">
        <v>456211.95416647999</v>
      </c>
      <c r="AJ1920" s="73" t="s">
        <v>6835</v>
      </c>
      <c r="AK1920" s="56">
        <v>456211.95416647999</v>
      </c>
      <c r="AL1920" s="266"/>
      <c r="AO1920" s="203"/>
      <c r="AP1920" s="203"/>
      <c r="AQ1920" s="203"/>
      <c r="AR1920" s="203"/>
      <c r="AS1920" s="203"/>
      <c r="AT1920" s="317"/>
      <c r="AU1920" s="178"/>
      <c r="BC1920" s="181"/>
      <c r="BE1920" s="181"/>
    </row>
    <row r="1921" spans="1:57" ht="15" x14ac:dyDescent="0.25">
      <c r="A1921" s="23" t="s">
        <v>2663</v>
      </c>
      <c r="B1921" s="53">
        <f t="shared" si="274"/>
        <v>156605</v>
      </c>
      <c r="C1921" s="53">
        <f t="shared" si="274"/>
        <v>251463</v>
      </c>
      <c r="D1921" s="53">
        <f t="shared" si="274"/>
        <v>207613</v>
      </c>
      <c r="E1921" s="53">
        <f t="shared" si="274"/>
        <v>29265</v>
      </c>
      <c r="F1921" s="53">
        <f t="shared" si="274"/>
        <v>2697679</v>
      </c>
      <c r="G1921" s="53">
        <f t="shared" si="274"/>
        <v>178420</v>
      </c>
      <c r="H1921" s="53">
        <f t="shared" si="274"/>
        <v>0</v>
      </c>
      <c r="I1921" s="53">
        <f t="shared" si="274"/>
        <v>0</v>
      </c>
      <c r="J1921" s="53">
        <f t="shared" si="274"/>
        <v>42833</v>
      </c>
      <c r="K1921" s="53">
        <f t="shared" si="274"/>
        <v>0</v>
      </c>
      <c r="L1921" s="53">
        <f t="shared" si="274"/>
        <v>0</v>
      </c>
      <c r="M1921" s="53">
        <f t="shared" si="274"/>
        <v>0</v>
      </c>
      <c r="N1921" s="53">
        <f t="shared" si="268"/>
        <v>3563878</v>
      </c>
      <c r="O1921" s="73"/>
      <c r="Z1921" s="73"/>
      <c r="AA1921" s="266"/>
      <c r="AB1921" s="336" t="s">
        <v>22540</v>
      </c>
      <c r="AC1921" s="336" t="s">
        <v>22102</v>
      </c>
      <c r="AD1921" s="336" t="s">
        <v>652</v>
      </c>
      <c r="AE1921" s="336" t="s">
        <v>1106</v>
      </c>
      <c r="AF1921" s="336" t="s">
        <v>2760</v>
      </c>
      <c r="AG1921" s="336" t="s">
        <v>2775</v>
      </c>
      <c r="AH1921" s="337">
        <v>1445.61</v>
      </c>
      <c r="AJ1921" s="73" t="s">
        <v>22540</v>
      </c>
      <c r="AK1921" s="56">
        <v>1445.61</v>
      </c>
      <c r="AL1921" s="266"/>
      <c r="AO1921" s="203"/>
      <c r="AP1921" s="203"/>
      <c r="AQ1921" s="203"/>
      <c r="AR1921" s="203"/>
      <c r="AS1921" s="203"/>
      <c r="AT1921" s="317"/>
      <c r="AU1921" s="178"/>
      <c r="BC1921" s="181"/>
      <c r="BE1921" s="181"/>
    </row>
    <row r="1922" spans="1:57" ht="15" x14ac:dyDescent="0.25">
      <c r="A1922" s="23" t="s">
        <v>3123</v>
      </c>
      <c r="B1922" s="53">
        <f t="shared" si="274"/>
        <v>0</v>
      </c>
      <c r="C1922" s="53">
        <f t="shared" si="274"/>
        <v>0</v>
      </c>
      <c r="D1922" s="53">
        <f t="shared" si="274"/>
        <v>40357</v>
      </c>
      <c r="E1922" s="53">
        <f t="shared" si="274"/>
        <v>24500</v>
      </c>
      <c r="F1922" s="53">
        <f t="shared" si="274"/>
        <v>0</v>
      </c>
      <c r="G1922" s="53">
        <f t="shared" si="274"/>
        <v>2500</v>
      </c>
      <c r="H1922" s="53">
        <f t="shared" si="274"/>
        <v>0</v>
      </c>
      <c r="I1922" s="53">
        <f t="shared" si="274"/>
        <v>0</v>
      </c>
      <c r="J1922" s="53">
        <f t="shared" si="274"/>
        <v>172236</v>
      </c>
      <c r="K1922" s="53">
        <f t="shared" si="274"/>
        <v>54466</v>
      </c>
      <c r="L1922" s="53">
        <f t="shared" si="274"/>
        <v>40445</v>
      </c>
      <c r="M1922" s="53">
        <f t="shared" si="274"/>
        <v>27432</v>
      </c>
      <c r="N1922" s="53">
        <f t="shared" si="268"/>
        <v>361936</v>
      </c>
      <c r="O1922" s="73"/>
      <c r="Z1922" s="73"/>
      <c r="AA1922" s="266"/>
      <c r="AB1922" s="336" t="s">
        <v>6836</v>
      </c>
      <c r="AC1922" s="336" t="s">
        <v>22102</v>
      </c>
      <c r="AD1922" s="336" t="s">
        <v>652</v>
      </c>
      <c r="AE1922" s="336" t="s">
        <v>1106</v>
      </c>
      <c r="AF1922" s="336" t="s">
        <v>2760</v>
      </c>
      <c r="AG1922" s="336" t="s">
        <v>5030</v>
      </c>
      <c r="AH1922" s="337">
        <v>807436.21198645898</v>
      </c>
      <c r="AJ1922" s="73" t="s">
        <v>6836</v>
      </c>
      <c r="AK1922" s="56">
        <v>807436.21198645898</v>
      </c>
      <c r="AL1922" s="266"/>
      <c r="AO1922" s="203"/>
      <c r="AP1922" s="203"/>
      <c r="AQ1922" s="203"/>
      <c r="AR1922" s="203"/>
      <c r="AS1922" s="203"/>
      <c r="AT1922" s="317"/>
      <c r="AU1922" s="178"/>
      <c r="BC1922" s="181"/>
      <c r="BE1922" s="181"/>
    </row>
    <row r="1923" spans="1:57" ht="15" x14ac:dyDescent="0.25">
      <c r="A1923" s="23" t="s">
        <v>2664</v>
      </c>
      <c r="B1923" s="53">
        <f t="shared" si="274"/>
        <v>94469</v>
      </c>
      <c r="C1923" s="53">
        <f t="shared" si="274"/>
        <v>306046</v>
      </c>
      <c r="D1923" s="53">
        <f t="shared" si="274"/>
        <v>111370</v>
      </c>
      <c r="E1923" s="53">
        <f t="shared" si="274"/>
        <v>103878</v>
      </c>
      <c r="F1923" s="53">
        <f t="shared" si="274"/>
        <v>3263746</v>
      </c>
      <c r="G1923" s="53">
        <f t="shared" si="274"/>
        <v>610749</v>
      </c>
      <c r="H1923" s="53">
        <f t="shared" si="274"/>
        <v>0</v>
      </c>
      <c r="I1923" s="53">
        <f t="shared" si="274"/>
        <v>21814</v>
      </c>
      <c r="J1923" s="53">
        <f t="shared" si="274"/>
        <v>94163</v>
      </c>
      <c r="K1923" s="53">
        <f t="shared" si="274"/>
        <v>984</v>
      </c>
      <c r="L1923" s="53">
        <f t="shared" si="274"/>
        <v>204129</v>
      </c>
      <c r="M1923" s="53">
        <f t="shared" si="274"/>
        <v>7509</v>
      </c>
      <c r="N1923" s="53">
        <f t="shared" si="268"/>
        <v>4818857</v>
      </c>
      <c r="O1923" s="73"/>
      <c r="Z1923" s="73"/>
      <c r="AA1923" s="266"/>
      <c r="AB1923" s="336" t="s">
        <v>6837</v>
      </c>
      <c r="AC1923" s="336" t="s">
        <v>22102</v>
      </c>
      <c r="AD1923" s="336" t="s">
        <v>652</v>
      </c>
      <c r="AE1923" s="336" t="s">
        <v>1106</v>
      </c>
      <c r="AF1923" s="336" t="s">
        <v>2763</v>
      </c>
      <c r="AG1923" s="336" t="s">
        <v>2775</v>
      </c>
      <c r="AH1923" s="337">
        <v>185175.39</v>
      </c>
      <c r="AJ1923" s="73" t="s">
        <v>6837</v>
      </c>
      <c r="AK1923" s="56">
        <v>185175.39</v>
      </c>
      <c r="AL1923" s="266"/>
      <c r="AO1923" s="203"/>
      <c r="AP1923" s="203"/>
      <c r="AQ1923" s="203"/>
      <c r="AR1923" s="203"/>
      <c r="AS1923" s="203"/>
      <c r="AT1923" s="317"/>
      <c r="AU1923" s="178"/>
      <c r="BC1923" s="181"/>
      <c r="BE1923" s="181"/>
    </row>
    <row r="1924" spans="1:57" ht="15" x14ac:dyDescent="0.25">
      <c r="A1924" s="23" t="s">
        <v>2665</v>
      </c>
      <c r="B1924" s="53">
        <f t="shared" si="274"/>
        <v>57412</v>
      </c>
      <c r="C1924" s="53">
        <f t="shared" si="274"/>
        <v>300819</v>
      </c>
      <c r="D1924" s="53">
        <f t="shared" si="274"/>
        <v>103755</v>
      </c>
      <c r="E1924" s="53">
        <f t="shared" si="274"/>
        <v>96964</v>
      </c>
      <c r="F1924" s="53">
        <f t="shared" si="274"/>
        <v>3057852</v>
      </c>
      <c r="G1924" s="53">
        <f t="shared" si="274"/>
        <v>1038773</v>
      </c>
      <c r="H1924" s="53">
        <f t="shared" si="274"/>
        <v>0</v>
      </c>
      <c r="I1924" s="53">
        <f t="shared" si="274"/>
        <v>3667</v>
      </c>
      <c r="J1924" s="53">
        <f t="shared" si="274"/>
        <v>1489</v>
      </c>
      <c r="K1924" s="53">
        <f t="shared" si="274"/>
        <v>983</v>
      </c>
      <c r="L1924" s="53">
        <f t="shared" si="274"/>
        <v>8302</v>
      </c>
      <c r="M1924" s="53">
        <f t="shared" si="274"/>
        <v>0</v>
      </c>
      <c r="N1924" s="53">
        <f t="shared" ref="N1924:N1983" si="275">SUM(B1924:M1924)</f>
        <v>4670016</v>
      </c>
      <c r="O1924" s="73"/>
      <c r="Z1924" s="73"/>
      <c r="AA1924" s="266"/>
      <c r="AB1924" s="336" t="s">
        <v>6838</v>
      </c>
      <c r="AC1924" s="336" t="s">
        <v>22102</v>
      </c>
      <c r="AD1924" s="336" t="s">
        <v>652</v>
      </c>
      <c r="AE1924" s="336" t="s">
        <v>1106</v>
      </c>
      <c r="AF1924" s="336" t="s">
        <v>2763</v>
      </c>
      <c r="AG1924" s="336" t="s">
        <v>5030</v>
      </c>
      <c r="AH1924" s="337">
        <v>218978</v>
      </c>
      <c r="AJ1924" s="73" t="s">
        <v>6838</v>
      </c>
      <c r="AK1924" s="56">
        <v>218978</v>
      </c>
      <c r="AL1924" s="266"/>
      <c r="AO1924" s="203"/>
      <c r="AP1924" s="203"/>
      <c r="AQ1924" s="203"/>
      <c r="AR1924" s="203"/>
      <c r="AS1924" s="203"/>
      <c r="AT1924" s="317"/>
      <c r="AU1924" s="178"/>
      <c r="BC1924" s="181"/>
      <c r="BE1924" s="181"/>
    </row>
    <row r="1925" spans="1:57" ht="15" x14ac:dyDescent="0.25">
      <c r="A1925" s="23" t="s">
        <v>2666</v>
      </c>
      <c r="B1925" s="53">
        <f t="shared" si="274"/>
        <v>94502</v>
      </c>
      <c r="C1925" s="53">
        <f t="shared" si="274"/>
        <v>300568</v>
      </c>
      <c r="D1925" s="53">
        <f t="shared" si="274"/>
        <v>104272</v>
      </c>
      <c r="E1925" s="53">
        <f t="shared" si="274"/>
        <v>84737</v>
      </c>
      <c r="F1925" s="53">
        <f t="shared" si="274"/>
        <v>2794923</v>
      </c>
      <c r="G1925" s="53">
        <f t="shared" si="274"/>
        <v>726842</v>
      </c>
      <c r="H1925" s="53">
        <f t="shared" si="274"/>
        <v>0</v>
      </c>
      <c r="I1925" s="53">
        <f t="shared" si="274"/>
        <v>3667</v>
      </c>
      <c r="J1925" s="53">
        <f t="shared" si="274"/>
        <v>1489</v>
      </c>
      <c r="K1925" s="53">
        <f t="shared" si="274"/>
        <v>984</v>
      </c>
      <c r="L1925" s="53">
        <f t="shared" si="274"/>
        <v>8302</v>
      </c>
      <c r="M1925" s="53">
        <f t="shared" si="274"/>
        <v>0</v>
      </c>
      <c r="N1925" s="53">
        <f t="shared" si="275"/>
        <v>4120286</v>
      </c>
      <c r="O1925" s="73"/>
      <c r="Z1925" s="73"/>
      <c r="AA1925" s="266"/>
      <c r="AB1925" s="336" t="s">
        <v>22713</v>
      </c>
      <c r="AC1925" s="336" t="s">
        <v>22102</v>
      </c>
      <c r="AD1925" s="336" t="s">
        <v>652</v>
      </c>
      <c r="AE1925" s="336" t="s">
        <v>1106</v>
      </c>
      <c r="AF1925" s="336" t="s">
        <v>2762</v>
      </c>
      <c r="AG1925" s="336" t="s">
        <v>2775</v>
      </c>
      <c r="AH1925" s="337">
        <v>190.3</v>
      </c>
      <c r="AJ1925" s="73" t="s">
        <v>22713</v>
      </c>
      <c r="AK1925" s="56">
        <v>190.3</v>
      </c>
      <c r="AL1925" s="266"/>
      <c r="AO1925" s="203"/>
      <c r="AP1925" s="203"/>
      <c r="AQ1925" s="203"/>
      <c r="AR1925" s="203"/>
      <c r="AS1925" s="203"/>
      <c r="AT1925" s="317"/>
      <c r="AU1925" s="178"/>
      <c r="BC1925" s="181"/>
      <c r="BE1925" s="181"/>
    </row>
    <row r="1926" spans="1:57" ht="15" x14ac:dyDescent="0.25">
      <c r="A1926" s="23" t="s">
        <v>2667</v>
      </c>
      <c r="B1926" s="53">
        <f t="shared" ref="B1926:M1935" si="276">IF(ISNA(VLOOKUP($A1926&amp;B$5&amp;B$4,schdata,2,FALSE)),0,VLOOKUP($A1926&amp;B$5&amp;B$4,schdata,2,FALSE))</f>
        <v>163022</v>
      </c>
      <c r="C1926" s="53">
        <f t="shared" si="276"/>
        <v>257113</v>
      </c>
      <c r="D1926" s="53">
        <f t="shared" si="276"/>
        <v>80590</v>
      </c>
      <c r="E1926" s="53">
        <f t="shared" si="276"/>
        <v>72938</v>
      </c>
      <c r="F1926" s="53">
        <f t="shared" si="276"/>
        <v>2145605</v>
      </c>
      <c r="G1926" s="53">
        <f t="shared" si="276"/>
        <v>369191</v>
      </c>
      <c r="H1926" s="53">
        <f t="shared" si="276"/>
        <v>0</v>
      </c>
      <c r="I1926" s="53">
        <f t="shared" si="276"/>
        <v>0</v>
      </c>
      <c r="J1926" s="53">
        <f t="shared" si="276"/>
        <v>0</v>
      </c>
      <c r="K1926" s="53">
        <f t="shared" si="276"/>
        <v>0</v>
      </c>
      <c r="L1926" s="53">
        <f t="shared" si="276"/>
        <v>0</v>
      </c>
      <c r="M1926" s="53">
        <f t="shared" si="276"/>
        <v>0</v>
      </c>
      <c r="N1926" s="53">
        <f t="shared" si="275"/>
        <v>3088459</v>
      </c>
      <c r="O1926" s="73"/>
      <c r="Z1926" s="73"/>
      <c r="AA1926" s="266"/>
      <c r="AB1926" s="336" t="s">
        <v>6839</v>
      </c>
      <c r="AC1926" s="336" t="s">
        <v>22102</v>
      </c>
      <c r="AD1926" s="336" t="s">
        <v>652</v>
      </c>
      <c r="AE1926" s="336" t="s">
        <v>1106</v>
      </c>
      <c r="AF1926" s="336" t="s">
        <v>2758</v>
      </c>
      <c r="AG1926" s="336" t="s">
        <v>2775</v>
      </c>
      <c r="AH1926" s="337">
        <v>114500</v>
      </c>
      <c r="AJ1926" s="73" t="s">
        <v>6839</v>
      </c>
      <c r="AK1926" s="56">
        <v>114500</v>
      </c>
      <c r="AL1926" s="266"/>
      <c r="AO1926" s="203"/>
      <c r="AP1926" s="203"/>
      <c r="AQ1926" s="203"/>
      <c r="AR1926" s="203"/>
      <c r="AS1926" s="203"/>
      <c r="AT1926" s="317"/>
      <c r="AU1926" s="178"/>
      <c r="BC1926" s="181"/>
      <c r="BE1926" s="181"/>
    </row>
    <row r="1927" spans="1:57" ht="15" x14ac:dyDescent="0.25">
      <c r="A1927" s="23" t="s">
        <v>2668</v>
      </c>
      <c r="B1927" s="53">
        <f t="shared" si="276"/>
        <v>607742</v>
      </c>
      <c r="C1927" s="53">
        <f t="shared" si="276"/>
        <v>441516</v>
      </c>
      <c r="D1927" s="53">
        <f t="shared" si="276"/>
        <v>186540</v>
      </c>
      <c r="E1927" s="53">
        <f t="shared" si="276"/>
        <v>150840</v>
      </c>
      <c r="F1927" s="53">
        <f t="shared" si="276"/>
        <v>4420066</v>
      </c>
      <c r="G1927" s="53">
        <f t="shared" si="276"/>
        <v>785922</v>
      </c>
      <c r="H1927" s="53">
        <f t="shared" si="276"/>
        <v>0</v>
      </c>
      <c r="I1927" s="53">
        <f t="shared" si="276"/>
        <v>0</v>
      </c>
      <c r="J1927" s="53">
        <f t="shared" si="276"/>
        <v>0</v>
      </c>
      <c r="K1927" s="53">
        <f t="shared" si="276"/>
        <v>0</v>
      </c>
      <c r="L1927" s="53">
        <f t="shared" si="276"/>
        <v>0</v>
      </c>
      <c r="M1927" s="53">
        <f t="shared" si="276"/>
        <v>0</v>
      </c>
      <c r="N1927" s="53">
        <f t="shared" si="275"/>
        <v>6592626</v>
      </c>
      <c r="O1927" s="73"/>
      <c r="Z1927" s="73"/>
      <c r="AA1927" s="266"/>
      <c r="AB1927" s="336" t="s">
        <v>6840</v>
      </c>
      <c r="AC1927" s="336" t="s">
        <v>22102</v>
      </c>
      <c r="AD1927" s="336" t="s">
        <v>652</v>
      </c>
      <c r="AE1927" s="336" t="s">
        <v>1106</v>
      </c>
      <c r="AF1927" s="336" t="s">
        <v>2758</v>
      </c>
      <c r="AG1927" s="336" t="s">
        <v>5030</v>
      </c>
      <c r="AH1927" s="337">
        <v>3653511.3211274897</v>
      </c>
      <c r="AJ1927" s="73" t="s">
        <v>6840</v>
      </c>
      <c r="AK1927" s="56">
        <v>3653511.3211274897</v>
      </c>
      <c r="AL1927" s="266"/>
      <c r="AO1927" s="177"/>
      <c r="AP1927" s="177"/>
      <c r="AQ1927" s="177"/>
      <c r="AR1927" s="177"/>
      <c r="AS1927" s="177"/>
      <c r="AT1927" s="318"/>
      <c r="AU1927" s="178"/>
      <c r="BC1927" s="181"/>
      <c r="BE1927" s="181"/>
    </row>
    <row r="1928" spans="1:57" ht="15" x14ac:dyDescent="0.25">
      <c r="A1928" s="23" t="s">
        <v>3124</v>
      </c>
      <c r="B1928" s="53">
        <f t="shared" si="276"/>
        <v>138068</v>
      </c>
      <c r="C1928" s="53">
        <f t="shared" si="276"/>
        <v>272878</v>
      </c>
      <c r="D1928" s="53">
        <f t="shared" si="276"/>
        <v>367027</v>
      </c>
      <c r="E1928" s="53">
        <f t="shared" si="276"/>
        <v>175756</v>
      </c>
      <c r="F1928" s="53">
        <f t="shared" si="276"/>
        <v>500376</v>
      </c>
      <c r="G1928" s="53">
        <f t="shared" si="276"/>
        <v>179357</v>
      </c>
      <c r="H1928" s="53">
        <f t="shared" si="276"/>
        <v>0</v>
      </c>
      <c r="I1928" s="53">
        <f t="shared" si="276"/>
        <v>0</v>
      </c>
      <c r="J1928" s="53">
        <f t="shared" si="276"/>
        <v>7776</v>
      </c>
      <c r="K1928" s="53">
        <f t="shared" si="276"/>
        <v>50693</v>
      </c>
      <c r="L1928" s="53">
        <f t="shared" si="276"/>
        <v>0</v>
      </c>
      <c r="M1928" s="53">
        <f t="shared" si="276"/>
        <v>0</v>
      </c>
      <c r="N1928" s="53">
        <f t="shared" si="275"/>
        <v>1691931</v>
      </c>
      <c r="O1928" s="73"/>
      <c r="Z1928" s="73"/>
      <c r="AA1928" s="266"/>
      <c r="AB1928" s="336" t="s">
        <v>6841</v>
      </c>
      <c r="AC1928" s="336" t="s">
        <v>22102</v>
      </c>
      <c r="AD1928" s="336" t="s">
        <v>652</v>
      </c>
      <c r="AE1928" s="336" t="s">
        <v>1106</v>
      </c>
      <c r="AF1928" s="336" t="s">
        <v>2761</v>
      </c>
      <c r="AG1928" s="336" t="s">
        <v>2775</v>
      </c>
      <c r="AH1928" s="337">
        <v>64106.37</v>
      </c>
      <c r="AJ1928" s="73" t="s">
        <v>6841</v>
      </c>
      <c r="AK1928" s="56">
        <v>64106.37</v>
      </c>
      <c r="AL1928" s="266"/>
      <c r="AO1928" s="177"/>
      <c r="AP1928" s="177"/>
      <c r="AQ1928" s="177"/>
      <c r="AR1928" s="177"/>
      <c r="AS1928" s="177"/>
      <c r="AT1928" s="318"/>
      <c r="AU1928" s="178"/>
      <c r="BC1928" s="181"/>
      <c r="BE1928" s="181"/>
    </row>
    <row r="1929" spans="1:57" ht="15" x14ac:dyDescent="0.25">
      <c r="A1929" s="23" t="s">
        <v>2669</v>
      </c>
      <c r="B1929" s="53">
        <f t="shared" si="276"/>
        <v>42265</v>
      </c>
      <c r="C1929" s="53">
        <f t="shared" si="276"/>
        <v>167698</v>
      </c>
      <c r="D1929" s="53">
        <f t="shared" si="276"/>
        <v>62652</v>
      </c>
      <c r="E1929" s="53">
        <f t="shared" si="276"/>
        <v>2994</v>
      </c>
      <c r="F1929" s="53">
        <f t="shared" si="276"/>
        <v>524716</v>
      </c>
      <c r="G1929" s="53">
        <f t="shared" si="276"/>
        <v>85672</v>
      </c>
      <c r="H1929" s="53">
        <f t="shared" si="276"/>
        <v>0</v>
      </c>
      <c r="I1929" s="53">
        <f t="shared" si="276"/>
        <v>0</v>
      </c>
      <c r="J1929" s="53">
        <f t="shared" si="276"/>
        <v>5503</v>
      </c>
      <c r="K1929" s="53">
        <f t="shared" si="276"/>
        <v>1331</v>
      </c>
      <c r="L1929" s="53">
        <f t="shared" si="276"/>
        <v>0</v>
      </c>
      <c r="M1929" s="53">
        <f t="shared" si="276"/>
        <v>0</v>
      </c>
      <c r="N1929" s="53">
        <f t="shared" si="275"/>
        <v>892831</v>
      </c>
      <c r="O1929" s="73"/>
      <c r="Z1929" s="73"/>
      <c r="AA1929" s="266"/>
      <c r="AB1929" s="336" t="s">
        <v>6842</v>
      </c>
      <c r="AC1929" s="336" t="s">
        <v>22102</v>
      </c>
      <c r="AD1929" s="336" t="s">
        <v>652</v>
      </c>
      <c r="AE1929" s="336" t="s">
        <v>1106</v>
      </c>
      <c r="AF1929" s="336" t="s">
        <v>2761</v>
      </c>
      <c r="AG1929" s="336" t="s">
        <v>5030</v>
      </c>
      <c r="AH1929" s="337">
        <v>624833.34688605194</v>
      </c>
      <c r="AJ1929" s="73" t="s">
        <v>6842</v>
      </c>
      <c r="AK1929" s="56">
        <v>624833.34688605194</v>
      </c>
      <c r="AL1929" s="266"/>
      <c r="AO1929" s="177"/>
      <c r="AP1929" s="177"/>
      <c r="AQ1929" s="177"/>
      <c r="AR1929" s="177"/>
      <c r="AS1929" s="177"/>
      <c r="AT1929" s="318"/>
      <c r="AU1929" s="178"/>
      <c r="BC1929" s="181"/>
      <c r="BE1929" s="181"/>
    </row>
    <row r="1930" spans="1:57" ht="15" x14ac:dyDescent="0.25">
      <c r="A1930" s="23" t="s">
        <v>2670</v>
      </c>
      <c r="B1930" s="53">
        <f t="shared" si="276"/>
        <v>214990.14</v>
      </c>
      <c r="C1930" s="53">
        <f t="shared" si="276"/>
        <v>416174</v>
      </c>
      <c r="D1930" s="53">
        <f t="shared" si="276"/>
        <v>213014</v>
      </c>
      <c r="E1930" s="53">
        <f t="shared" si="276"/>
        <v>29307</v>
      </c>
      <c r="F1930" s="53">
        <f t="shared" si="276"/>
        <v>3757015.2800000003</v>
      </c>
      <c r="G1930" s="53">
        <f t="shared" si="276"/>
        <v>625638</v>
      </c>
      <c r="H1930" s="53">
        <f t="shared" si="276"/>
        <v>0</v>
      </c>
      <c r="I1930" s="53">
        <f t="shared" si="276"/>
        <v>0</v>
      </c>
      <c r="J1930" s="53">
        <f t="shared" si="276"/>
        <v>28203</v>
      </c>
      <c r="K1930" s="53">
        <f t="shared" si="276"/>
        <v>0</v>
      </c>
      <c r="L1930" s="53">
        <f t="shared" si="276"/>
        <v>0</v>
      </c>
      <c r="M1930" s="53">
        <f t="shared" si="276"/>
        <v>0</v>
      </c>
      <c r="N1930" s="53">
        <f t="shared" si="275"/>
        <v>5284341.42</v>
      </c>
      <c r="O1930" s="73"/>
      <c r="Z1930" s="73"/>
      <c r="AA1930" s="266"/>
      <c r="AB1930" s="336" t="s">
        <v>6843</v>
      </c>
      <c r="AC1930" s="336" t="s">
        <v>22102</v>
      </c>
      <c r="AD1930" s="336" t="s">
        <v>652</v>
      </c>
      <c r="AE1930" s="336" t="s">
        <v>1107</v>
      </c>
      <c r="AF1930" s="336" t="s">
        <v>2764</v>
      </c>
      <c r="AG1930" s="336" t="s">
        <v>5030</v>
      </c>
      <c r="AH1930" s="337">
        <v>524316.94999999995</v>
      </c>
      <c r="AJ1930" s="73" t="s">
        <v>6843</v>
      </c>
      <c r="AK1930" s="56">
        <v>524316.94999999995</v>
      </c>
      <c r="AL1930" s="266"/>
      <c r="AO1930" s="177"/>
      <c r="AP1930" s="177"/>
      <c r="AQ1930" s="177"/>
      <c r="AR1930" s="177"/>
      <c r="AS1930" s="177"/>
      <c r="AT1930" s="318"/>
      <c r="AU1930" s="178"/>
      <c r="BC1930" s="181"/>
      <c r="BE1930" s="181"/>
    </row>
    <row r="1931" spans="1:57" ht="15" x14ac:dyDescent="0.25">
      <c r="A1931" s="23" t="s">
        <v>3125</v>
      </c>
      <c r="B1931" s="53">
        <f t="shared" si="276"/>
        <v>60238</v>
      </c>
      <c r="C1931" s="53">
        <f t="shared" si="276"/>
        <v>193400</v>
      </c>
      <c r="D1931" s="53">
        <f t="shared" si="276"/>
        <v>12369</v>
      </c>
      <c r="E1931" s="53">
        <f t="shared" si="276"/>
        <v>24524</v>
      </c>
      <c r="F1931" s="53">
        <f t="shared" si="276"/>
        <v>357287</v>
      </c>
      <c r="G1931" s="53">
        <f t="shared" si="276"/>
        <v>329844</v>
      </c>
      <c r="H1931" s="53">
        <f t="shared" si="276"/>
        <v>0</v>
      </c>
      <c r="I1931" s="53">
        <f t="shared" si="276"/>
        <v>0</v>
      </c>
      <c r="J1931" s="53">
        <f t="shared" si="276"/>
        <v>0</v>
      </c>
      <c r="K1931" s="53">
        <f t="shared" si="276"/>
        <v>0</v>
      </c>
      <c r="L1931" s="53">
        <f t="shared" si="276"/>
        <v>0</v>
      </c>
      <c r="M1931" s="53">
        <f t="shared" si="276"/>
        <v>0</v>
      </c>
      <c r="N1931" s="53">
        <f t="shared" si="275"/>
        <v>977662</v>
      </c>
      <c r="O1931" s="73"/>
      <c r="Z1931" s="73"/>
      <c r="AA1931" s="266"/>
      <c r="AB1931" s="336" t="s">
        <v>6844</v>
      </c>
      <c r="AC1931" s="336" t="s">
        <v>22102</v>
      </c>
      <c r="AD1931" s="336" t="s">
        <v>652</v>
      </c>
      <c r="AE1931" s="336" t="s">
        <v>1107</v>
      </c>
      <c r="AF1931" s="336" t="s">
        <v>2760</v>
      </c>
      <c r="AG1931" s="336" t="s">
        <v>2775</v>
      </c>
      <c r="AH1931" s="337">
        <v>46800</v>
      </c>
      <c r="AJ1931" s="73" t="s">
        <v>6844</v>
      </c>
      <c r="AK1931" s="56">
        <v>46800</v>
      </c>
      <c r="AL1931" s="266"/>
      <c r="AO1931" s="177"/>
      <c r="AP1931" s="177"/>
      <c r="AQ1931" s="177"/>
      <c r="AR1931" s="177"/>
      <c r="AS1931" s="177"/>
      <c r="AT1931" s="318"/>
      <c r="AU1931" s="178"/>
      <c r="BC1931" s="181"/>
      <c r="BE1931" s="181"/>
    </row>
    <row r="1932" spans="1:57" ht="15" x14ac:dyDescent="0.25">
      <c r="A1932" s="23" t="s">
        <v>2671</v>
      </c>
      <c r="B1932" s="53">
        <f t="shared" si="276"/>
        <v>97788.43</v>
      </c>
      <c r="C1932" s="53">
        <f t="shared" si="276"/>
        <v>139899.14000000001</v>
      </c>
      <c r="D1932" s="53">
        <f t="shared" si="276"/>
        <v>6797.61</v>
      </c>
      <c r="E1932" s="53">
        <f t="shared" si="276"/>
        <v>12353.32</v>
      </c>
      <c r="F1932" s="53">
        <f t="shared" si="276"/>
        <v>715442.71</v>
      </c>
      <c r="G1932" s="53">
        <f t="shared" si="276"/>
        <v>886398.23</v>
      </c>
      <c r="H1932" s="53">
        <f t="shared" si="276"/>
        <v>0</v>
      </c>
      <c r="I1932" s="53">
        <f t="shared" si="276"/>
        <v>0</v>
      </c>
      <c r="J1932" s="53">
        <f t="shared" si="276"/>
        <v>208</v>
      </c>
      <c r="K1932" s="53">
        <f t="shared" si="276"/>
        <v>0</v>
      </c>
      <c r="L1932" s="53">
        <f t="shared" si="276"/>
        <v>51954.64</v>
      </c>
      <c r="M1932" s="53">
        <f t="shared" si="276"/>
        <v>0</v>
      </c>
      <c r="N1932" s="53">
        <f t="shared" si="275"/>
        <v>1910842.0799999998</v>
      </c>
      <c r="O1932" s="73"/>
      <c r="Z1932" s="73"/>
      <c r="AA1932" s="266"/>
      <c r="AB1932" s="336" t="s">
        <v>6845</v>
      </c>
      <c r="AC1932" s="336" t="s">
        <v>22102</v>
      </c>
      <c r="AD1932" s="336" t="s">
        <v>652</v>
      </c>
      <c r="AE1932" s="336" t="s">
        <v>1107</v>
      </c>
      <c r="AF1932" s="336" t="s">
        <v>2760</v>
      </c>
      <c r="AG1932" s="336" t="s">
        <v>5030</v>
      </c>
      <c r="AH1932" s="337">
        <v>1632591.4782127631</v>
      </c>
      <c r="AJ1932" s="73" t="s">
        <v>6845</v>
      </c>
      <c r="AK1932" s="56">
        <v>1632591.4782127631</v>
      </c>
      <c r="AL1932" s="266"/>
      <c r="AO1932" s="177"/>
      <c r="AP1932" s="177"/>
      <c r="AQ1932" s="177"/>
      <c r="AR1932" s="177"/>
      <c r="AS1932" s="177"/>
      <c r="AT1932" s="318"/>
      <c r="AU1932" s="178"/>
      <c r="BC1932" s="181"/>
      <c r="BE1932" s="181"/>
    </row>
    <row r="1933" spans="1:57" ht="15" x14ac:dyDescent="0.25">
      <c r="A1933" s="23" t="s">
        <v>2672</v>
      </c>
      <c r="B1933" s="53">
        <f t="shared" si="276"/>
        <v>87080.87</v>
      </c>
      <c r="C1933" s="53">
        <f t="shared" si="276"/>
        <v>228661.97</v>
      </c>
      <c r="D1933" s="53">
        <f t="shared" si="276"/>
        <v>15976.93</v>
      </c>
      <c r="E1933" s="53">
        <f t="shared" si="276"/>
        <v>37724.159999999996</v>
      </c>
      <c r="F1933" s="53">
        <f t="shared" si="276"/>
        <v>1590035.84</v>
      </c>
      <c r="G1933" s="53">
        <f t="shared" si="276"/>
        <v>513787.41</v>
      </c>
      <c r="H1933" s="53">
        <f t="shared" si="276"/>
        <v>0</v>
      </c>
      <c r="I1933" s="53">
        <f t="shared" si="276"/>
        <v>0</v>
      </c>
      <c r="J1933" s="53">
        <f t="shared" si="276"/>
        <v>977.13</v>
      </c>
      <c r="K1933" s="53">
        <f t="shared" si="276"/>
        <v>0</v>
      </c>
      <c r="L1933" s="53">
        <f t="shared" si="276"/>
        <v>525</v>
      </c>
      <c r="M1933" s="53">
        <f t="shared" si="276"/>
        <v>0</v>
      </c>
      <c r="N1933" s="53">
        <f t="shared" si="275"/>
        <v>2474769.31</v>
      </c>
      <c r="O1933" s="73"/>
      <c r="Z1933" s="73"/>
      <c r="AA1933" s="266"/>
      <c r="AB1933" s="336" t="s">
        <v>6846</v>
      </c>
      <c r="AC1933" s="336" t="s">
        <v>22102</v>
      </c>
      <c r="AD1933" s="336" t="s">
        <v>652</v>
      </c>
      <c r="AE1933" s="336" t="s">
        <v>1107</v>
      </c>
      <c r="AF1933" s="336" t="s">
        <v>2763</v>
      </c>
      <c r="AG1933" s="336" t="s">
        <v>2775</v>
      </c>
      <c r="AH1933" s="337">
        <v>8196.7199999999993</v>
      </c>
      <c r="AJ1933" s="73" t="s">
        <v>6846</v>
      </c>
      <c r="AK1933" s="56">
        <v>8196.7199999999993</v>
      </c>
      <c r="AL1933" s="266"/>
      <c r="AO1933" s="177"/>
      <c r="AP1933" s="177"/>
      <c r="AQ1933" s="177"/>
      <c r="AR1933" s="177"/>
      <c r="AS1933" s="177"/>
      <c r="AT1933" s="318"/>
      <c r="AU1933" s="178"/>
      <c r="BC1933" s="181"/>
      <c r="BE1933" s="181"/>
    </row>
    <row r="1934" spans="1:57" ht="15" x14ac:dyDescent="0.25">
      <c r="A1934" s="23" t="s">
        <v>2673</v>
      </c>
      <c r="B1934" s="53">
        <f t="shared" si="276"/>
        <v>81090.16</v>
      </c>
      <c r="C1934" s="53">
        <f t="shared" si="276"/>
        <v>266219.46000000002</v>
      </c>
      <c r="D1934" s="53">
        <f t="shared" si="276"/>
        <v>17041.88</v>
      </c>
      <c r="E1934" s="53">
        <f t="shared" si="276"/>
        <v>68331.700000000012</v>
      </c>
      <c r="F1934" s="53">
        <f t="shared" si="276"/>
        <v>2250175.5099999998</v>
      </c>
      <c r="G1934" s="53">
        <f t="shared" si="276"/>
        <v>407094.02</v>
      </c>
      <c r="H1934" s="53">
        <f t="shared" si="276"/>
        <v>0</v>
      </c>
      <c r="I1934" s="53">
        <f t="shared" si="276"/>
        <v>0</v>
      </c>
      <c r="J1934" s="53">
        <f t="shared" si="276"/>
        <v>0</v>
      </c>
      <c r="K1934" s="53">
        <f t="shared" si="276"/>
        <v>0</v>
      </c>
      <c r="L1934" s="53">
        <f t="shared" si="276"/>
        <v>1320</v>
      </c>
      <c r="M1934" s="53">
        <f t="shared" si="276"/>
        <v>0</v>
      </c>
      <c r="N1934" s="53">
        <f t="shared" si="275"/>
        <v>3091272.73</v>
      </c>
      <c r="O1934" s="73"/>
      <c r="Z1934" s="73"/>
      <c r="AA1934" s="266"/>
      <c r="AB1934" s="336" t="s">
        <v>6847</v>
      </c>
      <c r="AC1934" s="336" t="s">
        <v>22102</v>
      </c>
      <c r="AD1934" s="336" t="s">
        <v>652</v>
      </c>
      <c r="AE1934" s="336" t="s">
        <v>1107</v>
      </c>
      <c r="AF1934" s="336" t="s">
        <v>2763</v>
      </c>
      <c r="AG1934" s="336" t="s">
        <v>5030</v>
      </c>
      <c r="AH1934" s="337">
        <v>18544.059999999998</v>
      </c>
      <c r="AJ1934" s="73" t="s">
        <v>6847</v>
      </c>
      <c r="AK1934" s="56">
        <v>18544.059999999998</v>
      </c>
      <c r="AL1934" s="266"/>
      <c r="AO1934" s="177"/>
      <c r="AP1934" s="177"/>
      <c r="AQ1934" s="177"/>
      <c r="AR1934" s="177"/>
      <c r="AS1934" s="177"/>
      <c r="AT1934" s="318"/>
      <c r="AU1934" s="178"/>
      <c r="BC1934" s="181"/>
      <c r="BE1934" s="181"/>
    </row>
    <row r="1935" spans="1:57" ht="15" x14ac:dyDescent="0.25">
      <c r="A1935" s="23" t="s">
        <v>2674</v>
      </c>
      <c r="B1935" s="53">
        <f t="shared" si="276"/>
        <v>51218.28</v>
      </c>
      <c r="C1935" s="53">
        <f t="shared" si="276"/>
        <v>257144.35</v>
      </c>
      <c r="D1935" s="53">
        <f t="shared" si="276"/>
        <v>18214.150000000001</v>
      </c>
      <c r="E1935" s="53">
        <f t="shared" si="276"/>
        <v>60341.64</v>
      </c>
      <c r="F1935" s="53">
        <f t="shared" si="276"/>
        <v>2229269.96</v>
      </c>
      <c r="G1935" s="53">
        <f t="shared" si="276"/>
        <v>432236.92000000004</v>
      </c>
      <c r="H1935" s="53">
        <f t="shared" si="276"/>
        <v>0</v>
      </c>
      <c r="I1935" s="53">
        <f t="shared" si="276"/>
        <v>0</v>
      </c>
      <c r="J1935" s="53">
        <f t="shared" si="276"/>
        <v>0</v>
      </c>
      <c r="K1935" s="53">
        <f t="shared" si="276"/>
        <v>0</v>
      </c>
      <c r="L1935" s="53">
        <f t="shared" si="276"/>
        <v>3300</v>
      </c>
      <c r="M1935" s="53">
        <f t="shared" si="276"/>
        <v>0</v>
      </c>
      <c r="N1935" s="53">
        <f t="shared" si="275"/>
        <v>3051725.3</v>
      </c>
      <c r="O1935" s="73"/>
      <c r="Z1935" s="73"/>
      <c r="AA1935" s="266"/>
      <c r="AB1935" s="336" t="s">
        <v>6848</v>
      </c>
      <c r="AC1935" s="336" t="s">
        <v>22102</v>
      </c>
      <c r="AD1935" s="336" t="s">
        <v>652</v>
      </c>
      <c r="AE1935" s="336" t="s">
        <v>1107</v>
      </c>
      <c r="AF1935" s="336" t="s">
        <v>2758</v>
      </c>
      <c r="AG1935" s="336" t="s">
        <v>2775</v>
      </c>
      <c r="AH1935" s="337">
        <v>96663.15</v>
      </c>
      <c r="AJ1935" s="73" t="s">
        <v>6848</v>
      </c>
      <c r="AK1935" s="56">
        <v>96663.15</v>
      </c>
      <c r="AL1935" s="266"/>
      <c r="AO1935" s="177"/>
      <c r="AP1935" s="177"/>
      <c r="AQ1935" s="177"/>
      <c r="AR1935" s="177"/>
      <c r="AS1935" s="177"/>
      <c r="AT1935" s="318"/>
      <c r="AU1935" s="178"/>
      <c r="BC1935" s="181"/>
      <c r="BE1935" s="181"/>
    </row>
    <row r="1936" spans="1:57" ht="15" x14ac:dyDescent="0.25">
      <c r="A1936" s="23" t="s">
        <v>2675</v>
      </c>
      <c r="B1936" s="53">
        <f t="shared" ref="B1936:M1945" si="277">IF(ISNA(VLOOKUP($A1936&amp;B$5&amp;B$4,schdata,2,FALSE)),0,VLOOKUP($A1936&amp;B$5&amp;B$4,schdata,2,FALSE))</f>
        <v>84184.73</v>
      </c>
      <c r="C1936" s="53">
        <f t="shared" si="277"/>
        <v>281837.88999999996</v>
      </c>
      <c r="D1936" s="53">
        <f t="shared" si="277"/>
        <v>18359.21</v>
      </c>
      <c r="E1936" s="53">
        <f t="shared" si="277"/>
        <v>45796.31</v>
      </c>
      <c r="F1936" s="53">
        <f t="shared" si="277"/>
        <v>2108094.5699999998</v>
      </c>
      <c r="G1936" s="53">
        <f t="shared" si="277"/>
        <v>939749.18</v>
      </c>
      <c r="H1936" s="53">
        <f t="shared" si="277"/>
        <v>0</v>
      </c>
      <c r="I1936" s="53">
        <f t="shared" si="277"/>
        <v>0</v>
      </c>
      <c r="J1936" s="53">
        <f t="shared" si="277"/>
        <v>114</v>
      </c>
      <c r="K1936" s="53">
        <f t="shared" si="277"/>
        <v>0</v>
      </c>
      <c r="L1936" s="53">
        <f t="shared" si="277"/>
        <v>1000.94</v>
      </c>
      <c r="M1936" s="53">
        <f t="shared" si="277"/>
        <v>0</v>
      </c>
      <c r="N1936" s="53">
        <f t="shared" si="275"/>
        <v>3479136.83</v>
      </c>
      <c r="O1936" s="73"/>
      <c r="Z1936" s="73"/>
      <c r="AA1936" s="266"/>
      <c r="AB1936" s="336" t="s">
        <v>6849</v>
      </c>
      <c r="AC1936" s="336" t="s">
        <v>22102</v>
      </c>
      <c r="AD1936" s="336" t="s">
        <v>652</v>
      </c>
      <c r="AE1936" s="336" t="s">
        <v>1107</v>
      </c>
      <c r="AF1936" s="336" t="s">
        <v>2758</v>
      </c>
      <c r="AG1936" s="336" t="s">
        <v>5030</v>
      </c>
      <c r="AH1936" s="337">
        <v>8761324.9540190138</v>
      </c>
      <c r="AJ1936" s="73" t="s">
        <v>6849</v>
      </c>
      <c r="AK1936" s="56">
        <v>8761324.9540190138</v>
      </c>
      <c r="AL1936" s="266"/>
      <c r="AO1936" s="177"/>
      <c r="AP1936" s="177"/>
      <c r="AQ1936" s="177"/>
      <c r="AR1936" s="177"/>
      <c r="AS1936" s="177"/>
      <c r="AT1936" s="318"/>
      <c r="AU1936" s="178"/>
      <c r="BC1936" s="181"/>
      <c r="BE1936" s="181"/>
    </row>
    <row r="1937" spans="1:57" ht="15" x14ac:dyDescent="0.25">
      <c r="A1937" s="23" t="s">
        <v>2676</v>
      </c>
      <c r="B1937" s="53">
        <f t="shared" si="277"/>
        <v>95918.38</v>
      </c>
      <c r="C1937" s="53">
        <f t="shared" si="277"/>
        <v>292015.91000000003</v>
      </c>
      <c r="D1937" s="53">
        <f t="shared" si="277"/>
        <v>20056.259999999998</v>
      </c>
      <c r="E1937" s="53">
        <f t="shared" si="277"/>
        <v>45071.68</v>
      </c>
      <c r="F1937" s="53">
        <f t="shared" si="277"/>
        <v>2540930.15</v>
      </c>
      <c r="G1937" s="53">
        <f t="shared" si="277"/>
        <v>267257.39</v>
      </c>
      <c r="H1937" s="53">
        <f t="shared" si="277"/>
        <v>0</v>
      </c>
      <c r="I1937" s="53">
        <f t="shared" si="277"/>
        <v>0</v>
      </c>
      <c r="J1937" s="53">
        <f t="shared" si="277"/>
        <v>15</v>
      </c>
      <c r="K1937" s="53">
        <f t="shared" si="277"/>
        <v>0</v>
      </c>
      <c r="L1937" s="53">
        <f t="shared" si="277"/>
        <v>3700</v>
      </c>
      <c r="M1937" s="53">
        <f t="shared" si="277"/>
        <v>0</v>
      </c>
      <c r="N1937" s="53">
        <f t="shared" si="275"/>
        <v>3264964.77</v>
      </c>
      <c r="O1937" s="73"/>
      <c r="Z1937" s="73"/>
      <c r="AA1937" s="266"/>
      <c r="AB1937" s="336" t="s">
        <v>6850</v>
      </c>
      <c r="AC1937" s="336" t="s">
        <v>22102</v>
      </c>
      <c r="AD1937" s="336" t="s">
        <v>652</v>
      </c>
      <c r="AE1937" s="336" t="s">
        <v>1107</v>
      </c>
      <c r="AF1937" s="336" t="s">
        <v>2761</v>
      </c>
      <c r="AG1937" s="336" t="s">
        <v>2775</v>
      </c>
      <c r="AH1937" s="337">
        <v>64617.09</v>
      </c>
      <c r="AJ1937" s="73" t="s">
        <v>6850</v>
      </c>
      <c r="AK1937" s="56">
        <v>64617.09</v>
      </c>
      <c r="AL1937" s="266"/>
      <c r="AO1937" s="177"/>
      <c r="AP1937" s="177"/>
      <c r="AQ1937" s="177"/>
      <c r="AR1937" s="177"/>
      <c r="AS1937" s="177"/>
      <c r="AT1937" s="318"/>
      <c r="AU1937" s="178"/>
      <c r="BC1937" s="181"/>
      <c r="BE1937" s="181"/>
    </row>
    <row r="1938" spans="1:57" ht="15" x14ac:dyDescent="0.25">
      <c r="A1938" s="23" t="s">
        <v>2677</v>
      </c>
      <c r="B1938" s="53">
        <f t="shared" si="277"/>
        <v>72124.899999999994</v>
      </c>
      <c r="C1938" s="53">
        <f t="shared" si="277"/>
        <v>280732.89</v>
      </c>
      <c r="D1938" s="53">
        <f t="shared" si="277"/>
        <v>24276.55</v>
      </c>
      <c r="E1938" s="53">
        <f t="shared" si="277"/>
        <v>53456.92</v>
      </c>
      <c r="F1938" s="53">
        <f t="shared" si="277"/>
        <v>2316552.46</v>
      </c>
      <c r="G1938" s="53">
        <f t="shared" si="277"/>
        <v>343484.61</v>
      </c>
      <c r="H1938" s="53">
        <f t="shared" si="277"/>
        <v>0</v>
      </c>
      <c r="I1938" s="53">
        <f t="shared" si="277"/>
        <v>0</v>
      </c>
      <c r="J1938" s="53">
        <f t="shared" si="277"/>
        <v>638</v>
      </c>
      <c r="K1938" s="53">
        <f t="shared" si="277"/>
        <v>0</v>
      </c>
      <c r="L1938" s="53">
        <f t="shared" si="277"/>
        <v>2550</v>
      </c>
      <c r="M1938" s="53">
        <f t="shared" si="277"/>
        <v>0</v>
      </c>
      <c r="N1938" s="53">
        <f t="shared" si="275"/>
        <v>3093816.3299999996</v>
      </c>
      <c r="O1938" s="73"/>
      <c r="Z1938" s="73"/>
      <c r="AA1938" s="266"/>
      <c r="AB1938" s="336" t="s">
        <v>6851</v>
      </c>
      <c r="AC1938" s="336" t="s">
        <v>22102</v>
      </c>
      <c r="AD1938" s="336" t="s">
        <v>652</v>
      </c>
      <c r="AE1938" s="336" t="s">
        <v>1107</v>
      </c>
      <c r="AF1938" s="336" t="s">
        <v>2761</v>
      </c>
      <c r="AG1938" s="336" t="s">
        <v>5030</v>
      </c>
      <c r="AH1938" s="337">
        <v>796678.35776822583</v>
      </c>
      <c r="AJ1938" s="73" t="s">
        <v>6851</v>
      </c>
      <c r="AK1938" s="56">
        <v>796678.35776822583</v>
      </c>
      <c r="AL1938" s="266"/>
      <c r="AO1938" s="177"/>
      <c r="AP1938" s="177"/>
      <c r="AQ1938" s="177"/>
      <c r="AR1938" s="177"/>
      <c r="AS1938" s="177"/>
      <c r="AT1938" s="318"/>
      <c r="AU1938" s="178"/>
      <c r="BC1938" s="181"/>
      <c r="BE1938" s="181"/>
    </row>
    <row r="1939" spans="1:57" ht="15" x14ac:dyDescent="0.25">
      <c r="A1939" s="23" t="s">
        <v>2678</v>
      </c>
      <c r="B1939" s="53">
        <f t="shared" si="277"/>
        <v>65851</v>
      </c>
      <c r="C1939" s="53">
        <f t="shared" si="277"/>
        <v>258306.53</v>
      </c>
      <c r="D1939" s="53">
        <f t="shared" si="277"/>
        <v>16761.650000000001</v>
      </c>
      <c r="E1939" s="53">
        <f t="shared" si="277"/>
        <v>68049.289999999994</v>
      </c>
      <c r="F1939" s="53">
        <f t="shared" si="277"/>
        <v>1746769.32</v>
      </c>
      <c r="G1939" s="53">
        <f t="shared" si="277"/>
        <v>289053.21999999997</v>
      </c>
      <c r="H1939" s="53">
        <f t="shared" si="277"/>
        <v>0</v>
      </c>
      <c r="I1939" s="53">
        <f t="shared" si="277"/>
        <v>0</v>
      </c>
      <c r="J1939" s="53">
        <f t="shared" si="277"/>
        <v>0</v>
      </c>
      <c r="K1939" s="53">
        <f t="shared" si="277"/>
        <v>0</v>
      </c>
      <c r="L1939" s="53">
        <f t="shared" si="277"/>
        <v>0</v>
      </c>
      <c r="M1939" s="53">
        <f t="shared" si="277"/>
        <v>0</v>
      </c>
      <c r="N1939" s="53">
        <f t="shared" si="275"/>
        <v>2444791.0099999998</v>
      </c>
      <c r="O1939" s="73"/>
      <c r="Z1939" s="73"/>
      <c r="AA1939" s="266"/>
      <c r="AB1939" s="336" t="s">
        <v>6852</v>
      </c>
      <c r="AC1939" s="336" t="s">
        <v>22102</v>
      </c>
      <c r="AD1939" s="336" t="s">
        <v>652</v>
      </c>
      <c r="AE1939" s="336" t="s">
        <v>1108</v>
      </c>
      <c r="AF1939" s="336" t="s">
        <v>2760</v>
      </c>
      <c r="AG1939" s="336" t="s">
        <v>2775</v>
      </c>
      <c r="AH1939" s="337">
        <v>12921.34</v>
      </c>
      <c r="AJ1939" s="73" t="s">
        <v>6852</v>
      </c>
      <c r="AK1939" s="56">
        <v>12921.34</v>
      </c>
      <c r="AL1939" s="266"/>
      <c r="AO1939" s="177"/>
      <c r="AP1939" s="177"/>
      <c r="AQ1939" s="177"/>
      <c r="AR1939" s="177"/>
      <c r="AS1939" s="177"/>
      <c r="AT1939" s="318"/>
      <c r="AU1939" s="178"/>
      <c r="BC1939" s="181"/>
      <c r="BE1939" s="181"/>
    </row>
    <row r="1940" spans="1:57" ht="15" x14ac:dyDescent="0.25">
      <c r="A1940" s="23" t="s">
        <v>2679</v>
      </c>
      <c r="B1940" s="53">
        <f t="shared" si="277"/>
        <v>96686.97</v>
      </c>
      <c r="C1940" s="53">
        <f t="shared" si="277"/>
        <v>214034.72</v>
      </c>
      <c r="D1940" s="53">
        <f t="shared" si="277"/>
        <v>20044.55</v>
      </c>
      <c r="E1940" s="53">
        <f t="shared" si="277"/>
        <v>32563.599999999999</v>
      </c>
      <c r="F1940" s="53">
        <f t="shared" si="277"/>
        <v>1863275.43</v>
      </c>
      <c r="G1940" s="53">
        <f t="shared" si="277"/>
        <v>455156.32</v>
      </c>
      <c r="H1940" s="53">
        <f t="shared" si="277"/>
        <v>0</v>
      </c>
      <c r="I1940" s="53">
        <f t="shared" si="277"/>
        <v>645.87</v>
      </c>
      <c r="J1940" s="53">
        <f t="shared" si="277"/>
        <v>7481.36</v>
      </c>
      <c r="K1940" s="53">
        <f t="shared" si="277"/>
        <v>0</v>
      </c>
      <c r="L1940" s="53">
        <f t="shared" si="277"/>
        <v>101104.8</v>
      </c>
      <c r="M1940" s="53">
        <f t="shared" si="277"/>
        <v>0</v>
      </c>
      <c r="N1940" s="53">
        <f t="shared" si="275"/>
        <v>2790993.6199999996</v>
      </c>
      <c r="O1940" s="73"/>
      <c r="Z1940" s="73"/>
      <c r="AA1940" s="266"/>
      <c r="AB1940" s="336" t="s">
        <v>6853</v>
      </c>
      <c r="AC1940" s="336" t="s">
        <v>22102</v>
      </c>
      <c r="AD1940" s="336" t="s">
        <v>652</v>
      </c>
      <c r="AE1940" s="336" t="s">
        <v>1108</v>
      </c>
      <c r="AF1940" s="336" t="s">
        <v>2760</v>
      </c>
      <c r="AG1940" s="336" t="s">
        <v>5030</v>
      </c>
      <c r="AH1940" s="337">
        <v>256860.78908031702</v>
      </c>
      <c r="AJ1940" s="73" t="s">
        <v>6853</v>
      </c>
      <c r="AK1940" s="56">
        <v>256860.78908031702</v>
      </c>
      <c r="AL1940" s="266"/>
      <c r="AO1940" s="177"/>
      <c r="AP1940" s="177"/>
      <c r="AQ1940" s="177"/>
      <c r="AR1940" s="177"/>
      <c r="AS1940" s="177"/>
      <c r="AT1940" s="318"/>
      <c r="AU1940" s="178"/>
      <c r="BC1940" s="181"/>
      <c r="BE1940" s="181"/>
    </row>
    <row r="1941" spans="1:57" ht="15" x14ac:dyDescent="0.25">
      <c r="A1941" s="23" t="s">
        <v>2680</v>
      </c>
      <c r="B1941" s="53">
        <f t="shared" si="277"/>
        <v>194517.64</v>
      </c>
      <c r="C1941" s="53">
        <f t="shared" si="277"/>
        <v>424706.42</v>
      </c>
      <c r="D1941" s="53">
        <f t="shared" si="277"/>
        <v>32085.48</v>
      </c>
      <c r="E1941" s="53">
        <f t="shared" si="277"/>
        <v>80080.849999999991</v>
      </c>
      <c r="F1941" s="53">
        <f t="shared" si="277"/>
        <v>3713080.4699999997</v>
      </c>
      <c r="G1941" s="53">
        <f t="shared" si="277"/>
        <v>442876.96</v>
      </c>
      <c r="H1941" s="53">
        <f t="shared" si="277"/>
        <v>0</v>
      </c>
      <c r="I1941" s="53">
        <f t="shared" si="277"/>
        <v>0</v>
      </c>
      <c r="J1941" s="53">
        <f t="shared" si="277"/>
        <v>371.15</v>
      </c>
      <c r="K1941" s="53">
        <f t="shared" si="277"/>
        <v>0</v>
      </c>
      <c r="L1941" s="53">
        <f t="shared" si="277"/>
        <v>0</v>
      </c>
      <c r="M1941" s="53">
        <f t="shared" si="277"/>
        <v>0</v>
      </c>
      <c r="N1941" s="53">
        <f t="shared" si="275"/>
        <v>4887718.97</v>
      </c>
      <c r="O1941" s="73"/>
      <c r="Z1941" s="73"/>
      <c r="AA1941" s="266"/>
      <c r="AB1941" s="336" t="s">
        <v>6854</v>
      </c>
      <c r="AC1941" s="336" t="s">
        <v>22102</v>
      </c>
      <c r="AD1941" s="336" t="s">
        <v>652</v>
      </c>
      <c r="AE1941" s="336" t="s">
        <v>1108</v>
      </c>
      <c r="AF1941" s="336" t="s">
        <v>2763</v>
      </c>
      <c r="AG1941" s="336" t="s">
        <v>5030</v>
      </c>
      <c r="AH1941" s="337">
        <v>8685</v>
      </c>
      <c r="AJ1941" s="73" t="s">
        <v>6854</v>
      </c>
      <c r="AK1941" s="56">
        <v>8685</v>
      </c>
      <c r="AL1941" s="266"/>
      <c r="AO1941" s="177"/>
      <c r="AP1941" s="177"/>
      <c r="AQ1941" s="177"/>
      <c r="AR1941" s="177"/>
      <c r="AS1941" s="177"/>
      <c r="AT1941" s="318"/>
      <c r="AU1941" s="178"/>
      <c r="BC1941" s="181"/>
      <c r="BE1941" s="181"/>
    </row>
    <row r="1942" spans="1:57" ht="15" x14ac:dyDescent="0.25">
      <c r="A1942" s="23" t="s">
        <v>2681</v>
      </c>
      <c r="B1942" s="53">
        <f t="shared" si="277"/>
        <v>99000.83</v>
      </c>
      <c r="C1942" s="53">
        <f t="shared" si="277"/>
        <v>259092.72</v>
      </c>
      <c r="D1942" s="53">
        <f t="shared" si="277"/>
        <v>9723</v>
      </c>
      <c r="E1942" s="53">
        <f t="shared" si="277"/>
        <v>30926.239999999998</v>
      </c>
      <c r="F1942" s="53">
        <f t="shared" si="277"/>
        <v>2191733.88</v>
      </c>
      <c r="G1942" s="53">
        <f t="shared" si="277"/>
        <v>444281.44</v>
      </c>
      <c r="H1942" s="53">
        <f t="shared" si="277"/>
        <v>0</v>
      </c>
      <c r="I1942" s="53">
        <f t="shared" si="277"/>
        <v>0</v>
      </c>
      <c r="J1942" s="53">
        <f t="shared" si="277"/>
        <v>15</v>
      </c>
      <c r="K1942" s="53">
        <f t="shared" si="277"/>
        <v>0</v>
      </c>
      <c r="L1942" s="53">
        <f t="shared" si="277"/>
        <v>3700</v>
      </c>
      <c r="M1942" s="53">
        <f t="shared" si="277"/>
        <v>0</v>
      </c>
      <c r="N1942" s="53">
        <f t="shared" si="275"/>
        <v>3038473.11</v>
      </c>
      <c r="O1942" s="73"/>
      <c r="Z1942" s="73"/>
      <c r="AA1942" s="266"/>
      <c r="AB1942" s="336" t="s">
        <v>22431</v>
      </c>
      <c r="AC1942" s="336" t="s">
        <v>22102</v>
      </c>
      <c r="AD1942" s="336" t="s">
        <v>652</v>
      </c>
      <c r="AE1942" s="336" t="s">
        <v>1108</v>
      </c>
      <c r="AF1942" s="336" t="s">
        <v>2762</v>
      </c>
      <c r="AG1942" s="336" t="s">
        <v>5030</v>
      </c>
      <c r="AH1942" s="337">
        <v>3500.37</v>
      </c>
      <c r="AJ1942" s="73" t="s">
        <v>22431</v>
      </c>
      <c r="AK1942" s="56">
        <v>3500.37</v>
      </c>
      <c r="AL1942" s="266"/>
      <c r="AO1942" s="177"/>
      <c r="AP1942" s="177"/>
      <c r="AQ1942" s="177"/>
      <c r="AR1942" s="177"/>
      <c r="AS1942" s="177"/>
      <c r="AT1942" s="318"/>
      <c r="AU1942" s="178"/>
      <c r="BC1942" s="181"/>
      <c r="BE1942" s="181"/>
    </row>
    <row r="1943" spans="1:57" ht="15" x14ac:dyDescent="0.25">
      <c r="A1943" s="23" t="s">
        <v>2682</v>
      </c>
      <c r="B1943" s="53">
        <f t="shared" si="277"/>
        <v>36802</v>
      </c>
      <c r="C1943" s="53">
        <f t="shared" si="277"/>
        <v>271299.16000000003</v>
      </c>
      <c r="D1943" s="53">
        <f t="shared" si="277"/>
        <v>13622.83</v>
      </c>
      <c r="E1943" s="53">
        <f t="shared" si="277"/>
        <v>32580.560000000001</v>
      </c>
      <c r="F1943" s="53">
        <f t="shared" si="277"/>
        <v>2084468.27</v>
      </c>
      <c r="G1943" s="53">
        <f t="shared" si="277"/>
        <v>498806.24</v>
      </c>
      <c r="H1943" s="53">
        <f t="shared" si="277"/>
        <v>0</v>
      </c>
      <c r="I1943" s="53">
        <f t="shared" si="277"/>
        <v>0</v>
      </c>
      <c r="J1943" s="53">
        <f t="shared" si="277"/>
        <v>0</v>
      </c>
      <c r="K1943" s="53">
        <f t="shared" si="277"/>
        <v>0</v>
      </c>
      <c r="L1943" s="53">
        <f t="shared" si="277"/>
        <v>300</v>
      </c>
      <c r="M1943" s="53">
        <f t="shared" si="277"/>
        <v>0</v>
      </c>
      <c r="N1943" s="53">
        <f t="shared" si="275"/>
        <v>2937879.0600000005</v>
      </c>
      <c r="O1943" s="73"/>
      <c r="Z1943" s="73"/>
      <c r="AA1943" s="266"/>
      <c r="AB1943" s="336" t="s">
        <v>6855</v>
      </c>
      <c r="AC1943" s="336" t="s">
        <v>22102</v>
      </c>
      <c r="AD1943" s="336" t="s">
        <v>652</v>
      </c>
      <c r="AE1943" s="336" t="s">
        <v>1108</v>
      </c>
      <c r="AF1943" s="336" t="s">
        <v>2758</v>
      </c>
      <c r="AG1943" s="336" t="s">
        <v>5030</v>
      </c>
      <c r="AH1943" s="337">
        <v>827874.39380745904</v>
      </c>
      <c r="AJ1943" s="73" t="s">
        <v>6855</v>
      </c>
      <c r="AK1943" s="56">
        <v>827874.39380745904</v>
      </c>
      <c r="AL1943" s="266"/>
      <c r="AO1943" s="177"/>
      <c r="AP1943" s="177"/>
      <c r="AQ1943" s="177"/>
      <c r="AR1943" s="177"/>
      <c r="AS1943" s="177"/>
      <c r="AT1943" s="318"/>
      <c r="AU1943" s="178"/>
      <c r="BC1943" s="181"/>
      <c r="BE1943" s="181"/>
    </row>
    <row r="1944" spans="1:57" ht="15" x14ac:dyDescent="0.25">
      <c r="A1944" s="23" t="s">
        <v>2683</v>
      </c>
      <c r="B1944" s="53">
        <f t="shared" si="277"/>
        <v>1196605.81</v>
      </c>
      <c r="C1944" s="53">
        <f t="shared" si="277"/>
        <v>1098443.0899999999</v>
      </c>
      <c r="D1944" s="53">
        <f t="shared" si="277"/>
        <v>86481.900000000009</v>
      </c>
      <c r="E1944" s="53">
        <f t="shared" si="277"/>
        <v>144555.85999999999</v>
      </c>
      <c r="F1944" s="53">
        <f t="shared" si="277"/>
        <v>11788138.09</v>
      </c>
      <c r="G1944" s="53">
        <f t="shared" si="277"/>
        <v>1370052.3</v>
      </c>
      <c r="H1944" s="53">
        <f t="shared" si="277"/>
        <v>0</v>
      </c>
      <c r="I1944" s="53">
        <f t="shared" si="277"/>
        <v>0</v>
      </c>
      <c r="J1944" s="53">
        <f t="shared" si="277"/>
        <v>0</v>
      </c>
      <c r="K1944" s="53">
        <f t="shared" si="277"/>
        <v>0</v>
      </c>
      <c r="L1944" s="53">
        <f t="shared" si="277"/>
        <v>13705</v>
      </c>
      <c r="M1944" s="53">
        <f t="shared" si="277"/>
        <v>0</v>
      </c>
      <c r="N1944" s="53">
        <f t="shared" si="275"/>
        <v>15697982.050000001</v>
      </c>
      <c r="O1944" s="73"/>
      <c r="Z1944" s="73"/>
      <c r="AA1944" s="266"/>
      <c r="AB1944" s="336" t="s">
        <v>6856</v>
      </c>
      <c r="AC1944" s="336" t="s">
        <v>22102</v>
      </c>
      <c r="AD1944" s="336" t="s">
        <v>652</v>
      </c>
      <c r="AE1944" s="336" t="s">
        <v>1108</v>
      </c>
      <c r="AF1944" s="336" t="s">
        <v>2761</v>
      </c>
      <c r="AG1944" s="336" t="s">
        <v>5030</v>
      </c>
      <c r="AH1944" s="337">
        <v>149141.757112224</v>
      </c>
      <c r="AJ1944" s="73" t="s">
        <v>6856</v>
      </c>
      <c r="AK1944" s="56">
        <v>149141.757112224</v>
      </c>
      <c r="AL1944" s="266"/>
      <c r="AO1944" s="177"/>
      <c r="AP1944" s="177"/>
      <c r="AQ1944" s="177"/>
      <c r="AR1944" s="177"/>
      <c r="AS1944" s="177"/>
      <c r="AT1944" s="318"/>
      <c r="AU1944" s="178"/>
      <c r="BC1944" s="181"/>
      <c r="BE1944" s="181"/>
    </row>
    <row r="1945" spans="1:57" ht="15" x14ac:dyDescent="0.25">
      <c r="A1945" s="23" t="s">
        <v>3126</v>
      </c>
      <c r="B1945" s="53">
        <f t="shared" si="277"/>
        <v>101970</v>
      </c>
      <c r="C1945" s="53">
        <f t="shared" si="277"/>
        <v>1182373.05</v>
      </c>
      <c r="D1945" s="53">
        <f t="shared" si="277"/>
        <v>973531.32</v>
      </c>
      <c r="E1945" s="53">
        <f t="shared" si="277"/>
        <v>168540.34000000003</v>
      </c>
      <c r="F1945" s="53">
        <f t="shared" si="277"/>
        <v>277292.05</v>
      </c>
      <c r="G1945" s="53">
        <f t="shared" si="277"/>
        <v>2192910.54</v>
      </c>
      <c r="H1945" s="53">
        <f t="shared" si="277"/>
        <v>0</v>
      </c>
      <c r="I1945" s="53">
        <f t="shared" si="277"/>
        <v>451.06999999999994</v>
      </c>
      <c r="J1945" s="53">
        <f t="shared" si="277"/>
        <v>122295.19</v>
      </c>
      <c r="K1945" s="53">
        <f t="shared" si="277"/>
        <v>69631.58</v>
      </c>
      <c r="L1945" s="53">
        <f t="shared" si="277"/>
        <v>45589.79</v>
      </c>
      <c r="M1945" s="53">
        <f t="shared" si="277"/>
        <v>56639</v>
      </c>
      <c r="N1945" s="53">
        <f t="shared" si="275"/>
        <v>5191223.9300000006</v>
      </c>
      <c r="O1945" s="73"/>
      <c r="Z1945" s="73"/>
      <c r="AA1945" s="266"/>
      <c r="AB1945" s="336" t="s">
        <v>6857</v>
      </c>
      <c r="AC1945" s="336" t="s">
        <v>22102</v>
      </c>
      <c r="AD1945" s="336" t="s">
        <v>652</v>
      </c>
      <c r="AE1945" s="336" t="s">
        <v>1109</v>
      </c>
      <c r="AF1945" s="336" t="s">
        <v>2764</v>
      </c>
      <c r="AG1945" s="336" t="s">
        <v>5030</v>
      </c>
      <c r="AH1945" s="337">
        <v>229210.54</v>
      </c>
      <c r="AJ1945" s="73" t="s">
        <v>6857</v>
      </c>
      <c r="AK1945" s="56">
        <v>229210.54</v>
      </c>
      <c r="AL1945" s="266"/>
      <c r="AO1945" s="177"/>
      <c r="AP1945" s="177"/>
      <c r="AQ1945" s="177"/>
      <c r="AR1945" s="177"/>
      <c r="AS1945" s="177"/>
      <c r="AT1945" s="318"/>
      <c r="AU1945" s="178"/>
      <c r="BC1945" s="181"/>
      <c r="BE1945" s="181"/>
    </row>
    <row r="1946" spans="1:57" ht="15" x14ac:dyDescent="0.25">
      <c r="A1946" s="23" t="s">
        <v>2684</v>
      </c>
      <c r="B1946" s="53">
        <f t="shared" ref="B1946:M1955" si="278">IF(ISNA(VLOOKUP($A1946&amp;B$5&amp;B$4,schdata,2,FALSE)),0,VLOOKUP($A1946&amp;B$5&amp;B$4,schdata,2,FALSE))</f>
        <v>154248</v>
      </c>
      <c r="C1946" s="53">
        <f t="shared" si="278"/>
        <v>394497</v>
      </c>
      <c r="D1946" s="53">
        <f t="shared" si="278"/>
        <v>67966</v>
      </c>
      <c r="E1946" s="53">
        <f t="shared" si="278"/>
        <v>47078</v>
      </c>
      <c r="F1946" s="53">
        <f t="shared" si="278"/>
        <v>2057812</v>
      </c>
      <c r="G1946" s="53">
        <f t="shared" si="278"/>
        <v>584966.64</v>
      </c>
      <c r="H1946" s="53">
        <f t="shared" si="278"/>
        <v>0</v>
      </c>
      <c r="I1946" s="53">
        <f t="shared" si="278"/>
        <v>34460</v>
      </c>
      <c r="J1946" s="53">
        <f t="shared" si="278"/>
        <v>35671</v>
      </c>
      <c r="K1946" s="53">
        <f t="shared" si="278"/>
        <v>63876</v>
      </c>
      <c r="L1946" s="53">
        <f t="shared" si="278"/>
        <v>20563</v>
      </c>
      <c r="M1946" s="53">
        <f t="shared" si="278"/>
        <v>240012</v>
      </c>
      <c r="N1946" s="53">
        <f t="shared" si="275"/>
        <v>3701149.64</v>
      </c>
      <c r="O1946" s="73"/>
      <c r="Z1946" s="73"/>
      <c r="AA1946" s="266"/>
      <c r="AB1946" s="336" t="s">
        <v>6858</v>
      </c>
      <c r="AC1946" s="336" t="s">
        <v>22102</v>
      </c>
      <c r="AD1946" s="336" t="s">
        <v>652</v>
      </c>
      <c r="AE1946" s="336" t="s">
        <v>1109</v>
      </c>
      <c r="AF1946" s="336" t="s">
        <v>2760</v>
      </c>
      <c r="AG1946" s="336" t="s">
        <v>5030</v>
      </c>
      <c r="AH1946" s="337">
        <v>660445.07096096105</v>
      </c>
      <c r="AJ1946" s="73" t="s">
        <v>6858</v>
      </c>
      <c r="AK1946" s="56">
        <v>660445.07096096105</v>
      </c>
      <c r="AL1946" s="266"/>
      <c r="AO1946" s="177"/>
      <c r="AP1946" s="177"/>
      <c r="AQ1946" s="177"/>
      <c r="AR1946" s="177"/>
      <c r="AS1946" s="177"/>
      <c r="AT1946" s="318"/>
      <c r="AU1946" s="178"/>
      <c r="BC1946" s="181"/>
      <c r="BE1946" s="181"/>
    </row>
    <row r="1947" spans="1:57" ht="15" x14ac:dyDescent="0.25">
      <c r="A1947" s="23" t="s">
        <v>2685</v>
      </c>
      <c r="B1947" s="53">
        <f t="shared" si="278"/>
        <v>107045</v>
      </c>
      <c r="C1947" s="53">
        <f t="shared" si="278"/>
        <v>229999.57</v>
      </c>
      <c r="D1947" s="53">
        <f t="shared" si="278"/>
        <v>93574</v>
      </c>
      <c r="E1947" s="53">
        <f t="shared" si="278"/>
        <v>47169</v>
      </c>
      <c r="F1947" s="53">
        <f t="shared" si="278"/>
        <v>1454095.4</v>
      </c>
      <c r="G1947" s="53">
        <f t="shared" si="278"/>
        <v>370732.13</v>
      </c>
      <c r="H1947" s="53">
        <f t="shared" si="278"/>
        <v>0</v>
      </c>
      <c r="I1947" s="53">
        <f t="shared" si="278"/>
        <v>0</v>
      </c>
      <c r="J1947" s="53">
        <f t="shared" si="278"/>
        <v>0</v>
      </c>
      <c r="K1947" s="53">
        <f t="shared" si="278"/>
        <v>3938</v>
      </c>
      <c r="L1947" s="53">
        <f t="shared" si="278"/>
        <v>3614</v>
      </c>
      <c r="M1947" s="53">
        <f t="shared" si="278"/>
        <v>101001</v>
      </c>
      <c r="N1947" s="53">
        <f t="shared" si="275"/>
        <v>2411168.1</v>
      </c>
      <c r="O1947" s="73"/>
      <c r="Z1947" s="73"/>
      <c r="AA1947" s="266"/>
      <c r="AB1947" s="336" t="s">
        <v>6859</v>
      </c>
      <c r="AC1947" s="336" t="s">
        <v>22102</v>
      </c>
      <c r="AD1947" s="336" t="s">
        <v>652</v>
      </c>
      <c r="AE1947" s="336" t="s">
        <v>1109</v>
      </c>
      <c r="AF1947" s="336" t="s">
        <v>2763</v>
      </c>
      <c r="AG1947" s="336" t="s">
        <v>2775</v>
      </c>
      <c r="AH1947" s="337">
        <v>23297.919999999998</v>
      </c>
      <c r="AJ1947" s="73" t="s">
        <v>6859</v>
      </c>
      <c r="AK1947" s="56">
        <v>23297.919999999998</v>
      </c>
      <c r="AL1947" s="266"/>
      <c r="AO1947" s="177"/>
      <c r="AP1947" s="177"/>
      <c r="AQ1947" s="177"/>
      <c r="AR1947" s="177"/>
      <c r="AS1947" s="177"/>
      <c r="AT1947" s="318"/>
      <c r="AU1947" s="178"/>
      <c r="BC1947" s="181"/>
      <c r="BE1947" s="181"/>
    </row>
    <row r="1948" spans="1:57" ht="15" x14ac:dyDescent="0.25">
      <c r="A1948" s="23" t="s">
        <v>2687</v>
      </c>
      <c r="B1948" s="53">
        <f t="shared" si="278"/>
        <v>382602.41000000003</v>
      </c>
      <c r="C1948" s="53">
        <f t="shared" si="278"/>
        <v>417417.68</v>
      </c>
      <c r="D1948" s="53">
        <f t="shared" si="278"/>
        <v>222871.69</v>
      </c>
      <c r="E1948" s="53">
        <f t="shared" si="278"/>
        <v>34078.870000000003</v>
      </c>
      <c r="F1948" s="53">
        <f t="shared" si="278"/>
        <v>3060120</v>
      </c>
      <c r="G1948" s="53">
        <f t="shared" si="278"/>
        <v>364463</v>
      </c>
      <c r="H1948" s="53">
        <f t="shared" si="278"/>
        <v>3760</v>
      </c>
      <c r="I1948" s="53">
        <f t="shared" si="278"/>
        <v>18937</v>
      </c>
      <c r="J1948" s="53">
        <f t="shared" si="278"/>
        <v>32269</v>
      </c>
      <c r="K1948" s="53">
        <f t="shared" si="278"/>
        <v>42174.96</v>
      </c>
      <c r="L1948" s="53">
        <f t="shared" si="278"/>
        <v>3318</v>
      </c>
      <c r="M1948" s="53">
        <f t="shared" si="278"/>
        <v>6093</v>
      </c>
      <c r="N1948" s="53">
        <f t="shared" si="275"/>
        <v>4588105.6100000003</v>
      </c>
      <c r="O1948" s="73"/>
      <c r="Z1948" s="73"/>
      <c r="AA1948" s="266"/>
      <c r="AB1948" s="336" t="s">
        <v>6860</v>
      </c>
      <c r="AC1948" s="336" t="s">
        <v>22102</v>
      </c>
      <c r="AD1948" s="336" t="s">
        <v>652</v>
      </c>
      <c r="AE1948" s="336" t="s">
        <v>1109</v>
      </c>
      <c r="AF1948" s="336" t="s">
        <v>2758</v>
      </c>
      <c r="AG1948" s="336" t="s">
        <v>2775</v>
      </c>
      <c r="AH1948" s="337">
        <v>82189.789999999994</v>
      </c>
      <c r="AJ1948" s="73" t="s">
        <v>6860</v>
      </c>
      <c r="AK1948" s="56">
        <v>82189.789999999994</v>
      </c>
      <c r="AL1948" s="266"/>
      <c r="AO1948" s="177"/>
      <c r="AP1948" s="177"/>
      <c r="AQ1948" s="177"/>
      <c r="AR1948" s="177"/>
      <c r="AS1948" s="177"/>
      <c r="AT1948" s="318"/>
      <c r="AU1948" s="178"/>
      <c r="BC1948" s="181"/>
      <c r="BE1948" s="181"/>
    </row>
    <row r="1949" spans="1:57" ht="15" x14ac:dyDescent="0.25">
      <c r="A1949" s="23" t="s">
        <v>3127</v>
      </c>
      <c r="B1949" s="53">
        <f t="shared" si="278"/>
        <v>0</v>
      </c>
      <c r="C1949" s="53">
        <f t="shared" si="278"/>
        <v>137112</v>
      </c>
      <c r="D1949" s="53">
        <f t="shared" si="278"/>
        <v>42854</v>
      </c>
      <c r="E1949" s="53">
        <f t="shared" si="278"/>
        <v>965</v>
      </c>
      <c r="F1949" s="53">
        <f t="shared" si="278"/>
        <v>0</v>
      </c>
      <c r="G1949" s="53">
        <f t="shared" si="278"/>
        <v>7500</v>
      </c>
      <c r="H1949" s="53">
        <f t="shared" si="278"/>
        <v>0</v>
      </c>
      <c r="I1949" s="53">
        <f t="shared" si="278"/>
        <v>34652</v>
      </c>
      <c r="J1949" s="53">
        <f t="shared" si="278"/>
        <v>7750</v>
      </c>
      <c r="K1949" s="53">
        <f t="shared" si="278"/>
        <v>30959</v>
      </c>
      <c r="L1949" s="53">
        <f t="shared" si="278"/>
        <v>0</v>
      </c>
      <c r="M1949" s="53">
        <f t="shared" si="278"/>
        <v>25909</v>
      </c>
      <c r="N1949" s="53">
        <f t="shared" si="275"/>
        <v>287701</v>
      </c>
      <c r="O1949" s="73"/>
      <c r="Z1949" s="73"/>
      <c r="AA1949" s="266"/>
      <c r="AB1949" s="336" t="s">
        <v>6861</v>
      </c>
      <c r="AC1949" s="336" t="s">
        <v>22102</v>
      </c>
      <c r="AD1949" s="336" t="s">
        <v>652</v>
      </c>
      <c r="AE1949" s="336" t="s">
        <v>1109</v>
      </c>
      <c r="AF1949" s="336" t="s">
        <v>2758</v>
      </c>
      <c r="AG1949" s="336" t="s">
        <v>5030</v>
      </c>
      <c r="AH1949" s="337">
        <v>3070706.28666799</v>
      </c>
      <c r="AJ1949" s="73" t="s">
        <v>6861</v>
      </c>
      <c r="AK1949" s="56">
        <v>3070706.28666799</v>
      </c>
      <c r="AL1949" s="266"/>
      <c r="AO1949" s="177"/>
      <c r="AP1949" s="177"/>
      <c r="AQ1949" s="177"/>
      <c r="AR1949" s="177"/>
      <c r="AS1949" s="177"/>
      <c r="AT1949" s="318"/>
      <c r="AU1949" s="178"/>
      <c r="BC1949" s="181"/>
      <c r="BE1949" s="181"/>
    </row>
    <row r="1950" spans="1:57" ht="15" x14ac:dyDescent="0.25">
      <c r="A1950" s="23" t="s">
        <v>22282</v>
      </c>
      <c r="B1950" s="53">
        <f t="shared" si="278"/>
        <v>0</v>
      </c>
      <c r="C1950" s="53">
        <f t="shared" si="278"/>
        <v>162239.57</v>
      </c>
      <c r="D1950" s="53">
        <f t="shared" si="278"/>
        <v>5423</v>
      </c>
      <c r="E1950" s="53">
        <f t="shared" si="278"/>
        <v>0</v>
      </c>
      <c r="F1950" s="53">
        <f t="shared" si="278"/>
        <v>426101</v>
      </c>
      <c r="G1950" s="53">
        <f t="shared" si="278"/>
        <v>116313</v>
      </c>
      <c r="H1950" s="53">
        <f t="shared" si="278"/>
        <v>0</v>
      </c>
      <c r="I1950" s="53">
        <f t="shared" si="278"/>
        <v>0</v>
      </c>
      <c r="J1950" s="53">
        <f t="shared" si="278"/>
        <v>0</v>
      </c>
      <c r="K1950" s="53">
        <f t="shared" si="278"/>
        <v>0</v>
      </c>
      <c r="L1950" s="53">
        <f t="shared" si="278"/>
        <v>0</v>
      </c>
      <c r="M1950" s="53">
        <f t="shared" si="278"/>
        <v>19580</v>
      </c>
      <c r="N1950" s="53">
        <f t="shared" si="275"/>
        <v>729656.57000000007</v>
      </c>
      <c r="O1950" s="73"/>
      <c r="Z1950" s="73"/>
      <c r="AA1950" s="266"/>
      <c r="AB1950" s="336" t="s">
        <v>6862</v>
      </c>
      <c r="AC1950" s="336" t="s">
        <v>22102</v>
      </c>
      <c r="AD1950" s="336" t="s">
        <v>652</v>
      </c>
      <c r="AE1950" s="336" t="s">
        <v>1109</v>
      </c>
      <c r="AF1950" s="336" t="s">
        <v>2761</v>
      </c>
      <c r="AG1950" s="336" t="s">
        <v>2775</v>
      </c>
      <c r="AH1950" s="337">
        <v>2993.3</v>
      </c>
      <c r="AJ1950" s="73" t="s">
        <v>6862</v>
      </c>
      <c r="AK1950" s="56">
        <v>2993.3</v>
      </c>
      <c r="AL1950" s="266"/>
      <c r="AO1950" s="177"/>
      <c r="AP1950" s="177"/>
      <c r="AQ1950" s="177"/>
      <c r="AR1950" s="177"/>
      <c r="AS1950" s="177"/>
      <c r="AT1950" s="318"/>
      <c r="AU1950" s="178"/>
      <c r="BC1950" s="181"/>
      <c r="BE1950" s="181"/>
    </row>
    <row r="1951" spans="1:57" ht="15" x14ac:dyDescent="0.25">
      <c r="A1951" s="23" t="s">
        <v>2688</v>
      </c>
      <c r="B1951" s="53">
        <f t="shared" si="278"/>
        <v>126388</v>
      </c>
      <c r="C1951" s="53">
        <f t="shared" si="278"/>
        <v>298745.95</v>
      </c>
      <c r="D1951" s="53">
        <f t="shared" si="278"/>
        <v>111834</v>
      </c>
      <c r="E1951" s="53">
        <f t="shared" si="278"/>
        <v>0</v>
      </c>
      <c r="F1951" s="53">
        <f t="shared" si="278"/>
        <v>2403803</v>
      </c>
      <c r="G1951" s="53">
        <f t="shared" si="278"/>
        <v>490081</v>
      </c>
      <c r="H1951" s="53">
        <f t="shared" si="278"/>
        <v>0</v>
      </c>
      <c r="I1951" s="53">
        <f t="shared" si="278"/>
        <v>0</v>
      </c>
      <c r="J1951" s="53">
        <f t="shared" si="278"/>
        <v>0</v>
      </c>
      <c r="K1951" s="53">
        <f t="shared" si="278"/>
        <v>0</v>
      </c>
      <c r="L1951" s="53">
        <f t="shared" si="278"/>
        <v>146886</v>
      </c>
      <c r="M1951" s="53">
        <f t="shared" si="278"/>
        <v>0</v>
      </c>
      <c r="N1951" s="53">
        <f t="shared" si="275"/>
        <v>3577737.95</v>
      </c>
      <c r="O1951" s="73"/>
      <c r="Z1951" s="73"/>
      <c r="AA1951" s="266"/>
      <c r="AB1951" s="336" t="s">
        <v>6863</v>
      </c>
      <c r="AC1951" s="336" t="s">
        <v>22102</v>
      </c>
      <c r="AD1951" s="336" t="s">
        <v>652</v>
      </c>
      <c r="AE1951" s="336" t="s">
        <v>1109</v>
      </c>
      <c r="AF1951" s="336" t="s">
        <v>2761</v>
      </c>
      <c r="AG1951" s="336" t="s">
        <v>5030</v>
      </c>
      <c r="AH1951" s="337">
        <v>624413.14237104799</v>
      </c>
      <c r="AJ1951" s="73" t="s">
        <v>6863</v>
      </c>
      <c r="AK1951" s="56">
        <v>624413.14237104799</v>
      </c>
      <c r="AL1951" s="266"/>
      <c r="AO1951" s="177"/>
      <c r="AP1951" s="177"/>
      <c r="AQ1951" s="177"/>
      <c r="AR1951" s="177"/>
      <c r="AS1951" s="177"/>
      <c r="AT1951" s="318"/>
      <c r="AU1951" s="178"/>
      <c r="BC1951" s="181"/>
      <c r="BE1951" s="181"/>
    </row>
    <row r="1952" spans="1:57" ht="15" x14ac:dyDescent="0.25">
      <c r="A1952" s="23" t="s">
        <v>2689</v>
      </c>
      <c r="B1952" s="53">
        <f t="shared" si="278"/>
        <v>125778</v>
      </c>
      <c r="C1952" s="53">
        <f t="shared" si="278"/>
        <v>267891</v>
      </c>
      <c r="D1952" s="53">
        <f t="shared" si="278"/>
        <v>49358</v>
      </c>
      <c r="E1952" s="53">
        <f t="shared" si="278"/>
        <v>0</v>
      </c>
      <c r="F1952" s="53">
        <f t="shared" si="278"/>
        <v>2257810</v>
      </c>
      <c r="G1952" s="53">
        <f t="shared" si="278"/>
        <v>628834</v>
      </c>
      <c r="H1952" s="53">
        <f t="shared" si="278"/>
        <v>0</v>
      </c>
      <c r="I1952" s="53">
        <f t="shared" si="278"/>
        <v>0</v>
      </c>
      <c r="J1952" s="53">
        <f t="shared" si="278"/>
        <v>0</v>
      </c>
      <c r="K1952" s="53">
        <f t="shared" si="278"/>
        <v>0</v>
      </c>
      <c r="L1952" s="53">
        <f t="shared" si="278"/>
        <v>226578</v>
      </c>
      <c r="M1952" s="53">
        <f t="shared" si="278"/>
        <v>0</v>
      </c>
      <c r="N1952" s="53">
        <f t="shared" si="275"/>
        <v>3556249</v>
      </c>
      <c r="O1952" s="73"/>
      <c r="Z1952" s="73"/>
      <c r="AA1952" s="266"/>
      <c r="AB1952" s="336" t="s">
        <v>6864</v>
      </c>
      <c r="AC1952" s="336" t="s">
        <v>22102</v>
      </c>
      <c r="AD1952" s="336" t="s">
        <v>652</v>
      </c>
      <c r="AE1952" s="336" t="s">
        <v>1110</v>
      </c>
      <c r="AF1952" s="336" t="s">
        <v>2764</v>
      </c>
      <c r="AG1952" s="336" t="s">
        <v>5030</v>
      </c>
      <c r="AH1952" s="337">
        <v>116299.82</v>
      </c>
      <c r="AJ1952" s="73" t="s">
        <v>6864</v>
      </c>
      <c r="AK1952" s="56">
        <v>116299.82</v>
      </c>
      <c r="AL1952" s="266"/>
      <c r="AO1952" s="177"/>
      <c r="AP1952" s="177"/>
      <c r="AQ1952" s="177"/>
      <c r="AR1952" s="177"/>
      <c r="AS1952" s="177"/>
      <c r="AT1952" s="318"/>
      <c r="AU1952" s="178"/>
      <c r="BC1952" s="181"/>
      <c r="BE1952" s="181"/>
    </row>
    <row r="1953" spans="1:57" ht="15" x14ac:dyDescent="0.25">
      <c r="A1953" s="23" t="s">
        <v>2690</v>
      </c>
      <c r="B1953" s="53">
        <f t="shared" si="278"/>
        <v>148784</v>
      </c>
      <c r="C1953" s="53">
        <f t="shared" si="278"/>
        <v>284144</v>
      </c>
      <c r="D1953" s="53">
        <f t="shared" si="278"/>
        <v>63004</v>
      </c>
      <c r="E1953" s="53">
        <f t="shared" si="278"/>
        <v>0</v>
      </c>
      <c r="F1953" s="53">
        <f t="shared" si="278"/>
        <v>2688719</v>
      </c>
      <c r="G1953" s="53">
        <f t="shared" si="278"/>
        <v>401438</v>
      </c>
      <c r="H1953" s="53">
        <f t="shared" si="278"/>
        <v>0</v>
      </c>
      <c r="I1953" s="53">
        <f t="shared" si="278"/>
        <v>0</v>
      </c>
      <c r="J1953" s="53">
        <f t="shared" si="278"/>
        <v>0</v>
      </c>
      <c r="K1953" s="53">
        <f t="shared" si="278"/>
        <v>0</v>
      </c>
      <c r="L1953" s="53">
        <f t="shared" si="278"/>
        <v>64718</v>
      </c>
      <c r="M1953" s="53">
        <f t="shared" si="278"/>
        <v>0</v>
      </c>
      <c r="N1953" s="53">
        <f t="shared" si="275"/>
        <v>3650807</v>
      </c>
      <c r="O1953" s="73"/>
      <c r="Z1953" s="73"/>
      <c r="AA1953" s="266"/>
      <c r="AB1953" s="336" t="s">
        <v>6865</v>
      </c>
      <c r="AC1953" s="336" t="s">
        <v>22102</v>
      </c>
      <c r="AD1953" s="336" t="s">
        <v>652</v>
      </c>
      <c r="AE1953" s="336" t="s">
        <v>1110</v>
      </c>
      <c r="AF1953" s="336" t="s">
        <v>2760</v>
      </c>
      <c r="AG1953" s="336" t="s">
        <v>5030</v>
      </c>
      <c r="AH1953" s="337">
        <v>672098.81952554395</v>
      </c>
      <c r="AJ1953" s="73" t="s">
        <v>6865</v>
      </c>
      <c r="AK1953" s="56">
        <v>672098.81952554395</v>
      </c>
      <c r="AL1953" s="266"/>
      <c r="AO1953" s="177"/>
      <c r="AP1953" s="177"/>
      <c r="AQ1953" s="177"/>
      <c r="AR1953" s="177"/>
      <c r="AS1953" s="177"/>
      <c r="AT1953" s="318"/>
      <c r="AU1953" s="178"/>
      <c r="BC1953" s="181"/>
      <c r="BE1953" s="181"/>
    </row>
    <row r="1954" spans="1:57" ht="15" x14ac:dyDescent="0.25">
      <c r="A1954" s="23" t="s">
        <v>2691</v>
      </c>
      <c r="B1954" s="53">
        <f t="shared" si="278"/>
        <v>156185</v>
      </c>
      <c r="C1954" s="53">
        <f t="shared" si="278"/>
        <v>298981.24</v>
      </c>
      <c r="D1954" s="53">
        <f t="shared" si="278"/>
        <v>149031</v>
      </c>
      <c r="E1954" s="53">
        <f t="shared" si="278"/>
        <v>0</v>
      </c>
      <c r="F1954" s="53">
        <f t="shared" si="278"/>
        <v>2855557</v>
      </c>
      <c r="G1954" s="53">
        <f t="shared" si="278"/>
        <v>211356</v>
      </c>
      <c r="H1954" s="53">
        <f t="shared" si="278"/>
        <v>0</v>
      </c>
      <c r="I1954" s="53">
        <f t="shared" si="278"/>
        <v>0</v>
      </c>
      <c r="J1954" s="53">
        <f t="shared" si="278"/>
        <v>0</v>
      </c>
      <c r="K1954" s="53">
        <f t="shared" si="278"/>
        <v>0</v>
      </c>
      <c r="L1954" s="53">
        <f t="shared" si="278"/>
        <v>0</v>
      </c>
      <c r="M1954" s="53">
        <f t="shared" si="278"/>
        <v>0</v>
      </c>
      <c r="N1954" s="53">
        <f t="shared" si="275"/>
        <v>3671110.24</v>
      </c>
      <c r="O1954" s="73"/>
      <c r="Z1954" s="73"/>
      <c r="AA1954" s="266"/>
      <c r="AB1954" s="336" t="s">
        <v>6866</v>
      </c>
      <c r="AC1954" s="336" t="s">
        <v>22102</v>
      </c>
      <c r="AD1954" s="336" t="s">
        <v>652</v>
      </c>
      <c r="AE1954" s="336" t="s">
        <v>1110</v>
      </c>
      <c r="AF1954" s="336" t="s">
        <v>2763</v>
      </c>
      <c r="AG1954" s="336" t="s">
        <v>2775</v>
      </c>
      <c r="AH1954" s="337">
        <v>127921.71</v>
      </c>
      <c r="AJ1954" s="73" t="s">
        <v>6866</v>
      </c>
      <c r="AK1954" s="56">
        <v>127921.71</v>
      </c>
      <c r="AL1954" s="266"/>
      <c r="AO1954" s="177"/>
      <c r="AP1954" s="177"/>
      <c r="AQ1954" s="177"/>
      <c r="AR1954" s="177"/>
      <c r="AS1954" s="177"/>
      <c r="AT1954" s="318"/>
      <c r="AU1954" s="178"/>
      <c r="BC1954" s="181"/>
      <c r="BE1954" s="181"/>
    </row>
    <row r="1955" spans="1:57" ht="15" x14ac:dyDescent="0.25">
      <c r="A1955" s="23" t="s">
        <v>2692</v>
      </c>
      <c r="B1955" s="53">
        <f t="shared" si="278"/>
        <v>250279</v>
      </c>
      <c r="C1955" s="53">
        <f t="shared" si="278"/>
        <v>298084.53999999998</v>
      </c>
      <c r="D1955" s="53">
        <f t="shared" si="278"/>
        <v>55010</v>
      </c>
      <c r="E1955" s="53">
        <f t="shared" si="278"/>
        <v>0</v>
      </c>
      <c r="F1955" s="53">
        <f t="shared" si="278"/>
        <v>2682210</v>
      </c>
      <c r="G1955" s="53">
        <f t="shared" si="278"/>
        <v>486686</v>
      </c>
      <c r="H1955" s="53">
        <f t="shared" si="278"/>
        <v>0</v>
      </c>
      <c r="I1955" s="53">
        <f t="shared" si="278"/>
        <v>0</v>
      </c>
      <c r="J1955" s="53">
        <f t="shared" si="278"/>
        <v>0</v>
      </c>
      <c r="K1955" s="53">
        <f t="shared" si="278"/>
        <v>0</v>
      </c>
      <c r="L1955" s="53">
        <f t="shared" si="278"/>
        <v>0</v>
      </c>
      <c r="M1955" s="53">
        <f t="shared" si="278"/>
        <v>0</v>
      </c>
      <c r="N1955" s="53">
        <f t="shared" si="275"/>
        <v>3772269.54</v>
      </c>
      <c r="O1955" s="73"/>
      <c r="Z1955" s="73"/>
      <c r="AA1955" s="266"/>
      <c r="AB1955" s="336" t="s">
        <v>6867</v>
      </c>
      <c r="AC1955" s="336" t="s">
        <v>22102</v>
      </c>
      <c r="AD1955" s="336" t="s">
        <v>652</v>
      </c>
      <c r="AE1955" s="336" t="s">
        <v>1110</v>
      </c>
      <c r="AF1955" s="336" t="s">
        <v>2763</v>
      </c>
      <c r="AG1955" s="336" t="s">
        <v>5030</v>
      </c>
      <c r="AH1955" s="337">
        <v>40151.74</v>
      </c>
      <c r="AJ1955" s="73" t="s">
        <v>6867</v>
      </c>
      <c r="AK1955" s="56">
        <v>40151.74</v>
      </c>
      <c r="AL1955" s="266"/>
      <c r="AO1955" s="177"/>
      <c r="AP1955" s="177"/>
      <c r="AQ1955" s="177"/>
      <c r="AR1955" s="177"/>
      <c r="AS1955" s="177"/>
      <c r="AT1955" s="318"/>
      <c r="AU1955" s="178"/>
      <c r="BC1955" s="181"/>
      <c r="BE1955" s="181"/>
    </row>
    <row r="1956" spans="1:57" ht="15" x14ac:dyDescent="0.25">
      <c r="A1956" s="23" t="s">
        <v>2693</v>
      </c>
      <c r="B1956" s="53">
        <f t="shared" ref="B1956:M1965" si="279">IF(ISNA(VLOOKUP($A1956&amp;B$5&amp;B$4,schdata,2,FALSE)),0,VLOOKUP($A1956&amp;B$5&amp;B$4,schdata,2,FALSE))</f>
        <v>565691</v>
      </c>
      <c r="C1956" s="53">
        <f t="shared" si="279"/>
        <v>472741.52</v>
      </c>
      <c r="D1956" s="53">
        <f t="shared" si="279"/>
        <v>487516.51</v>
      </c>
      <c r="E1956" s="53">
        <f t="shared" si="279"/>
        <v>0</v>
      </c>
      <c r="F1956" s="53">
        <f t="shared" si="279"/>
        <v>5526779</v>
      </c>
      <c r="G1956" s="53">
        <f t="shared" si="279"/>
        <v>393954</v>
      </c>
      <c r="H1956" s="53">
        <f t="shared" si="279"/>
        <v>0</v>
      </c>
      <c r="I1956" s="53">
        <f t="shared" si="279"/>
        <v>0</v>
      </c>
      <c r="J1956" s="53">
        <f t="shared" si="279"/>
        <v>539</v>
      </c>
      <c r="K1956" s="53">
        <f t="shared" si="279"/>
        <v>0</v>
      </c>
      <c r="L1956" s="53">
        <f t="shared" si="279"/>
        <v>350634</v>
      </c>
      <c r="M1956" s="53">
        <f t="shared" si="279"/>
        <v>0</v>
      </c>
      <c r="N1956" s="53">
        <f t="shared" si="275"/>
        <v>7797855.0300000003</v>
      </c>
      <c r="O1956" s="73"/>
      <c r="Z1956" s="73"/>
      <c r="AA1956" s="266"/>
      <c r="AB1956" s="336" t="s">
        <v>6868</v>
      </c>
      <c r="AC1956" s="336" t="s">
        <v>22102</v>
      </c>
      <c r="AD1956" s="336" t="s">
        <v>652</v>
      </c>
      <c r="AE1956" s="336" t="s">
        <v>1110</v>
      </c>
      <c r="AF1956" s="336" t="s">
        <v>2758</v>
      </c>
      <c r="AG1956" s="336" t="s">
        <v>2775</v>
      </c>
      <c r="AH1956" s="337">
        <v>7730.47</v>
      </c>
      <c r="AJ1956" s="73" t="s">
        <v>6868</v>
      </c>
      <c r="AK1956" s="56">
        <v>7730.47</v>
      </c>
      <c r="AL1956" s="266"/>
      <c r="AO1956" s="177"/>
      <c r="AP1956" s="177"/>
      <c r="AQ1956" s="177"/>
      <c r="AR1956" s="177"/>
      <c r="AS1956" s="177"/>
      <c r="AT1956" s="318"/>
      <c r="AU1956" s="178"/>
      <c r="BC1956" s="181"/>
      <c r="BE1956" s="181"/>
    </row>
    <row r="1957" spans="1:57" ht="15" x14ac:dyDescent="0.25">
      <c r="A1957" s="23" t="s">
        <v>3128</v>
      </c>
      <c r="B1957" s="53">
        <f t="shared" si="279"/>
        <v>117445</v>
      </c>
      <c r="C1957" s="53">
        <f t="shared" si="279"/>
        <v>955074</v>
      </c>
      <c r="D1957" s="53">
        <f t="shared" si="279"/>
        <v>1831728.63</v>
      </c>
      <c r="E1957" s="53">
        <f t="shared" si="279"/>
        <v>57133</v>
      </c>
      <c r="F1957" s="53">
        <f t="shared" si="279"/>
        <v>817454</v>
      </c>
      <c r="G1957" s="53">
        <f t="shared" si="279"/>
        <v>128141.68</v>
      </c>
      <c r="H1957" s="53">
        <f t="shared" si="279"/>
        <v>0</v>
      </c>
      <c r="I1957" s="53">
        <f t="shared" si="279"/>
        <v>0</v>
      </c>
      <c r="J1957" s="53">
        <f t="shared" si="279"/>
        <v>35014.39</v>
      </c>
      <c r="K1957" s="53">
        <f t="shared" si="279"/>
        <v>20892</v>
      </c>
      <c r="L1957" s="53">
        <f t="shared" si="279"/>
        <v>391648</v>
      </c>
      <c r="M1957" s="53">
        <f t="shared" si="279"/>
        <v>57584</v>
      </c>
      <c r="N1957" s="53">
        <f t="shared" si="275"/>
        <v>4412114.7</v>
      </c>
      <c r="O1957" s="73"/>
      <c r="Z1957" s="73"/>
      <c r="AA1957" s="266"/>
      <c r="AB1957" s="336" t="s">
        <v>6869</v>
      </c>
      <c r="AC1957" s="336" t="s">
        <v>22102</v>
      </c>
      <c r="AD1957" s="336" t="s">
        <v>652</v>
      </c>
      <c r="AE1957" s="336" t="s">
        <v>1110</v>
      </c>
      <c r="AF1957" s="336" t="s">
        <v>2758</v>
      </c>
      <c r="AG1957" s="336" t="s">
        <v>5030</v>
      </c>
      <c r="AH1957" s="337">
        <v>1219729.1753020759</v>
      </c>
      <c r="AJ1957" s="73" t="s">
        <v>6869</v>
      </c>
      <c r="AK1957" s="56">
        <v>1219729.1753020759</v>
      </c>
      <c r="AL1957" s="266"/>
      <c r="AO1957" s="177"/>
      <c r="AP1957" s="177"/>
      <c r="AQ1957" s="177"/>
      <c r="AR1957" s="177"/>
      <c r="AS1957" s="177"/>
      <c r="AT1957" s="318"/>
      <c r="AU1957" s="178"/>
      <c r="BC1957" s="181"/>
      <c r="BE1957" s="181"/>
    </row>
    <row r="1958" spans="1:57" ht="15" x14ac:dyDescent="0.25">
      <c r="A1958" s="23" t="s">
        <v>2694</v>
      </c>
      <c r="B1958" s="53">
        <f t="shared" si="279"/>
        <v>1256956</v>
      </c>
      <c r="C1958" s="53">
        <f t="shared" si="279"/>
        <v>1940261.12</v>
      </c>
      <c r="D1958" s="53">
        <f t="shared" si="279"/>
        <v>962046</v>
      </c>
      <c r="E1958" s="53">
        <f t="shared" si="279"/>
        <v>393157</v>
      </c>
      <c r="F1958" s="53">
        <f t="shared" si="279"/>
        <v>8501394</v>
      </c>
      <c r="G1958" s="53">
        <f t="shared" si="279"/>
        <v>1632069</v>
      </c>
      <c r="H1958" s="53">
        <f t="shared" si="279"/>
        <v>0</v>
      </c>
      <c r="I1958" s="53">
        <f t="shared" si="279"/>
        <v>31034</v>
      </c>
      <c r="J1958" s="53">
        <f t="shared" si="279"/>
        <v>22107</v>
      </c>
      <c r="K1958" s="53">
        <f t="shared" si="279"/>
        <v>82650</v>
      </c>
      <c r="L1958" s="53">
        <f t="shared" si="279"/>
        <v>530325</v>
      </c>
      <c r="M1958" s="53">
        <f t="shared" si="279"/>
        <v>0</v>
      </c>
      <c r="N1958" s="53">
        <f t="shared" si="275"/>
        <v>15351999.120000001</v>
      </c>
      <c r="O1958" s="73"/>
      <c r="Z1958" s="73"/>
      <c r="AA1958" s="266"/>
      <c r="AB1958" s="336" t="s">
        <v>6870</v>
      </c>
      <c r="AC1958" s="336" t="s">
        <v>22102</v>
      </c>
      <c r="AD1958" s="336" t="s">
        <v>652</v>
      </c>
      <c r="AE1958" s="336" t="s">
        <v>1110</v>
      </c>
      <c r="AF1958" s="336" t="s">
        <v>2761</v>
      </c>
      <c r="AG1958" s="336" t="s">
        <v>5030</v>
      </c>
      <c r="AH1958" s="337">
        <v>649445.28517237585</v>
      </c>
      <c r="AJ1958" s="73" t="s">
        <v>6870</v>
      </c>
      <c r="AK1958" s="56">
        <v>649445.28517237585</v>
      </c>
      <c r="AL1958" s="266"/>
      <c r="AO1958" s="177"/>
      <c r="AP1958" s="177"/>
      <c r="AQ1958" s="177"/>
      <c r="AR1958" s="177"/>
      <c r="AS1958" s="177"/>
      <c r="AT1958" s="318"/>
      <c r="AU1958" s="178"/>
      <c r="BC1958" s="181"/>
      <c r="BE1958" s="181"/>
    </row>
    <row r="1959" spans="1:57" ht="15" x14ac:dyDescent="0.25">
      <c r="A1959" s="23" t="s">
        <v>2695</v>
      </c>
      <c r="B1959" s="53">
        <f t="shared" si="279"/>
        <v>952449.67000000016</v>
      </c>
      <c r="C1959" s="53">
        <f t="shared" si="279"/>
        <v>1930140.8600000003</v>
      </c>
      <c r="D1959" s="53">
        <f t="shared" si="279"/>
        <v>2054320.74</v>
      </c>
      <c r="E1959" s="53">
        <f t="shared" si="279"/>
        <v>221681.93</v>
      </c>
      <c r="F1959" s="53">
        <f t="shared" si="279"/>
        <v>8532941.2100000009</v>
      </c>
      <c r="G1959" s="53">
        <f t="shared" si="279"/>
        <v>629979.6</v>
      </c>
      <c r="H1959" s="53">
        <f t="shared" si="279"/>
        <v>2560</v>
      </c>
      <c r="I1959" s="53">
        <f t="shared" si="279"/>
        <v>74075.31</v>
      </c>
      <c r="J1959" s="53">
        <f t="shared" si="279"/>
        <v>108097.01000000001</v>
      </c>
      <c r="K1959" s="53">
        <f t="shared" si="279"/>
        <v>22465.81</v>
      </c>
      <c r="L1959" s="53">
        <f t="shared" si="279"/>
        <v>0</v>
      </c>
      <c r="M1959" s="53">
        <f t="shared" si="279"/>
        <v>231224.28</v>
      </c>
      <c r="N1959" s="53">
        <f t="shared" si="275"/>
        <v>14759936.42</v>
      </c>
      <c r="O1959" s="73"/>
      <c r="Z1959" s="73"/>
      <c r="AA1959" s="266"/>
      <c r="AB1959" s="336" t="s">
        <v>6871</v>
      </c>
      <c r="AC1959" s="336" t="s">
        <v>22102</v>
      </c>
      <c r="AD1959" s="336" t="s">
        <v>652</v>
      </c>
      <c r="AE1959" s="336" t="s">
        <v>1111</v>
      </c>
      <c r="AF1959" s="336" t="s">
        <v>2764</v>
      </c>
      <c r="AG1959" s="336" t="s">
        <v>5030</v>
      </c>
      <c r="AH1959" s="337">
        <v>152780.92000000001</v>
      </c>
      <c r="AJ1959" s="73" t="s">
        <v>6871</v>
      </c>
      <c r="AK1959" s="56">
        <v>152780.92000000001</v>
      </c>
      <c r="AL1959" s="266"/>
      <c r="AO1959" s="177"/>
      <c r="AP1959" s="177"/>
      <c r="AQ1959" s="177"/>
      <c r="AR1959" s="177"/>
      <c r="AS1959" s="177"/>
      <c r="AT1959" s="318"/>
      <c r="AU1959" s="178"/>
      <c r="BC1959" s="181"/>
      <c r="BE1959" s="181"/>
    </row>
    <row r="1960" spans="1:57" ht="15" x14ac:dyDescent="0.25">
      <c r="A1960" s="23" t="s">
        <v>2696</v>
      </c>
      <c r="B1960" s="53">
        <f t="shared" si="279"/>
        <v>659032.53</v>
      </c>
      <c r="C1960" s="53">
        <f t="shared" si="279"/>
        <v>1083927.54</v>
      </c>
      <c r="D1960" s="53">
        <f t="shared" si="279"/>
        <v>912468.26</v>
      </c>
      <c r="E1960" s="53">
        <f t="shared" si="279"/>
        <v>29629.21</v>
      </c>
      <c r="F1960" s="53">
        <f t="shared" si="279"/>
        <v>7757972.0299999993</v>
      </c>
      <c r="G1960" s="53">
        <f t="shared" si="279"/>
        <v>228698.67</v>
      </c>
      <c r="H1960" s="53">
        <f t="shared" si="279"/>
        <v>0</v>
      </c>
      <c r="I1960" s="53">
        <f t="shared" si="279"/>
        <v>0</v>
      </c>
      <c r="J1960" s="53">
        <f t="shared" si="279"/>
        <v>263203.92000000004</v>
      </c>
      <c r="K1960" s="53">
        <f t="shared" si="279"/>
        <v>6643.23</v>
      </c>
      <c r="L1960" s="53">
        <f t="shared" si="279"/>
        <v>70692.289999999994</v>
      </c>
      <c r="M1960" s="53">
        <f t="shared" si="279"/>
        <v>248766.09999999998</v>
      </c>
      <c r="N1960" s="53">
        <f t="shared" si="275"/>
        <v>11261033.779999999</v>
      </c>
      <c r="O1960" s="73"/>
      <c r="Z1960" s="73"/>
      <c r="AA1960" s="266"/>
      <c r="AB1960" s="336" t="s">
        <v>6872</v>
      </c>
      <c r="AC1960" s="336" t="s">
        <v>22102</v>
      </c>
      <c r="AD1960" s="336" t="s">
        <v>652</v>
      </c>
      <c r="AE1960" s="336" t="s">
        <v>1111</v>
      </c>
      <c r="AF1960" s="336" t="s">
        <v>2760</v>
      </c>
      <c r="AG1960" s="336" t="s">
        <v>5030</v>
      </c>
      <c r="AH1960" s="337">
        <v>688843.05492718599</v>
      </c>
      <c r="AJ1960" s="73" t="s">
        <v>6872</v>
      </c>
      <c r="AK1960" s="56">
        <v>688843.05492718599</v>
      </c>
      <c r="AL1960" s="266"/>
      <c r="AO1960" s="177"/>
      <c r="AP1960" s="177"/>
      <c r="AQ1960" s="177"/>
      <c r="AR1960" s="177"/>
      <c r="AS1960" s="177"/>
      <c r="AT1960" s="318"/>
      <c r="AU1960" s="178"/>
      <c r="BC1960" s="181"/>
      <c r="BE1960" s="181"/>
    </row>
    <row r="1961" spans="1:57" ht="15" x14ac:dyDescent="0.25">
      <c r="A1961" s="23" t="s">
        <v>2697</v>
      </c>
      <c r="B1961" s="53">
        <f t="shared" si="279"/>
        <v>750881</v>
      </c>
      <c r="C1961" s="53">
        <f t="shared" si="279"/>
        <v>1349234</v>
      </c>
      <c r="D1961" s="53">
        <f t="shared" si="279"/>
        <v>2057102</v>
      </c>
      <c r="E1961" s="53">
        <f t="shared" si="279"/>
        <v>99900</v>
      </c>
      <c r="F1961" s="53">
        <f t="shared" si="279"/>
        <v>9669086</v>
      </c>
      <c r="G1961" s="53">
        <f t="shared" si="279"/>
        <v>567323</v>
      </c>
      <c r="H1961" s="53">
        <f t="shared" si="279"/>
        <v>172047</v>
      </c>
      <c r="I1961" s="53">
        <f t="shared" si="279"/>
        <v>3936</v>
      </c>
      <c r="J1961" s="53">
        <f t="shared" si="279"/>
        <v>122523</v>
      </c>
      <c r="K1961" s="53">
        <f t="shared" si="279"/>
        <v>42531</v>
      </c>
      <c r="L1961" s="53">
        <f t="shared" si="279"/>
        <v>156941</v>
      </c>
      <c r="M1961" s="53">
        <f t="shared" si="279"/>
        <v>116851</v>
      </c>
      <c r="N1961" s="53">
        <f t="shared" si="275"/>
        <v>15108355</v>
      </c>
      <c r="O1961" s="73"/>
      <c r="Z1961" s="73"/>
      <c r="AA1961" s="266"/>
      <c r="AB1961" s="336" t="s">
        <v>6873</v>
      </c>
      <c r="AC1961" s="336" t="s">
        <v>22102</v>
      </c>
      <c r="AD1961" s="336" t="s">
        <v>652</v>
      </c>
      <c r="AE1961" s="336" t="s">
        <v>1111</v>
      </c>
      <c r="AF1961" s="336" t="s">
        <v>2763</v>
      </c>
      <c r="AG1961" s="336" t="s">
        <v>5030</v>
      </c>
      <c r="AH1961" s="337">
        <v>69154</v>
      </c>
      <c r="AJ1961" s="73" t="s">
        <v>6873</v>
      </c>
      <c r="AK1961" s="56">
        <v>69154</v>
      </c>
      <c r="AL1961" s="266"/>
      <c r="AO1961" s="177"/>
      <c r="AP1961" s="177"/>
      <c r="AQ1961" s="177"/>
      <c r="AR1961" s="177"/>
      <c r="AS1961" s="177"/>
      <c r="AT1961" s="318"/>
      <c r="AU1961" s="178"/>
      <c r="BC1961" s="181"/>
      <c r="BE1961" s="181"/>
    </row>
    <row r="1962" spans="1:57" ht="15" x14ac:dyDescent="0.25">
      <c r="A1962" s="23" t="s">
        <v>2698</v>
      </c>
      <c r="B1962" s="53">
        <f t="shared" si="279"/>
        <v>570647</v>
      </c>
      <c r="C1962" s="53">
        <f t="shared" si="279"/>
        <v>1165761</v>
      </c>
      <c r="D1962" s="53">
        <f t="shared" si="279"/>
        <v>503565</v>
      </c>
      <c r="E1962" s="53">
        <f t="shared" si="279"/>
        <v>337667</v>
      </c>
      <c r="F1962" s="53">
        <f t="shared" si="279"/>
        <v>5185787</v>
      </c>
      <c r="G1962" s="53">
        <f t="shared" si="279"/>
        <v>467852</v>
      </c>
      <c r="H1962" s="53">
        <f t="shared" si="279"/>
        <v>4000</v>
      </c>
      <c r="I1962" s="53">
        <f t="shared" si="279"/>
        <v>50256</v>
      </c>
      <c r="J1962" s="53">
        <f t="shared" si="279"/>
        <v>13734</v>
      </c>
      <c r="K1962" s="53">
        <f t="shared" si="279"/>
        <v>44137.13</v>
      </c>
      <c r="L1962" s="53">
        <f t="shared" si="279"/>
        <v>22197</v>
      </c>
      <c r="M1962" s="53">
        <f t="shared" si="279"/>
        <v>327881</v>
      </c>
      <c r="N1962" s="53">
        <f t="shared" si="275"/>
        <v>8693484.129999999</v>
      </c>
      <c r="O1962" s="73"/>
      <c r="Z1962" s="73"/>
      <c r="AA1962" s="266"/>
      <c r="AB1962" s="336" t="s">
        <v>6874</v>
      </c>
      <c r="AC1962" s="336" t="s">
        <v>22102</v>
      </c>
      <c r="AD1962" s="336" t="s">
        <v>652</v>
      </c>
      <c r="AE1962" s="336" t="s">
        <v>1111</v>
      </c>
      <c r="AF1962" s="336" t="s">
        <v>2758</v>
      </c>
      <c r="AG1962" s="336" t="s">
        <v>2775</v>
      </c>
      <c r="AH1962" s="337">
        <v>19500</v>
      </c>
      <c r="AJ1962" s="73" t="s">
        <v>6874</v>
      </c>
      <c r="AK1962" s="56">
        <v>19500</v>
      </c>
      <c r="AL1962" s="266"/>
      <c r="AO1962" s="177"/>
      <c r="AP1962" s="177"/>
      <c r="AQ1962" s="177"/>
      <c r="AR1962" s="177"/>
      <c r="AS1962" s="177"/>
      <c r="AT1962" s="318"/>
      <c r="AU1962" s="178"/>
      <c r="BC1962" s="181"/>
      <c r="BE1962" s="181"/>
    </row>
    <row r="1963" spans="1:57" ht="15" x14ac:dyDescent="0.25">
      <c r="A1963" s="23" t="s">
        <v>2699</v>
      </c>
      <c r="B1963" s="53">
        <f t="shared" si="279"/>
        <v>1152003.9400000002</v>
      </c>
      <c r="C1963" s="53">
        <f t="shared" si="279"/>
        <v>1876976.8299999998</v>
      </c>
      <c r="D1963" s="53">
        <f t="shared" si="279"/>
        <v>2035930.72</v>
      </c>
      <c r="E1963" s="53">
        <f t="shared" si="279"/>
        <v>279205.78999999998</v>
      </c>
      <c r="F1963" s="53">
        <f t="shared" si="279"/>
        <v>10237940.469999999</v>
      </c>
      <c r="G1963" s="53">
        <f t="shared" si="279"/>
        <v>630542.62000000011</v>
      </c>
      <c r="H1963" s="53">
        <f t="shared" si="279"/>
        <v>66398.63</v>
      </c>
      <c r="I1963" s="53">
        <f t="shared" si="279"/>
        <v>4725</v>
      </c>
      <c r="J1963" s="53">
        <f t="shared" si="279"/>
        <v>43371.639999999992</v>
      </c>
      <c r="K1963" s="53">
        <f t="shared" si="279"/>
        <v>24395.059999999998</v>
      </c>
      <c r="L1963" s="53">
        <f t="shared" si="279"/>
        <v>391197.6</v>
      </c>
      <c r="M1963" s="53">
        <f t="shared" si="279"/>
        <v>203173.55</v>
      </c>
      <c r="N1963" s="53">
        <f t="shared" si="275"/>
        <v>16945861.850000001</v>
      </c>
      <c r="O1963" s="73"/>
      <c r="Z1963" s="73"/>
      <c r="AA1963" s="266"/>
      <c r="AB1963" s="336" t="s">
        <v>6875</v>
      </c>
      <c r="AC1963" s="336" t="s">
        <v>22102</v>
      </c>
      <c r="AD1963" s="336" t="s">
        <v>652</v>
      </c>
      <c r="AE1963" s="336" t="s">
        <v>1111</v>
      </c>
      <c r="AF1963" s="336" t="s">
        <v>2758</v>
      </c>
      <c r="AG1963" s="336" t="s">
        <v>5030</v>
      </c>
      <c r="AH1963" s="337">
        <v>7083543.3971423861</v>
      </c>
      <c r="AJ1963" s="73" t="s">
        <v>6875</v>
      </c>
      <c r="AK1963" s="56">
        <v>7083543.3971423861</v>
      </c>
      <c r="AL1963" s="266"/>
      <c r="AO1963" s="177"/>
      <c r="AP1963" s="177"/>
      <c r="AQ1963" s="177"/>
      <c r="AR1963" s="177"/>
      <c r="AS1963" s="177"/>
      <c r="AT1963" s="318"/>
      <c r="AU1963" s="178"/>
      <c r="BC1963" s="181"/>
      <c r="BE1963" s="181"/>
    </row>
    <row r="1964" spans="1:57" ht="15" x14ac:dyDescent="0.25">
      <c r="A1964" s="23" t="s">
        <v>2700</v>
      </c>
      <c r="B1964" s="53">
        <f t="shared" si="279"/>
        <v>389590</v>
      </c>
      <c r="C1964" s="53">
        <f t="shared" si="279"/>
        <v>788891</v>
      </c>
      <c r="D1964" s="53">
        <f t="shared" si="279"/>
        <v>652379</v>
      </c>
      <c r="E1964" s="53">
        <f t="shared" si="279"/>
        <v>41456</v>
      </c>
      <c r="F1964" s="53">
        <f t="shared" si="279"/>
        <v>4210513</v>
      </c>
      <c r="G1964" s="53">
        <f t="shared" si="279"/>
        <v>302562</v>
      </c>
      <c r="H1964" s="53">
        <f t="shared" si="279"/>
        <v>55228</v>
      </c>
      <c r="I1964" s="53">
        <f t="shared" si="279"/>
        <v>0</v>
      </c>
      <c r="J1964" s="53">
        <f t="shared" si="279"/>
        <v>27098</v>
      </c>
      <c r="K1964" s="53">
        <f t="shared" si="279"/>
        <v>13678</v>
      </c>
      <c r="L1964" s="53">
        <f t="shared" si="279"/>
        <v>150313</v>
      </c>
      <c r="M1964" s="53">
        <f t="shared" si="279"/>
        <v>156890</v>
      </c>
      <c r="N1964" s="53">
        <f t="shared" si="275"/>
        <v>6788598</v>
      </c>
      <c r="O1964" s="73"/>
      <c r="Z1964" s="73"/>
      <c r="AA1964" s="266"/>
      <c r="AB1964" s="336" t="s">
        <v>6876</v>
      </c>
      <c r="AC1964" s="336" t="s">
        <v>22102</v>
      </c>
      <c r="AD1964" s="336" t="s">
        <v>652</v>
      </c>
      <c r="AE1964" s="336" t="s">
        <v>1111</v>
      </c>
      <c r="AF1964" s="336" t="s">
        <v>2761</v>
      </c>
      <c r="AG1964" s="336" t="s">
        <v>2775</v>
      </c>
      <c r="AH1964" s="337">
        <v>96927.67</v>
      </c>
      <c r="AJ1964" s="73" t="s">
        <v>6876</v>
      </c>
      <c r="AK1964" s="56">
        <v>96927.67</v>
      </c>
      <c r="AL1964" s="266"/>
      <c r="AO1964" s="177"/>
      <c r="AP1964" s="177"/>
      <c r="AQ1964" s="177"/>
      <c r="AR1964" s="177"/>
      <c r="AS1964" s="177"/>
      <c r="AT1964" s="318"/>
      <c r="AU1964" s="178"/>
      <c r="BC1964" s="181"/>
      <c r="BE1964" s="181"/>
    </row>
    <row r="1965" spans="1:57" ht="15" x14ac:dyDescent="0.25">
      <c r="A1965" s="23" t="s">
        <v>2701</v>
      </c>
      <c r="B1965" s="53">
        <f t="shared" si="279"/>
        <v>915030</v>
      </c>
      <c r="C1965" s="53">
        <f t="shared" si="279"/>
        <v>365266</v>
      </c>
      <c r="D1965" s="53">
        <f t="shared" si="279"/>
        <v>1614072</v>
      </c>
      <c r="E1965" s="53">
        <f t="shared" si="279"/>
        <v>160994</v>
      </c>
      <c r="F1965" s="53">
        <f t="shared" si="279"/>
        <v>11977959</v>
      </c>
      <c r="G1965" s="53">
        <f t="shared" si="279"/>
        <v>356772</v>
      </c>
      <c r="H1965" s="53">
        <f t="shared" si="279"/>
        <v>82473</v>
      </c>
      <c r="I1965" s="53">
        <f t="shared" si="279"/>
        <v>0</v>
      </c>
      <c r="J1965" s="53">
        <f t="shared" si="279"/>
        <v>45336</v>
      </c>
      <c r="K1965" s="53">
        <f t="shared" si="279"/>
        <v>13651</v>
      </c>
      <c r="L1965" s="53">
        <f t="shared" si="279"/>
        <v>556738</v>
      </c>
      <c r="M1965" s="53">
        <f t="shared" si="279"/>
        <v>107706</v>
      </c>
      <c r="N1965" s="53">
        <f t="shared" si="275"/>
        <v>16195997</v>
      </c>
      <c r="O1965" s="73"/>
      <c r="Z1965" s="73"/>
      <c r="AA1965" s="266"/>
      <c r="AB1965" s="336" t="s">
        <v>6877</v>
      </c>
      <c r="AC1965" s="336" t="s">
        <v>22102</v>
      </c>
      <c r="AD1965" s="336" t="s">
        <v>652</v>
      </c>
      <c r="AE1965" s="336" t="s">
        <v>1111</v>
      </c>
      <c r="AF1965" s="336" t="s">
        <v>2761</v>
      </c>
      <c r="AG1965" s="336" t="s">
        <v>5030</v>
      </c>
      <c r="AH1965" s="337">
        <v>741651.78793043003</v>
      </c>
      <c r="AJ1965" s="73" t="s">
        <v>6877</v>
      </c>
      <c r="AK1965" s="56">
        <v>741651.78793043003</v>
      </c>
      <c r="AL1965" s="266"/>
      <c r="AO1965" s="177"/>
      <c r="AP1965" s="177"/>
      <c r="AQ1965" s="177"/>
      <c r="AR1965" s="177"/>
      <c r="AS1965" s="177"/>
      <c r="AT1965" s="318"/>
      <c r="AU1965" s="178"/>
      <c r="BC1965" s="181"/>
      <c r="BE1965" s="181"/>
    </row>
    <row r="1966" spans="1:57" ht="15" x14ac:dyDescent="0.25">
      <c r="A1966" s="23" t="s">
        <v>2702</v>
      </c>
      <c r="B1966" s="53">
        <f t="shared" ref="B1966:M1975" si="280">IF(ISNA(VLOOKUP($A1966&amp;B$5&amp;B$4,schdata,2,FALSE)),0,VLOOKUP($A1966&amp;B$5&amp;B$4,schdata,2,FALSE))</f>
        <v>977154.10999999987</v>
      </c>
      <c r="C1966" s="53">
        <f t="shared" si="280"/>
        <v>2171921.08</v>
      </c>
      <c r="D1966" s="53">
        <f t="shared" si="280"/>
        <v>1616802.5899999999</v>
      </c>
      <c r="E1966" s="53">
        <f t="shared" si="280"/>
        <v>89953.05</v>
      </c>
      <c r="F1966" s="53">
        <f t="shared" si="280"/>
        <v>12945805.599999998</v>
      </c>
      <c r="G1966" s="53">
        <f t="shared" si="280"/>
        <v>806915.27</v>
      </c>
      <c r="H1966" s="53">
        <f t="shared" si="280"/>
        <v>0</v>
      </c>
      <c r="I1966" s="53">
        <f t="shared" si="280"/>
        <v>92007.24</v>
      </c>
      <c r="J1966" s="53">
        <f t="shared" si="280"/>
        <v>78407.640000000014</v>
      </c>
      <c r="K1966" s="53">
        <f t="shared" si="280"/>
        <v>91605</v>
      </c>
      <c r="L1966" s="53">
        <f t="shared" si="280"/>
        <v>466632.14</v>
      </c>
      <c r="M1966" s="53">
        <f t="shared" si="280"/>
        <v>576505.18000000005</v>
      </c>
      <c r="N1966" s="53">
        <f t="shared" si="275"/>
        <v>19913708.899999995</v>
      </c>
      <c r="O1966" s="73"/>
      <c r="Z1966" s="73"/>
      <c r="AA1966" s="266"/>
      <c r="AB1966" s="336" t="s">
        <v>6878</v>
      </c>
      <c r="AC1966" s="336" t="s">
        <v>22102</v>
      </c>
      <c r="AD1966" s="336" t="s">
        <v>652</v>
      </c>
      <c r="AE1966" s="336" t="s">
        <v>1112</v>
      </c>
      <c r="AF1966" s="336" t="s">
        <v>2764</v>
      </c>
      <c r="AG1966" s="336" t="s">
        <v>5030</v>
      </c>
      <c r="AH1966" s="337">
        <v>527156.06000000006</v>
      </c>
      <c r="AJ1966" s="73" t="s">
        <v>6878</v>
      </c>
      <c r="AK1966" s="56">
        <v>527156.06000000006</v>
      </c>
      <c r="AL1966" s="266"/>
      <c r="AO1966" s="177"/>
      <c r="AP1966" s="177"/>
      <c r="AQ1966" s="177"/>
      <c r="AR1966" s="177"/>
      <c r="AS1966" s="177"/>
      <c r="AT1966" s="318"/>
      <c r="AU1966" s="178"/>
      <c r="BC1966" s="181"/>
      <c r="BE1966" s="181"/>
    </row>
    <row r="1967" spans="1:57" ht="15" x14ac:dyDescent="0.25">
      <c r="A1967" s="23" t="s">
        <v>2703</v>
      </c>
      <c r="B1967" s="53">
        <f t="shared" si="280"/>
        <v>1203394.3700000001</v>
      </c>
      <c r="C1967" s="53">
        <f t="shared" si="280"/>
        <v>3674341.87</v>
      </c>
      <c r="D1967" s="53">
        <f t="shared" si="280"/>
        <v>2752524.9100000006</v>
      </c>
      <c r="E1967" s="53">
        <f t="shared" si="280"/>
        <v>54783.54</v>
      </c>
      <c r="F1967" s="53">
        <f t="shared" si="280"/>
        <v>15744033.73</v>
      </c>
      <c r="G1967" s="53">
        <f t="shared" si="280"/>
        <v>1517660.91</v>
      </c>
      <c r="H1967" s="53">
        <f t="shared" si="280"/>
        <v>0</v>
      </c>
      <c r="I1967" s="53">
        <f t="shared" si="280"/>
        <v>17768</v>
      </c>
      <c r="J1967" s="53">
        <f t="shared" si="280"/>
        <v>289893.72000000003</v>
      </c>
      <c r="K1967" s="53">
        <f t="shared" si="280"/>
        <v>137700.66</v>
      </c>
      <c r="L1967" s="53">
        <f t="shared" si="280"/>
        <v>897724.52</v>
      </c>
      <c r="M1967" s="53">
        <f t="shared" si="280"/>
        <v>7799.18</v>
      </c>
      <c r="N1967" s="53">
        <f t="shared" si="275"/>
        <v>26297625.41</v>
      </c>
      <c r="O1967" s="73"/>
      <c r="Z1967" s="73"/>
      <c r="AA1967" s="266"/>
      <c r="AB1967" s="336" t="s">
        <v>6879</v>
      </c>
      <c r="AC1967" s="336" t="s">
        <v>22102</v>
      </c>
      <c r="AD1967" s="336" t="s">
        <v>652</v>
      </c>
      <c r="AE1967" s="336" t="s">
        <v>1112</v>
      </c>
      <c r="AF1967" s="336" t="s">
        <v>2760</v>
      </c>
      <c r="AG1967" s="336" t="s">
        <v>2775</v>
      </c>
      <c r="AH1967" s="337">
        <v>116592.48</v>
      </c>
      <c r="AJ1967" s="73" t="s">
        <v>6879</v>
      </c>
      <c r="AK1967" s="56">
        <v>116592.48</v>
      </c>
      <c r="AL1967" s="266"/>
      <c r="AO1967" s="177"/>
      <c r="AP1967" s="177"/>
      <c r="AQ1967" s="177"/>
      <c r="AR1967" s="177"/>
      <c r="AS1967" s="177"/>
      <c r="AT1967" s="318"/>
      <c r="AU1967" s="178"/>
      <c r="BC1967" s="181"/>
      <c r="BE1967" s="181"/>
    </row>
    <row r="1968" spans="1:57" ht="15" x14ac:dyDescent="0.25">
      <c r="A1968" s="23" t="s">
        <v>2704</v>
      </c>
      <c r="B1968" s="53">
        <f t="shared" si="280"/>
        <v>1775166.9400000002</v>
      </c>
      <c r="C1968" s="53">
        <f t="shared" si="280"/>
        <v>2198358.75</v>
      </c>
      <c r="D1968" s="53">
        <f t="shared" si="280"/>
        <v>2841886.56</v>
      </c>
      <c r="E1968" s="53">
        <f t="shared" si="280"/>
        <v>93348</v>
      </c>
      <c r="F1968" s="53">
        <f t="shared" si="280"/>
        <v>16526588.210000001</v>
      </c>
      <c r="G1968" s="53">
        <f t="shared" si="280"/>
        <v>1423389.6099999999</v>
      </c>
      <c r="H1968" s="53">
        <f t="shared" si="280"/>
        <v>0</v>
      </c>
      <c r="I1968" s="53">
        <f t="shared" si="280"/>
        <v>169014.96999999997</v>
      </c>
      <c r="J1968" s="53">
        <f t="shared" si="280"/>
        <v>1342833.56</v>
      </c>
      <c r="K1968" s="53">
        <f t="shared" si="280"/>
        <v>103723.45</v>
      </c>
      <c r="L1968" s="53">
        <f t="shared" si="280"/>
        <v>838981.7</v>
      </c>
      <c r="M1968" s="53">
        <f t="shared" si="280"/>
        <v>211042.55</v>
      </c>
      <c r="N1968" s="53">
        <f t="shared" si="275"/>
        <v>27524334.299999997</v>
      </c>
      <c r="O1968" s="73"/>
      <c r="Z1968" s="73"/>
      <c r="AA1968" s="266"/>
      <c r="AB1968" s="336" t="s">
        <v>6880</v>
      </c>
      <c r="AC1968" s="336" t="s">
        <v>22102</v>
      </c>
      <c r="AD1968" s="336" t="s">
        <v>652</v>
      </c>
      <c r="AE1968" s="336" t="s">
        <v>1112</v>
      </c>
      <c r="AF1968" s="336" t="s">
        <v>2760</v>
      </c>
      <c r="AG1968" s="336" t="s">
        <v>5030</v>
      </c>
      <c r="AH1968" s="337">
        <v>1850903.182043782</v>
      </c>
      <c r="AJ1968" s="73" t="s">
        <v>6880</v>
      </c>
      <c r="AK1968" s="56">
        <v>1850903.182043782</v>
      </c>
      <c r="AL1968" s="266"/>
      <c r="AO1968" s="177"/>
      <c r="AP1968" s="177"/>
      <c r="AQ1968" s="177"/>
      <c r="AR1968" s="177"/>
      <c r="AS1968" s="177"/>
      <c r="AT1968" s="318"/>
      <c r="AU1968" s="178"/>
      <c r="BC1968" s="181"/>
      <c r="BE1968" s="181"/>
    </row>
    <row r="1969" spans="1:57" ht="15" x14ac:dyDescent="0.25">
      <c r="A1969" s="23" t="s">
        <v>2705</v>
      </c>
      <c r="B1969" s="53">
        <f t="shared" si="280"/>
        <v>1114229.0799999998</v>
      </c>
      <c r="C1969" s="53">
        <f t="shared" si="280"/>
        <v>1547301.1299999997</v>
      </c>
      <c r="D1969" s="53">
        <f t="shared" si="280"/>
        <v>938834.44</v>
      </c>
      <c r="E1969" s="53">
        <f t="shared" si="280"/>
        <v>102281.84</v>
      </c>
      <c r="F1969" s="53">
        <f t="shared" si="280"/>
        <v>6998134.4100000001</v>
      </c>
      <c r="G1969" s="53">
        <f t="shared" si="280"/>
        <v>264725.27</v>
      </c>
      <c r="H1969" s="53">
        <f t="shared" si="280"/>
        <v>0</v>
      </c>
      <c r="I1969" s="53">
        <f t="shared" si="280"/>
        <v>0</v>
      </c>
      <c r="J1969" s="53">
        <f t="shared" si="280"/>
        <v>140510</v>
      </c>
      <c r="K1969" s="53">
        <f t="shared" si="280"/>
        <v>0</v>
      </c>
      <c r="L1969" s="53">
        <f t="shared" si="280"/>
        <v>0</v>
      </c>
      <c r="M1969" s="53">
        <f t="shared" si="280"/>
        <v>566071.84000000008</v>
      </c>
      <c r="N1969" s="53">
        <f t="shared" si="275"/>
        <v>11672088.009999998</v>
      </c>
      <c r="O1969" s="73"/>
      <c r="Z1969" s="73"/>
      <c r="AA1969" s="266"/>
      <c r="AB1969" s="336" t="s">
        <v>6881</v>
      </c>
      <c r="AC1969" s="336" t="s">
        <v>22102</v>
      </c>
      <c r="AD1969" s="336" t="s">
        <v>652</v>
      </c>
      <c r="AE1969" s="336" t="s">
        <v>1112</v>
      </c>
      <c r="AF1969" s="336" t="s">
        <v>2763</v>
      </c>
      <c r="AG1969" s="336" t="s">
        <v>2775</v>
      </c>
      <c r="AH1969" s="337">
        <v>5618.07</v>
      </c>
      <c r="AJ1969" s="73" t="s">
        <v>6881</v>
      </c>
      <c r="AK1969" s="56">
        <v>5618.07</v>
      </c>
      <c r="AL1969" s="266"/>
      <c r="AO1969" s="177"/>
      <c r="AP1969" s="177"/>
      <c r="AQ1969" s="177"/>
      <c r="AR1969" s="177"/>
      <c r="AS1969" s="177"/>
      <c r="AT1969" s="318"/>
      <c r="AU1969" s="178"/>
      <c r="BC1969" s="181"/>
      <c r="BE1969" s="181"/>
    </row>
    <row r="1970" spans="1:57" ht="15" x14ac:dyDescent="0.25">
      <c r="A1970" s="23" t="s">
        <v>2706</v>
      </c>
      <c r="B1970" s="53">
        <f t="shared" si="280"/>
        <v>598383</v>
      </c>
      <c r="C1970" s="53">
        <f t="shared" si="280"/>
        <v>1647816</v>
      </c>
      <c r="D1970" s="53">
        <f t="shared" si="280"/>
        <v>697730</v>
      </c>
      <c r="E1970" s="53">
        <f t="shared" si="280"/>
        <v>73272</v>
      </c>
      <c r="F1970" s="53">
        <f t="shared" si="280"/>
        <v>7892220</v>
      </c>
      <c r="G1970" s="53">
        <f t="shared" si="280"/>
        <v>665145.18999999994</v>
      </c>
      <c r="H1970" s="53">
        <f t="shared" si="280"/>
        <v>0</v>
      </c>
      <c r="I1970" s="53">
        <f t="shared" si="280"/>
        <v>57013</v>
      </c>
      <c r="J1970" s="53">
        <f t="shared" si="280"/>
        <v>133441</v>
      </c>
      <c r="K1970" s="53">
        <f t="shared" si="280"/>
        <v>31106</v>
      </c>
      <c r="L1970" s="53">
        <f t="shared" si="280"/>
        <v>163837</v>
      </c>
      <c r="M1970" s="53">
        <f t="shared" si="280"/>
        <v>66417</v>
      </c>
      <c r="N1970" s="53">
        <f t="shared" si="275"/>
        <v>12026380.189999999</v>
      </c>
      <c r="O1970" s="73"/>
      <c r="Z1970" s="73"/>
      <c r="AA1970" s="266"/>
      <c r="AB1970" s="336" t="s">
        <v>6882</v>
      </c>
      <c r="AC1970" s="336" t="s">
        <v>22102</v>
      </c>
      <c r="AD1970" s="336" t="s">
        <v>652</v>
      </c>
      <c r="AE1970" s="336" t="s">
        <v>1112</v>
      </c>
      <c r="AF1970" s="336" t="s">
        <v>2763</v>
      </c>
      <c r="AG1970" s="336" t="s">
        <v>5030</v>
      </c>
      <c r="AH1970" s="337">
        <v>65446.5</v>
      </c>
      <c r="AJ1970" s="73" t="s">
        <v>6882</v>
      </c>
      <c r="AK1970" s="56">
        <v>65446.5</v>
      </c>
      <c r="AL1970" s="266"/>
      <c r="AO1970" s="177"/>
      <c r="AP1970" s="177"/>
      <c r="AQ1970" s="177"/>
      <c r="AR1970" s="177"/>
      <c r="AS1970" s="177"/>
      <c r="AT1970" s="318"/>
      <c r="AU1970" s="178"/>
      <c r="BC1970" s="181"/>
      <c r="BE1970" s="181"/>
    </row>
    <row r="1971" spans="1:57" ht="15" x14ac:dyDescent="0.25">
      <c r="A1971" s="23" t="s">
        <v>2707</v>
      </c>
      <c r="B1971" s="53">
        <f t="shared" si="280"/>
        <v>1028442.38</v>
      </c>
      <c r="C1971" s="53">
        <f t="shared" si="280"/>
        <v>1649942.7300000002</v>
      </c>
      <c r="D1971" s="53">
        <f t="shared" si="280"/>
        <v>1887146.8699999996</v>
      </c>
      <c r="E1971" s="53">
        <f t="shared" si="280"/>
        <v>207891.05</v>
      </c>
      <c r="F1971" s="53">
        <f t="shared" si="280"/>
        <v>9487067.379999999</v>
      </c>
      <c r="G1971" s="53">
        <f t="shared" si="280"/>
        <v>520319.97</v>
      </c>
      <c r="H1971" s="53">
        <f t="shared" si="280"/>
        <v>0</v>
      </c>
      <c r="I1971" s="53">
        <f t="shared" si="280"/>
        <v>0</v>
      </c>
      <c r="J1971" s="53">
        <f t="shared" si="280"/>
        <v>524133.03</v>
      </c>
      <c r="K1971" s="53">
        <f t="shared" si="280"/>
        <v>54589.39</v>
      </c>
      <c r="L1971" s="53">
        <f t="shared" si="280"/>
        <v>472273</v>
      </c>
      <c r="M1971" s="53">
        <f t="shared" si="280"/>
        <v>248025.62600000002</v>
      </c>
      <c r="N1971" s="53">
        <f t="shared" si="275"/>
        <v>16079831.426000001</v>
      </c>
      <c r="O1971" s="73"/>
      <c r="Z1971" s="73"/>
      <c r="AA1971" s="266"/>
      <c r="AB1971" s="336" t="s">
        <v>21291</v>
      </c>
      <c r="AC1971" s="336" t="s">
        <v>22102</v>
      </c>
      <c r="AD1971" s="336" t="s">
        <v>652</v>
      </c>
      <c r="AE1971" s="336" t="s">
        <v>1112</v>
      </c>
      <c r="AF1971" s="336" t="s">
        <v>2762</v>
      </c>
      <c r="AG1971" s="336" t="s">
        <v>2775</v>
      </c>
      <c r="AH1971" s="337">
        <v>5765.42</v>
      </c>
      <c r="AJ1971" s="73" t="s">
        <v>21291</v>
      </c>
      <c r="AK1971" s="56">
        <v>5765.42</v>
      </c>
      <c r="AL1971" s="266"/>
      <c r="AO1971" s="177"/>
      <c r="AP1971" s="177"/>
      <c r="AQ1971" s="177"/>
      <c r="AR1971" s="177"/>
      <c r="AS1971" s="177"/>
      <c r="AT1971" s="318"/>
      <c r="AU1971" s="178"/>
      <c r="BC1971" s="181"/>
      <c r="BE1971" s="181"/>
    </row>
    <row r="1972" spans="1:57" ht="15" x14ac:dyDescent="0.25">
      <c r="A1972" s="23" t="s">
        <v>2708</v>
      </c>
      <c r="B1972" s="53">
        <f t="shared" si="280"/>
        <v>332938</v>
      </c>
      <c r="C1972" s="53">
        <f t="shared" si="280"/>
        <v>521555</v>
      </c>
      <c r="D1972" s="53">
        <f t="shared" si="280"/>
        <v>719649</v>
      </c>
      <c r="E1972" s="53">
        <f t="shared" si="280"/>
        <v>46033</v>
      </c>
      <c r="F1972" s="53">
        <f t="shared" si="280"/>
        <v>4168403</v>
      </c>
      <c r="G1972" s="53">
        <f t="shared" si="280"/>
        <v>241545</v>
      </c>
      <c r="H1972" s="53">
        <f t="shared" si="280"/>
        <v>10480</v>
      </c>
      <c r="I1972" s="53">
        <f t="shared" si="280"/>
        <v>0</v>
      </c>
      <c r="J1972" s="53">
        <f t="shared" si="280"/>
        <v>71172</v>
      </c>
      <c r="K1972" s="53">
        <f t="shared" si="280"/>
        <v>16795</v>
      </c>
      <c r="L1972" s="53">
        <f t="shared" si="280"/>
        <v>9323</v>
      </c>
      <c r="M1972" s="53">
        <f t="shared" si="280"/>
        <v>142124</v>
      </c>
      <c r="N1972" s="53">
        <f t="shared" si="275"/>
        <v>6280017</v>
      </c>
      <c r="O1972" s="73"/>
      <c r="Z1972" s="73"/>
      <c r="AA1972" s="266"/>
      <c r="AB1972" s="336" t="s">
        <v>21292</v>
      </c>
      <c r="AC1972" s="336" t="s">
        <v>22102</v>
      </c>
      <c r="AD1972" s="336" t="s">
        <v>652</v>
      </c>
      <c r="AE1972" s="336" t="s">
        <v>1112</v>
      </c>
      <c r="AF1972" s="336" t="s">
        <v>2762</v>
      </c>
      <c r="AG1972" s="336" t="s">
        <v>5030</v>
      </c>
      <c r="AH1972" s="337">
        <v>2500</v>
      </c>
      <c r="AJ1972" s="73" t="s">
        <v>21292</v>
      </c>
      <c r="AK1972" s="56">
        <v>2500</v>
      </c>
      <c r="AL1972" s="266"/>
      <c r="AO1972" s="177"/>
      <c r="AP1972" s="177"/>
      <c r="AQ1972" s="177"/>
      <c r="AR1972" s="177"/>
      <c r="AS1972" s="177"/>
      <c r="AT1972" s="318"/>
      <c r="AU1972" s="178"/>
      <c r="BC1972" s="181"/>
      <c r="BE1972" s="181"/>
    </row>
    <row r="1973" spans="1:57" ht="15" x14ac:dyDescent="0.25">
      <c r="A1973" s="23" t="s">
        <v>2709</v>
      </c>
      <c r="B1973" s="53">
        <f t="shared" si="280"/>
        <v>615687.88</v>
      </c>
      <c r="C1973" s="53">
        <f t="shared" si="280"/>
        <v>866839.7</v>
      </c>
      <c r="D1973" s="53">
        <f t="shared" si="280"/>
        <v>1136006.67</v>
      </c>
      <c r="E1973" s="53">
        <f t="shared" si="280"/>
        <v>40806.090000000004</v>
      </c>
      <c r="F1973" s="53">
        <f t="shared" si="280"/>
        <v>5341416.9700000007</v>
      </c>
      <c r="G1973" s="53">
        <f t="shared" si="280"/>
        <v>148251.1</v>
      </c>
      <c r="H1973" s="53">
        <f t="shared" si="280"/>
        <v>3991.92</v>
      </c>
      <c r="I1973" s="53">
        <f t="shared" si="280"/>
        <v>107344.58</v>
      </c>
      <c r="J1973" s="53">
        <f t="shared" si="280"/>
        <v>23935.57</v>
      </c>
      <c r="K1973" s="53">
        <f t="shared" si="280"/>
        <v>5002.5</v>
      </c>
      <c r="L1973" s="53">
        <f t="shared" si="280"/>
        <v>158289.72999999998</v>
      </c>
      <c r="M1973" s="53">
        <f t="shared" si="280"/>
        <v>103403.37</v>
      </c>
      <c r="N1973" s="53">
        <f t="shared" si="275"/>
        <v>8550976.0800000001</v>
      </c>
      <c r="O1973" s="73"/>
      <c r="Z1973" s="73"/>
      <c r="AA1973" s="266"/>
      <c r="AB1973" s="336" t="s">
        <v>6883</v>
      </c>
      <c r="AC1973" s="336" t="s">
        <v>22102</v>
      </c>
      <c r="AD1973" s="336" t="s">
        <v>652</v>
      </c>
      <c r="AE1973" s="336" t="s">
        <v>1112</v>
      </c>
      <c r="AF1973" s="336" t="s">
        <v>2758</v>
      </c>
      <c r="AG1973" s="336" t="s">
        <v>2775</v>
      </c>
      <c r="AH1973" s="337">
        <v>110483.81</v>
      </c>
      <c r="AJ1973" s="73" t="s">
        <v>6883</v>
      </c>
      <c r="AK1973" s="56">
        <v>110483.81</v>
      </c>
      <c r="AL1973" s="266"/>
      <c r="AO1973" s="177"/>
      <c r="AP1973" s="177"/>
      <c r="AQ1973" s="177"/>
      <c r="AR1973" s="177"/>
      <c r="AS1973" s="177"/>
      <c r="AT1973" s="318"/>
      <c r="AU1973" s="178"/>
      <c r="BC1973" s="181"/>
      <c r="BE1973" s="181"/>
    </row>
    <row r="1974" spans="1:57" ht="15" x14ac:dyDescent="0.25">
      <c r="A1974" s="23" t="s">
        <v>2710</v>
      </c>
      <c r="B1974" s="53">
        <f t="shared" si="280"/>
        <v>1139469.9499999997</v>
      </c>
      <c r="C1974" s="53">
        <f t="shared" si="280"/>
        <v>1648558.74</v>
      </c>
      <c r="D1974" s="53">
        <f t="shared" si="280"/>
        <v>1336695.8599999999</v>
      </c>
      <c r="E1974" s="53">
        <f t="shared" si="280"/>
        <v>129099.09</v>
      </c>
      <c r="F1974" s="53">
        <f t="shared" si="280"/>
        <v>10122222.73</v>
      </c>
      <c r="G1974" s="53">
        <f t="shared" si="280"/>
        <v>639442.19999999995</v>
      </c>
      <c r="H1974" s="53">
        <f t="shared" si="280"/>
        <v>0</v>
      </c>
      <c r="I1974" s="53">
        <f t="shared" si="280"/>
        <v>50885</v>
      </c>
      <c r="J1974" s="53">
        <f t="shared" si="280"/>
        <v>34925</v>
      </c>
      <c r="K1974" s="53">
        <f t="shared" si="280"/>
        <v>66607</v>
      </c>
      <c r="L1974" s="53">
        <f t="shared" si="280"/>
        <v>930749</v>
      </c>
      <c r="M1974" s="53">
        <f t="shared" si="280"/>
        <v>152829</v>
      </c>
      <c r="N1974" s="53">
        <f t="shared" si="275"/>
        <v>16251483.57</v>
      </c>
      <c r="O1974" s="73"/>
      <c r="Z1974" s="73"/>
      <c r="AA1974" s="266"/>
      <c r="AB1974" s="336" t="s">
        <v>6884</v>
      </c>
      <c r="AC1974" s="336" t="s">
        <v>22102</v>
      </c>
      <c r="AD1974" s="336" t="s">
        <v>652</v>
      </c>
      <c r="AE1974" s="336" t="s">
        <v>1112</v>
      </c>
      <c r="AF1974" s="336" t="s">
        <v>2758</v>
      </c>
      <c r="AG1974" s="336" t="s">
        <v>5030</v>
      </c>
      <c r="AH1974" s="337">
        <v>6664332.02627433</v>
      </c>
      <c r="AJ1974" s="73" t="s">
        <v>6884</v>
      </c>
      <c r="AK1974" s="56">
        <v>6664332.02627433</v>
      </c>
      <c r="AL1974" s="266"/>
      <c r="AO1974" s="177"/>
      <c r="AP1974" s="177"/>
      <c r="AQ1974" s="177"/>
      <c r="AR1974" s="177"/>
      <c r="AS1974" s="177"/>
      <c r="AT1974" s="318"/>
      <c r="AU1974" s="178"/>
      <c r="BC1974" s="181"/>
      <c r="BE1974" s="181"/>
    </row>
    <row r="1975" spans="1:57" ht="15" x14ac:dyDescent="0.25">
      <c r="A1975" s="23" t="s">
        <v>2711</v>
      </c>
      <c r="B1975" s="53">
        <f t="shared" si="280"/>
        <v>443091</v>
      </c>
      <c r="C1975" s="53">
        <f t="shared" si="280"/>
        <v>652643</v>
      </c>
      <c r="D1975" s="53">
        <f t="shared" si="280"/>
        <v>952542</v>
      </c>
      <c r="E1975" s="53">
        <f t="shared" si="280"/>
        <v>80439</v>
      </c>
      <c r="F1975" s="53">
        <f t="shared" si="280"/>
        <v>4423328</v>
      </c>
      <c r="G1975" s="53">
        <f t="shared" si="280"/>
        <v>224705</v>
      </c>
      <c r="H1975" s="53">
        <f t="shared" si="280"/>
        <v>63994.85</v>
      </c>
      <c r="I1975" s="53">
        <f t="shared" si="280"/>
        <v>0</v>
      </c>
      <c r="J1975" s="53">
        <f t="shared" si="280"/>
        <v>62411</v>
      </c>
      <c r="K1975" s="53">
        <f t="shared" si="280"/>
        <v>17574</v>
      </c>
      <c r="L1975" s="53">
        <f t="shared" si="280"/>
        <v>79341</v>
      </c>
      <c r="M1975" s="53">
        <f t="shared" si="280"/>
        <v>0</v>
      </c>
      <c r="N1975" s="53">
        <f t="shared" si="275"/>
        <v>7000068.8499999996</v>
      </c>
      <c r="O1975" s="73"/>
      <c r="Z1975" s="73"/>
      <c r="AA1975" s="266"/>
      <c r="AB1975" s="336" t="s">
        <v>6885</v>
      </c>
      <c r="AC1975" s="336" t="s">
        <v>22102</v>
      </c>
      <c r="AD1975" s="336" t="s">
        <v>652</v>
      </c>
      <c r="AE1975" s="336" t="s">
        <v>1112</v>
      </c>
      <c r="AF1975" s="336" t="s">
        <v>2761</v>
      </c>
      <c r="AG1975" s="336" t="s">
        <v>2775</v>
      </c>
      <c r="AH1975" s="337">
        <v>28333.79</v>
      </c>
      <c r="AJ1975" s="73" t="s">
        <v>6885</v>
      </c>
      <c r="AK1975" s="56">
        <v>28333.79</v>
      </c>
      <c r="AL1975" s="266"/>
      <c r="AO1975" s="177"/>
      <c r="AP1975" s="177"/>
      <c r="AQ1975" s="177"/>
      <c r="AR1975" s="177"/>
      <c r="AS1975" s="177"/>
      <c r="AT1975" s="318"/>
      <c r="AU1975" s="178"/>
      <c r="BC1975" s="181"/>
      <c r="BE1975" s="181"/>
    </row>
    <row r="1976" spans="1:57" ht="15" x14ac:dyDescent="0.25">
      <c r="A1976" s="23" t="s">
        <v>2712</v>
      </c>
      <c r="B1976" s="53">
        <f t="shared" ref="B1976:M1985" si="281">IF(ISNA(VLOOKUP($A1976&amp;B$5&amp;B$4,schdata,2,FALSE)),0,VLOOKUP($A1976&amp;B$5&amp;B$4,schdata,2,FALSE))</f>
        <v>567970.44000000006</v>
      </c>
      <c r="C1976" s="53">
        <f t="shared" si="281"/>
        <v>747727</v>
      </c>
      <c r="D1976" s="53">
        <f t="shared" si="281"/>
        <v>1246775.01</v>
      </c>
      <c r="E1976" s="53">
        <f t="shared" si="281"/>
        <v>59868.97</v>
      </c>
      <c r="F1976" s="53">
        <f t="shared" si="281"/>
        <v>5206937.2799999993</v>
      </c>
      <c r="G1976" s="53">
        <f t="shared" si="281"/>
        <v>548614.15</v>
      </c>
      <c r="H1976" s="53">
        <f t="shared" si="281"/>
        <v>0</v>
      </c>
      <c r="I1976" s="53">
        <f t="shared" si="281"/>
        <v>31554</v>
      </c>
      <c r="J1976" s="53">
        <f t="shared" si="281"/>
        <v>19943.11</v>
      </c>
      <c r="K1976" s="53">
        <f t="shared" si="281"/>
        <v>35483.929999999993</v>
      </c>
      <c r="L1976" s="53">
        <f t="shared" si="281"/>
        <v>301105.8</v>
      </c>
      <c r="M1976" s="53">
        <f t="shared" si="281"/>
        <v>70112.41</v>
      </c>
      <c r="N1976" s="53">
        <f t="shared" si="275"/>
        <v>8836092.0999999996</v>
      </c>
      <c r="O1976" s="73"/>
      <c r="Z1976" s="73"/>
      <c r="AA1976" s="266"/>
      <c r="AB1976" s="336" t="s">
        <v>6886</v>
      </c>
      <c r="AC1976" s="336" t="s">
        <v>22102</v>
      </c>
      <c r="AD1976" s="336" t="s">
        <v>652</v>
      </c>
      <c r="AE1976" s="336" t="s">
        <v>1112</v>
      </c>
      <c r="AF1976" s="336" t="s">
        <v>2761</v>
      </c>
      <c r="AG1976" s="336" t="s">
        <v>5030</v>
      </c>
      <c r="AH1976" s="337">
        <v>806564.421681882</v>
      </c>
      <c r="AJ1976" s="73" t="s">
        <v>6886</v>
      </c>
      <c r="AK1976" s="56">
        <v>806564.421681882</v>
      </c>
      <c r="AL1976" s="266"/>
      <c r="AO1976" s="177"/>
      <c r="AP1976" s="177"/>
      <c r="AQ1976" s="177"/>
      <c r="AR1976" s="177"/>
      <c r="AS1976" s="177"/>
      <c r="AT1976" s="318"/>
      <c r="AU1976" s="178"/>
      <c r="BC1976" s="181"/>
      <c r="BE1976" s="181"/>
    </row>
    <row r="1977" spans="1:57" ht="15" x14ac:dyDescent="0.25">
      <c r="A1977" s="23" t="s">
        <v>2713</v>
      </c>
      <c r="B1977" s="53">
        <f t="shared" si="281"/>
        <v>1189794</v>
      </c>
      <c r="C1977" s="53">
        <f t="shared" si="281"/>
        <v>1354783</v>
      </c>
      <c r="D1977" s="53">
        <f t="shared" si="281"/>
        <v>1257916</v>
      </c>
      <c r="E1977" s="53">
        <f t="shared" si="281"/>
        <v>237611</v>
      </c>
      <c r="F1977" s="53">
        <f t="shared" si="281"/>
        <v>12525906</v>
      </c>
      <c r="G1977" s="53">
        <f t="shared" si="281"/>
        <v>582100</v>
      </c>
      <c r="H1977" s="53">
        <f t="shared" si="281"/>
        <v>0</v>
      </c>
      <c r="I1977" s="53">
        <f t="shared" si="281"/>
        <v>0</v>
      </c>
      <c r="J1977" s="53">
        <f t="shared" si="281"/>
        <v>164394</v>
      </c>
      <c r="K1977" s="53">
        <f t="shared" si="281"/>
        <v>0</v>
      </c>
      <c r="L1977" s="53">
        <f t="shared" si="281"/>
        <v>126530</v>
      </c>
      <c r="M1977" s="53">
        <f t="shared" si="281"/>
        <v>230732</v>
      </c>
      <c r="N1977" s="53">
        <f t="shared" si="275"/>
        <v>17669766</v>
      </c>
      <c r="O1977" s="73"/>
      <c r="Z1977" s="73"/>
      <c r="AA1977" s="266"/>
      <c r="AB1977" s="336" t="s">
        <v>6887</v>
      </c>
      <c r="AC1977" s="336" t="s">
        <v>22102</v>
      </c>
      <c r="AD1977" s="336" t="s">
        <v>652</v>
      </c>
      <c r="AE1977" s="336" t="s">
        <v>1113</v>
      </c>
      <c r="AF1977" s="336" t="s">
        <v>2760</v>
      </c>
      <c r="AG1977" s="336" t="s">
        <v>5030</v>
      </c>
      <c r="AH1977" s="337">
        <v>20325.093723138001</v>
      </c>
      <c r="AJ1977" s="73" t="s">
        <v>6887</v>
      </c>
      <c r="AK1977" s="56">
        <v>20325.093723138001</v>
      </c>
      <c r="AL1977" s="266"/>
      <c r="AO1977" s="177"/>
      <c r="AP1977" s="177"/>
      <c r="AQ1977" s="177"/>
      <c r="AR1977" s="177"/>
      <c r="AS1977" s="177"/>
      <c r="AT1977" s="318"/>
      <c r="AU1977" s="178"/>
      <c r="BC1977" s="181"/>
      <c r="BE1977" s="181"/>
    </row>
    <row r="1978" spans="1:57" ht="15" x14ac:dyDescent="0.25">
      <c r="A1978" s="23" t="s">
        <v>2714</v>
      </c>
      <c r="B1978" s="53">
        <f t="shared" si="281"/>
        <v>1157086</v>
      </c>
      <c r="C1978" s="53">
        <f t="shared" si="281"/>
        <v>3258299</v>
      </c>
      <c r="D1978" s="53">
        <f t="shared" si="281"/>
        <v>1880831</v>
      </c>
      <c r="E1978" s="53">
        <f t="shared" si="281"/>
        <v>170890</v>
      </c>
      <c r="F1978" s="53">
        <f t="shared" si="281"/>
        <v>11126732</v>
      </c>
      <c r="G1978" s="53">
        <f t="shared" si="281"/>
        <v>969569</v>
      </c>
      <c r="H1978" s="53">
        <f t="shared" si="281"/>
        <v>61490</v>
      </c>
      <c r="I1978" s="53">
        <f t="shared" si="281"/>
        <v>260133</v>
      </c>
      <c r="J1978" s="53">
        <f t="shared" si="281"/>
        <v>163356</v>
      </c>
      <c r="K1978" s="53">
        <f t="shared" si="281"/>
        <v>41514</v>
      </c>
      <c r="L1978" s="53">
        <f t="shared" si="281"/>
        <v>636311</v>
      </c>
      <c r="M1978" s="53">
        <f t="shared" si="281"/>
        <v>254320</v>
      </c>
      <c r="N1978" s="53">
        <f t="shared" si="275"/>
        <v>19980531</v>
      </c>
      <c r="O1978" s="73"/>
      <c r="Z1978" s="73"/>
      <c r="AA1978" s="266"/>
      <c r="AB1978" s="336" t="s">
        <v>6888</v>
      </c>
      <c r="AC1978" s="336" t="s">
        <v>22102</v>
      </c>
      <c r="AD1978" s="336" t="s">
        <v>652</v>
      </c>
      <c r="AE1978" s="336" t="s">
        <v>1113</v>
      </c>
      <c r="AF1978" s="336" t="s">
        <v>2758</v>
      </c>
      <c r="AG1978" s="336" t="s">
        <v>2775</v>
      </c>
      <c r="AH1978" s="337">
        <v>8191.68</v>
      </c>
      <c r="AJ1978" s="73" t="s">
        <v>6888</v>
      </c>
      <c r="AK1978" s="56">
        <v>8191.68</v>
      </c>
      <c r="AL1978" s="266"/>
      <c r="AO1978" s="177"/>
      <c r="AP1978" s="177"/>
      <c r="AQ1978" s="177"/>
      <c r="AR1978" s="177"/>
      <c r="AS1978" s="177"/>
      <c r="AT1978" s="318"/>
      <c r="AU1978" s="178"/>
      <c r="BC1978" s="181"/>
      <c r="BE1978" s="181"/>
    </row>
    <row r="1979" spans="1:57" ht="15" x14ac:dyDescent="0.25">
      <c r="A1979" s="23" t="s">
        <v>2715</v>
      </c>
      <c r="B1979" s="53">
        <f t="shared" si="281"/>
        <v>267590.26</v>
      </c>
      <c r="C1979" s="53">
        <f t="shared" si="281"/>
        <v>689513.54</v>
      </c>
      <c r="D1979" s="53">
        <f t="shared" si="281"/>
        <v>442821.14</v>
      </c>
      <c r="E1979" s="53">
        <f t="shared" si="281"/>
        <v>72551.839999999997</v>
      </c>
      <c r="F1979" s="53">
        <f t="shared" si="281"/>
        <v>5253106.04</v>
      </c>
      <c r="G1979" s="53">
        <f t="shared" si="281"/>
        <v>433178.10000000003</v>
      </c>
      <c r="H1979" s="53">
        <f t="shared" si="281"/>
        <v>0</v>
      </c>
      <c r="I1979" s="53">
        <f t="shared" si="281"/>
        <v>15747.7</v>
      </c>
      <c r="J1979" s="53">
        <f t="shared" si="281"/>
        <v>598771.84</v>
      </c>
      <c r="K1979" s="53">
        <f t="shared" si="281"/>
        <v>0</v>
      </c>
      <c r="L1979" s="53">
        <f t="shared" si="281"/>
        <v>126039</v>
      </c>
      <c r="M1979" s="53">
        <f t="shared" si="281"/>
        <v>59719.01</v>
      </c>
      <c r="N1979" s="53">
        <f t="shared" si="275"/>
        <v>7959038.4699999997</v>
      </c>
      <c r="O1979" s="73"/>
      <c r="Z1979" s="73"/>
      <c r="AA1979" s="266"/>
      <c r="AB1979" s="336" t="s">
        <v>6889</v>
      </c>
      <c r="AC1979" s="336" t="s">
        <v>22102</v>
      </c>
      <c r="AD1979" s="336" t="s">
        <v>652</v>
      </c>
      <c r="AE1979" s="336" t="s">
        <v>1113</v>
      </c>
      <c r="AF1979" s="336" t="s">
        <v>2758</v>
      </c>
      <c r="AG1979" s="336" t="s">
        <v>5030</v>
      </c>
      <c r="AH1979" s="337">
        <v>39050.926276862003</v>
      </c>
      <c r="AJ1979" s="73" t="s">
        <v>6889</v>
      </c>
      <c r="AK1979" s="56">
        <v>39050.926276862003</v>
      </c>
      <c r="AL1979" s="266"/>
      <c r="AO1979" s="177"/>
      <c r="AP1979" s="177"/>
      <c r="AQ1979" s="177"/>
      <c r="AR1979" s="177"/>
      <c r="AS1979" s="177"/>
      <c r="AT1979" s="318"/>
      <c r="AU1979" s="178"/>
      <c r="BC1979" s="181"/>
      <c r="BE1979" s="181"/>
    </row>
    <row r="1980" spans="1:57" ht="15" x14ac:dyDescent="0.25">
      <c r="A1980" s="23" t="s">
        <v>2716</v>
      </c>
      <c r="B1980" s="53">
        <f t="shared" si="281"/>
        <v>661665</v>
      </c>
      <c r="C1980" s="53">
        <f t="shared" si="281"/>
        <v>1707483.9500000002</v>
      </c>
      <c r="D1980" s="53">
        <f t="shared" si="281"/>
        <v>1351734</v>
      </c>
      <c r="E1980" s="53">
        <f t="shared" si="281"/>
        <v>238365</v>
      </c>
      <c r="F1980" s="53">
        <f t="shared" si="281"/>
        <v>8579812</v>
      </c>
      <c r="G1980" s="53">
        <f t="shared" si="281"/>
        <v>579723</v>
      </c>
      <c r="H1980" s="53">
        <f t="shared" si="281"/>
        <v>3625</v>
      </c>
      <c r="I1980" s="53">
        <f t="shared" si="281"/>
        <v>6000</v>
      </c>
      <c r="J1980" s="53">
        <f t="shared" si="281"/>
        <v>187244</v>
      </c>
      <c r="K1980" s="53">
        <f t="shared" si="281"/>
        <v>31774</v>
      </c>
      <c r="L1980" s="53">
        <f t="shared" si="281"/>
        <v>352852</v>
      </c>
      <c r="M1980" s="53">
        <f t="shared" si="281"/>
        <v>50196</v>
      </c>
      <c r="N1980" s="53">
        <f t="shared" si="275"/>
        <v>13750473.949999999</v>
      </c>
      <c r="O1980" s="73"/>
      <c r="Z1980" s="73"/>
      <c r="AA1980" s="266"/>
      <c r="AB1980" s="336" t="s">
        <v>6890</v>
      </c>
      <c r="AC1980" s="336" t="s">
        <v>22102</v>
      </c>
      <c r="AD1980" s="336" t="s">
        <v>652</v>
      </c>
      <c r="AE1980" s="336" t="s">
        <v>1114</v>
      </c>
      <c r="AF1980" s="336" t="s">
        <v>2764</v>
      </c>
      <c r="AG1980" s="336" t="s">
        <v>5030</v>
      </c>
      <c r="AH1980" s="337">
        <v>373165</v>
      </c>
      <c r="AJ1980" s="73" t="s">
        <v>6890</v>
      </c>
      <c r="AK1980" s="56">
        <v>373165</v>
      </c>
      <c r="AL1980" s="266"/>
      <c r="AO1980" s="177"/>
      <c r="AP1980" s="177"/>
      <c r="AQ1980" s="177"/>
      <c r="AR1980" s="177"/>
      <c r="AS1980" s="177"/>
      <c r="AT1980" s="318"/>
      <c r="AU1980" s="178"/>
      <c r="BC1980" s="181"/>
      <c r="BE1980" s="181"/>
    </row>
    <row r="1981" spans="1:57" ht="15" x14ac:dyDescent="0.25">
      <c r="A1981" s="23" t="s">
        <v>2717</v>
      </c>
      <c r="B1981" s="53">
        <f t="shared" si="281"/>
        <v>1103920</v>
      </c>
      <c r="C1981" s="53">
        <f t="shared" si="281"/>
        <v>1523186</v>
      </c>
      <c r="D1981" s="53">
        <f t="shared" si="281"/>
        <v>1098979</v>
      </c>
      <c r="E1981" s="53">
        <f t="shared" si="281"/>
        <v>77548</v>
      </c>
      <c r="F1981" s="53">
        <f t="shared" si="281"/>
        <v>7922722</v>
      </c>
      <c r="G1981" s="53">
        <f t="shared" si="281"/>
        <v>512259</v>
      </c>
      <c r="H1981" s="53">
        <f t="shared" si="281"/>
        <v>12715</v>
      </c>
      <c r="I1981" s="53">
        <f t="shared" si="281"/>
        <v>2582</v>
      </c>
      <c r="J1981" s="53">
        <f t="shared" si="281"/>
        <v>123763</v>
      </c>
      <c r="K1981" s="53">
        <f t="shared" si="281"/>
        <v>34539</v>
      </c>
      <c r="L1981" s="53">
        <f t="shared" si="281"/>
        <v>394473</v>
      </c>
      <c r="M1981" s="53">
        <f t="shared" si="281"/>
        <v>25007</v>
      </c>
      <c r="N1981" s="53">
        <f t="shared" si="275"/>
        <v>12831693</v>
      </c>
      <c r="O1981" s="73"/>
      <c r="Z1981" s="73"/>
      <c r="AA1981" s="266"/>
      <c r="AB1981" s="336" t="s">
        <v>6891</v>
      </c>
      <c r="AC1981" s="336" t="s">
        <v>22102</v>
      </c>
      <c r="AD1981" s="336" t="s">
        <v>652</v>
      </c>
      <c r="AE1981" s="336" t="s">
        <v>1114</v>
      </c>
      <c r="AF1981" s="336" t="s">
        <v>2760</v>
      </c>
      <c r="AG1981" s="336" t="s">
        <v>2775</v>
      </c>
      <c r="AH1981" s="337">
        <v>51067</v>
      </c>
      <c r="AJ1981" s="73" t="s">
        <v>6891</v>
      </c>
      <c r="AK1981" s="56">
        <v>51067</v>
      </c>
      <c r="AL1981" s="266"/>
      <c r="AO1981" s="177"/>
      <c r="AP1981" s="177"/>
      <c r="AQ1981" s="177"/>
      <c r="AR1981" s="177"/>
      <c r="AS1981" s="177"/>
      <c r="AT1981" s="318"/>
      <c r="AU1981" s="178"/>
      <c r="BC1981" s="181"/>
      <c r="BE1981" s="181"/>
    </row>
    <row r="1982" spans="1:57" ht="15" x14ac:dyDescent="0.25">
      <c r="A1982" s="23" t="s">
        <v>2718</v>
      </c>
      <c r="B1982" s="53">
        <f t="shared" si="281"/>
        <v>877495</v>
      </c>
      <c r="C1982" s="53">
        <f t="shared" si="281"/>
        <v>1236521</v>
      </c>
      <c r="D1982" s="53">
        <f t="shared" si="281"/>
        <v>1568487</v>
      </c>
      <c r="E1982" s="53">
        <f t="shared" si="281"/>
        <v>138912</v>
      </c>
      <c r="F1982" s="53">
        <f t="shared" si="281"/>
        <v>5840520</v>
      </c>
      <c r="G1982" s="53">
        <f t="shared" si="281"/>
        <v>634162</v>
      </c>
      <c r="H1982" s="53">
        <f t="shared" si="281"/>
        <v>30950</v>
      </c>
      <c r="I1982" s="53">
        <f t="shared" si="281"/>
        <v>0</v>
      </c>
      <c r="J1982" s="53">
        <f t="shared" si="281"/>
        <v>73556</v>
      </c>
      <c r="K1982" s="53">
        <f t="shared" si="281"/>
        <v>31783</v>
      </c>
      <c r="L1982" s="53">
        <f t="shared" si="281"/>
        <v>236191</v>
      </c>
      <c r="M1982" s="53">
        <f t="shared" si="281"/>
        <v>73788</v>
      </c>
      <c r="N1982" s="53">
        <f t="shared" si="275"/>
        <v>10742365</v>
      </c>
      <c r="O1982" s="73"/>
      <c r="AA1982" s="266"/>
      <c r="AB1982" s="336" t="s">
        <v>6892</v>
      </c>
      <c r="AC1982" s="336" t="s">
        <v>22102</v>
      </c>
      <c r="AD1982" s="336" t="s">
        <v>652</v>
      </c>
      <c r="AE1982" s="336" t="s">
        <v>1114</v>
      </c>
      <c r="AF1982" s="336" t="s">
        <v>2760</v>
      </c>
      <c r="AG1982" s="336" t="s">
        <v>5030</v>
      </c>
      <c r="AH1982" s="337">
        <v>630778.37060753407</v>
      </c>
      <c r="AJ1982" s="73" t="s">
        <v>6892</v>
      </c>
      <c r="AK1982" s="56">
        <v>630778.37060753407</v>
      </c>
      <c r="AL1982" s="266"/>
      <c r="AO1982" s="177"/>
      <c r="AP1982" s="177"/>
      <c r="AQ1982" s="177"/>
      <c r="AR1982" s="177"/>
      <c r="AS1982" s="177"/>
      <c r="AT1982" s="318"/>
      <c r="AU1982" s="178"/>
      <c r="BC1982" s="181"/>
      <c r="BE1982" s="181"/>
    </row>
    <row r="1983" spans="1:57" ht="15" x14ac:dyDescent="0.25">
      <c r="A1983" s="23" t="s">
        <v>2719</v>
      </c>
      <c r="B1983" s="53">
        <f t="shared" si="281"/>
        <v>758888</v>
      </c>
      <c r="C1983" s="53">
        <f t="shared" si="281"/>
        <v>1467867</v>
      </c>
      <c r="D1983" s="53">
        <f t="shared" si="281"/>
        <v>1133615</v>
      </c>
      <c r="E1983" s="53">
        <f t="shared" si="281"/>
        <v>142093</v>
      </c>
      <c r="F1983" s="53">
        <f t="shared" si="281"/>
        <v>9791722</v>
      </c>
      <c r="G1983" s="53">
        <f t="shared" si="281"/>
        <v>260270</v>
      </c>
      <c r="H1983" s="53">
        <f t="shared" si="281"/>
        <v>22799</v>
      </c>
      <c r="I1983" s="53">
        <f t="shared" si="281"/>
        <v>91648</v>
      </c>
      <c r="J1983" s="53">
        <f t="shared" si="281"/>
        <v>2228</v>
      </c>
      <c r="K1983" s="53">
        <f t="shared" si="281"/>
        <v>14277</v>
      </c>
      <c r="L1983" s="53">
        <f t="shared" si="281"/>
        <v>384061</v>
      </c>
      <c r="M1983" s="53">
        <f t="shared" si="281"/>
        <v>238942</v>
      </c>
      <c r="N1983" s="53">
        <f t="shared" si="275"/>
        <v>14308410</v>
      </c>
      <c r="O1983" s="73"/>
      <c r="AA1983" s="266"/>
      <c r="AB1983" s="336" t="s">
        <v>6893</v>
      </c>
      <c r="AC1983" s="336" t="s">
        <v>22102</v>
      </c>
      <c r="AD1983" s="336" t="s">
        <v>652</v>
      </c>
      <c r="AE1983" s="336" t="s">
        <v>1114</v>
      </c>
      <c r="AF1983" s="336" t="s">
        <v>2763</v>
      </c>
      <c r="AG1983" s="336" t="s">
        <v>2775</v>
      </c>
      <c r="AH1983" s="337">
        <v>17234.37</v>
      </c>
      <c r="AJ1983" s="73" t="s">
        <v>6893</v>
      </c>
      <c r="AK1983" s="56">
        <v>17234.37</v>
      </c>
      <c r="AL1983" s="266"/>
      <c r="AO1983" s="177"/>
      <c r="AP1983" s="177"/>
      <c r="AQ1983" s="177"/>
      <c r="AR1983" s="177"/>
      <c r="AS1983" s="177"/>
      <c r="AT1983" s="318"/>
      <c r="AU1983" s="178"/>
      <c r="BC1983" s="181"/>
      <c r="BE1983" s="181"/>
    </row>
    <row r="1984" spans="1:57" ht="15" x14ac:dyDescent="0.25">
      <c r="A1984" s="23" t="s">
        <v>2720</v>
      </c>
      <c r="B1984" s="53">
        <f t="shared" si="281"/>
        <v>152722.81</v>
      </c>
      <c r="C1984" s="53">
        <f t="shared" si="281"/>
        <v>541327.57999999996</v>
      </c>
      <c r="D1984" s="53">
        <f t="shared" si="281"/>
        <v>347470.11</v>
      </c>
      <c r="E1984" s="53">
        <f t="shared" si="281"/>
        <v>10663</v>
      </c>
      <c r="F1984" s="53">
        <f t="shared" si="281"/>
        <v>2545784.61</v>
      </c>
      <c r="G1984" s="53">
        <f t="shared" si="281"/>
        <v>423985</v>
      </c>
      <c r="H1984" s="53">
        <f t="shared" si="281"/>
        <v>42830</v>
      </c>
      <c r="I1984" s="53">
        <f t="shared" si="281"/>
        <v>974</v>
      </c>
      <c r="J1984" s="53">
        <f t="shared" si="281"/>
        <v>21616</v>
      </c>
      <c r="K1984" s="53">
        <f t="shared" si="281"/>
        <v>71105</v>
      </c>
      <c r="L1984" s="53">
        <f t="shared" si="281"/>
        <v>66618</v>
      </c>
      <c r="M1984" s="53">
        <f t="shared" si="281"/>
        <v>42613</v>
      </c>
      <c r="N1984" s="53">
        <f t="shared" ref="N1984:N1985" si="282">SUM(B1984:M1984)</f>
        <v>4267709.1099999994</v>
      </c>
      <c r="O1984" s="73"/>
      <c r="AA1984" s="266"/>
      <c r="AB1984" s="336" t="s">
        <v>22373</v>
      </c>
      <c r="AC1984" s="336" t="s">
        <v>22102</v>
      </c>
      <c r="AD1984" s="336" t="s">
        <v>652</v>
      </c>
      <c r="AE1984" s="336" t="s">
        <v>1114</v>
      </c>
      <c r="AF1984" s="336" t="s">
        <v>2763</v>
      </c>
      <c r="AG1984" s="336" t="s">
        <v>5030</v>
      </c>
      <c r="AH1984" s="337">
        <v>7976.32</v>
      </c>
      <c r="AJ1984" s="73" t="s">
        <v>22373</v>
      </c>
      <c r="AK1984" s="56">
        <v>7976.32</v>
      </c>
      <c r="AL1984" s="266"/>
      <c r="AO1984" s="177"/>
      <c r="AP1984" s="177"/>
      <c r="AQ1984" s="177"/>
      <c r="AR1984" s="177"/>
      <c r="AS1984" s="177"/>
      <c r="AT1984" s="318"/>
      <c r="AU1984" s="178"/>
      <c r="BC1984" s="181"/>
    </row>
    <row r="1985" spans="1:47" ht="15" x14ac:dyDescent="0.25">
      <c r="A1985" s="23" t="s">
        <v>2721</v>
      </c>
      <c r="B1985" s="53">
        <f t="shared" si="281"/>
        <v>500118</v>
      </c>
      <c r="C1985" s="53">
        <f t="shared" si="281"/>
        <v>709839.87</v>
      </c>
      <c r="D1985" s="53">
        <f t="shared" si="281"/>
        <v>267722</v>
      </c>
      <c r="E1985" s="53">
        <f t="shared" si="281"/>
        <v>84745</v>
      </c>
      <c r="F1985" s="53">
        <f t="shared" si="281"/>
        <v>4424290</v>
      </c>
      <c r="G1985" s="53">
        <f t="shared" si="281"/>
        <v>103980</v>
      </c>
      <c r="H1985" s="53">
        <f t="shared" si="281"/>
        <v>2748</v>
      </c>
      <c r="I1985" s="53">
        <f t="shared" si="281"/>
        <v>112033</v>
      </c>
      <c r="J1985" s="53">
        <f t="shared" si="281"/>
        <v>137844</v>
      </c>
      <c r="K1985" s="53">
        <f t="shared" si="281"/>
        <v>21230</v>
      </c>
      <c r="L1985" s="53">
        <f t="shared" si="281"/>
        <v>0</v>
      </c>
      <c r="M1985" s="53">
        <f t="shared" si="281"/>
        <v>43529</v>
      </c>
      <c r="N1985" s="53">
        <f t="shared" si="282"/>
        <v>6408078.8700000001</v>
      </c>
      <c r="O1985" s="73"/>
      <c r="AA1985" s="266"/>
      <c r="AB1985" s="336" t="s">
        <v>6894</v>
      </c>
      <c r="AC1985" s="336" t="s">
        <v>22102</v>
      </c>
      <c r="AD1985" s="336" t="s">
        <v>652</v>
      </c>
      <c r="AE1985" s="336" t="s">
        <v>1114</v>
      </c>
      <c r="AF1985" s="336" t="s">
        <v>2762</v>
      </c>
      <c r="AG1985" s="336" t="s">
        <v>2775</v>
      </c>
      <c r="AH1985" s="337">
        <v>9078.15</v>
      </c>
      <c r="AJ1985" s="73" t="s">
        <v>6894</v>
      </c>
      <c r="AK1985" s="56">
        <v>9078.15</v>
      </c>
      <c r="AL1985" s="266"/>
      <c r="AO1985" s="177"/>
      <c r="AP1985" s="177"/>
      <c r="AQ1985" s="177"/>
      <c r="AR1985" s="177"/>
      <c r="AS1985" s="177"/>
      <c r="AT1985" s="318"/>
      <c r="AU1985" s="178"/>
    </row>
    <row r="1986" spans="1:47" ht="15" x14ac:dyDescent="0.25">
      <c r="A1986" s="226" t="s">
        <v>2416</v>
      </c>
      <c r="B1986" s="53">
        <f t="shared" ref="B1986:M1995" si="283">IF(ISNA(VLOOKUP($A1986&amp;B$5&amp;B$4,chartervirtual20,2,FALSE)),0,VLOOKUP($A1986&amp;B$5&amp;B$4,chartervirtual20,2,FALSE))</f>
        <v>0</v>
      </c>
      <c r="C1986" s="53">
        <f t="shared" si="283"/>
        <v>191072.71</v>
      </c>
      <c r="D1986" s="53">
        <f t="shared" si="283"/>
        <v>118771.47999999998</v>
      </c>
      <c r="E1986" s="53">
        <f t="shared" si="283"/>
        <v>15687.61</v>
      </c>
      <c r="F1986" s="53">
        <f t="shared" si="283"/>
        <v>1607931.21</v>
      </c>
      <c r="G1986" s="53">
        <f t="shared" si="283"/>
        <v>213241.71</v>
      </c>
      <c r="H1986" s="53">
        <f t="shared" si="283"/>
        <v>0</v>
      </c>
      <c r="I1986" s="53">
        <f t="shared" si="283"/>
        <v>0</v>
      </c>
      <c r="J1986" s="53">
        <f t="shared" si="283"/>
        <v>0</v>
      </c>
      <c r="K1986" s="53">
        <f t="shared" si="283"/>
        <v>0</v>
      </c>
      <c r="L1986" s="53">
        <f t="shared" si="283"/>
        <v>153979.84</v>
      </c>
      <c r="M1986" s="53">
        <f t="shared" si="283"/>
        <v>83397</v>
      </c>
      <c r="N1986" s="53">
        <f t="shared" ref="N1986:N1991" si="284">SUM(B1986:M1986)</f>
        <v>2384081.5599999996</v>
      </c>
      <c r="O1986" s="73"/>
      <c r="AA1986" s="266"/>
      <c r="AB1986" s="336" t="s">
        <v>6895</v>
      </c>
      <c r="AC1986" s="336" t="s">
        <v>22102</v>
      </c>
      <c r="AD1986" s="336" t="s">
        <v>652</v>
      </c>
      <c r="AE1986" s="336" t="s">
        <v>1114</v>
      </c>
      <c r="AF1986" s="336" t="s">
        <v>2758</v>
      </c>
      <c r="AG1986" s="336" t="s">
        <v>2775</v>
      </c>
      <c r="AH1986" s="337">
        <v>41800</v>
      </c>
      <c r="AJ1986" s="73" t="s">
        <v>6895</v>
      </c>
      <c r="AK1986" s="56">
        <v>41800</v>
      </c>
      <c r="AL1986" s="266"/>
      <c r="AO1986" s="177"/>
      <c r="AP1986" s="177"/>
      <c r="AQ1986" s="177"/>
      <c r="AR1986" s="177"/>
      <c r="AS1986" s="177"/>
      <c r="AT1986" s="318"/>
      <c r="AU1986" s="178"/>
    </row>
    <row r="1987" spans="1:47" ht="15" x14ac:dyDescent="0.25">
      <c r="A1987" s="226" t="s">
        <v>2417</v>
      </c>
      <c r="B1987" s="53">
        <f t="shared" si="283"/>
        <v>235831</v>
      </c>
      <c r="C1987" s="53">
        <f t="shared" si="283"/>
        <v>694456</v>
      </c>
      <c r="D1987" s="53">
        <f t="shared" si="283"/>
        <v>331973</v>
      </c>
      <c r="E1987" s="53">
        <f t="shared" si="283"/>
        <v>137894</v>
      </c>
      <c r="F1987" s="53">
        <f t="shared" si="283"/>
        <v>3301566</v>
      </c>
      <c r="G1987" s="53">
        <f t="shared" si="283"/>
        <v>683386</v>
      </c>
      <c r="H1987" s="53">
        <f t="shared" si="283"/>
        <v>0</v>
      </c>
      <c r="I1987" s="53">
        <f t="shared" si="283"/>
        <v>15000</v>
      </c>
      <c r="J1987" s="53">
        <f t="shared" si="283"/>
        <v>60971</v>
      </c>
      <c r="K1987" s="53">
        <f t="shared" si="283"/>
        <v>79180</v>
      </c>
      <c r="L1987" s="53">
        <f t="shared" si="283"/>
        <v>11539</v>
      </c>
      <c r="M1987" s="53">
        <f t="shared" si="283"/>
        <v>112754</v>
      </c>
      <c r="N1987" s="53">
        <f t="shared" si="284"/>
        <v>5664550</v>
      </c>
      <c r="O1987" s="73"/>
      <c r="AA1987" s="266"/>
      <c r="AB1987" s="336" t="s">
        <v>6896</v>
      </c>
      <c r="AC1987" s="336" t="s">
        <v>22102</v>
      </c>
      <c r="AD1987" s="336" t="s">
        <v>652</v>
      </c>
      <c r="AE1987" s="336" t="s">
        <v>1114</v>
      </c>
      <c r="AF1987" s="336" t="s">
        <v>2758</v>
      </c>
      <c r="AG1987" s="336" t="s">
        <v>5030</v>
      </c>
      <c r="AH1987" s="337">
        <v>3377167.3783976417</v>
      </c>
      <c r="AJ1987" s="73" t="s">
        <v>6896</v>
      </c>
      <c r="AK1987" s="56">
        <v>3377167.3783976417</v>
      </c>
      <c r="AL1987" s="266"/>
      <c r="AO1987" s="177"/>
      <c r="AP1987" s="177"/>
      <c r="AQ1987" s="177"/>
      <c r="AR1987" s="177"/>
      <c r="AS1987" s="177"/>
      <c r="AT1987" s="318"/>
      <c r="AU1987" s="178"/>
    </row>
    <row r="1988" spans="1:47" ht="15" x14ac:dyDescent="0.25">
      <c r="A1988" s="226" t="s">
        <v>2418</v>
      </c>
      <c r="B1988" s="53">
        <f t="shared" si="283"/>
        <v>980433.70626023936</v>
      </c>
      <c r="C1988" s="53">
        <f t="shared" si="283"/>
        <v>3481088.9460828626</v>
      </c>
      <c r="D1988" s="53">
        <f t="shared" si="283"/>
        <v>709523.92499999993</v>
      </c>
      <c r="E1988" s="53">
        <f t="shared" si="283"/>
        <v>301137</v>
      </c>
      <c r="F1988" s="53">
        <f t="shared" si="283"/>
        <v>7166323.348258242</v>
      </c>
      <c r="G1988" s="53">
        <f t="shared" si="283"/>
        <v>703609.66141003405</v>
      </c>
      <c r="H1988" s="53">
        <f t="shared" si="283"/>
        <v>194070.68</v>
      </c>
      <c r="I1988" s="53">
        <f t="shared" si="283"/>
        <v>17400.65781709001</v>
      </c>
      <c r="J1988" s="53">
        <f t="shared" si="283"/>
        <v>166117.44500000001</v>
      </c>
      <c r="K1988" s="53">
        <f t="shared" si="283"/>
        <v>0</v>
      </c>
      <c r="L1988" s="53">
        <f t="shared" si="283"/>
        <v>288506.73382310121</v>
      </c>
      <c r="M1988" s="53">
        <f t="shared" si="283"/>
        <v>198791.07506588442</v>
      </c>
      <c r="N1988" s="53">
        <f t="shared" si="284"/>
        <v>14207003.178717455</v>
      </c>
      <c r="O1988" s="73"/>
      <c r="AA1988" s="266"/>
      <c r="AB1988" s="336" t="s">
        <v>6897</v>
      </c>
      <c r="AC1988" s="336" t="s">
        <v>22102</v>
      </c>
      <c r="AD1988" s="336" t="s">
        <v>652</v>
      </c>
      <c r="AE1988" s="336" t="s">
        <v>1114</v>
      </c>
      <c r="AF1988" s="336" t="s">
        <v>2761</v>
      </c>
      <c r="AG1988" s="336" t="s">
        <v>2775</v>
      </c>
      <c r="AH1988" s="337">
        <v>32288.19</v>
      </c>
      <c r="AJ1988" s="73" t="s">
        <v>6897</v>
      </c>
      <c r="AK1988" s="56">
        <v>32288.19</v>
      </c>
      <c r="AL1988" s="266"/>
      <c r="AO1988" s="177"/>
      <c r="AP1988" s="177"/>
      <c r="AQ1988" s="177"/>
      <c r="AR1988" s="177"/>
      <c r="AS1988" s="177"/>
      <c r="AT1988" s="318"/>
      <c r="AU1988" s="178"/>
    </row>
    <row r="1989" spans="1:47" ht="15" x14ac:dyDescent="0.25">
      <c r="A1989" s="226" t="s">
        <v>2419</v>
      </c>
      <c r="B1989" s="53">
        <f t="shared" si="283"/>
        <v>186234.9047848942</v>
      </c>
      <c r="C1989" s="53">
        <f t="shared" si="283"/>
        <v>538386.29695653846</v>
      </c>
      <c r="D1989" s="53">
        <f t="shared" si="283"/>
        <v>63970.25</v>
      </c>
      <c r="E1989" s="53">
        <f t="shared" si="283"/>
        <v>60853.950000000004</v>
      </c>
      <c r="F1989" s="53">
        <f t="shared" si="283"/>
        <v>3238289.0573222865</v>
      </c>
      <c r="G1989" s="53">
        <f t="shared" si="283"/>
        <v>544690.22814472939</v>
      </c>
      <c r="H1989" s="53">
        <f t="shared" si="283"/>
        <v>72386</v>
      </c>
      <c r="I1989" s="53">
        <f t="shared" si="283"/>
        <v>117799</v>
      </c>
      <c r="J1989" s="53">
        <f t="shared" si="283"/>
        <v>0</v>
      </c>
      <c r="K1989" s="53">
        <f t="shared" si="283"/>
        <v>0</v>
      </c>
      <c r="L1989" s="53">
        <f t="shared" si="283"/>
        <v>231526</v>
      </c>
      <c r="M1989" s="53">
        <f t="shared" si="283"/>
        <v>111106</v>
      </c>
      <c r="N1989" s="53">
        <f t="shared" si="284"/>
        <v>5165241.6872084485</v>
      </c>
      <c r="O1989" s="73"/>
      <c r="AA1989" s="266"/>
      <c r="AB1989" s="336" t="s">
        <v>6898</v>
      </c>
      <c r="AC1989" s="336" t="s">
        <v>22102</v>
      </c>
      <c r="AD1989" s="336" t="s">
        <v>652</v>
      </c>
      <c r="AE1989" s="336" t="s">
        <v>1114</v>
      </c>
      <c r="AF1989" s="336" t="s">
        <v>2761</v>
      </c>
      <c r="AG1989" s="336" t="s">
        <v>5030</v>
      </c>
      <c r="AH1989" s="337">
        <v>473008.86099482805</v>
      </c>
      <c r="AJ1989" s="73" t="s">
        <v>6898</v>
      </c>
      <c r="AK1989" s="56">
        <v>473008.86099482805</v>
      </c>
      <c r="AL1989" s="266"/>
      <c r="AO1989" s="177"/>
      <c r="AP1989" s="177"/>
      <c r="AQ1989" s="177"/>
      <c r="AR1989" s="177"/>
      <c r="AS1989" s="177"/>
      <c r="AT1989" s="318"/>
      <c r="AU1989" s="178"/>
    </row>
    <row r="1990" spans="1:47" ht="15" x14ac:dyDescent="0.25">
      <c r="A1990" s="226" t="s">
        <v>2420</v>
      </c>
      <c r="B1990" s="53">
        <f t="shared" si="283"/>
        <v>347941.3</v>
      </c>
      <c r="C1990" s="53">
        <f t="shared" si="283"/>
        <v>1101350</v>
      </c>
      <c r="D1990" s="53">
        <f t="shared" si="283"/>
        <v>383008.88000000006</v>
      </c>
      <c r="E1990" s="53">
        <f t="shared" si="283"/>
        <v>53167.4</v>
      </c>
      <c r="F1990" s="53">
        <f t="shared" si="283"/>
        <v>3096967.0199999996</v>
      </c>
      <c r="G1990" s="53">
        <f t="shared" si="283"/>
        <v>636335.99496000004</v>
      </c>
      <c r="H1990" s="53">
        <f t="shared" si="283"/>
        <v>9600</v>
      </c>
      <c r="I1990" s="53">
        <f t="shared" si="283"/>
        <v>0</v>
      </c>
      <c r="J1990" s="53">
        <f t="shared" si="283"/>
        <v>0</v>
      </c>
      <c r="K1990" s="53">
        <f t="shared" si="283"/>
        <v>3587</v>
      </c>
      <c r="L1990" s="53">
        <f t="shared" si="283"/>
        <v>198049</v>
      </c>
      <c r="M1990" s="53">
        <f t="shared" si="283"/>
        <v>25105</v>
      </c>
      <c r="N1990" s="53">
        <f t="shared" si="284"/>
        <v>5855111.5949599994</v>
      </c>
      <c r="O1990" s="73"/>
      <c r="AA1990" s="266"/>
      <c r="AB1990" s="336" t="s">
        <v>21293</v>
      </c>
      <c r="AC1990" s="336" t="s">
        <v>22102</v>
      </c>
      <c r="AD1990" s="336" t="s">
        <v>652</v>
      </c>
      <c r="AE1990" s="336" t="s">
        <v>1115</v>
      </c>
      <c r="AF1990" s="336" t="s">
        <v>2760</v>
      </c>
      <c r="AG1990" s="336" t="s">
        <v>2775</v>
      </c>
      <c r="AH1990" s="337">
        <v>4000</v>
      </c>
      <c r="AJ1990" s="73" t="s">
        <v>21293</v>
      </c>
      <c r="AK1990" s="56">
        <v>4000</v>
      </c>
      <c r="AL1990" s="266"/>
      <c r="AO1990" s="177"/>
      <c r="AP1990" s="177"/>
      <c r="AQ1990" s="177"/>
      <c r="AR1990" s="177"/>
      <c r="AS1990" s="177"/>
      <c r="AT1990" s="318"/>
      <c r="AU1990" s="178"/>
    </row>
    <row r="1991" spans="1:47" ht="15" x14ac:dyDescent="0.25">
      <c r="A1991" s="226" t="s">
        <v>2421</v>
      </c>
      <c r="B1991" s="53">
        <f t="shared" si="283"/>
        <v>149152</v>
      </c>
      <c r="C1991" s="53">
        <f t="shared" si="283"/>
        <v>329067</v>
      </c>
      <c r="D1991" s="53">
        <f t="shared" si="283"/>
        <v>131893</v>
      </c>
      <c r="E1991" s="53">
        <f t="shared" si="283"/>
        <v>43344</v>
      </c>
      <c r="F1991" s="53">
        <f t="shared" si="283"/>
        <v>1393573</v>
      </c>
      <c r="G1991" s="53">
        <f t="shared" si="283"/>
        <v>77214</v>
      </c>
      <c r="H1991" s="53">
        <f t="shared" si="283"/>
        <v>0</v>
      </c>
      <c r="I1991" s="53">
        <f t="shared" si="283"/>
        <v>0</v>
      </c>
      <c r="J1991" s="53">
        <f t="shared" si="283"/>
        <v>3052</v>
      </c>
      <c r="K1991" s="53">
        <f t="shared" si="283"/>
        <v>0</v>
      </c>
      <c r="L1991" s="53">
        <f t="shared" si="283"/>
        <v>38802</v>
      </c>
      <c r="M1991" s="53">
        <f t="shared" si="283"/>
        <v>46575</v>
      </c>
      <c r="N1991" s="53">
        <f t="shared" si="284"/>
        <v>2212672</v>
      </c>
      <c r="O1991" s="73"/>
      <c r="AA1991" s="266"/>
      <c r="AB1991" s="336" t="s">
        <v>6899</v>
      </c>
      <c r="AC1991" s="336" t="s">
        <v>22102</v>
      </c>
      <c r="AD1991" s="336" t="s">
        <v>652</v>
      </c>
      <c r="AE1991" s="336" t="s">
        <v>1115</v>
      </c>
      <c r="AF1991" s="336" t="s">
        <v>2760</v>
      </c>
      <c r="AG1991" s="336" t="s">
        <v>5030</v>
      </c>
      <c r="AH1991" s="337">
        <v>223217.41407529201</v>
      </c>
      <c r="AJ1991" s="73" t="s">
        <v>6899</v>
      </c>
      <c r="AK1991" s="56">
        <v>223217.41407529201</v>
      </c>
      <c r="AL1991" s="266"/>
      <c r="AO1991" s="177"/>
      <c r="AP1991" s="177"/>
      <c r="AQ1991" s="177"/>
      <c r="AR1991" s="177"/>
      <c r="AS1991" s="177"/>
      <c r="AT1991" s="318"/>
      <c r="AU1991" s="178"/>
    </row>
    <row r="1992" spans="1:47" ht="15" x14ac:dyDescent="0.25">
      <c r="A1992" s="226" t="s">
        <v>2422</v>
      </c>
      <c r="B1992" s="53">
        <f t="shared" si="283"/>
        <v>181566.53</v>
      </c>
      <c r="C1992" s="53">
        <f t="shared" si="283"/>
        <v>615079.5</v>
      </c>
      <c r="D1992" s="53">
        <f t="shared" si="283"/>
        <v>142705.62000000002</v>
      </c>
      <c r="E1992" s="53">
        <f t="shared" si="283"/>
        <v>37872.46</v>
      </c>
      <c r="F1992" s="53">
        <f t="shared" si="283"/>
        <v>1788098.4600000002</v>
      </c>
      <c r="G1992" s="53">
        <f t="shared" si="283"/>
        <v>218611.63</v>
      </c>
      <c r="H1992" s="53">
        <f t="shared" si="283"/>
        <v>1782</v>
      </c>
      <c r="I1992" s="53">
        <f t="shared" si="283"/>
        <v>71442</v>
      </c>
      <c r="J1992" s="53">
        <f t="shared" si="283"/>
        <v>5919.49</v>
      </c>
      <c r="K1992" s="53">
        <f t="shared" si="283"/>
        <v>40838</v>
      </c>
      <c r="L1992" s="53">
        <f t="shared" si="283"/>
        <v>27959.01</v>
      </c>
      <c r="M1992" s="53">
        <f t="shared" si="283"/>
        <v>47771</v>
      </c>
      <c r="N1992" s="53">
        <f t="shared" ref="N1992:N2054" si="285">SUM(B1992:M1992)</f>
        <v>3179645.7</v>
      </c>
      <c r="O1992" s="73"/>
      <c r="AA1992" s="266"/>
      <c r="AB1992" s="336" t="s">
        <v>6900</v>
      </c>
      <c r="AC1992" s="336" t="s">
        <v>22102</v>
      </c>
      <c r="AD1992" s="336" t="s">
        <v>652</v>
      </c>
      <c r="AE1992" s="336" t="s">
        <v>1115</v>
      </c>
      <c r="AF1992" s="336" t="s">
        <v>2763</v>
      </c>
      <c r="AG1992" s="336" t="s">
        <v>2775</v>
      </c>
      <c r="AH1992" s="337">
        <v>35882.639999999999</v>
      </c>
      <c r="AJ1992" s="73" t="s">
        <v>6900</v>
      </c>
      <c r="AK1992" s="56">
        <v>35882.639999999999</v>
      </c>
      <c r="AL1992" s="266"/>
      <c r="AO1992" s="177"/>
      <c r="AP1992" s="177"/>
      <c r="AQ1992" s="177"/>
      <c r="AR1992" s="177"/>
      <c r="AS1992" s="177"/>
      <c r="AT1992" s="318"/>
      <c r="AU1992" s="178"/>
    </row>
    <row r="1993" spans="1:47" ht="15" x14ac:dyDescent="0.25">
      <c r="A1993" s="226" t="s">
        <v>2423</v>
      </c>
      <c r="B1993" s="53">
        <f t="shared" si="283"/>
        <v>316214.43999999994</v>
      </c>
      <c r="C1993" s="53">
        <f t="shared" si="283"/>
        <v>1320720.19</v>
      </c>
      <c r="D1993" s="53">
        <f t="shared" si="283"/>
        <v>404190.70999999996</v>
      </c>
      <c r="E1993" s="53">
        <f t="shared" si="283"/>
        <v>128990.99</v>
      </c>
      <c r="F1993" s="53">
        <f t="shared" si="283"/>
        <v>3342219.62</v>
      </c>
      <c r="G1993" s="53">
        <f t="shared" si="283"/>
        <v>575929.09</v>
      </c>
      <c r="H1993" s="53">
        <f t="shared" si="283"/>
        <v>338098.95999999996</v>
      </c>
      <c r="I1993" s="53">
        <f t="shared" si="283"/>
        <v>104437.70999999999</v>
      </c>
      <c r="J1993" s="53">
        <f t="shared" si="283"/>
        <v>57272.29</v>
      </c>
      <c r="K1993" s="53">
        <f t="shared" si="283"/>
        <v>34813</v>
      </c>
      <c r="L1993" s="53">
        <f t="shared" si="283"/>
        <v>45646.820000000007</v>
      </c>
      <c r="M1993" s="53">
        <f t="shared" si="283"/>
        <v>0</v>
      </c>
      <c r="N1993" s="53">
        <f t="shared" si="285"/>
        <v>6668533.8200000003</v>
      </c>
      <c r="O1993" s="73"/>
      <c r="AA1993" s="266"/>
      <c r="AB1993" s="336" t="s">
        <v>6901</v>
      </c>
      <c r="AC1993" s="336" t="s">
        <v>22102</v>
      </c>
      <c r="AD1993" s="336" t="s">
        <v>652</v>
      </c>
      <c r="AE1993" s="336" t="s">
        <v>1115</v>
      </c>
      <c r="AF1993" s="336" t="s">
        <v>2763</v>
      </c>
      <c r="AG1993" s="336" t="s">
        <v>5030</v>
      </c>
      <c r="AH1993" s="337">
        <v>2500</v>
      </c>
      <c r="AJ1993" s="73" t="s">
        <v>6901</v>
      </c>
      <c r="AK1993" s="56">
        <v>2500</v>
      </c>
      <c r="AL1993" s="266"/>
      <c r="AO1993" s="177"/>
      <c r="AP1993" s="177"/>
      <c r="AQ1993" s="177"/>
      <c r="AR1993" s="177"/>
      <c r="AS1993" s="177"/>
      <c r="AT1993" s="318"/>
      <c r="AU1993" s="178"/>
    </row>
    <row r="1994" spans="1:47" ht="15" x14ac:dyDescent="0.25">
      <c r="A1994" s="226" t="s">
        <v>2424</v>
      </c>
      <c r="B1994" s="53">
        <f t="shared" si="283"/>
        <v>160163</v>
      </c>
      <c r="C1994" s="53">
        <f t="shared" si="283"/>
        <v>430933</v>
      </c>
      <c r="D1994" s="53">
        <f t="shared" si="283"/>
        <v>223427</v>
      </c>
      <c r="E1994" s="53">
        <f t="shared" si="283"/>
        <v>16021</v>
      </c>
      <c r="F1994" s="53">
        <f t="shared" si="283"/>
        <v>2338866</v>
      </c>
      <c r="G1994" s="53">
        <f t="shared" si="283"/>
        <v>463051</v>
      </c>
      <c r="H1994" s="53">
        <f t="shared" si="283"/>
        <v>48814</v>
      </c>
      <c r="I1994" s="53">
        <f t="shared" si="283"/>
        <v>0</v>
      </c>
      <c r="J1994" s="53">
        <f t="shared" si="283"/>
        <v>54523</v>
      </c>
      <c r="K1994" s="53">
        <f t="shared" si="283"/>
        <v>22319</v>
      </c>
      <c r="L1994" s="53">
        <f t="shared" si="283"/>
        <v>5151</v>
      </c>
      <c r="M1994" s="53">
        <f t="shared" si="283"/>
        <v>296234</v>
      </c>
      <c r="N1994" s="53">
        <f t="shared" si="285"/>
        <v>4059502</v>
      </c>
      <c r="O1994" s="73"/>
      <c r="AA1994" s="266"/>
      <c r="AB1994" s="336" t="s">
        <v>6902</v>
      </c>
      <c r="AC1994" s="336" t="s">
        <v>22102</v>
      </c>
      <c r="AD1994" s="336" t="s">
        <v>652</v>
      </c>
      <c r="AE1994" s="336" t="s">
        <v>1115</v>
      </c>
      <c r="AF1994" s="336" t="s">
        <v>2758</v>
      </c>
      <c r="AG1994" s="336" t="s">
        <v>2775</v>
      </c>
      <c r="AH1994" s="337">
        <v>17130</v>
      </c>
      <c r="AJ1994" s="73" t="s">
        <v>6902</v>
      </c>
      <c r="AK1994" s="56">
        <v>17130</v>
      </c>
      <c r="AL1994" s="266"/>
      <c r="AO1994" s="177"/>
      <c r="AP1994" s="177"/>
      <c r="AQ1994" s="177"/>
      <c r="AR1994" s="177"/>
      <c r="AS1994" s="177"/>
      <c r="AT1994" s="318"/>
      <c r="AU1994" s="178"/>
    </row>
    <row r="1995" spans="1:47" ht="15" x14ac:dyDescent="0.25">
      <c r="A1995" s="226" t="s">
        <v>2425</v>
      </c>
      <c r="B1995" s="53">
        <f t="shared" si="283"/>
        <v>10748</v>
      </c>
      <c r="C1995" s="53">
        <f t="shared" si="283"/>
        <v>397372</v>
      </c>
      <c r="D1995" s="53">
        <f t="shared" si="283"/>
        <v>152508</v>
      </c>
      <c r="E1995" s="53">
        <f t="shared" si="283"/>
        <v>10544</v>
      </c>
      <c r="F1995" s="53">
        <f t="shared" si="283"/>
        <v>2603012</v>
      </c>
      <c r="G1995" s="53">
        <f t="shared" si="283"/>
        <v>234060</v>
      </c>
      <c r="H1995" s="53">
        <f t="shared" si="283"/>
        <v>38004</v>
      </c>
      <c r="I1995" s="53">
        <f t="shared" si="283"/>
        <v>32864</v>
      </c>
      <c r="J1995" s="53">
        <f t="shared" si="283"/>
        <v>0</v>
      </c>
      <c r="K1995" s="53">
        <f t="shared" si="283"/>
        <v>0</v>
      </c>
      <c r="L1995" s="53">
        <f t="shared" si="283"/>
        <v>91796</v>
      </c>
      <c r="M1995" s="53">
        <f t="shared" si="283"/>
        <v>0</v>
      </c>
      <c r="N1995" s="53">
        <f t="shared" si="285"/>
        <v>3570908</v>
      </c>
      <c r="O1995" s="73"/>
      <c r="AA1995" s="266"/>
      <c r="AB1995" s="336" t="s">
        <v>6903</v>
      </c>
      <c r="AC1995" s="336" t="s">
        <v>22102</v>
      </c>
      <c r="AD1995" s="336" t="s">
        <v>652</v>
      </c>
      <c r="AE1995" s="336" t="s">
        <v>1115</v>
      </c>
      <c r="AF1995" s="336" t="s">
        <v>2758</v>
      </c>
      <c r="AG1995" s="336" t="s">
        <v>5030</v>
      </c>
      <c r="AH1995" s="337">
        <v>2447682.26530708</v>
      </c>
      <c r="AJ1995" s="73" t="s">
        <v>6903</v>
      </c>
      <c r="AK1995" s="56">
        <v>2447682.26530708</v>
      </c>
      <c r="AL1995" s="266"/>
      <c r="AO1995" s="177"/>
      <c r="AP1995" s="177"/>
      <c r="AQ1995" s="177"/>
      <c r="AR1995" s="177"/>
      <c r="AS1995" s="177"/>
      <c r="AT1995" s="318"/>
      <c r="AU1995" s="178"/>
    </row>
    <row r="1996" spans="1:47" ht="15" x14ac:dyDescent="0.25">
      <c r="A1996" s="226" t="s">
        <v>2426</v>
      </c>
      <c r="B1996" s="53">
        <f t="shared" ref="B1996:M2004" si="286">IF(ISNA(VLOOKUP($A1996&amp;B$5&amp;B$4,chartervirtual20,2,FALSE)),0,VLOOKUP($A1996&amp;B$5&amp;B$4,chartervirtual20,2,FALSE))</f>
        <v>100903</v>
      </c>
      <c r="C1996" s="53">
        <f t="shared" si="286"/>
        <v>229418</v>
      </c>
      <c r="D1996" s="53">
        <f t="shared" si="286"/>
        <v>82607</v>
      </c>
      <c r="E1996" s="53">
        <f t="shared" si="286"/>
        <v>26413</v>
      </c>
      <c r="F1996" s="53">
        <f t="shared" si="286"/>
        <v>1347884</v>
      </c>
      <c r="G1996" s="53">
        <f t="shared" si="286"/>
        <v>117698</v>
      </c>
      <c r="H1996" s="53">
        <f t="shared" si="286"/>
        <v>0</v>
      </c>
      <c r="I1996" s="53">
        <f t="shared" si="286"/>
        <v>42831</v>
      </c>
      <c r="J1996" s="53">
        <f t="shared" si="286"/>
        <v>0</v>
      </c>
      <c r="K1996" s="53">
        <f t="shared" si="286"/>
        <v>0</v>
      </c>
      <c r="L1996" s="53">
        <f t="shared" si="286"/>
        <v>185365</v>
      </c>
      <c r="M1996" s="53">
        <f t="shared" si="286"/>
        <v>0</v>
      </c>
      <c r="N1996" s="53">
        <f t="shared" si="285"/>
        <v>2133119</v>
      </c>
      <c r="O1996" s="73"/>
      <c r="AA1996" s="266"/>
      <c r="AB1996" s="336" t="s">
        <v>6904</v>
      </c>
      <c r="AC1996" s="336" t="s">
        <v>22102</v>
      </c>
      <c r="AD1996" s="336" t="s">
        <v>652</v>
      </c>
      <c r="AE1996" s="336" t="s">
        <v>1115</v>
      </c>
      <c r="AF1996" s="336" t="s">
        <v>2761</v>
      </c>
      <c r="AG1996" s="336" t="s">
        <v>2775</v>
      </c>
      <c r="AH1996" s="337">
        <v>35250.28</v>
      </c>
      <c r="AJ1996" s="73" t="s">
        <v>6904</v>
      </c>
      <c r="AK1996" s="56">
        <v>35250.28</v>
      </c>
      <c r="AL1996" s="266"/>
      <c r="AO1996" s="177"/>
      <c r="AP1996" s="177"/>
      <c r="AQ1996" s="177"/>
      <c r="AR1996" s="177"/>
      <c r="AS1996" s="177"/>
      <c r="AT1996" s="318"/>
      <c r="AU1996" s="178"/>
    </row>
    <row r="1997" spans="1:47" ht="15" x14ac:dyDescent="0.25">
      <c r="A1997" s="226" t="s">
        <v>2427</v>
      </c>
      <c r="B1997" s="53">
        <f t="shared" si="286"/>
        <v>73331.27</v>
      </c>
      <c r="C1997" s="53">
        <f t="shared" si="286"/>
        <v>607194.66999999993</v>
      </c>
      <c r="D1997" s="53">
        <f t="shared" si="286"/>
        <v>207532.00599999999</v>
      </c>
      <c r="E1997" s="53">
        <f t="shared" si="286"/>
        <v>160074.38</v>
      </c>
      <c r="F1997" s="53">
        <f t="shared" si="286"/>
        <v>1532205.27</v>
      </c>
      <c r="G1997" s="53">
        <f t="shared" si="286"/>
        <v>824244.64</v>
      </c>
      <c r="H1997" s="53">
        <f t="shared" si="286"/>
        <v>0</v>
      </c>
      <c r="I1997" s="53">
        <f t="shared" si="286"/>
        <v>74686</v>
      </c>
      <c r="J1997" s="53">
        <f t="shared" si="286"/>
        <v>23081.279999999999</v>
      </c>
      <c r="K1997" s="53">
        <f t="shared" si="286"/>
        <v>4752.2999999999993</v>
      </c>
      <c r="L1997" s="53">
        <f t="shared" si="286"/>
        <v>16000</v>
      </c>
      <c r="M1997" s="53">
        <f t="shared" si="286"/>
        <v>127058</v>
      </c>
      <c r="N1997" s="53">
        <f t="shared" si="285"/>
        <v>3650159.8159999996</v>
      </c>
      <c r="O1997" s="73"/>
      <c r="AA1997" s="266"/>
      <c r="AB1997" s="336" t="s">
        <v>6905</v>
      </c>
      <c r="AC1997" s="336" t="s">
        <v>22102</v>
      </c>
      <c r="AD1997" s="336" t="s">
        <v>652</v>
      </c>
      <c r="AE1997" s="336" t="s">
        <v>1115</v>
      </c>
      <c r="AF1997" s="336" t="s">
        <v>2761</v>
      </c>
      <c r="AG1997" s="336" t="s">
        <v>5030</v>
      </c>
      <c r="AH1997" s="337">
        <v>730507.61061762797</v>
      </c>
      <c r="AJ1997" s="73" t="s">
        <v>6905</v>
      </c>
      <c r="AK1997" s="56">
        <v>730507.61061762797</v>
      </c>
      <c r="AL1997" s="266"/>
      <c r="AO1997" s="177"/>
      <c r="AP1997" s="177"/>
      <c r="AQ1997" s="177"/>
      <c r="AR1997" s="177"/>
      <c r="AS1997" s="177"/>
      <c r="AT1997" s="318"/>
      <c r="AU1997" s="178"/>
    </row>
    <row r="1998" spans="1:47" ht="15" x14ac:dyDescent="0.25">
      <c r="A1998" s="226" t="s">
        <v>2428</v>
      </c>
      <c r="B1998" s="53">
        <f t="shared" si="286"/>
        <v>0</v>
      </c>
      <c r="C1998" s="53">
        <f t="shared" si="286"/>
        <v>661052.20125359297</v>
      </c>
      <c r="D1998" s="53">
        <f t="shared" si="286"/>
        <v>106318.41</v>
      </c>
      <c r="E1998" s="53">
        <f t="shared" si="286"/>
        <v>47784.04</v>
      </c>
      <c r="F1998" s="53">
        <f t="shared" si="286"/>
        <v>2530568.4940456403</v>
      </c>
      <c r="G1998" s="53">
        <f t="shared" si="286"/>
        <v>850111.49999999988</v>
      </c>
      <c r="H1998" s="53">
        <f t="shared" si="286"/>
        <v>110431</v>
      </c>
      <c r="I1998" s="53">
        <f t="shared" si="286"/>
        <v>24367</v>
      </c>
      <c r="J1998" s="53">
        <f t="shared" si="286"/>
        <v>0</v>
      </c>
      <c r="K1998" s="53">
        <f t="shared" si="286"/>
        <v>0</v>
      </c>
      <c r="L1998" s="53">
        <f t="shared" si="286"/>
        <v>367261</v>
      </c>
      <c r="M1998" s="53">
        <f t="shared" si="286"/>
        <v>73513.820000000007</v>
      </c>
      <c r="N1998" s="53">
        <f t="shared" si="285"/>
        <v>4771407.4652992338</v>
      </c>
      <c r="O1998" s="73"/>
      <c r="AA1998" s="266"/>
      <c r="AB1998" s="336" t="s">
        <v>6906</v>
      </c>
      <c r="AC1998" s="336" t="s">
        <v>22102</v>
      </c>
      <c r="AD1998" s="336" t="s">
        <v>652</v>
      </c>
      <c r="AE1998" s="336" t="s">
        <v>1116</v>
      </c>
      <c r="AF1998" s="336" t="s">
        <v>2760</v>
      </c>
      <c r="AG1998" s="336" t="s">
        <v>5030</v>
      </c>
      <c r="AH1998" s="337">
        <v>1360894.3029178178</v>
      </c>
      <c r="AJ1998" s="73" t="s">
        <v>6906</v>
      </c>
      <c r="AK1998" s="56">
        <v>1360894.3029178178</v>
      </c>
      <c r="AL1998" s="266"/>
      <c r="AO1998" s="177"/>
      <c r="AP1998" s="177"/>
      <c r="AQ1998" s="177"/>
      <c r="AR1998" s="177"/>
      <c r="AS1998" s="177"/>
      <c r="AT1998" s="318"/>
      <c r="AU1998" s="178"/>
    </row>
    <row r="1999" spans="1:47" ht="15" x14ac:dyDescent="0.25">
      <c r="A1999" s="226" t="s">
        <v>2429</v>
      </c>
      <c r="B1999" s="53">
        <f t="shared" si="286"/>
        <v>171397</v>
      </c>
      <c r="C1999" s="53">
        <f t="shared" si="286"/>
        <v>659021</v>
      </c>
      <c r="D1999" s="53">
        <f t="shared" si="286"/>
        <v>231115</v>
      </c>
      <c r="E1999" s="53">
        <f t="shared" si="286"/>
        <v>18788</v>
      </c>
      <c r="F1999" s="53">
        <f t="shared" si="286"/>
        <v>1908341</v>
      </c>
      <c r="G1999" s="53">
        <f t="shared" si="286"/>
        <v>194968</v>
      </c>
      <c r="H1999" s="53">
        <f t="shared" si="286"/>
        <v>0</v>
      </c>
      <c r="I1999" s="53">
        <f t="shared" si="286"/>
        <v>0</v>
      </c>
      <c r="J1999" s="53">
        <f t="shared" si="286"/>
        <v>0</v>
      </c>
      <c r="K1999" s="53">
        <f t="shared" si="286"/>
        <v>0</v>
      </c>
      <c r="L1999" s="53">
        <f t="shared" si="286"/>
        <v>283379</v>
      </c>
      <c r="M1999" s="53">
        <f t="shared" si="286"/>
        <v>1544</v>
      </c>
      <c r="N1999" s="53">
        <f t="shared" si="285"/>
        <v>3468553</v>
      </c>
      <c r="O1999" s="73"/>
      <c r="AA1999" s="266"/>
      <c r="AB1999" s="336" t="s">
        <v>6907</v>
      </c>
      <c r="AC1999" s="336" t="s">
        <v>22102</v>
      </c>
      <c r="AD1999" s="336" t="s">
        <v>652</v>
      </c>
      <c r="AE1999" s="336" t="s">
        <v>1116</v>
      </c>
      <c r="AF1999" s="336" t="s">
        <v>2763</v>
      </c>
      <c r="AG1999" s="336" t="s">
        <v>5030</v>
      </c>
      <c r="AH1999" s="337">
        <v>62076.36</v>
      </c>
      <c r="AJ1999" s="73" t="s">
        <v>6907</v>
      </c>
      <c r="AK1999" s="56">
        <v>62076.36</v>
      </c>
      <c r="AL1999" s="266"/>
      <c r="AO1999" s="177"/>
      <c r="AP1999" s="177"/>
      <c r="AQ1999" s="177"/>
      <c r="AR1999" s="177"/>
      <c r="AS1999" s="177"/>
      <c r="AT1999" s="318"/>
      <c r="AU1999" s="178"/>
    </row>
    <row r="2000" spans="1:47" ht="15" x14ac:dyDescent="0.25">
      <c r="A2000" s="226" t="s">
        <v>2430</v>
      </c>
      <c r="B2000" s="53">
        <f t="shared" si="286"/>
        <v>605559.42999999993</v>
      </c>
      <c r="C2000" s="53">
        <f t="shared" si="286"/>
        <v>4082009.1</v>
      </c>
      <c r="D2000" s="53">
        <f t="shared" si="286"/>
        <v>1800061.65</v>
      </c>
      <c r="E2000" s="53">
        <f t="shared" si="286"/>
        <v>61731.509999999995</v>
      </c>
      <c r="F2000" s="53">
        <f t="shared" si="286"/>
        <v>12889085.539999999</v>
      </c>
      <c r="G2000" s="53">
        <f t="shared" si="286"/>
        <v>1362580.11</v>
      </c>
      <c r="H2000" s="53">
        <f t="shared" si="286"/>
        <v>119618.09</v>
      </c>
      <c r="I2000" s="53">
        <f t="shared" si="286"/>
        <v>469792.5</v>
      </c>
      <c r="J2000" s="53">
        <f t="shared" si="286"/>
        <v>333495.80000000005</v>
      </c>
      <c r="K2000" s="53">
        <f t="shared" si="286"/>
        <v>33001.08</v>
      </c>
      <c r="L2000" s="53">
        <f t="shared" si="286"/>
        <v>297477.74</v>
      </c>
      <c r="M2000" s="53">
        <f t="shared" si="286"/>
        <v>413325.26</v>
      </c>
      <c r="N2000" s="53">
        <f t="shared" si="285"/>
        <v>22467737.809999995</v>
      </c>
      <c r="O2000" s="73"/>
      <c r="AA2000" s="266"/>
      <c r="AB2000" s="336" t="s">
        <v>22714</v>
      </c>
      <c r="AC2000" s="336" t="s">
        <v>22102</v>
      </c>
      <c r="AD2000" s="336" t="s">
        <v>652</v>
      </c>
      <c r="AE2000" s="336" t="s">
        <v>1116</v>
      </c>
      <c r="AF2000" s="336" t="s">
        <v>2762</v>
      </c>
      <c r="AG2000" s="336" t="s">
        <v>2775</v>
      </c>
      <c r="AH2000" s="337">
        <v>1360.8</v>
      </c>
      <c r="AJ2000" s="73" t="s">
        <v>22714</v>
      </c>
      <c r="AK2000" s="56">
        <v>1360.8</v>
      </c>
      <c r="AL2000" s="266"/>
      <c r="AO2000" s="177"/>
      <c r="AP2000" s="177"/>
      <c r="AQ2000" s="177"/>
      <c r="AR2000" s="177"/>
      <c r="AS2000" s="177"/>
      <c r="AT2000" s="318"/>
      <c r="AU2000" s="178"/>
    </row>
    <row r="2001" spans="1:47" ht="15" x14ac:dyDescent="0.25">
      <c r="A2001" s="226" t="s">
        <v>2431</v>
      </c>
      <c r="B2001" s="53">
        <f t="shared" si="286"/>
        <v>1015694</v>
      </c>
      <c r="C2001" s="53">
        <f t="shared" si="286"/>
        <v>3089575</v>
      </c>
      <c r="D2001" s="53">
        <f t="shared" si="286"/>
        <v>1443185.6</v>
      </c>
      <c r="E2001" s="53">
        <f t="shared" si="286"/>
        <v>640766</v>
      </c>
      <c r="F2001" s="53">
        <f t="shared" si="286"/>
        <v>6733591</v>
      </c>
      <c r="G2001" s="53">
        <f t="shared" si="286"/>
        <v>706611</v>
      </c>
      <c r="H2001" s="53">
        <f t="shared" si="286"/>
        <v>50000</v>
      </c>
      <c r="I2001" s="53">
        <f t="shared" si="286"/>
        <v>72000</v>
      </c>
      <c r="J2001" s="53">
        <f t="shared" si="286"/>
        <v>33901</v>
      </c>
      <c r="K2001" s="53">
        <f t="shared" si="286"/>
        <v>13693</v>
      </c>
      <c r="L2001" s="53">
        <f t="shared" si="286"/>
        <v>307516</v>
      </c>
      <c r="M2001" s="53">
        <f t="shared" si="286"/>
        <v>463619</v>
      </c>
      <c r="N2001" s="53">
        <f t="shared" si="285"/>
        <v>14570151.6</v>
      </c>
      <c r="O2001" s="73"/>
      <c r="AA2001" s="266"/>
      <c r="AB2001" s="336" t="s">
        <v>22432</v>
      </c>
      <c r="AC2001" s="336" t="s">
        <v>22102</v>
      </c>
      <c r="AD2001" s="336" t="s">
        <v>652</v>
      </c>
      <c r="AE2001" s="336" t="s">
        <v>1116</v>
      </c>
      <c r="AF2001" s="336" t="s">
        <v>2762</v>
      </c>
      <c r="AG2001" s="336" t="s">
        <v>5030</v>
      </c>
      <c r="AH2001" s="337">
        <v>1008.9</v>
      </c>
      <c r="AJ2001" s="73" t="s">
        <v>22432</v>
      </c>
      <c r="AK2001" s="56">
        <v>1008.9</v>
      </c>
      <c r="AL2001" s="266"/>
      <c r="AO2001" s="177"/>
      <c r="AP2001" s="177"/>
      <c r="AQ2001" s="177"/>
      <c r="AR2001" s="177"/>
      <c r="AS2001" s="177"/>
      <c r="AT2001" s="318"/>
      <c r="AU2001" s="178"/>
    </row>
    <row r="2002" spans="1:47" ht="15" x14ac:dyDescent="0.25">
      <c r="A2002" s="226" t="s">
        <v>2432</v>
      </c>
      <c r="B2002" s="53">
        <f t="shared" si="286"/>
        <v>316363.25</v>
      </c>
      <c r="C2002" s="53">
        <f t="shared" si="286"/>
        <v>963606.42999999993</v>
      </c>
      <c r="D2002" s="53">
        <f t="shared" si="286"/>
        <v>254812.79999999999</v>
      </c>
      <c r="E2002" s="53">
        <f t="shared" si="286"/>
        <v>422650.08</v>
      </c>
      <c r="F2002" s="53">
        <f t="shared" si="286"/>
        <v>5207284.58</v>
      </c>
      <c r="G2002" s="53">
        <f t="shared" si="286"/>
        <v>201528.19</v>
      </c>
      <c r="H2002" s="53">
        <f t="shared" si="286"/>
        <v>2500</v>
      </c>
      <c r="I2002" s="53">
        <f t="shared" si="286"/>
        <v>19609</v>
      </c>
      <c r="J2002" s="53">
        <f t="shared" si="286"/>
        <v>7500</v>
      </c>
      <c r="K2002" s="53">
        <f t="shared" si="286"/>
        <v>11348</v>
      </c>
      <c r="L2002" s="53">
        <f t="shared" si="286"/>
        <v>30279</v>
      </c>
      <c r="M2002" s="53">
        <f t="shared" si="286"/>
        <v>136507</v>
      </c>
      <c r="N2002" s="53">
        <f t="shared" si="285"/>
        <v>7573988.330000001</v>
      </c>
      <c r="O2002" s="73"/>
      <c r="AA2002" s="266"/>
      <c r="AB2002" s="336" t="s">
        <v>6908</v>
      </c>
      <c r="AC2002" s="336" t="s">
        <v>22102</v>
      </c>
      <c r="AD2002" s="336" t="s">
        <v>652</v>
      </c>
      <c r="AE2002" s="336" t="s">
        <v>1116</v>
      </c>
      <c r="AF2002" s="336" t="s">
        <v>2758</v>
      </c>
      <c r="AG2002" s="336" t="s">
        <v>5030</v>
      </c>
      <c r="AH2002" s="337">
        <v>4043343.1565962499</v>
      </c>
      <c r="AJ2002" s="73" t="s">
        <v>6908</v>
      </c>
      <c r="AK2002" s="56">
        <v>4043343.1565962499</v>
      </c>
      <c r="AL2002" s="266"/>
      <c r="AO2002" s="177"/>
      <c r="AP2002" s="177"/>
      <c r="AQ2002" s="177"/>
      <c r="AR2002" s="177"/>
      <c r="AS2002" s="177"/>
      <c r="AT2002" s="318"/>
      <c r="AU2002" s="178"/>
    </row>
    <row r="2003" spans="1:47" ht="15" x14ac:dyDescent="0.25">
      <c r="A2003" s="226" t="s">
        <v>2433</v>
      </c>
      <c r="B2003" s="53">
        <f t="shared" si="286"/>
        <v>128245</v>
      </c>
      <c r="C2003" s="53">
        <f t="shared" si="286"/>
        <v>612760</v>
      </c>
      <c r="D2003" s="53">
        <f t="shared" si="286"/>
        <v>143508</v>
      </c>
      <c r="E2003" s="53">
        <f t="shared" si="286"/>
        <v>9581</v>
      </c>
      <c r="F2003" s="53">
        <f t="shared" si="286"/>
        <v>1701907</v>
      </c>
      <c r="G2003" s="53">
        <f t="shared" si="286"/>
        <v>267726</v>
      </c>
      <c r="H2003" s="53">
        <f t="shared" si="286"/>
        <v>26011</v>
      </c>
      <c r="I2003" s="53">
        <f t="shared" si="286"/>
        <v>0</v>
      </c>
      <c r="J2003" s="53">
        <f t="shared" si="286"/>
        <v>0</v>
      </c>
      <c r="K2003" s="53">
        <f t="shared" si="286"/>
        <v>0</v>
      </c>
      <c r="L2003" s="53">
        <f t="shared" si="286"/>
        <v>242855</v>
      </c>
      <c r="M2003" s="53">
        <f t="shared" si="286"/>
        <v>1460</v>
      </c>
      <c r="N2003" s="53">
        <f t="shared" si="285"/>
        <v>3134053</v>
      </c>
      <c r="O2003" s="73"/>
      <c r="AA2003" s="266"/>
      <c r="AB2003" s="336" t="s">
        <v>6909</v>
      </c>
      <c r="AC2003" s="336" t="s">
        <v>22102</v>
      </c>
      <c r="AD2003" s="336" t="s">
        <v>652</v>
      </c>
      <c r="AE2003" s="336" t="s">
        <v>1116</v>
      </c>
      <c r="AF2003" s="336" t="s">
        <v>2761</v>
      </c>
      <c r="AG2003" s="336" t="s">
        <v>5030</v>
      </c>
      <c r="AH2003" s="337">
        <v>1746951.6904859331</v>
      </c>
      <c r="AJ2003" s="73" t="s">
        <v>6909</v>
      </c>
      <c r="AK2003" s="56">
        <v>1746951.6904859331</v>
      </c>
      <c r="AL2003" s="266"/>
      <c r="AO2003" s="177"/>
      <c r="AP2003" s="177"/>
      <c r="AQ2003" s="177"/>
      <c r="AR2003" s="177"/>
      <c r="AS2003" s="177"/>
      <c r="AT2003" s="318"/>
      <c r="AU2003" s="178"/>
    </row>
    <row r="2004" spans="1:47" ht="15" x14ac:dyDescent="0.25">
      <c r="A2004" s="226" t="s">
        <v>2434</v>
      </c>
      <c r="B2004" s="53">
        <f t="shared" si="286"/>
        <v>103860</v>
      </c>
      <c r="C2004" s="53">
        <f t="shared" si="286"/>
        <v>133062</v>
      </c>
      <c r="D2004" s="53">
        <f t="shared" si="286"/>
        <v>87961</v>
      </c>
      <c r="E2004" s="53">
        <f t="shared" si="286"/>
        <v>28015</v>
      </c>
      <c r="F2004" s="53">
        <f t="shared" si="286"/>
        <v>1801741</v>
      </c>
      <c r="G2004" s="53">
        <f t="shared" si="286"/>
        <v>414280</v>
      </c>
      <c r="H2004" s="53">
        <f t="shared" si="286"/>
        <v>0</v>
      </c>
      <c r="I2004" s="53">
        <f t="shared" si="286"/>
        <v>0</v>
      </c>
      <c r="J2004" s="53">
        <f t="shared" si="286"/>
        <v>2464</v>
      </c>
      <c r="K2004" s="53">
        <f t="shared" si="286"/>
        <v>5850</v>
      </c>
      <c r="L2004" s="53">
        <f t="shared" si="286"/>
        <v>17364</v>
      </c>
      <c r="M2004" s="53">
        <f t="shared" si="286"/>
        <v>44058</v>
      </c>
      <c r="N2004" s="53">
        <f t="shared" si="285"/>
        <v>2638655</v>
      </c>
      <c r="O2004" s="73"/>
      <c r="AA2004" s="266"/>
      <c r="AB2004" s="336" t="s">
        <v>6910</v>
      </c>
      <c r="AC2004" s="336" t="s">
        <v>22102</v>
      </c>
      <c r="AD2004" s="336" t="s">
        <v>652</v>
      </c>
      <c r="AE2004" s="336" t="s">
        <v>1117</v>
      </c>
      <c r="AF2004" s="336" t="s">
        <v>2760</v>
      </c>
      <c r="AG2004" s="336" t="s">
        <v>5030</v>
      </c>
      <c r="AH2004" s="337">
        <v>356826.45466213295</v>
      </c>
      <c r="AJ2004" s="73" t="s">
        <v>6910</v>
      </c>
      <c r="AK2004" s="56">
        <v>356826.45466213295</v>
      </c>
      <c r="AL2004" s="266"/>
      <c r="AO2004" s="177"/>
      <c r="AP2004" s="177"/>
      <c r="AQ2004" s="177"/>
      <c r="AR2004" s="177"/>
      <c r="AS2004" s="177"/>
      <c r="AT2004" s="318"/>
      <c r="AU2004" s="178"/>
    </row>
    <row r="2005" spans="1:47" ht="15" x14ac:dyDescent="0.25">
      <c r="A2005" s="226" t="s">
        <v>2435</v>
      </c>
      <c r="B2005" s="53">
        <f t="shared" ref="B2005:M2014" si="287">IF(ISNA(VLOOKUP($A2005&amp;B$5&amp;B$4,chartervirtual20,2,FALSE)),0,VLOOKUP($A2005&amp;B$5&amp;B$4,chartervirtual20,2,FALSE))</f>
        <v>307385</v>
      </c>
      <c r="C2005" s="53">
        <f t="shared" si="287"/>
        <v>721827</v>
      </c>
      <c r="D2005" s="53">
        <f t="shared" si="287"/>
        <v>140733</v>
      </c>
      <c r="E2005" s="53">
        <f t="shared" si="287"/>
        <v>36154</v>
      </c>
      <c r="F2005" s="53">
        <f t="shared" si="287"/>
        <v>4042154</v>
      </c>
      <c r="G2005" s="53">
        <f t="shared" si="287"/>
        <v>794775</v>
      </c>
      <c r="H2005" s="53">
        <f t="shared" si="287"/>
        <v>0</v>
      </c>
      <c r="I2005" s="53">
        <f t="shared" si="287"/>
        <v>35000</v>
      </c>
      <c r="J2005" s="53">
        <f t="shared" si="287"/>
        <v>2000</v>
      </c>
      <c r="K2005" s="53">
        <f t="shared" si="287"/>
        <v>5000</v>
      </c>
      <c r="L2005" s="53">
        <f t="shared" si="287"/>
        <v>225570</v>
      </c>
      <c r="M2005" s="53">
        <f t="shared" si="287"/>
        <v>0</v>
      </c>
      <c r="N2005" s="53">
        <f t="shared" si="285"/>
        <v>6310598</v>
      </c>
      <c r="O2005" s="73"/>
      <c r="AA2005" s="266"/>
      <c r="AB2005" s="336" t="s">
        <v>6911</v>
      </c>
      <c r="AC2005" s="336" t="s">
        <v>22102</v>
      </c>
      <c r="AD2005" s="336" t="s">
        <v>652</v>
      </c>
      <c r="AE2005" s="336" t="s">
        <v>1117</v>
      </c>
      <c r="AF2005" s="336" t="s">
        <v>2763</v>
      </c>
      <c r="AG2005" s="336" t="s">
        <v>2775</v>
      </c>
      <c r="AH2005" s="337">
        <v>11951.69</v>
      </c>
      <c r="AJ2005" s="73" t="s">
        <v>6911</v>
      </c>
      <c r="AK2005" s="56">
        <v>11951.69</v>
      </c>
      <c r="AL2005" s="266"/>
      <c r="AO2005" s="177"/>
      <c r="AP2005" s="177"/>
      <c r="AQ2005" s="177"/>
      <c r="AR2005" s="177"/>
      <c r="AS2005" s="177"/>
      <c r="AT2005" s="318"/>
      <c r="AU2005" s="178"/>
    </row>
    <row r="2006" spans="1:47" ht="15" x14ac:dyDescent="0.25">
      <c r="A2006" s="226" t="s">
        <v>2436</v>
      </c>
      <c r="B2006" s="53">
        <f t="shared" si="287"/>
        <v>257380</v>
      </c>
      <c r="C2006" s="53">
        <f t="shared" si="287"/>
        <v>638988</v>
      </c>
      <c r="D2006" s="53">
        <f t="shared" si="287"/>
        <v>149407</v>
      </c>
      <c r="E2006" s="53">
        <f t="shared" si="287"/>
        <v>197115</v>
      </c>
      <c r="F2006" s="53">
        <f t="shared" si="287"/>
        <v>2484746</v>
      </c>
      <c r="G2006" s="53">
        <f t="shared" si="287"/>
        <v>210559</v>
      </c>
      <c r="H2006" s="53">
        <f t="shared" si="287"/>
        <v>0</v>
      </c>
      <c r="I2006" s="53">
        <f t="shared" si="287"/>
        <v>36238</v>
      </c>
      <c r="J2006" s="53">
        <f t="shared" si="287"/>
        <v>2359</v>
      </c>
      <c r="K2006" s="53">
        <f t="shared" si="287"/>
        <v>28531</v>
      </c>
      <c r="L2006" s="53">
        <f t="shared" si="287"/>
        <v>100000</v>
      </c>
      <c r="M2006" s="53">
        <f t="shared" si="287"/>
        <v>12262</v>
      </c>
      <c r="N2006" s="53">
        <f t="shared" si="285"/>
        <v>4117585</v>
      </c>
      <c r="O2006" s="73"/>
      <c r="AA2006" s="266"/>
      <c r="AB2006" s="336" t="s">
        <v>6912</v>
      </c>
      <c r="AC2006" s="336" t="s">
        <v>22102</v>
      </c>
      <c r="AD2006" s="336" t="s">
        <v>652</v>
      </c>
      <c r="AE2006" s="336" t="s">
        <v>1117</v>
      </c>
      <c r="AF2006" s="336" t="s">
        <v>2763</v>
      </c>
      <c r="AG2006" s="336" t="s">
        <v>5030</v>
      </c>
      <c r="AH2006" s="337">
        <v>2403.83</v>
      </c>
      <c r="AJ2006" s="73" t="s">
        <v>6912</v>
      </c>
      <c r="AK2006" s="56">
        <v>2403.83</v>
      </c>
      <c r="AL2006" s="266"/>
      <c r="AO2006" s="177"/>
      <c r="AP2006" s="177"/>
      <c r="AQ2006" s="177"/>
      <c r="AR2006" s="177"/>
      <c r="AS2006" s="177"/>
      <c r="AT2006" s="318"/>
      <c r="AU2006" s="178"/>
    </row>
    <row r="2007" spans="1:47" ht="15" x14ac:dyDescent="0.25">
      <c r="A2007" s="226" t="s">
        <v>2437</v>
      </c>
      <c r="B2007" s="53">
        <f t="shared" si="287"/>
        <v>119348.1</v>
      </c>
      <c r="C2007" s="53">
        <f t="shared" si="287"/>
        <v>577846.62</v>
      </c>
      <c r="D2007" s="53">
        <f t="shared" si="287"/>
        <v>45270.34</v>
      </c>
      <c r="E2007" s="53">
        <f t="shared" si="287"/>
        <v>8878.07</v>
      </c>
      <c r="F2007" s="53">
        <f t="shared" si="287"/>
        <v>761732.6</v>
      </c>
      <c r="G2007" s="53">
        <f t="shared" si="287"/>
        <v>98067.86</v>
      </c>
      <c r="H2007" s="53">
        <f t="shared" si="287"/>
        <v>0</v>
      </c>
      <c r="I2007" s="53">
        <f t="shared" si="287"/>
        <v>41431</v>
      </c>
      <c r="J2007" s="53">
        <f t="shared" si="287"/>
        <v>27336.55</v>
      </c>
      <c r="K2007" s="53">
        <f t="shared" si="287"/>
        <v>15025</v>
      </c>
      <c r="L2007" s="53">
        <f t="shared" si="287"/>
        <v>169461.4</v>
      </c>
      <c r="M2007" s="53">
        <f t="shared" si="287"/>
        <v>48466</v>
      </c>
      <c r="N2007" s="53">
        <f t="shared" si="285"/>
        <v>1912863.54</v>
      </c>
      <c r="O2007" s="73"/>
      <c r="AA2007" s="266"/>
      <c r="AB2007" s="336" t="s">
        <v>6913</v>
      </c>
      <c r="AC2007" s="336" t="s">
        <v>22102</v>
      </c>
      <c r="AD2007" s="336" t="s">
        <v>652</v>
      </c>
      <c r="AE2007" s="336" t="s">
        <v>1117</v>
      </c>
      <c r="AF2007" s="336" t="s">
        <v>2758</v>
      </c>
      <c r="AG2007" s="336" t="s">
        <v>2775</v>
      </c>
      <c r="AH2007" s="337">
        <v>4984.6400000000003</v>
      </c>
      <c r="AJ2007" s="73" t="s">
        <v>6913</v>
      </c>
      <c r="AK2007" s="56">
        <v>4984.6400000000003</v>
      </c>
      <c r="AL2007" s="266"/>
      <c r="AO2007" s="177"/>
      <c r="AP2007" s="177"/>
      <c r="AQ2007" s="177"/>
      <c r="AR2007" s="177"/>
      <c r="AS2007" s="177"/>
      <c r="AT2007" s="318"/>
      <c r="AU2007" s="178"/>
    </row>
    <row r="2008" spans="1:47" ht="15" x14ac:dyDescent="0.25">
      <c r="A2008" s="226" t="s">
        <v>2438</v>
      </c>
      <c r="B2008" s="53">
        <f t="shared" si="287"/>
        <v>221199.77</v>
      </c>
      <c r="C2008" s="53">
        <f t="shared" si="287"/>
        <v>1209460.9300000002</v>
      </c>
      <c r="D2008" s="53">
        <f t="shared" si="287"/>
        <v>250508.27</v>
      </c>
      <c r="E2008" s="53">
        <f t="shared" si="287"/>
        <v>132647.87</v>
      </c>
      <c r="F2008" s="53">
        <f t="shared" si="287"/>
        <v>2503313.1</v>
      </c>
      <c r="G2008" s="53">
        <f t="shared" si="287"/>
        <v>698002.18</v>
      </c>
      <c r="H2008" s="53">
        <f t="shared" si="287"/>
        <v>0</v>
      </c>
      <c r="I2008" s="53">
        <f t="shared" si="287"/>
        <v>0</v>
      </c>
      <c r="J2008" s="53">
        <f t="shared" si="287"/>
        <v>164765</v>
      </c>
      <c r="K2008" s="53">
        <f t="shared" si="287"/>
        <v>22754</v>
      </c>
      <c r="L2008" s="53">
        <f t="shared" si="287"/>
        <v>0</v>
      </c>
      <c r="M2008" s="53">
        <f t="shared" si="287"/>
        <v>39450</v>
      </c>
      <c r="N2008" s="53">
        <f t="shared" si="285"/>
        <v>5242101.12</v>
      </c>
      <c r="O2008" s="73"/>
      <c r="AA2008" s="266"/>
      <c r="AB2008" s="336" t="s">
        <v>6914</v>
      </c>
      <c r="AC2008" s="336" t="s">
        <v>22102</v>
      </c>
      <c r="AD2008" s="336" t="s">
        <v>652</v>
      </c>
      <c r="AE2008" s="336" t="s">
        <v>1117</v>
      </c>
      <c r="AF2008" s="336" t="s">
        <v>2758</v>
      </c>
      <c r="AG2008" s="336" t="s">
        <v>5030</v>
      </c>
      <c r="AH2008" s="337">
        <v>375832.29533786699</v>
      </c>
      <c r="AJ2008" s="73" t="s">
        <v>6914</v>
      </c>
      <c r="AK2008" s="56">
        <v>375832.29533786699</v>
      </c>
      <c r="AL2008" s="266"/>
      <c r="AO2008" s="177"/>
      <c r="AP2008" s="177"/>
      <c r="AQ2008" s="177"/>
      <c r="AR2008" s="177"/>
      <c r="AS2008" s="177"/>
      <c r="AT2008" s="318"/>
      <c r="AU2008" s="178"/>
    </row>
    <row r="2009" spans="1:47" ht="15" x14ac:dyDescent="0.25">
      <c r="A2009" s="226" t="s">
        <v>2439</v>
      </c>
      <c r="B2009" s="53">
        <f t="shared" si="287"/>
        <v>16231.25</v>
      </c>
      <c r="C2009" s="53">
        <f t="shared" si="287"/>
        <v>116272.31</v>
      </c>
      <c r="D2009" s="53">
        <f t="shared" si="287"/>
        <v>226190.45999999996</v>
      </c>
      <c r="E2009" s="53">
        <f t="shared" si="287"/>
        <v>10896.37</v>
      </c>
      <c r="F2009" s="53">
        <f t="shared" si="287"/>
        <v>2534102.5499999998</v>
      </c>
      <c r="G2009" s="53">
        <f t="shared" si="287"/>
        <v>834140.37000000011</v>
      </c>
      <c r="H2009" s="53">
        <f t="shared" si="287"/>
        <v>55686.25</v>
      </c>
      <c r="I2009" s="53">
        <f t="shared" si="287"/>
        <v>0</v>
      </c>
      <c r="J2009" s="53">
        <f t="shared" si="287"/>
        <v>17130.73</v>
      </c>
      <c r="K2009" s="53">
        <f t="shared" si="287"/>
        <v>15223.14</v>
      </c>
      <c r="L2009" s="53">
        <f t="shared" si="287"/>
        <v>184732.18</v>
      </c>
      <c r="M2009" s="53">
        <f t="shared" si="287"/>
        <v>84578.75</v>
      </c>
      <c r="N2009" s="53">
        <f t="shared" si="285"/>
        <v>4095184.3600000003</v>
      </c>
      <c r="O2009" s="73"/>
      <c r="AA2009" s="266"/>
      <c r="AB2009" s="336" t="s">
        <v>6915</v>
      </c>
      <c r="AC2009" s="336" t="s">
        <v>22102</v>
      </c>
      <c r="AD2009" s="336" t="s">
        <v>652</v>
      </c>
      <c r="AE2009" s="336" t="s">
        <v>1117</v>
      </c>
      <c r="AF2009" s="336" t="s">
        <v>2761</v>
      </c>
      <c r="AG2009" s="336" t="s">
        <v>5030</v>
      </c>
      <c r="AH2009" s="337">
        <v>34966.939999999995</v>
      </c>
      <c r="AJ2009" s="73" t="s">
        <v>6915</v>
      </c>
      <c r="AK2009" s="56">
        <v>34966.939999999995</v>
      </c>
      <c r="AL2009" s="266"/>
      <c r="AO2009" s="177"/>
      <c r="AP2009" s="177"/>
      <c r="AQ2009" s="177"/>
      <c r="AR2009" s="177"/>
      <c r="AS2009" s="177"/>
      <c r="AT2009" s="318"/>
      <c r="AU2009" s="178"/>
    </row>
    <row r="2010" spans="1:47" ht="15" x14ac:dyDescent="0.25">
      <c r="A2010" s="226" t="s">
        <v>2440</v>
      </c>
      <c r="B2010" s="53">
        <f t="shared" si="287"/>
        <v>295797</v>
      </c>
      <c r="C2010" s="53">
        <f t="shared" si="287"/>
        <v>603816</v>
      </c>
      <c r="D2010" s="53">
        <f t="shared" si="287"/>
        <v>133450</v>
      </c>
      <c r="E2010" s="53">
        <f t="shared" si="287"/>
        <v>14626</v>
      </c>
      <c r="F2010" s="53">
        <f t="shared" si="287"/>
        <v>1962742</v>
      </c>
      <c r="G2010" s="53">
        <f t="shared" si="287"/>
        <v>270002</v>
      </c>
      <c r="H2010" s="53">
        <f t="shared" si="287"/>
        <v>0</v>
      </c>
      <c r="I2010" s="53">
        <f t="shared" si="287"/>
        <v>0</v>
      </c>
      <c r="J2010" s="53">
        <f t="shared" si="287"/>
        <v>0</v>
      </c>
      <c r="K2010" s="53">
        <f t="shared" si="287"/>
        <v>0</v>
      </c>
      <c r="L2010" s="53">
        <f t="shared" si="287"/>
        <v>268700</v>
      </c>
      <c r="M2010" s="53">
        <f t="shared" si="287"/>
        <v>1162</v>
      </c>
      <c r="N2010" s="53">
        <f t="shared" si="285"/>
        <v>3550295</v>
      </c>
      <c r="O2010" s="73"/>
      <c r="AA2010" s="266"/>
      <c r="AB2010" s="336" t="s">
        <v>6916</v>
      </c>
      <c r="AC2010" s="336" t="s">
        <v>22102</v>
      </c>
      <c r="AD2010" s="336" t="s">
        <v>652</v>
      </c>
      <c r="AE2010" s="336" t="s">
        <v>2920</v>
      </c>
      <c r="AF2010" s="336" t="s">
        <v>2764</v>
      </c>
      <c r="AG2010" s="336" t="s">
        <v>2775</v>
      </c>
      <c r="AH2010" s="337">
        <v>24667.33</v>
      </c>
      <c r="AJ2010" s="73" t="s">
        <v>6916</v>
      </c>
      <c r="AK2010" s="56">
        <v>24667.33</v>
      </c>
      <c r="AL2010" s="266"/>
      <c r="AO2010" s="177"/>
      <c r="AP2010" s="177"/>
      <c r="AQ2010" s="177"/>
      <c r="AR2010" s="177"/>
      <c r="AS2010" s="177"/>
      <c r="AT2010" s="318"/>
      <c r="AU2010" s="178"/>
    </row>
    <row r="2011" spans="1:47" ht="15" x14ac:dyDescent="0.25">
      <c r="A2011" s="226" t="s">
        <v>2441</v>
      </c>
      <c r="B2011" s="53">
        <f t="shared" si="287"/>
        <v>1055047.8700000001</v>
      </c>
      <c r="C2011" s="53">
        <f t="shared" si="287"/>
        <v>1763918.77</v>
      </c>
      <c r="D2011" s="53">
        <f t="shared" si="287"/>
        <v>905398.59</v>
      </c>
      <c r="E2011" s="53">
        <f t="shared" si="287"/>
        <v>85247.4</v>
      </c>
      <c r="F2011" s="53">
        <f t="shared" si="287"/>
        <v>5233677.05</v>
      </c>
      <c r="G2011" s="53">
        <f t="shared" si="287"/>
        <v>897429.69</v>
      </c>
      <c r="H2011" s="53">
        <f t="shared" si="287"/>
        <v>43372.5</v>
      </c>
      <c r="I2011" s="53">
        <f t="shared" si="287"/>
        <v>15500</v>
      </c>
      <c r="J2011" s="53">
        <f t="shared" si="287"/>
        <v>9239.7999999999993</v>
      </c>
      <c r="K2011" s="53">
        <f t="shared" si="287"/>
        <v>112209.85</v>
      </c>
      <c r="L2011" s="53">
        <f t="shared" si="287"/>
        <v>252115.43</v>
      </c>
      <c r="M2011" s="53">
        <f t="shared" si="287"/>
        <v>437804.49</v>
      </c>
      <c r="N2011" s="53">
        <f t="shared" si="285"/>
        <v>10810961.439999999</v>
      </c>
      <c r="O2011" s="73"/>
      <c r="AA2011" s="266"/>
      <c r="AB2011" s="336" t="s">
        <v>6917</v>
      </c>
      <c r="AC2011" s="336" t="s">
        <v>22102</v>
      </c>
      <c r="AD2011" s="336" t="s">
        <v>652</v>
      </c>
      <c r="AE2011" s="336" t="s">
        <v>2920</v>
      </c>
      <c r="AF2011" s="336" t="s">
        <v>2764</v>
      </c>
      <c r="AG2011" s="336" t="s">
        <v>5030</v>
      </c>
      <c r="AH2011" s="337">
        <v>8696670.3199999984</v>
      </c>
      <c r="AJ2011" s="73" t="s">
        <v>6917</v>
      </c>
      <c r="AK2011" s="56">
        <v>8696670.3199999984</v>
      </c>
      <c r="AL2011" s="266"/>
      <c r="AO2011" s="177"/>
      <c r="AP2011" s="177"/>
      <c r="AQ2011" s="177"/>
      <c r="AR2011" s="177"/>
      <c r="AS2011" s="177"/>
      <c r="AT2011" s="318"/>
      <c r="AU2011" s="178"/>
    </row>
    <row r="2012" spans="1:47" ht="15" x14ac:dyDescent="0.25">
      <c r="A2012" s="226" t="s">
        <v>2442</v>
      </c>
      <c r="B2012" s="53">
        <f t="shared" si="287"/>
        <v>1047330</v>
      </c>
      <c r="C2012" s="53">
        <f t="shared" si="287"/>
        <v>718651</v>
      </c>
      <c r="D2012" s="53">
        <f t="shared" si="287"/>
        <v>175063</v>
      </c>
      <c r="E2012" s="53">
        <f t="shared" si="287"/>
        <v>175373</v>
      </c>
      <c r="F2012" s="53">
        <f t="shared" si="287"/>
        <v>4396041</v>
      </c>
      <c r="G2012" s="53">
        <f t="shared" si="287"/>
        <v>700001</v>
      </c>
      <c r="H2012" s="53">
        <f t="shared" si="287"/>
        <v>22396</v>
      </c>
      <c r="I2012" s="53">
        <f t="shared" si="287"/>
        <v>109777</v>
      </c>
      <c r="J2012" s="53">
        <f t="shared" si="287"/>
        <v>0</v>
      </c>
      <c r="K2012" s="53">
        <f t="shared" si="287"/>
        <v>77606</v>
      </c>
      <c r="L2012" s="53">
        <f t="shared" si="287"/>
        <v>212596</v>
      </c>
      <c r="M2012" s="53">
        <f t="shared" si="287"/>
        <v>88543</v>
      </c>
      <c r="N2012" s="53">
        <f t="shared" si="285"/>
        <v>7723377</v>
      </c>
      <c r="O2012" s="73"/>
      <c r="AA2012" s="266"/>
      <c r="AB2012" s="336" t="s">
        <v>6918</v>
      </c>
      <c r="AC2012" s="336" t="s">
        <v>22102</v>
      </c>
      <c r="AD2012" s="336" t="s">
        <v>652</v>
      </c>
      <c r="AE2012" s="336" t="s">
        <v>2920</v>
      </c>
      <c r="AF2012" s="336" t="s">
        <v>2760</v>
      </c>
      <c r="AG2012" s="336" t="s">
        <v>2775</v>
      </c>
      <c r="AH2012" s="337">
        <v>8141719.79</v>
      </c>
      <c r="AJ2012" s="73" t="s">
        <v>6918</v>
      </c>
      <c r="AK2012" s="56">
        <v>8141719.79</v>
      </c>
      <c r="AL2012" s="266"/>
      <c r="AO2012" s="177"/>
      <c r="AP2012" s="177"/>
      <c r="AQ2012" s="177"/>
      <c r="AR2012" s="177"/>
      <c r="AS2012" s="177"/>
      <c r="AT2012" s="318"/>
      <c r="AU2012" s="178"/>
    </row>
    <row r="2013" spans="1:47" ht="15" x14ac:dyDescent="0.25">
      <c r="A2013" s="226" t="s">
        <v>2443</v>
      </c>
      <c r="B2013" s="53">
        <f t="shared" si="287"/>
        <v>458825.97</v>
      </c>
      <c r="C2013" s="53">
        <f t="shared" si="287"/>
        <v>1506626.92</v>
      </c>
      <c r="D2013" s="53">
        <f t="shared" si="287"/>
        <v>355481.17999999993</v>
      </c>
      <c r="E2013" s="53">
        <f t="shared" si="287"/>
        <v>75362.770000000019</v>
      </c>
      <c r="F2013" s="53">
        <f t="shared" si="287"/>
        <v>6573355.5</v>
      </c>
      <c r="G2013" s="53">
        <f t="shared" si="287"/>
        <v>928437.41999999993</v>
      </c>
      <c r="H2013" s="53">
        <f t="shared" si="287"/>
        <v>102500</v>
      </c>
      <c r="I2013" s="53">
        <f t="shared" si="287"/>
        <v>205183</v>
      </c>
      <c r="J2013" s="53">
        <f t="shared" si="287"/>
        <v>15167.1</v>
      </c>
      <c r="K2013" s="53">
        <f t="shared" si="287"/>
        <v>14738.95</v>
      </c>
      <c r="L2013" s="53">
        <f t="shared" si="287"/>
        <v>303242</v>
      </c>
      <c r="M2013" s="53">
        <f t="shared" si="287"/>
        <v>150499.04</v>
      </c>
      <c r="N2013" s="53">
        <f t="shared" si="285"/>
        <v>10689419.849999998</v>
      </c>
      <c r="O2013" s="73"/>
      <c r="AA2013" s="266"/>
      <c r="AB2013" s="336" t="s">
        <v>6919</v>
      </c>
      <c r="AC2013" s="336" t="s">
        <v>22102</v>
      </c>
      <c r="AD2013" s="336" t="s">
        <v>652</v>
      </c>
      <c r="AE2013" s="336" t="s">
        <v>2920</v>
      </c>
      <c r="AF2013" s="336" t="s">
        <v>2760</v>
      </c>
      <c r="AG2013" s="336" t="s">
        <v>5030</v>
      </c>
      <c r="AH2013" s="337">
        <v>23706410.698227018</v>
      </c>
      <c r="AJ2013" s="73" t="s">
        <v>6919</v>
      </c>
      <c r="AK2013" s="56">
        <v>23706410.698227018</v>
      </c>
      <c r="AL2013" s="266"/>
      <c r="AO2013" s="177"/>
      <c r="AP2013" s="177"/>
      <c r="AQ2013" s="177"/>
      <c r="AR2013" s="177"/>
      <c r="AS2013" s="177"/>
      <c r="AT2013" s="318"/>
      <c r="AU2013" s="178"/>
    </row>
    <row r="2014" spans="1:47" ht="15" x14ac:dyDescent="0.25">
      <c r="A2014" s="226" t="s">
        <v>2444</v>
      </c>
      <c r="B2014" s="53">
        <f t="shared" si="287"/>
        <v>1520855.61</v>
      </c>
      <c r="C2014" s="53">
        <f t="shared" si="287"/>
        <v>1143715.99</v>
      </c>
      <c r="D2014" s="53">
        <f t="shared" si="287"/>
        <v>528961.4</v>
      </c>
      <c r="E2014" s="53">
        <f t="shared" si="287"/>
        <v>111121.78</v>
      </c>
      <c r="F2014" s="53">
        <f t="shared" si="287"/>
        <v>7381580.6599999992</v>
      </c>
      <c r="G2014" s="53">
        <f t="shared" si="287"/>
        <v>655275.87</v>
      </c>
      <c r="H2014" s="53">
        <f t="shared" si="287"/>
        <v>0</v>
      </c>
      <c r="I2014" s="53">
        <f t="shared" si="287"/>
        <v>0</v>
      </c>
      <c r="J2014" s="53">
        <f t="shared" si="287"/>
        <v>24326.03</v>
      </c>
      <c r="K2014" s="53">
        <f t="shared" si="287"/>
        <v>103679.78000000001</v>
      </c>
      <c r="L2014" s="53">
        <f t="shared" si="287"/>
        <v>117160.31</v>
      </c>
      <c r="M2014" s="53">
        <f t="shared" si="287"/>
        <v>310005.46000000002</v>
      </c>
      <c r="N2014" s="53">
        <f t="shared" si="285"/>
        <v>11896682.889999999</v>
      </c>
      <c r="O2014" s="73"/>
      <c r="AA2014" s="266"/>
      <c r="AB2014" s="336" t="s">
        <v>6920</v>
      </c>
      <c r="AC2014" s="336" t="s">
        <v>22102</v>
      </c>
      <c r="AD2014" s="336" t="s">
        <v>652</v>
      </c>
      <c r="AE2014" s="336" t="s">
        <v>2920</v>
      </c>
      <c r="AF2014" s="336" t="s">
        <v>2763</v>
      </c>
      <c r="AG2014" s="336" t="s">
        <v>2775</v>
      </c>
      <c r="AH2014" s="337">
        <v>15366913.749999998</v>
      </c>
      <c r="AJ2014" s="73" t="s">
        <v>6920</v>
      </c>
      <c r="AK2014" s="56">
        <v>15366913.749999998</v>
      </c>
      <c r="AL2014" s="266"/>
      <c r="AO2014" s="177"/>
      <c r="AP2014" s="177"/>
      <c r="AQ2014" s="177"/>
      <c r="AR2014" s="177"/>
      <c r="AS2014" s="177"/>
      <c r="AT2014" s="318"/>
      <c r="AU2014" s="178"/>
    </row>
    <row r="2015" spans="1:47" ht="15" x14ac:dyDescent="0.25">
      <c r="A2015" s="226" t="s">
        <v>2445</v>
      </c>
      <c r="B2015" s="53">
        <f t="shared" ref="B2015:M2024" si="288">IF(ISNA(VLOOKUP($A2015&amp;B$5&amp;B$4,chartervirtual20,2,FALSE)),0,VLOOKUP($A2015&amp;B$5&amp;B$4,chartervirtual20,2,FALSE))</f>
        <v>166720</v>
      </c>
      <c r="C2015" s="53">
        <f t="shared" si="288"/>
        <v>550045</v>
      </c>
      <c r="D2015" s="53">
        <f t="shared" si="288"/>
        <v>173256</v>
      </c>
      <c r="E2015" s="53">
        <f t="shared" si="288"/>
        <v>47436</v>
      </c>
      <c r="F2015" s="53">
        <f t="shared" si="288"/>
        <v>3707371</v>
      </c>
      <c r="G2015" s="53">
        <f t="shared" si="288"/>
        <v>658959</v>
      </c>
      <c r="H2015" s="53">
        <f t="shared" si="288"/>
        <v>0</v>
      </c>
      <c r="I2015" s="53">
        <f t="shared" si="288"/>
        <v>0</v>
      </c>
      <c r="J2015" s="53">
        <f t="shared" si="288"/>
        <v>5625</v>
      </c>
      <c r="K2015" s="53">
        <f t="shared" si="288"/>
        <v>11113</v>
      </c>
      <c r="L2015" s="53">
        <f t="shared" si="288"/>
        <v>0</v>
      </c>
      <c r="M2015" s="53">
        <f t="shared" si="288"/>
        <v>192297</v>
      </c>
      <c r="N2015" s="53">
        <f t="shared" si="285"/>
        <v>5512822</v>
      </c>
      <c r="O2015" s="73"/>
      <c r="AA2015" s="266"/>
      <c r="AB2015" s="336" t="s">
        <v>6921</v>
      </c>
      <c r="AC2015" s="336" t="s">
        <v>22102</v>
      </c>
      <c r="AD2015" s="336" t="s">
        <v>652</v>
      </c>
      <c r="AE2015" s="336" t="s">
        <v>2920</v>
      </c>
      <c r="AF2015" s="336" t="s">
        <v>2763</v>
      </c>
      <c r="AG2015" s="336" t="s">
        <v>5030</v>
      </c>
      <c r="AH2015" s="337">
        <v>16352668.350000003</v>
      </c>
      <c r="AJ2015" s="73" t="s">
        <v>6921</v>
      </c>
      <c r="AK2015" s="56">
        <v>16352668.350000003</v>
      </c>
      <c r="AL2015" s="266"/>
      <c r="AO2015" s="177"/>
      <c r="AP2015" s="177"/>
      <c r="AQ2015" s="177"/>
      <c r="AR2015" s="177"/>
      <c r="AS2015" s="177"/>
      <c r="AT2015" s="318"/>
      <c r="AU2015" s="178"/>
    </row>
    <row r="2016" spans="1:47" ht="15" x14ac:dyDescent="0.25">
      <c r="A2016" s="226" t="s">
        <v>2446</v>
      </c>
      <c r="B2016" s="53">
        <f t="shared" si="288"/>
        <v>799309.26</v>
      </c>
      <c r="C2016" s="53">
        <f t="shared" si="288"/>
        <v>1172640.28</v>
      </c>
      <c r="D2016" s="53">
        <f t="shared" si="288"/>
        <v>191924.74000000002</v>
      </c>
      <c r="E2016" s="53">
        <f t="shared" si="288"/>
        <v>77386.34</v>
      </c>
      <c r="F2016" s="53">
        <f t="shared" si="288"/>
        <v>4925850.5</v>
      </c>
      <c r="G2016" s="53">
        <f t="shared" si="288"/>
        <v>359276.21</v>
      </c>
      <c r="H2016" s="53">
        <f t="shared" si="288"/>
        <v>0</v>
      </c>
      <c r="I2016" s="53">
        <f t="shared" si="288"/>
        <v>163008.74</v>
      </c>
      <c r="J2016" s="53">
        <f t="shared" si="288"/>
        <v>0</v>
      </c>
      <c r="K2016" s="53">
        <f t="shared" si="288"/>
        <v>19749</v>
      </c>
      <c r="L2016" s="53">
        <f t="shared" si="288"/>
        <v>254328.32000000001</v>
      </c>
      <c r="M2016" s="53">
        <f t="shared" si="288"/>
        <v>0</v>
      </c>
      <c r="N2016" s="53">
        <f t="shared" si="285"/>
        <v>7963473.3900000006</v>
      </c>
      <c r="O2016" s="73"/>
      <c r="AA2016" s="266"/>
      <c r="AB2016" s="336" t="s">
        <v>6922</v>
      </c>
      <c r="AC2016" s="336" t="s">
        <v>22102</v>
      </c>
      <c r="AD2016" s="336" t="s">
        <v>652</v>
      </c>
      <c r="AE2016" s="336" t="s">
        <v>2920</v>
      </c>
      <c r="AF2016" s="336" t="s">
        <v>2762</v>
      </c>
      <c r="AG2016" s="336" t="s">
        <v>2775</v>
      </c>
      <c r="AH2016" s="337">
        <v>2312571.31</v>
      </c>
      <c r="AJ2016" s="73" t="s">
        <v>6922</v>
      </c>
      <c r="AK2016" s="56">
        <v>2312571.31</v>
      </c>
      <c r="AL2016" s="266"/>
      <c r="AO2016" s="177"/>
      <c r="AP2016" s="177"/>
      <c r="AQ2016" s="177"/>
      <c r="AR2016" s="177"/>
      <c r="AS2016" s="177"/>
      <c r="AT2016" s="318"/>
      <c r="AU2016" s="178"/>
    </row>
    <row r="2017" spans="1:47" ht="15" x14ac:dyDescent="0.25">
      <c r="A2017" s="226" t="s">
        <v>2447</v>
      </c>
      <c r="B2017" s="53">
        <f t="shared" si="288"/>
        <v>93185.87000000001</v>
      </c>
      <c r="C2017" s="53">
        <f t="shared" si="288"/>
        <v>363517.67000000004</v>
      </c>
      <c r="D2017" s="53">
        <f t="shared" si="288"/>
        <v>93479.7</v>
      </c>
      <c r="E2017" s="53">
        <f t="shared" si="288"/>
        <v>8837.24</v>
      </c>
      <c r="F2017" s="53">
        <f t="shared" si="288"/>
        <v>1299348.6800000002</v>
      </c>
      <c r="G2017" s="53">
        <f t="shared" si="288"/>
        <v>359395.33999999991</v>
      </c>
      <c r="H2017" s="53">
        <f t="shared" si="288"/>
        <v>0</v>
      </c>
      <c r="I2017" s="53">
        <f t="shared" si="288"/>
        <v>0</v>
      </c>
      <c r="J2017" s="53">
        <f t="shared" si="288"/>
        <v>3110</v>
      </c>
      <c r="K2017" s="53">
        <f t="shared" si="288"/>
        <v>1869</v>
      </c>
      <c r="L2017" s="53">
        <f t="shared" si="288"/>
        <v>0</v>
      </c>
      <c r="M2017" s="53">
        <f t="shared" si="288"/>
        <v>60730.1</v>
      </c>
      <c r="N2017" s="53">
        <f t="shared" si="285"/>
        <v>2283473.6</v>
      </c>
      <c r="O2017" s="73"/>
      <c r="AA2017" s="266"/>
      <c r="AB2017" s="336" t="s">
        <v>6923</v>
      </c>
      <c r="AC2017" s="336" t="s">
        <v>22102</v>
      </c>
      <c r="AD2017" s="336" t="s">
        <v>652</v>
      </c>
      <c r="AE2017" s="336" t="s">
        <v>2920</v>
      </c>
      <c r="AF2017" s="336" t="s">
        <v>2762</v>
      </c>
      <c r="AG2017" s="336" t="s">
        <v>5030</v>
      </c>
      <c r="AH2017" s="337">
        <v>2569108.3299999996</v>
      </c>
      <c r="AJ2017" s="73" t="s">
        <v>6923</v>
      </c>
      <c r="AK2017" s="56">
        <v>2569108.3299999996</v>
      </c>
      <c r="AL2017" s="266"/>
      <c r="AO2017" s="177"/>
      <c r="AP2017" s="177"/>
      <c r="AQ2017" s="177"/>
      <c r="AR2017" s="177"/>
      <c r="AS2017" s="177"/>
      <c r="AT2017" s="318"/>
      <c r="AU2017" s="178"/>
    </row>
    <row r="2018" spans="1:47" ht="15" x14ac:dyDescent="0.25">
      <c r="A2018" s="226" t="s">
        <v>2448</v>
      </c>
      <c r="B2018" s="53">
        <f t="shared" si="288"/>
        <v>920531</v>
      </c>
      <c r="C2018" s="53">
        <f t="shared" si="288"/>
        <v>300422</v>
      </c>
      <c r="D2018" s="53">
        <f t="shared" si="288"/>
        <v>299609</v>
      </c>
      <c r="E2018" s="53">
        <f t="shared" si="288"/>
        <v>451312</v>
      </c>
      <c r="F2018" s="53">
        <f t="shared" si="288"/>
        <v>3151682</v>
      </c>
      <c r="G2018" s="53">
        <f t="shared" si="288"/>
        <v>287462</v>
      </c>
      <c r="H2018" s="53">
        <f t="shared" si="288"/>
        <v>0</v>
      </c>
      <c r="I2018" s="53">
        <f t="shared" si="288"/>
        <v>0</v>
      </c>
      <c r="J2018" s="53">
        <f t="shared" si="288"/>
        <v>0</v>
      </c>
      <c r="K2018" s="53">
        <f t="shared" si="288"/>
        <v>10000</v>
      </c>
      <c r="L2018" s="53">
        <f t="shared" si="288"/>
        <v>372090</v>
      </c>
      <c r="M2018" s="53">
        <f t="shared" si="288"/>
        <v>38400</v>
      </c>
      <c r="N2018" s="53">
        <f t="shared" si="285"/>
        <v>5831508</v>
      </c>
      <c r="O2018" s="73"/>
      <c r="AA2018" s="266"/>
      <c r="AB2018" s="336" t="s">
        <v>6924</v>
      </c>
      <c r="AC2018" s="336" t="s">
        <v>22102</v>
      </c>
      <c r="AD2018" s="336" t="s">
        <v>652</v>
      </c>
      <c r="AE2018" s="336" t="s">
        <v>2920</v>
      </c>
      <c r="AF2018" s="336" t="s">
        <v>2758</v>
      </c>
      <c r="AG2018" s="336" t="s">
        <v>2775</v>
      </c>
      <c r="AH2018" s="337">
        <v>17870744.330000002</v>
      </c>
      <c r="AJ2018" s="73" t="s">
        <v>6924</v>
      </c>
      <c r="AK2018" s="56">
        <v>17870744.330000002</v>
      </c>
      <c r="AL2018" s="266"/>
      <c r="AO2018" s="177"/>
      <c r="AP2018" s="177"/>
      <c r="AQ2018" s="177"/>
      <c r="AR2018" s="177"/>
      <c r="AS2018" s="177"/>
      <c r="AT2018" s="318"/>
      <c r="AU2018" s="178"/>
    </row>
    <row r="2019" spans="1:47" ht="15" x14ac:dyDescent="0.25">
      <c r="A2019" s="226" t="s">
        <v>2449</v>
      </c>
      <c r="B2019" s="53">
        <f t="shared" si="288"/>
        <v>161883.66200000001</v>
      </c>
      <c r="C2019" s="53">
        <f t="shared" si="288"/>
        <v>2090849.4765000001</v>
      </c>
      <c r="D2019" s="53">
        <f t="shared" si="288"/>
        <v>375288.43999999989</v>
      </c>
      <c r="E2019" s="53">
        <f t="shared" si="288"/>
        <v>14176.44</v>
      </c>
      <c r="F2019" s="53">
        <f t="shared" si="288"/>
        <v>2473723.8899999997</v>
      </c>
      <c r="G2019" s="53">
        <f t="shared" si="288"/>
        <v>248738.8</v>
      </c>
      <c r="H2019" s="53">
        <f t="shared" si="288"/>
        <v>0</v>
      </c>
      <c r="I2019" s="53">
        <f t="shared" si="288"/>
        <v>0</v>
      </c>
      <c r="J2019" s="53">
        <f t="shared" si="288"/>
        <v>94725</v>
      </c>
      <c r="K2019" s="53">
        <f t="shared" si="288"/>
        <v>41294.97</v>
      </c>
      <c r="L2019" s="53">
        <f t="shared" si="288"/>
        <v>299043</v>
      </c>
      <c r="M2019" s="53">
        <f t="shared" si="288"/>
        <v>345390</v>
      </c>
      <c r="N2019" s="53">
        <f t="shared" si="285"/>
        <v>6145113.6784999995</v>
      </c>
      <c r="O2019" s="73"/>
      <c r="AA2019" s="266"/>
      <c r="AB2019" s="336" t="s">
        <v>6925</v>
      </c>
      <c r="AC2019" s="336" t="s">
        <v>22102</v>
      </c>
      <c r="AD2019" s="336" t="s">
        <v>652</v>
      </c>
      <c r="AE2019" s="336" t="s">
        <v>2920</v>
      </c>
      <c r="AF2019" s="336" t="s">
        <v>2758</v>
      </c>
      <c r="AG2019" s="336" t="s">
        <v>5030</v>
      </c>
      <c r="AH2019" s="337">
        <v>34095883.823238723</v>
      </c>
      <c r="AJ2019" s="73" t="s">
        <v>6925</v>
      </c>
      <c r="AK2019" s="56">
        <v>34095883.823238723</v>
      </c>
      <c r="AL2019" s="266"/>
      <c r="AO2019" s="177"/>
      <c r="AP2019" s="177"/>
      <c r="AQ2019" s="177"/>
      <c r="AR2019" s="177"/>
      <c r="AS2019" s="177"/>
      <c r="AT2019" s="318"/>
      <c r="AU2019" s="178"/>
    </row>
    <row r="2020" spans="1:47" ht="15" x14ac:dyDescent="0.25">
      <c r="A2020" s="226" t="s">
        <v>2450</v>
      </c>
      <c r="B2020" s="53">
        <f t="shared" si="288"/>
        <v>203062</v>
      </c>
      <c r="C2020" s="53">
        <f t="shared" si="288"/>
        <v>779079</v>
      </c>
      <c r="D2020" s="53">
        <f t="shared" si="288"/>
        <v>651438</v>
      </c>
      <c r="E2020" s="53">
        <f t="shared" si="288"/>
        <v>28664</v>
      </c>
      <c r="F2020" s="53">
        <f t="shared" si="288"/>
        <v>3667907</v>
      </c>
      <c r="G2020" s="53">
        <f t="shared" si="288"/>
        <v>868962</v>
      </c>
      <c r="H2020" s="53">
        <f t="shared" si="288"/>
        <v>0</v>
      </c>
      <c r="I2020" s="53">
        <f t="shared" si="288"/>
        <v>46822</v>
      </c>
      <c r="J2020" s="53">
        <f t="shared" si="288"/>
        <v>35850</v>
      </c>
      <c r="K2020" s="53">
        <f t="shared" si="288"/>
        <v>163</v>
      </c>
      <c r="L2020" s="53">
        <f t="shared" si="288"/>
        <v>232090</v>
      </c>
      <c r="M2020" s="53">
        <f t="shared" si="288"/>
        <v>45647</v>
      </c>
      <c r="N2020" s="53">
        <f t="shared" si="285"/>
        <v>6559684</v>
      </c>
      <c r="O2020" s="73"/>
      <c r="AA2020" s="266"/>
      <c r="AB2020" s="336" t="s">
        <v>6926</v>
      </c>
      <c r="AC2020" s="336" t="s">
        <v>22102</v>
      </c>
      <c r="AD2020" s="336" t="s">
        <v>652</v>
      </c>
      <c r="AE2020" s="336" t="s">
        <v>2920</v>
      </c>
      <c r="AF2020" s="336" t="s">
        <v>2761</v>
      </c>
      <c r="AG2020" s="336" t="s">
        <v>2775</v>
      </c>
      <c r="AH2020" s="337">
        <v>2975311.2</v>
      </c>
      <c r="AJ2020" s="73" t="s">
        <v>6926</v>
      </c>
      <c r="AK2020" s="56">
        <v>2975311.2</v>
      </c>
      <c r="AL2020" s="266"/>
      <c r="AO2020" s="177"/>
      <c r="AP2020" s="177"/>
      <c r="AQ2020" s="177"/>
      <c r="AR2020" s="177"/>
      <c r="AS2020" s="177"/>
      <c r="AT2020" s="318"/>
      <c r="AU2020" s="178"/>
    </row>
    <row r="2021" spans="1:47" ht="15" x14ac:dyDescent="0.25">
      <c r="A2021" s="226" t="s">
        <v>2451</v>
      </c>
      <c r="B2021" s="53">
        <f t="shared" si="288"/>
        <v>203603.12</v>
      </c>
      <c r="C2021" s="53">
        <f t="shared" si="288"/>
        <v>81480</v>
      </c>
      <c r="D2021" s="53">
        <f t="shared" si="288"/>
        <v>113603.56999999999</v>
      </c>
      <c r="E2021" s="53">
        <f t="shared" si="288"/>
        <v>95750.28</v>
      </c>
      <c r="F2021" s="53">
        <f t="shared" si="288"/>
        <v>1313922.32</v>
      </c>
      <c r="G2021" s="53">
        <f t="shared" si="288"/>
        <v>638155.61</v>
      </c>
      <c r="H2021" s="53">
        <f t="shared" si="288"/>
        <v>41089.75</v>
      </c>
      <c r="I2021" s="53">
        <f t="shared" si="288"/>
        <v>0</v>
      </c>
      <c r="J2021" s="53">
        <f t="shared" si="288"/>
        <v>15570</v>
      </c>
      <c r="K2021" s="53">
        <f t="shared" si="288"/>
        <v>25289</v>
      </c>
      <c r="L2021" s="53">
        <f t="shared" si="288"/>
        <v>4630</v>
      </c>
      <c r="M2021" s="53">
        <f t="shared" si="288"/>
        <v>33814.25</v>
      </c>
      <c r="N2021" s="53">
        <f t="shared" si="285"/>
        <v>2566907.9</v>
      </c>
      <c r="O2021" s="73"/>
      <c r="AA2021" s="266"/>
      <c r="AB2021" s="336" t="s">
        <v>6927</v>
      </c>
      <c r="AC2021" s="336" t="s">
        <v>22102</v>
      </c>
      <c r="AD2021" s="336" t="s">
        <v>652</v>
      </c>
      <c r="AE2021" s="336" t="s">
        <v>2920</v>
      </c>
      <c r="AF2021" s="336" t="s">
        <v>2761</v>
      </c>
      <c r="AG2021" s="336" t="s">
        <v>5030</v>
      </c>
      <c r="AH2021" s="337">
        <v>45756794.168534242</v>
      </c>
      <c r="AJ2021" s="73" t="s">
        <v>6927</v>
      </c>
      <c r="AK2021" s="56">
        <v>45756794.168534242</v>
      </c>
      <c r="AL2021" s="266"/>
      <c r="AO2021" s="177"/>
      <c r="AP2021" s="177"/>
      <c r="AQ2021" s="177"/>
      <c r="AR2021" s="177"/>
      <c r="AS2021" s="177"/>
      <c r="AT2021" s="318"/>
      <c r="AU2021" s="178"/>
    </row>
    <row r="2022" spans="1:47" ht="15" x14ac:dyDescent="0.25">
      <c r="A2022" s="226" t="s">
        <v>2452</v>
      </c>
      <c r="B2022" s="53">
        <f t="shared" si="288"/>
        <v>249303</v>
      </c>
      <c r="C2022" s="53">
        <f t="shared" si="288"/>
        <v>540515</v>
      </c>
      <c r="D2022" s="53">
        <f t="shared" si="288"/>
        <v>380144.54399999999</v>
      </c>
      <c r="E2022" s="53">
        <f t="shared" si="288"/>
        <v>22007</v>
      </c>
      <c r="F2022" s="53">
        <f t="shared" si="288"/>
        <v>4613128.74</v>
      </c>
      <c r="G2022" s="53">
        <f t="shared" si="288"/>
        <v>546254</v>
      </c>
      <c r="H2022" s="53">
        <f t="shared" si="288"/>
        <v>500</v>
      </c>
      <c r="I2022" s="53">
        <f t="shared" si="288"/>
        <v>0</v>
      </c>
      <c r="J2022" s="53">
        <f t="shared" si="288"/>
        <v>75768.456000000006</v>
      </c>
      <c r="K2022" s="53">
        <f t="shared" si="288"/>
        <v>25086</v>
      </c>
      <c r="L2022" s="53">
        <f t="shared" si="288"/>
        <v>98822</v>
      </c>
      <c r="M2022" s="53">
        <f t="shared" si="288"/>
        <v>389155</v>
      </c>
      <c r="N2022" s="53">
        <f t="shared" si="285"/>
        <v>6940683.7400000002</v>
      </c>
      <c r="O2022" s="73"/>
      <c r="AA2022" s="266"/>
      <c r="AB2022" s="336" t="s">
        <v>6928</v>
      </c>
      <c r="AC2022" s="336" t="s">
        <v>22102</v>
      </c>
      <c r="AD2022" s="336" t="s">
        <v>653</v>
      </c>
      <c r="AE2022" s="336" t="s">
        <v>1118</v>
      </c>
      <c r="AF2022" s="336" t="s">
        <v>2764</v>
      </c>
      <c r="AG2022" s="336" t="s">
        <v>5030</v>
      </c>
      <c r="AH2022" s="337">
        <v>206481.78</v>
      </c>
      <c r="AJ2022" s="73" t="s">
        <v>6928</v>
      </c>
      <c r="AK2022" s="56">
        <v>206481.78</v>
      </c>
      <c r="AL2022" s="266"/>
      <c r="AO2022" s="177"/>
      <c r="AP2022" s="177"/>
      <c r="AQ2022" s="177"/>
      <c r="AR2022" s="177"/>
      <c r="AS2022" s="177"/>
      <c r="AT2022" s="318"/>
      <c r="AU2022" s="178"/>
    </row>
    <row r="2023" spans="1:47" ht="15" x14ac:dyDescent="0.25">
      <c r="A2023" s="226" t="s">
        <v>2453</v>
      </c>
      <c r="B2023" s="53">
        <f t="shared" si="288"/>
        <v>346.34</v>
      </c>
      <c r="C2023" s="53">
        <f t="shared" si="288"/>
        <v>254378.22</v>
      </c>
      <c r="D2023" s="53">
        <f t="shared" si="288"/>
        <v>11390.96</v>
      </c>
      <c r="E2023" s="53">
        <f t="shared" si="288"/>
        <v>1226.29</v>
      </c>
      <c r="F2023" s="53">
        <f t="shared" si="288"/>
        <v>743103.61</v>
      </c>
      <c r="G2023" s="53">
        <f t="shared" si="288"/>
        <v>0</v>
      </c>
      <c r="H2023" s="53">
        <f t="shared" si="288"/>
        <v>16590</v>
      </c>
      <c r="I2023" s="53">
        <f t="shared" si="288"/>
        <v>0</v>
      </c>
      <c r="J2023" s="53">
        <f t="shared" si="288"/>
        <v>10913</v>
      </c>
      <c r="K2023" s="53">
        <f t="shared" si="288"/>
        <v>3207.71</v>
      </c>
      <c r="L2023" s="53">
        <f t="shared" si="288"/>
        <v>63683</v>
      </c>
      <c r="M2023" s="53">
        <f t="shared" si="288"/>
        <v>0</v>
      </c>
      <c r="N2023" s="53">
        <f t="shared" si="285"/>
        <v>1104839.1299999999</v>
      </c>
      <c r="O2023" s="73"/>
      <c r="AA2023" s="266"/>
      <c r="AB2023" s="336" t="s">
        <v>6929</v>
      </c>
      <c r="AC2023" s="336" t="s">
        <v>22102</v>
      </c>
      <c r="AD2023" s="336" t="s">
        <v>653</v>
      </c>
      <c r="AE2023" s="336" t="s">
        <v>1118</v>
      </c>
      <c r="AF2023" s="336" t="s">
        <v>2760</v>
      </c>
      <c r="AG2023" s="336" t="s">
        <v>5030</v>
      </c>
      <c r="AH2023" s="337">
        <v>451110.87999999995</v>
      </c>
      <c r="AJ2023" s="73" t="s">
        <v>6929</v>
      </c>
      <c r="AK2023" s="56">
        <v>451110.87999999995</v>
      </c>
      <c r="AL2023" s="266"/>
      <c r="AO2023" s="177"/>
      <c r="AP2023" s="177"/>
      <c r="AQ2023" s="177"/>
      <c r="AR2023" s="177"/>
      <c r="AS2023" s="177"/>
      <c r="AT2023" s="318"/>
      <c r="AU2023" s="178"/>
    </row>
    <row r="2024" spans="1:47" ht="15" x14ac:dyDescent="0.25">
      <c r="A2024" s="226" t="s">
        <v>2454</v>
      </c>
      <c r="B2024" s="53">
        <f t="shared" si="288"/>
        <v>176425</v>
      </c>
      <c r="C2024" s="53">
        <f t="shared" si="288"/>
        <v>770512</v>
      </c>
      <c r="D2024" s="53">
        <f t="shared" si="288"/>
        <v>464849</v>
      </c>
      <c r="E2024" s="53">
        <f t="shared" si="288"/>
        <v>361009</v>
      </c>
      <c r="F2024" s="53">
        <f t="shared" si="288"/>
        <v>2701831</v>
      </c>
      <c r="G2024" s="53">
        <f t="shared" si="288"/>
        <v>580325</v>
      </c>
      <c r="H2024" s="53">
        <f t="shared" si="288"/>
        <v>146414</v>
      </c>
      <c r="I2024" s="53">
        <f t="shared" si="288"/>
        <v>285607</v>
      </c>
      <c r="J2024" s="53">
        <f t="shared" si="288"/>
        <v>44045</v>
      </c>
      <c r="K2024" s="53">
        <f t="shared" si="288"/>
        <v>10422</v>
      </c>
      <c r="L2024" s="53">
        <f t="shared" si="288"/>
        <v>179650</v>
      </c>
      <c r="M2024" s="53">
        <f t="shared" si="288"/>
        <v>146315</v>
      </c>
      <c r="N2024" s="53">
        <f t="shared" si="285"/>
        <v>5867404</v>
      </c>
      <c r="O2024" s="73"/>
      <c r="AA2024" s="266"/>
      <c r="AB2024" s="336" t="s">
        <v>6930</v>
      </c>
      <c r="AC2024" s="336" t="s">
        <v>22102</v>
      </c>
      <c r="AD2024" s="336" t="s">
        <v>653</v>
      </c>
      <c r="AE2024" s="336" t="s">
        <v>1118</v>
      </c>
      <c r="AF2024" s="336" t="s">
        <v>2763</v>
      </c>
      <c r="AG2024" s="336" t="s">
        <v>5030</v>
      </c>
      <c r="AH2024" s="337">
        <v>182662.56</v>
      </c>
      <c r="AJ2024" s="73" t="s">
        <v>6930</v>
      </c>
      <c r="AK2024" s="56">
        <v>182662.56</v>
      </c>
      <c r="AL2024" s="266"/>
      <c r="AO2024" s="177"/>
      <c r="AP2024" s="177"/>
      <c r="AQ2024" s="177"/>
      <c r="AR2024" s="177"/>
      <c r="AS2024" s="177"/>
      <c r="AT2024" s="318"/>
      <c r="AU2024" s="178"/>
    </row>
    <row r="2025" spans="1:47" ht="15" x14ac:dyDescent="0.25">
      <c r="A2025" s="226" t="s">
        <v>2455</v>
      </c>
      <c r="B2025" s="53">
        <f t="shared" ref="B2025:M2034" si="289">IF(ISNA(VLOOKUP($A2025&amp;B$5&amp;B$4,chartervirtual20,2,FALSE)),0,VLOOKUP($A2025&amp;B$5&amp;B$4,chartervirtual20,2,FALSE))</f>
        <v>57557.34</v>
      </c>
      <c r="C2025" s="53">
        <f t="shared" si="289"/>
        <v>190289.07</v>
      </c>
      <c r="D2025" s="53">
        <f t="shared" si="289"/>
        <v>67833.42</v>
      </c>
      <c r="E2025" s="53">
        <f t="shared" si="289"/>
        <v>9020.69</v>
      </c>
      <c r="F2025" s="53">
        <f t="shared" si="289"/>
        <v>1283255.3</v>
      </c>
      <c r="G2025" s="53">
        <f t="shared" si="289"/>
        <v>94740.61</v>
      </c>
      <c r="H2025" s="53">
        <f t="shared" si="289"/>
        <v>0</v>
      </c>
      <c r="I2025" s="53">
        <f t="shared" si="289"/>
        <v>0</v>
      </c>
      <c r="J2025" s="53">
        <f t="shared" si="289"/>
        <v>3835.37</v>
      </c>
      <c r="K2025" s="53">
        <f t="shared" si="289"/>
        <v>2123.98</v>
      </c>
      <c r="L2025" s="53">
        <f t="shared" si="289"/>
        <v>38935</v>
      </c>
      <c r="M2025" s="53">
        <f t="shared" si="289"/>
        <v>27022.63</v>
      </c>
      <c r="N2025" s="53">
        <f t="shared" si="285"/>
        <v>1774613.4100000001</v>
      </c>
      <c r="O2025" s="73"/>
      <c r="AA2025" s="266"/>
      <c r="AB2025" s="336" t="s">
        <v>6931</v>
      </c>
      <c r="AC2025" s="336" t="s">
        <v>22102</v>
      </c>
      <c r="AD2025" s="336" t="s">
        <v>653</v>
      </c>
      <c r="AE2025" s="336" t="s">
        <v>1118</v>
      </c>
      <c r="AF2025" s="336" t="s">
        <v>2762</v>
      </c>
      <c r="AG2025" s="336" t="s">
        <v>5030</v>
      </c>
      <c r="AH2025" s="337">
        <v>182.45999999999998</v>
      </c>
      <c r="AJ2025" s="73" t="s">
        <v>6931</v>
      </c>
      <c r="AK2025" s="56">
        <v>182.45999999999998</v>
      </c>
      <c r="AL2025" s="266"/>
      <c r="AO2025" s="177"/>
      <c r="AP2025" s="177"/>
      <c r="AQ2025" s="177"/>
      <c r="AR2025" s="177"/>
      <c r="AS2025" s="177"/>
      <c r="AT2025" s="318"/>
      <c r="AU2025" s="178"/>
    </row>
    <row r="2026" spans="1:47" ht="15" x14ac:dyDescent="0.25">
      <c r="A2026" s="226" t="s">
        <v>2456</v>
      </c>
      <c r="B2026" s="53">
        <f t="shared" si="289"/>
        <v>143488</v>
      </c>
      <c r="C2026" s="53">
        <f t="shared" si="289"/>
        <v>184807</v>
      </c>
      <c r="D2026" s="53">
        <f t="shared" si="289"/>
        <v>45688</v>
      </c>
      <c r="E2026" s="53">
        <f t="shared" si="289"/>
        <v>9998</v>
      </c>
      <c r="F2026" s="53">
        <f t="shared" si="289"/>
        <v>1599649</v>
      </c>
      <c r="G2026" s="53">
        <f t="shared" si="289"/>
        <v>714143</v>
      </c>
      <c r="H2026" s="53">
        <f t="shared" si="289"/>
        <v>42064</v>
      </c>
      <c r="I2026" s="53">
        <f t="shared" si="289"/>
        <v>0</v>
      </c>
      <c r="J2026" s="53">
        <f t="shared" si="289"/>
        <v>517</v>
      </c>
      <c r="K2026" s="53">
        <f t="shared" si="289"/>
        <v>5315</v>
      </c>
      <c r="L2026" s="53">
        <f t="shared" si="289"/>
        <v>27480</v>
      </c>
      <c r="M2026" s="53">
        <f t="shared" si="289"/>
        <v>31075</v>
      </c>
      <c r="N2026" s="53">
        <f t="shared" si="285"/>
        <v>2804224</v>
      </c>
      <c r="O2026" s="73"/>
      <c r="AA2026" s="266"/>
      <c r="AB2026" s="336" t="s">
        <v>6932</v>
      </c>
      <c r="AC2026" s="336" t="s">
        <v>22102</v>
      </c>
      <c r="AD2026" s="336" t="s">
        <v>653</v>
      </c>
      <c r="AE2026" s="336" t="s">
        <v>1118</v>
      </c>
      <c r="AF2026" s="336" t="s">
        <v>2758</v>
      </c>
      <c r="AG2026" s="336" t="s">
        <v>2775</v>
      </c>
      <c r="AH2026" s="337">
        <v>92697.65</v>
      </c>
      <c r="AJ2026" s="73" t="s">
        <v>6932</v>
      </c>
      <c r="AK2026" s="56">
        <v>92697.65</v>
      </c>
      <c r="AL2026" s="266"/>
      <c r="AO2026" s="177"/>
      <c r="AP2026" s="177"/>
      <c r="AQ2026" s="177"/>
      <c r="AR2026" s="177"/>
      <c r="AS2026" s="177"/>
      <c r="AT2026" s="318"/>
      <c r="AU2026" s="178"/>
    </row>
    <row r="2027" spans="1:47" ht="15" x14ac:dyDescent="0.25">
      <c r="A2027" s="226" t="s">
        <v>2458</v>
      </c>
      <c r="B2027" s="53">
        <f t="shared" si="289"/>
        <v>1031551</v>
      </c>
      <c r="C2027" s="53">
        <f t="shared" si="289"/>
        <v>3680233</v>
      </c>
      <c r="D2027" s="53">
        <f t="shared" si="289"/>
        <v>715716</v>
      </c>
      <c r="E2027" s="53">
        <f t="shared" si="289"/>
        <v>311689</v>
      </c>
      <c r="F2027" s="53">
        <f t="shared" si="289"/>
        <v>6765853</v>
      </c>
      <c r="G2027" s="53">
        <f t="shared" si="289"/>
        <v>1443460</v>
      </c>
      <c r="H2027" s="53">
        <f t="shared" si="289"/>
        <v>0</v>
      </c>
      <c r="I2027" s="53">
        <f t="shared" si="289"/>
        <v>133834</v>
      </c>
      <c r="J2027" s="53">
        <f t="shared" si="289"/>
        <v>40981</v>
      </c>
      <c r="K2027" s="53">
        <f t="shared" si="289"/>
        <v>5000</v>
      </c>
      <c r="L2027" s="53">
        <f t="shared" si="289"/>
        <v>1185361</v>
      </c>
      <c r="M2027" s="53">
        <f t="shared" si="289"/>
        <v>277730</v>
      </c>
      <c r="N2027" s="53">
        <f t="shared" si="285"/>
        <v>15591408</v>
      </c>
      <c r="O2027" s="73"/>
      <c r="AA2027" s="266"/>
      <c r="AB2027" s="336" t="s">
        <v>6933</v>
      </c>
      <c r="AC2027" s="336" t="s">
        <v>22102</v>
      </c>
      <c r="AD2027" s="336" t="s">
        <v>653</v>
      </c>
      <c r="AE2027" s="336" t="s">
        <v>1118</v>
      </c>
      <c r="AF2027" s="336" t="s">
        <v>2758</v>
      </c>
      <c r="AG2027" s="336" t="s">
        <v>5030</v>
      </c>
      <c r="AH2027" s="337">
        <v>2696843.4</v>
      </c>
      <c r="AJ2027" s="73" t="s">
        <v>6933</v>
      </c>
      <c r="AK2027" s="56">
        <v>2696843.4</v>
      </c>
      <c r="AL2027" s="266"/>
      <c r="AO2027" s="177"/>
      <c r="AP2027" s="177"/>
      <c r="AQ2027" s="177"/>
      <c r="AR2027" s="177"/>
      <c r="AS2027" s="177"/>
      <c r="AT2027" s="318"/>
      <c r="AU2027" s="178"/>
    </row>
    <row r="2028" spans="1:47" ht="15" x14ac:dyDescent="0.25">
      <c r="A2028" s="226" t="s">
        <v>2459</v>
      </c>
      <c r="B2028" s="53">
        <f t="shared" si="289"/>
        <v>255652</v>
      </c>
      <c r="C2028" s="53">
        <f t="shared" si="289"/>
        <v>1689440</v>
      </c>
      <c r="D2028" s="53">
        <f t="shared" si="289"/>
        <v>820808</v>
      </c>
      <c r="E2028" s="53">
        <f t="shared" si="289"/>
        <v>361335</v>
      </c>
      <c r="F2028" s="53">
        <f t="shared" si="289"/>
        <v>5800999</v>
      </c>
      <c r="G2028" s="53">
        <f t="shared" si="289"/>
        <v>2051839</v>
      </c>
      <c r="H2028" s="53">
        <f t="shared" si="289"/>
        <v>0</v>
      </c>
      <c r="I2028" s="53">
        <f t="shared" si="289"/>
        <v>0</v>
      </c>
      <c r="J2028" s="53">
        <f t="shared" si="289"/>
        <v>0</v>
      </c>
      <c r="K2028" s="53">
        <f t="shared" si="289"/>
        <v>0</v>
      </c>
      <c r="L2028" s="53">
        <f t="shared" si="289"/>
        <v>289115</v>
      </c>
      <c r="M2028" s="53">
        <f t="shared" si="289"/>
        <v>0</v>
      </c>
      <c r="N2028" s="53">
        <f t="shared" si="285"/>
        <v>11269188</v>
      </c>
      <c r="O2028" s="73"/>
      <c r="AA2028" s="266"/>
      <c r="AB2028" s="336" t="s">
        <v>6934</v>
      </c>
      <c r="AC2028" s="336" t="s">
        <v>22102</v>
      </c>
      <c r="AD2028" s="336" t="s">
        <v>653</v>
      </c>
      <c r="AE2028" s="336" t="s">
        <v>1118</v>
      </c>
      <c r="AF2028" s="336" t="s">
        <v>2761</v>
      </c>
      <c r="AG2028" s="336" t="s">
        <v>2775</v>
      </c>
      <c r="AH2028" s="337">
        <v>170926.59999999998</v>
      </c>
      <c r="AJ2028" s="73" t="s">
        <v>6934</v>
      </c>
      <c r="AK2028" s="56">
        <v>170926.59999999998</v>
      </c>
      <c r="AL2028" s="266"/>
      <c r="AO2028" s="177"/>
      <c r="AP2028" s="177"/>
      <c r="AQ2028" s="177"/>
      <c r="AR2028" s="177"/>
      <c r="AS2028" s="177"/>
      <c r="AT2028" s="318"/>
      <c r="AU2028" s="178"/>
    </row>
    <row r="2029" spans="1:47" ht="15" x14ac:dyDescent="0.25">
      <c r="A2029" s="226" t="s">
        <v>2460</v>
      </c>
      <c r="B2029" s="53">
        <f t="shared" si="289"/>
        <v>443336.24</v>
      </c>
      <c r="C2029" s="53">
        <f t="shared" si="289"/>
        <v>359632.4</v>
      </c>
      <c r="D2029" s="53">
        <f t="shared" si="289"/>
        <v>76643.239999999991</v>
      </c>
      <c r="E2029" s="53">
        <f t="shared" si="289"/>
        <v>3364.6800000000003</v>
      </c>
      <c r="F2029" s="53">
        <f t="shared" si="289"/>
        <v>2048344.88</v>
      </c>
      <c r="G2029" s="53">
        <f t="shared" si="289"/>
        <v>153467.75</v>
      </c>
      <c r="H2029" s="53">
        <f t="shared" si="289"/>
        <v>0</v>
      </c>
      <c r="I2029" s="53">
        <f t="shared" si="289"/>
        <v>0</v>
      </c>
      <c r="J2029" s="53">
        <f t="shared" si="289"/>
        <v>0</v>
      </c>
      <c r="K2029" s="53">
        <f t="shared" si="289"/>
        <v>10300.14</v>
      </c>
      <c r="L2029" s="53">
        <f t="shared" si="289"/>
        <v>87348</v>
      </c>
      <c r="M2029" s="53">
        <f t="shared" si="289"/>
        <v>92153.23</v>
      </c>
      <c r="N2029" s="53">
        <f t="shared" si="285"/>
        <v>3274590.56</v>
      </c>
      <c r="O2029" s="73"/>
      <c r="AA2029" s="266"/>
      <c r="AB2029" s="336" t="s">
        <v>6935</v>
      </c>
      <c r="AC2029" s="336" t="s">
        <v>22102</v>
      </c>
      <c r="AD2029" s="336" t="s">
        <v>653</v>
      </c>
      <c r="AE2029" s="336" t="s">
        <v>1118</v>
      </c>
      <c r="AF2029" s="336" t="s">
        <v>2761</v>
      </c>
      <c r="AG2029" s="336" t="s">
        <v>5030</v>
      </c>
      <c r="AH2029" s="337">
        <v>587445.62</v>
      </c>
      <c r="AJ2029" s="73" t="s">
        <v>6935</v>
      </c>
      <c r="AK2029" s="56">
        <v>587445.62</v>
      </c>
      <c r="AL2029" s="266"/>
      <c r="AO2029" s="177"/>
      <c r="AP2029" s="177"/>
      <c r="AQ2029" s="177"/>
      <c r="AR2029" s="177"/>
      <c r="AS2029" s="177"/>
      <c r="AT2029" s="318"/>
      <c r="AU2029" s="178"/>
    </row>
    <row r="2030" spans="1:47" ht="15" x14ac:dyDescent="0.25">
      <c r="A2030" s="226" t="s">
        <v>2461</v>
      </c>
      <c r="B2030" s="53">
        <f t="shared" si="289"/>
        <v>155839.69000000003</v>
      </c>
      <c r="C2030" s="53">
        <f t="shared" si="289"/>
        <v>682116.73800000013</v>
      </c>
      <c r="D2030" s="53">
        <f t="shared" si="289"/>
        <v>302360.42800000001</v>
      </c>
      <c r="E2030" s="53">
        <f t="shared" si="289"/>
        <v>127856.42399999998</v>
      </c>
      <c r="F2030" s="53">
        <f t="shared" si="289"/>
        <v>2363164.6199999996</v>
      </c>
      <c r="G2030" s="53">
        <f t="shared" si="289"/>
        <v>21870</v>
      </c>
      <c r="H2030" s="53">
        <f t="shared" si="289"/>
        <v>51424</v>
      </c>
      <c r="I2030" s="53">
        <f t="shared" si="289"/>
        <v>38474.5</v>
      </c>
      <c r="J2030" s="53">
        <f t="shared" si="289"/>
        <v>4547.99</v>
      </c>
      <c r="K2030" s="53">
        <f t="shared" si="289"/>
        <v>390</v>
      </c>
      <c r="L2030" s="53">
        <f t="shared" si="289"/>
        <v>42836.42</v>
      </c>
      <c r="M2030" s="53">
        <f t="shared" si="289"/>
        <v>0</v>
      </c>
      <c r="N2030" s="53">
        <f t="shared" si="285"/>
        <v>3790880.8099999996</v>
      </c>
      <c r="O2030" s="73"/>
      <c r="AA2030" s="266"/>
      <c r="AB2030" s="336" t="s">
        <v>22377</v>
      </c>
      <c r="AC2030" s="336" t="s">
        <v>22102</v>
      </c>
      <c r="AD2030" s="336" t="s">
        <v>653</v>
      </c>
      <c r="AE2030" s="336" t="s">
        <v>22252</v>
      </c>
      <c r="AF2030" s="336" t="s">
        <v>2764</v>
      </c>
      <c r="AG2030" s="336" t="s">
        <v>5030</v>
      </c>
      <c r="AH2030" s="337">
        <v>123400.65</v>
      </c>
      <c r="AJ2030" s="73" t="s">
        <v>22377</v>
      </c>
      <c r="AK2030" s="56">
        <v>123400.65</v>
      </c>
      <c r="AL2030" s="266"/>
      <c r="AO2030" s="177"/>
      <c r="AP2030" s="177"/>
      <c r="AQ2030" s="177"/>
      <c r="AR2030" s="177"/>
      <c r="AS2030" s="177"/>
      <c r="AT2030" s="318"/>
      <c r="AU2030" s="178"/>
    </row>
    <row r="2031" spans="1:47" ht="15" x14ac:dyDescent="0.25">
      <c r="A2031" s="226" t="s">
        <v>2462</v>
      </c>
      <c r="B2031" s="53">
        <f t="shared" si="289"/>
        <v>248089.27000000002</v>
      </c>
      <c r="C2031" s="53">
        <f t="shared" si="289"/>
        <v>440507.8</v>
      </c>
      <c r="D2031" s="53">
        <f t="shared" si="289"/>
        <v>129519.93000000001</v>
      </c>
      <c r="E2031" s="53">
        <f t="shared" si="289"/>
        <v>56030.97</v>
      </c>
      <c r="F2031" s="53">
        <f t="shared" si="289"/>
        <v>2154283.4300000002</v>
      </c>
      <c r="G2031" s="53">
        <f t="shared" si="289"/>
        <v>314107</v>
      </c>
      <c r="H2031" s="53">
        <f t="shared" si="289"/>
        <v>26555.13</v>
      </c>
      <c r="I2031" s="53">
        <f t="shared" si="289"/>
        <v>0</v>
      </c>
      <c r="J2031" s="53">
        <f t="shared" si="289"/>
        <v>1642</v>
      </c>
      <c r="K2031" s="53">
        <f t="shared" si="289"/>
        <v>10191</v>
      </c>
      <c r="L2031" s="53">
        <f t="shared" si="289"/>
        <v>28936</v>
      </c>
      <c r="M2031" s="53">
        <f t="shared" si="289"/>
        <v>83740.87</v>
      </c>
      <c r="N2031" s="53">
        <f t="shared" si="285"/>
        <v>3493603.4000000004</v>
      </c>
      <c r="O2031" s="73"/>
      <c r="AA2031" s="266"/>
      <c r="AB2031" s="336" t="s">
        <v>22251</v>
      </c>
      <c r="AC2031" s="336" t="s">
        <v>22102</v>
      </c>
      <c r="AD2031" s="336" t="s">
        <v>653</v>
      </c>
      <c r="AE2031" s="336" t="s">
        <v>22252</v>
      </c>
      <c r="AF2031" s="336" t="s">
        <v>2760</v>
      </c>
      <c r="AG2031" s="336" t="s">
        <v>5030</v>
      </c>
      <c r="AH2031" s="337">
        <v>415585.06999999995</v>
      </c>
      <c r="AJ2031" s="73" t="s">
        <v>22251</v>
      </c>
      <c r="AK2031" s="56">
        <v>415585.06999999995</v>
      </c>
      <c r="AL2031" s="266"/>
      <c r="AO2031" s="177"/>
      <c r="AP2031" s="177"/>
      <c r="AQ2031" s="177"/>
      <c r="AR2031" s="177"/>
      <c r="AS2031" s="177"/>
      <c r="AT2031" s="318"/>
      <c r="AU2031" s="178"/>
    </row>
    <row r="2032" spans="1:47" ht="15" x14ac:dyDescent="0.25">
      <c r="A2032" s="226" t="s">
        <v>2463</v>
      </c>
      <c r="B2032" s="53">
        <f t="shared" si="289"/>
        <v>223447.18</v>
      </c>
      <c r="C2032" s="53">
        <f t="shared" si="289"/>
        <v>858378.88930000004</v>
      </c>
      <c r="D2032" s="53">
        <f t="shared" si="289"/>
        <v>189712.52230000001</v>
      </c>
      <c r="E2032" s="53">
        <f t="shared" si="289"/>
        <v>39530.894099999998</v>
      </c>
      <c r="F2032" s="53">
        <f t="shared" si="289"/>
        <v>2527345.185361051</v>
      </c>
      <c r="G2032" s="53">
        <f t="shared" si="289"/>
        <v>225799.48</v>
      </c>
      <c r="H2032" s="53">
        <f t="shared" si="289"/>
        <v>47164</v>
      </c>
      <c r="I2032" s="53">
        <f t="shared" si="289"/>
        <v>162369</v>
      </c>
      <c r="J2032" s="53">
        <f t="shared" si="289"/>
        <v>5499</v>
      </c>
      <c r="K2032" s="53">
        <f t="shared" si="289"/>
        <v>0</v>
      </c>
      <c r="L2032" s="53">
        <f t="shared" si="289"/>
        <v>496614</v>
      </c>
      <c r="M2032" s="53">
        <f t="shared" si="289"/>
        <v>24650</v>
      </c>
      <c r="N2032" s="53">
        <f t="shared" si="285"/>
        <v>4800510.1510610506</v>
      </c>
      <c r="O2032" s="73"/>
      <c r="AA2032" s="266"/>
      <c r="AB2032" s="336" t="s">
        <v>22336</v>
      </c>
      <c r="AC2032" s="336" t="s">
        <v>22102</v>
      </c>
      <c r="AD2032" s="336" t="s">
        <v>653</v>
      </c>
      <c r="AE2032" s="336" t="s">
        <v>22252</v>
      </c>
      <c r="AF2032" s="336" t="s">
        <v>2763</v>
      </c>
      <c r="AG2032" s="336" t="s">
        <v>5030</v>
      </c>
      <c r="AH2032" s="337">
        <v>34768.49</v>
      </c>
      <c r="AJ2032" s="73" t="s">
        <v>22336</v>
      </c>
      <c r="AK2032" s="56">
        <v>34768.49</v>
      </c>
      <c r="AL2032" s="266"/>
      <c r="AO2032" s="177"/>
      <c r="AP2032" s="177"/>
      <c r="AQ2032" s="177"/>
      <c r="AR2032" s="177"/>
      <c r="AS2032" s="177"/>
      <c r="AT2032" s="318"/>
      <c r="AU2032" s="178"/>
    </row>
    <row r="2033" spans="1:47" ht="15" x14ac:dyDescent="0.25">
      <c r="A2033" s="226" t="s">
        <v>2464</v>
      </c>
      <c r="B2033" s="53">
        <f t="shared" si="289"/>
        <v>433033</v>
      </c>
      <c r="C2033" s="53">
        <f t="shared" si="289"/>
        <v>539581</v>
      </c>
      <c r="D2033" s="53">
        <f t="shared" si="289"/>
        <v>207015</v>
      </c>
      <c r="E2033" s="53">
        <f t="shared" si="289"/>
        <v>487790</v>
      </c>
      <c r="F2033" s="53">
        <f t="shared" si="289"/>
        <v>5797858</v>
      </c>
      <c r="G2033" s="53">
        <f t="shared" si="289"/>
        <v>2025158</v>
      </c>
      <c r="H2033" s="53">
        <f t="shared" si="289"/>
        <v>75781</v>
      </c>
      <c r="I2033" s="53">
        <f t="shared" si="289"/>
        <v>32000</v>
      </c>
      <c r="J2033" s="53">
        <f t="shared" si="289"/>
        <v>32424</v>
      </c>
      <c r="K2033" s="53">
        <f t="shared" si="289"/>
        <v>5243</v>
      </c>
      <c r="L2033" s="53">
        <f t="shared" si="289"/>
        <v>348636</v>
      </c>
      <c r="M2033" s="53">
        <f t="shared" si="289"/>
        <v>268063</v>
      </c>
      <c r="N2033" s="53">
        <f t="shared" si="285"/>
        <v>10252582</v>
      </c>
      <c r="O2033" s="73"/>
      <c r="AA2033" s="266"/>
      <c r="AB2033" s="336" t="s">
        <v>22433</v>
      </c>
      <c r="AC2033" s="336" t="s">
        <v>22102</v>
      </c>
      <c r="AD2033" s="336" t="s">
        <v>653</v>
      </c>
      <c r="AE2033" s="336" t="s">
        <v>22252</v>
      </c>
      <c r="AF2033" s="336" t="s">
        <v>2762</v>
      </c>
      <c r="AG2033" s="336" t="s">
        <v>5030</v>
      </c>
      <c r="AH2033" s="337">
        <v>947.47</v>
      </c>
      <c r="AJ2033" s="73" t="s">
        <v>22433</v>
      </c>
      <c r="AK2033" s="56">
        <v>947.47</v>
      </c>
      <c r="AL2033" s="266"/>
      <c r="AO2033" s="177"/>
      <c r="AP2033" s="177"/>
      <c r="AQ2033" s="177"/>
      <c r="AR2033" s="177"/>
      <c r="AS2033" s="177"/>
      <c r="AT2033" s="318"/>
      <c r="AU2033" s="178"/>
    </row>
    <row r="2034" spans="1:47" ht="15" x14ac:dyDescent="0.25">
      <c r="A2034" s="226" t="s">
        <v>2465</v>
      </c>
      <c r="B2034" s="53">
        <f t="shared" si="289"/>
        <v>92923</v>
      </c>
      <c r="C2034" s="53">
        <f t="shared" si="289"/>
        <v>335316</v>
      </c>
      <c r="D2034" s="53">
        <f t="shared" si="289"/>
        <v>157004</v>
      </c>
      <c r="E2034" s="53">
        <f t="shared" si="289"/>
        <v>24415</v>
      </c>
      <c r="F2034" s="53">
        <f t="shared" si="289"/>
        <v>1575287</v>
      </c>
      <c r="G2034" s="53">
        <f t="shared" si="289"/>
        <v>495506</v>
      </c>
      <c r="H2034" s="53">
        <f t="shared" si="289"/>
        <v>840</v>
      </c>
      <c r="I2034" s="53">
        <f t="shared" si="289"/>
        <v>0</v>
      </c>
      <c r="J2034" s="53">
        <f t="shared" si="289"/>
        <v>10383</v>
      </c>
      <c r="K2034" s="53">
        <f t="shared" si="289"/>
        <v>9784</v>
      </c>
      <c r="L2034" s="53">
        <f t="shared" si="289"/>
        <v>12550</v>
      </c>
      <c r="M2034" s="53">
        <f t="shared" si="289"/>
        <v>40320</v>
      </c>
      <c r="N2034" s="53">
        <f t="shared" si="285"/>
        <v>2754328</v>
      </c>
      <c r="O2034" s="73"/>
      <c r="AA2034" s="266"/>
      <c r="AB2034" s="336" t="s">
        <v>23194</v>
      </c>
      <c r="AC2034" s="336" t="s">
        <v>22102</v>
      </c>
      <c r="AD2034" s="336" t="s">
        <v>653</v>
      </c>
      <c r="AE2034" s="336" t="s">
        <v>22252</v>
      </c>
      <c r="AF2034" s="336" t="s">
        <v>2758</v>
      </c>
      <c r="AG2034" s="336" t="s">
        <v>2775</v>
      </c>
      <c r="AH2034" s="337">
        <v>70602.59</v>
      </c>
      <c r="AJ2034" s="73" t="s">
        <v>23194</v>
      </c>
      <c r="AK2034" s="56">
        <v>70602.59</v>
      </c>
      <c r="AL2034" s="266"/>
      <c r="AO2034" s="177"/>
      <c r="AP2034" s="177"/>
      <c r="AQ2034" s="177"/>
      <c r="AR2034" s="177"/>
      <c r="AS2034" s="177"/>
      <c r="AT2034" s="318"/>
      <c r="AU2034" s="178"/>
    </row>
    <row r="2035" spans="1:47" ht="15" x14ac:dyDescent="0.25">
      <c r="A2035" s="226" t="s">
        <v>2466</v>
      </c>
      <c r="B2035" s="53">
        <f t="shared" ref="B2035:M2044" si="290">IF(ISNA(VLOOKUP($A2035&amp;B$5&amp;B$4,chartervirtual20,2,FALSE)),0,VLOOKUP($A2035&amp;B$5&amp;B$4,chartervirtual20,2,FALSE))</f>
        <v>324287.02999999997</v>
      </c>
      <c r="C2035" s="53">
        <f t="shared" si="290"/>
        <v>645899.82999999996</v>
      </c>
      <c r="D2035" s="53">
        <f t="shared" si="290"/>
        <v>202140.5</v>
      </c>
      <c r="E2035" s="53">
        <f t="shared" si="290"/>
        <v>21698.94</v>
      </c>
      <c r="F2035" s="53">
        <f t="shared" si="290"/>
        <v>3433094.39</v>
      </c>
      <c r="G2035" s="53">
        <f t="shared" si="290"/>
        <v>550454.72</v>
      </c>
      <c r="H2035" s="53">
        <f t="shared" si="290"/>
        <v>0</v>
      </c>
      <c r="I2035" s="53">
        <f t="shared" si="290"/>
        <v>70644</v>
      </c>
      <c r="J2035" s="53">
        <f t="shared" si="290"/>
        <v>55</v>
      </c>
      <c r="K2035" s="53">
        <f t="shared" si="290"/>
        <v>1500</v>
      </c>
      <c r="L2035" s="53">
        <f t="shared" si="290"/>
        <v>71714</v>
      </c>
      <c r="M2035" s="53">
        <f t="shared" si="290"/>
        <v>2103</v>
      </c>
      <c r="N2035" s="53">
        <f t="shared" si="285"/>
        <v>5323591.4099999992</v>
      </c>
      <c r="O2035" s="73"/>
      <c r="AA2035" s="266"/>
      <c r="AB2035" s="336" t="s">
        <v>22306</v>
      </c>
      <c r="AC2035" s="336" t="s">
        <v>22102</v>
      </c>
      <c r="AD2035" s="336" t="s">
        <v>653</v>
      </c>
      <c r="AE2035" s="336" t="s">
        <v>22252</v>
      </c>
      <c r="AF2035" s="336" t="s">
        <v>2758</v>
      </c>
      <c r="AG2035" s="336" t="s">
        <v>5030</v>
      </c>
      <c r="AH2035" s="337">
        <v>2840869.64</v>
      </c>
      <c r="AJ2035" s="73" t="s">
        <v>22306</v>
      </c>
      <c r="AK2035" s="56">
        <v>2840869.64</v>
      </c>
      <c r="AL2035" s="266"/>
      <c r="AO2035" s="177"/>
      <c r="AP2035" s="177"/>
      <c r="AQ2035" s="177"/>
      <c r="AR2035" s="177"/>
      <c r="AS2035" s="177"/>
      <c r="AT2035" s="318"/>
      <c r="AU2035" s="178"/>
    </row>
    <row r="2036" spans="1:47" ht="15" x14ac:dyDescent="0.25">
      <c r="A2036" s="226" t="s">
        <v>2467</v>
      </c>
      <c r="B2036" s="53">
        <f t="shared" si="290"/>
        <v>833841.89999999991</v>
      </c>
      <c r="C2036" s="53">
        <f t="shared" si="290"/>
        <v>2904766.58</v>
      </c>
      <c r="D2036" s="53">
        <f t="shared" si="290"/>
        <v>813895.40999999992</v>
      </c>
      <c r="E2036" s="53">
        <f t="shared" si="290"/>
        <v>928697.86999999988</v>
      </c>
      <c r="F2036" s="53">
        <f t="shared" si="290"/>
        <v>6314489.1699999999</v>
      </c>
      <c r="G2036" s="53">
        <f t="shared" si="290"/>
        <v>2906928.4399999995</v>
      </c>
      <c r="H2036" s="53">
        <f t="shared" si="290"/>
        <v>0</v>
      </c>
      <c r="I2036" s="53">
        <f t="shared" si="290"/>
        <v>340866.94</v>
      </c>
      <c r="J2036" s="53">
        <f t="shared" si="290"/>
        <v>0</v>
      </c>
      <c r="K2036" s="53">
        <f t="shared" si="290"/>
        <v>0</v>
      </c>
      <c r="L2036" s="53">
        <f t="shared" si="290"/>
        <v>1140568.47</v>
      </c>
      <c r="M2036" s="53">
        <f t="shared" si="290"/>
        <v>388623.92</v>
      </c>
      <c r="N2036" s="53">
        <f t="shared" si="285"/>
        <v>16572678.699999999</v>
      </c>
      <c r="O2036" s="73"/>
      <c r="AA2036" s="266"/>
      <c r="AB2036" s="336" t="s">
        <v>23038</v>
      </c>
      <c r="AC2036" s="336" t="s">
        <v>22102</v>
      </c>
      <c r="AD2036" s="336" t="s">
        <v>653</v>
      </c>
      <c r="AE2036" s="336" t="s">
        <v>22252</v>
      </c>
      <c r="AF2036" s="336" t="s">
        <v>2761</v>
      </c>
      <c r="AG2036" s="336" t="s">
        <v>2775</v>
      </c>
      <c r="AH2036" s="337">
        <v>123259.66</v>
      </c>
      <c r="AJ2036" s="73" t="s">
        <v>23038</v>
      </c>
      <c r="AK2036" s="56">
        <v>123259.66</v>
      </c>
      <c r="AL2036" s="266"/>
      <c r="AO2036" s="177"/>
      <c r="AP2036" s="177"/>
      <c r="AQ2036" s="177"/>
      <c r="AR2036" s="177"/>
      <c r="AS2036" s="177"/>
      <c r="AT2036" s="318"/>
      <c r="AU2036" s="178"/>
    </row>
    <row r="2037" spans="1:47" ht="15" x14ac:dyDescent="0.25">
      <c r="A2037" s="226" t="s">
        <v>2468</v>
      </c>
      <c r="B2037" s="53">
        <f t="shared" si="290"/>
        <v>361427.46</v>
      </c>
      <c r="C2037" s="53">
        <f t="shared" si="290"/>
        <v>556324.84</v>
      </c>
      <c r="D2037" s="53">
        <f t="shared" si="290"/>
        <v>98788.74</v>
      </c>
      <c r="E2037" s="53">
        <f t="shared" si="290"/>
        <v>44657.35</v>
      </c>
      <c r="F2037" s="53">
        <f t="shared" si="290"/>
        <v>3021595.42</v>
      </c>
      <c r="G2037" s="53">
        <f t="shared" si="290"/>
        <v>414239.75</v>
      </c>
      <c r="H2037" s="53">
        <f t="shared" si="290"/>
        <v>51969.270000000004</v>
      </c>
      <c r="I2037" s="53">
        <f t="shared" si="290"/>
        <v>82519.81</v>
      </c>
      <c r="J2037" s="53">
        <f t="shared" si="290"/>
        <v>19537.769999999997</v>
      </c>
      <c r="K2037" s="53">
        <f t="shared" si="290"/>
        <v>6716.8</v>
      </c>
      <c r="L2037" s="53">
        <f t="shared" si="290"/>
        <v>0</v>
      </c>
      <c r="M2037" s="53">
        <f t="shared" si="290"/>
        <v>18339.77</v>
      </c>
      <c r="N2037" s="53">
        <f t="shared" si="285"/>
        <v>4676116.9799999986</v>
      </c>
      <c r="O2037" s="73"/>
      <c r="AA2037" s="266"/>
      <c r="AB2037" s="336" t="s">
        <v>22285</v>
      </c>
      <c r="AC2037" s="336" t="s">
        <v>22102</v>
      </c>
      <c r="AD2037" s="336" t="s">
        <v>653</v>
      </c>
      <c r="AE2037" s="336" t="s">
        <v>22252</v>
      </c>
      <c r="AF2037" s="336" t="s">
        <v>2761</v>
      </c>
      <c r="AG2037" s="336" t="s">
        <v>5030</v>
      </c>
      <c r="AH2037" s="337">
        <v>370413.51</v>
      </c>
      <c r="AJ2037" s="73" t="s">
        <v>22285</v>
      </c>
      <c r="AK2037" s="56">
        <v>370413.51</v>
      </c>
      <c r="AL2037" s="266"/>
      <c r="AO2037" s="177"/>
      <c r="AP2037" s="177"/>
      <c r="AQ2037" s="177"/>
      <c r="AR2037" s="177"/>
      <c r="AS2037" s="177"/>
      <c r="AT2037" s="318"/>
      <c r="AU2037" s="178"/>
    </row>
    <row r="2038" spans="1:47" ht="15" x14ac:dyDescent="0.25">
      <c r="A2038" s="226" t="s">
        <v>2469</v>
      </c>
      <c r="B2038" s="53">
        <f t="shared" si="290"/>
        <v>730180</v>
      </c>
      <c r="C2038" s="53">
        <f t="shared" si="290"/>
        <v>635441</v>
      </c>
      <c r="D2038" s="53">
        <f t="shared" si="290"/>
        <v>179375</v>
      </c>
      <c r="E2038" s="53">
        <f t="shared" si="290"/>
        <v>111987</v>
      </c>
      <c r="F2038" s="53">
        <f t="shared" si="290"/>
        <v>3197765</v>
      </c>
      <c r="G2038" s="53">
        <f t="shared" si="290"/>
        <v>466418</v>
      </c>
      <c r="H2038" s="53">
        <f t="shared" si="290"/>
        <v>0</v>
      </c>
      <c r="I2038" s="53">
        <f t="shared" si="290"/>
        <v>0</v>
      </c>
      <c r="J2038" s="53">
        <f t="shared" si="290"/>
        <v>172430</v>
      </c>
      <c r="K2038" s="53">
        <f t="shared" si="290"/>
        <v>11000</v>
      </c>
      <c r="L2038" s="53">
        <f t="shared" si="290"/>
        <v>0</v>
      </c>
      <c r="M2038" s="53">
        <f t="shared" si="290"/>
        <v>326322</v>
      </c>
      <c r="N2038" s="53">
        <f t="shared" si="285"/>
        <v>5830918</v>
      </c>
      <c r="O2038" s="73"/>
      <c r="AA2038" s="266"/>
      <c r="AB2038" s="336" t="s">
        <v>6936</v>
      </c>
      <c r="AC2038" s="336" t="s">
        <v>22102</v>
      </c>
      <c r="AD2038" s="336" t="s">
        <v>653</v>
      </c>
      <c r="AE2038" s="336" t="s">
        <v>1119</v>
      </c>
      <c r="AF2038" s="336" t="s">
        <v>2764</v>
      </c>
      <c r="AG2038" s="336" t="s">
        <v>5030</v>
      </c>
      <c r="AH2038" s="337">
        <v>308971.12</v>
      </c>
      <c r="AJ2038" s="73" t="s">
        <v>6936</v>
      </c>
      <c r="AK2038" s="56">
        <v>308971.12</v>
      </c>
      <c r="AL2038" s="266"/>
      <c r="AO2038" s="177"/>
      <c r="AP2038" s="177"/>
      <c r="AQ2038" s="177"/>
      <c r="AR2038" s="177"/>
      <c r="AS2038" s="177"/>
      <c r="AT2038" s="318"/>
      <c r="AU2038" s="178"/>
    </row>
    <row r="2039" spans="1:47" ht="15" x14ac:dyDescent="0.25">
      <c r="A2039" s="226" t="s">
        <v>2470</v>
      </c>
      <c r="B2039" s="53">
        <f t="shared" si="290"/>
        <v>546726</v>
      </c>
      <c r="C2039" s="53">
        <f t="shared" si="290"/>
        <v>2061696</v>
      </c>
      <c r="D2039" s="53">
        <f t="shared" si="290"/>
        <v>898977</v>
      </c>
      <c r="E2039" s="53">
        <f t="shared" si="290"/>
        <v>107564</v>
      </c>
      <c r="F2039" s="53">
        <f t="shared" si="290"/>
        <v>6821401.9999999991</v>
      </c>
      <c r="G2039" s="53">
        <f t="shared" si="290"/>
        <v>1420784</v>
      </c>
      <c r="H2039" s="53">
        <f t="shared" si="290"/>
        <v>0</v>
      </c>
      <c r="I2039" s="53">
        <f t="shared" si="290"/>
        <v>22887</v>
      </c>
      <c r="J2039" s="53">
        <f t="shared" si="290"/>
        <v>20479</v>
      </c>
      <c r="K2039" s="53">
        <f t="shared" si="290"/>
        <v>47328</v>
      </c>
      <c r="L2039" s="53">
        <f t="shared" si="290"/>
        <v>187913</v>
      </c>
      <c r="M2039" s="53">
        <f t="shared" si="290"/>
        <v>354353</v>
      </c>
      <c r="N2039" s="53">
        <f t="shared" si="285"/>
        <v>12490109</v>
      </c>
      <c r="O2039" s="73"/>
      <c r="AA2039" s="266"/>
      <c r="AB2039" s="336" t="s">
        <v>6937</v>
      </c>
      <c r="AC2039" s="336" t="s">
        <v>22102</v>
      </c>
      <c r="AD2039" s="336" t="s">
        <v>653</v>
      </c>
      <c r="AE2039" s="336" t="s">
        <v>1119</v>
      </c>
      <c r="AF2039" s="336" t="s">
        <v>2760</v>
      </c>
      <c r="AG2039" s="336" t="s">
        <v>5030</v>
      </c>
      <c r="AH2039" s="337">
        <v>508990.3</v>
      </c>
      <c r="AJ2039" s="73" t="s">
        <v>6937</v>
      </c>
      <c r="AK2039" s="56">
        <v>508990.3</v>
      </c>
      <c r="AL2039" s="266"/>
      <c r="AO2039" s="177"/>
      <c r="AP2039" s="177"/>
      <c r="AQ2039" s="177"/>
      <c r="AR2039" s="177"/>
      <c r="AS2039" s="177"/>
      <c r="AT2039" s="318"/>
      <c r="AU2039" s="178"/>
    </row>
    <row r="2040" spans="1:47" ht="15" x14ac:dyDescent="0.25">
      <c r="A2040" s="226" t="s">
        <v>2471</v>
      </c>
      <c r="B2040" s="53">
        <f t="shared" si="290"/>
        <v>513604</v>
      </c>
      <c r="C2040" s="53">
        <f t="shared" si="290"/>
        <v>900620</v>
      </c>
      <c r="D2040" s="53">
        <f t="shared" si="290"/>
        <v>408972.25</v>
      </c>
      <c r="E2040" s="53">
        <f t="shared" si="290"/>
        <v>22228</v>
      </c>
      <c r="F2040" s="53">
        <f t="shared" si="290"/>
        <v>6591870</v>
      </c>
      <c r="G2040" s="53">
        <f t="shared" si="290"/>
        <v>963498</v>
      </c>
      <c r="H2040" s="53">
        <f t="shared" si="290"/>
        <v>42164</v>
      </c>
      <c r="I2040" s="53">
        <f t="shared" si="290"/>
        <v>17361</v>
      </c>
      <c r="J2040" s="53">
        <f t="shared" si="290"/>
        <v>31696.65</v>
      </c>
      <c r="K2040" s="53">
        <f t="shared" si="290"/>
        <v>22724</v>
      </c>
      <c r="L2040" s="53">
        <f t="shared" si="290"/>
        <v>115629</v>
      </c>
      <c r="M2040" s="53">
        <f t="shared" si="290"/>
        <v>132642</v>
      </c>
      <c r="N2040" s="53">
        <f t="shared" si="285"/>
        <v>9763008.9000000004</v>
      </c>
      <c r="O2040" s="73"/>
      <c r="AA2040" s="266"/>
      <c r="AB2040" s="336" t="s">
        <v>6938</v>
      </c>
      <c r="AC2040" s="336" t="s">
        <v>22102</v>
      </c>
      <c r="AD2040" s="336" t="s">
        <v>653</v>
      </c>
      <c r="AE2040" s="336" t="s">
        <v>1119</v>
      </c>
      <c r="AF2040" s="336" t="s">
        <v>2763</v>
      </c>
      <c r="AG2040" s="336" t="s">
        <v>5030</v>
      </c>
      <c r="AH2040" s="337">
        <v>39184.089999999997</v>
      </c>
      <c r="AJ2040" s="73" t="s">
        <v>6938</v>
      </c>
      <c r="AK2040" s="56">
        <v>39184.089999999997</v>
      </c>
      <c r="AL2040" s="266"/>
      <c r="AO2040" s="177"/>
      <c r="AP2040" s="177"/>
      <c r="AQ2040" s="177"/>
      <c r="AR2040" s="177"/>
      <c r="AS2040" s="177"/>
      <c r="AT2040" s="318"/>
      <c r="AU2040" s="178"/>
    </row>
    <row r="2041" spans="1:47" ht="15" x14ac:dyDescent="0.25">
      <c r="A2041" s="226" t="s">
        <v>2472</v>
      </c>
      <c r="B2041" s="53">
        <f t="shared" si="290"/>
        <v>995641</v>
      </c>
      <c r="C2041" s="53">
        <f t="shared" si="290"/>
        <v>837918</v>
      </c>
      <c r="D2041" s="53">
        <f t="shared" si="290"/>
        <v>496707</v>
      </c>
      <c r="E2041" s="53">
        <f t="shared" si="290"/>
        <v>73836</v>
      </c>
      <c r="F2041" s="53">
        <f t="shared" si="290"/>
        <v>6680080</v>
      </c>
      <c r="G2041" s="53">
        <f t="shared" si="290"/>
        <v>706932</v>
      </c>
      <c r="H2041" s="53">
        <f t="shared" si="290"/>
        <v>3608</v>
      </c>
      <c r="I2041" s="53">
        <f t="shared" si="290"/>
        <v>0</v>
      </c>
      <c r="J2041" s="53">
        <f t="shared" si="290"/>
        <v>13186</v>
      </c>
      <c r="K2041" s="53">
        <f t="shared" si="290"/>
        <v>15280</v>
      </c>
      <c r="L2041" s="53">
        <f t="shared" si="290"/>
        <v>0</v>
      </c>
      <c r="M2041" s="53">
        <f t="shared" si="290"/>
        <v>164944</v>
      </c>
      <c r="N2041" s="53">
        <f t="shared" si="285"/>
        <v>9988132</v>
      </c>
      <c r="O2041" s="73"/>
      <c r="AA2041" s="266"/>
      <c r="AB2041" s="336" t="s">
        <v>6939</v>
      </c>
      <c r="AC2041" s="336" t="s">
        <v>22102</v>
      </c>
      <c r="AD2041" s="336" t="s">
        <v>653</v>
      </c>
      <c r="AE2041" s="336" t="s">
        <v>1119</v>
      </c>
      <c r="AF2041" s="336" t="s">
        <v>2762</v>
      </c>
      <c r="AG2041" s="336" t="s">
        <v>5030</v>
      </c>
      <c r="AH2041" s="337">
        <v>300.8</v>
      </c>
      <c r="AJ2041" s="73" t="s">
        <v>6939</v>
      </c>
      <c r="AK2041" s="56">
        <v>300.8</v>
      </c>
      <c r="AL2041" s="266"/>
      <c r="AO2041" s="177"/>
      <c r="AP2041" s="177"/>
      <c r="AQ2041" s="177"/>
      <c r="AR2041" s="177"/>
      <c r="AS2041" s="177"/>
      <c r="AT2041" s="318"/>
      <c r="AU2041" s="178"/>
    </row>
    <row r="2042" spans="1:47" ht="15" x14ac:dyDescent="0.25">
      <c r="A2042" s="226" t="s">
        <v>2473</v>
      </c>
      <c r="B2042" s="53">
        <f t="shared" si="290"/>
        <v>953151</v>
      </c>
      <c r="C2042" s="53">
        <f t="shared" si="290"/>
        <v>747446</v>
      </c>
      <c r="D2042" s="53">
        <f t="shared" si="290"/>
        <v>312059</v>
      </c>
      <c r="E2042" s="53">
        <f t="shared" si="290"/>
        <v>49095</v>
      </c>
      <c r="F2042" s="53">
        <f t="shared" si="290"/>
        <v>4490820</v>
      </c>
      <c r="G2042" s="53">
        <f t="shared" si="290"/>
        <v>1361195</v>
      </c>
      <c r="H2042" s="53">
        <f t="shared" si="290"/>
        <v>57436</v>
      </c>
      <c r="I2042" s="53">
        <f t="shared" si="290"/>
        <v>63147</v>
      </c>
      <c r="J2042" s="53">
        <f t="shared" si="290"/>
        <v>0</v>
      </c>
      <c r="K2042" s="53">
        <f t="shared" si="290"/>
        <v>0</v>
      </c>
      <c r="L2042" s="53">
        <f t="shared" si="290"/>
        <v>361382</v>
      </c>
      <c r="M2042" s="53">
        <f t="shared" si="290"/>
        <v>292253</v>
      </c>
      <c r="N2042" s="53">
        <f t="shared" si="285"/>
        <v>8687984</v>
      </c>
      <c r="O2042" s="73"/>
      <c r="AA2042" s="266"/>
      <c r="AB2042" s="336" t="s">
        <v>6940</v>
      </c>
      <c r="AC2042" s="336" t="s">
        <v>22102</v>
      </c>
      <c r="AD2042" s="336" t="s">
        <v>653</v>
      </c>
      <c r="AE2042" s="336" t="s">
        <v>1119</v>
      </c>
      <c r="AF2042" s="336" t="s">
        <v>2758</v>
      </c>
      <c r="AG2042" s="336" t="s">
        <v>5030</v>
      </c>
      <c r="AH2042" s="337">
        <v>3560758.96</v>
      </c>
      <c r="AJ2042" s="73" t="s">
        <v>6940</v>
      </c>
      <c r="AK2042" s="56">
        <v>3560758.96</v>
      </c>
      <c r="AL2042" s="266"/>
      <c r="AO2042" s="177"/>
      <c r="AP2042" s="177"/>
      <c r="AQ2042" s="177"/>
      <c r="AR2042" s="177"/>
      <c r="AS2042" s="177"/>
      <c r="AT2042" s="318"/>
      <c r="AU2042" s="178"/>
    </row>
    <row r="2043" spans="1:47" ht="15" x14ac:dyDescent="0.25">
      <c r="A2043" s="226" t="s">
        <v>2474</v>
      </c>
      <c r="B2043" s="53">
        <f t="shared" si="290"/>
        <v>65578.34</v>
      </c>
      <c r="C2043" s="53">
        <f t="shared" si="290"/>
        <v>192526.20999999996</v>
      </c>
      <c r="D2043" s="53">
        <f t="shared" si="290"/>
        <v>56466.340000000004</v>
      </c>
      <c r="E2043" s="53">
        <f t="shared" si="290"/>
        <v>30043.82</v>
      </c>
      <c r="F2043" s="53">
        <f t="shared" si="290"/>
        <v>2365643.71</v>
      </c>
      <c r="G2043" s="53">
        <f t="shared" si="290"/>
        <v>247951.38</v>
      </c>
      <c r="H2043" s="53">
        <f t="shared" si="290"/>
        <v>0</v>
      </c>
      <c r="I2043" s="53">
        <f t="shared" si="290"/>
        <v>93661.22</v>
      </c>
      <c r="J2043" s="53">
        <f t="shared" si="290"/>
        <v>13395</v>
      </c>
      <c r="K2043" s="53">
        <f t="shared" si="290"/>
        <v>6000</v>
      </c>
      <c r="L2043" s="53">
        <f t="shared" si="290"/>
        <v>156855</v>
      </c>
      <c r="M2043" s="53">
        <f t="shared" si="290"/>
        <v>110000</v>
      </c>
      <c r="N2043" s="53">
        <f t="shared" si="285"/>
        <v>3338121.02</v>
      </c>
      <c r="O2043" s="73"/>
      <c r="AA2043" s="266"/>
      <c r="AB2043" s="336" t="s">
        <v>6941</v>
      </c>
      <c r="AC2043" s="336" t="s">
        <v>22102</v>
      </c>
      <c r="AD2043" s="336" t="s">
        <v>653</v>
      </c>
      <c r="AE2043" s="336" t="s">
        <v>1119</v>
      </c>
      <c r="AF2043" s="336" t="s">
        <v>2761</v>
      </c>
      <c r="AG2043" s="336" t="s">
        <v>2775</v>
      </c>
      <c r="AH2043" s="337">
        <v>161428.46000000002</v>
      </c>
      <c r="AJ2043" s="73" t="s">
        <v>6941</v>
      </c>
      <c r="AK2043" s="56">
        <v>161428.46000000002</v>
      </c>
      <c r="AL2043" s="266"/>
      <c r="AO2043" s="177"/>
      <c r="AP2043" s="177"/>
      <c r="AQ2043" s="177"/>
      <c r="AR2043" s="177"/>
      <c r="AS2043" s="177"/>
      <c r="AT2043" s="318"/>
      <c r="AU2043" s="178"/>
    </row>
    <row r="2044" spans="1:47" ht="15" x14ac:dyDescent="0.25">
      <c r="A2044" s="226" t="s">
        <v>2475</v>
      </c>
      <c r="B2044" s="53">
        <f t="shared" si="290"/>
        <v>3208</v>
      </c>
      <c r="C2044" s="53">
        <f t="shared" si="290"/>
        <v>597863</v>
      </c>
      <c r="D2044" s="53">
        <f t="shared" si="290"/>
        <v>176060</v>
      </c>
      <c r="E2044" s="53">
        <f t="shared" si="290"/>
        <v>0</v>
      </c>
      <c r="F2044" s="53">
        <f t="shared" si="290"/>
        <v>825886</v>
      </c>
      <c r="G2044" s="53">
        <f t="shared" si="290"/>
        <v>106809</v>
      </c>
      <c r="H2044" s="53">
        <f t="shared" si="290"/>
        <v>0</v>
      </c>
      <c r="I2044" s="53">
        <f t="shared" si="290"/>
        <v>0</v>
      </c>
      <c r="J2044" s="53">
        <f t="shared" si="290"/>
        <v>0</v>
      </c>
      <c r="K2044" s="53">
        <f t="shared" si="290"/>
        <v>0</v>
      </c>
      <c r="L2044" s="53">
        <f t="shared" si="290"/>
        <v>0</v>
      </c>
      <c r="M2044" s="53">
        <f t="shared" si="290"/>
        <v>0</v>
      </c>
      <c r="N2044" s="53">
        <f t="shared" si="285"/>
        <v>1709826</v>
      </c>
      <c r="O2044" s="73"/>
      <c r="AA2044" s="266"/>
      <c r="AB2044" s="336" t="s">
        <v>6942</v>
      </c>
      <c r="AC2044" s="336" t="s">
        <v>22102</v>
      </c>
      <c r="AD2044" s="336" t="s">
        <v>653</v>
      </c>
      <c r="AE2044" s="336" t="s">
        <v>1119</v>
      </c>
      <c r="AF2044" s="336" t="s">
        <v>2761</v>
      </c>
      <c r="AG2044" s="336" t="s">
        <v>5030</v>
      </c>
      <c r="AH2044" s="337">
        <v>293847.07</v>
      </c>
      <c r="AJ2044" s="73" t="s">
        <v>6942</v>
      </c>
      <c r="AK2044" s="56">
        <v>293847.07</v>
      </c>
      <c r="AL2044" s="266"/>
      <c r="AO2044" s="177"/>
      <c r="AP2044" s="177"/>
      <c r="AQ2044" s="177"/>
      <c r="AR2044" s="177"/>
      <c r="AS2044" s="177"/>
      <c r="AT2044" s="318"/>
      <c r="AU2044" s="178"/>
    </row>
    <row r="2045" spans="1:47" ht="15" x14ac:dyDescent="0.25">
      <c r="A2045" s="226" t="s">
        <v>2476</v>
      </c>
      <c r="B2045" s="53">
        <f t="shared" ref="B2045:M2054" si="291">IF(ISNA(VLOOKUP($A2045&amp;B$5&amp;B$4,chartervirtual20,2,FALSE)),0,VLOOKUP($A2045&amp;B$5&amp;B$4,chartervirtual20,2,FALSE))</f>
        <v>228963.35</v>
      </c>
      <c r="C2045" s="53">
        <f t="shared" si="291"/>
        <v>523196.05</v>
      </c>
      <c r="D2045" s="53">
        <f t="shared" si="291"/>
        <v>249797.74</v>
      </c>
      <c r="E2045" s="53">
        <f t="shared" si="291"/>
        <v>8972.6</v>
      </c>
      <c r="F2045" s="53">
        <f t="shared" si="291"/>
        <v>3522160.97</v>
      </c>
      <c r="G2045" s="53">
        <f t="shared" si="291"/>
        <v>306456.96000000002</v>
      </c>
      <c r="H2045" s="53">
        <f t="shared" si="291"/>
        <v>33724</v>
      </c>
      <c r="I2045" s="53">
        <f t="shared" si="291"/>
        <v>2750</v>
      </c>
      <c r="J2045" s="53">
        <f t="shared" si="291"/>
        <v>17244.349999999999</v>
      </c>
      <c r="K2045" s="53">
        <f t="shared" si="291"/>
        <v>32597</v>
      </c>
      <c r="L2045" s="53">
        <f t="shared" si="291"/>
        <v>292414.65000000002</v>
      </c>
      <c r="M2045" s="53">
        <f t="shared" si="291"/>
        <v>30119.93</v>
      </c>
      <c r="N2045" s="53">
        <f t="shared" si="285"/>
        <v>5248397.5999999996</v>
      </c>
      <c r="O2045" s="73"/>
      <c r="AA2045" s="266"/>
      <c r="AB2045" s="336" t="s">
        <v>6943</v>
      </c>
      <c r="AC2045" s="336" t="s">
        <v>22102</v>
      </c>
      <c r="AD2045" s="336" t="s">
        <v>653</v>
      </c>
      <c r="AE2045" s="336" t="s">
        <v>1120</v>
      </c>
      <c r="AF2045" s="336" t="s">
        <v>2764</v>
      </c>
      <c r="AG2045" s="336" t="s">
        <v>5030</v>
      </c>
      <c r="AH2045" s="337">
        <v>463680.51999999996</v>
      </c>
      <c r="AJ2045" s="73" t="s">
        <v>6943</v>
      </c>
      <c r="AK2045" s="56">
        <v>463680.51999999996</v>
      </c>
      <c r="AL2045" s="266"/>
      <c r="AO2045" s="177"/>
      <c r="AP2045" s="177"/>
      <c r="AQ2045" s="177"/>
      <c r="AR2045" s="177"/>
      <c r="AS2045" s="177"/>
      <c r="AT2045" s="318"/>
      <c r="AU2045" s="178"/>
    </row>
    <row r="2046" spans="1:47" ht="15" x14ac:dyDescent="0.25">
      <c r="A2046" s="226" t="s">
        <v>2477</v>
      </c>
      <c r="B2046" s="53">
        <f t="shared" si="291"/>
        <v>308843</v>
      </c>
      <c r="C2046" s="53">
        <f t="shared" si="291"/>
        <v>647016</v>
      </c>
      <c r="D2046" s="53">
        <f t="shared" si="291"/>
        <v>149268</v>
      </c>
      <c r="E2046" s="53">
        <f t="shared" si="291"/>
        <v>9944</v>
      </c>
      <c r="F2046" s="53">
        <f t="shared" si="291"/>
        <v>2424888</v>
      </c>
      <c r="G2046" s="53">
        <f t="shared" si="291"/>
        <v>160988</v>
      </c>
      <c r="H2046" s="53">
        <f t="shared" si="291"/>
        <v>12188</v>
      </c>
      <c r="I2046" s="53">
        <f t="shared" si="291"/>
        <v>27750</v>
      </c>
      <c r="J2046" s="53">
        <f t="shared" si="291"/>
        <v>6847</v>
      </c>
      <c r="K2046" s="53">
        <f t="shared" si="291"/>
        <v>26737</v>
      </c>
      <c r="L2046" s="53">
        <f t="shared" si="291"/>
        <v>129000</v>
      </c>
      <c r="M2046" s="53">
        <f t="shared" si="291"/>
        <v>174422</v>
      </c>
      <c r="N2046" s="53">
        <f t="shared" si="285"/>
        <v>4077891</v>
      </c>
      <c r="O2046" s="73"/>
      <c r="AA2046" s="266"/>
      <c r="AB2046" s="336" t="s">
        <v>6944</v>
      </c>
      <c r="AC2046" s="336" t="s">
        <v>22102</v>
      </c>
      <c r="AD2046" s="336" t="s">
        <v>653</v>
      </c>
      <c r="AE2046" s="336" t="s">
        <v>1120</v>
      </c>
      <c r="AF2046" s="336" t="s">
        <v>2760</v>
      </c>
      <c r="AG2046" s="336" t="s">
        <v>5030</v>
      </c>
      <c r="AH2046" s="337">
        <v>528464.5</v>
      </c>
      <c r="AJ2046" s="73" t="s">
        <v>6944</v>
      </c>
      <c r="AK2046" s="56">
        <v>528464.5</v>
      </c>
      <c r="AL2046" s="266"/>
      <c r="AO2046" s="177"/>
      <c r="AP2046" s="177"/>
      <c r="AQ2046" s="177"/>
      <c r="AR2046" s="177"/>
      <c r="AS2046" s="177"/>
      <c r="AT2046" s="318"/>
      <c r="AU2046" s="178"/>
    </row>
    <row r="2047" spans="1:47" ht="15" x14ac:dyDescent="0.25">
      <c r="A2047" s="226" t="s">
        <v>2478</v>
      </c>
      <c r="B2047" s="53">
        <f t="shared" si="291"/>
        <v>222116.41</v>
      </c>
      <c r="C2047" s="53">
        <f t="shared" si="291"/>
        <v>573579.85</v>
      </c>
      <c r="D2047" s="53">
        <f t="shared" si="291"/>
        <v>165605.37000000002</v>
      </c>
      <c r="E2047" s="53">
        <f t="shared" si="291"/>
        <v>300</v>
      </c>
      <c r="F2047" s="53">
        <f t="shared" si="291"/>
        <v>4103028.79</v>
      </c>
      <c r="G2047" s="53">
        <f t="shared" si="291"/>
        <v>177433.30000000002</v>
      </c>
      <c r="H2047" s="53">
        <f t="shared" si="291"/>
        <v>12000</v>
      </c>
      <c r="I2047" s="53">
        <f t="shared" si="291"/>
        <v>0</v>
      </c>
      <c r="J2047" s="53">
        <f t="shared" si="291"/>
        <v>17633.440000000002</v>
      </c>
      <c r="K2047" s="53">
        <f t="shared" si="291"/>
        <v>0</v>
      </c>
      <c r="L2047" s="53">
        <f t="shared" si="291"/>
        <v>96899.8</v>
      </c>
      <c r="M2047" s="53">
        <f t="shared" si="291"/>
        <v>75843.899999999994</v>
      </c>
      <c r="N2047" s="53">
        <f t="shared" si="285"/>
        <v>5444440.8600000003</v>
      </c>
      <c r="O2047" s="73"/>
      <c r="AA2047" s="266"/>
      <c r="AB2047" s="336" t="s">
        <v>6945</v>
      </c>
      <c r="AC2047" s="336" t="s">
        <v>22102</v>
      </c>
      <c r="AD2047" s="336" t="s">
        <v>653</v>
      </c>
      <c r="AE2047" s="336" t="s">
        <v>1120</v>
      </c>
      <c r="AF2047" s="336" t="s">
        <v>2763</v>
      </c>
      <c r="AG2047" s="336" t="s">
        <v>5030</v>
      </c>
      <c r="AH2047" s="337">
        <v>153786.75</v>
      </c>
      <c r="AJ2047" s="73" t="s">
        <v>6945</v>
      </c>
      <c r="AK2047" s="56">
        <v>153786.75</v>
      </c>
      <c r="AL2047" s="266"/>
      <c r="AO2047" s="177"/>
      <c r="AP2047" s="177"/>
      <c r="AQ2047" s="177"/>
      <c r="AR2047" s="177"/>
      <c r="AS2047" s="177"/>
      <c r="AT2047" s="318"/>
      <c r="AU2047" s="178"/>
    </row>
    <row r="2048" spans="1:47" ht="15" x14ac:dyDescent="0.25">
      <c r="A2048" s="226" t="s">
        <v>2479</v>
      </c>
      <c r="B2048" s="53">
        <f t="shared" si="291"/>
        <v>353671.04</v>
      </c>
      <c r="C2048" s="53">
        <f t="shared" si="291"/>
        <v>661687.6</v>
      </c>
      <c r="D2048" s="53">
        <f t="shared" si="291"/>
        <v>332274.5</v>
      </c>
      <c r="E2048" s="53">
        <f t="shared" si="291"/>
        <v>92135.239999999991</v>
      </c>
      <c r="F2048" s="53">
        <f t="shared" si="291"/>
        <v>2334530.67</v>
      </c>
      <c r="G2048" s="53">
        <f t="shared" si="291"/>
        <v>44890.34</v>
      </c>
      <c r="H2048" s="53">
        <f t="shared" si="291"/>
        <v>66138.86</v>
      </c>
      <c r="I2048" s="53">
        <f t="shared" si="291"/>
        <v>20000</v>
      </c>
      <c r="J2048" s="53">
        <f t="shared" si="291"/>
        <v>25550.710000000003</v>
      </c>
      <c r="K2048" s="53">
        <f t="shared" si="291"/>
        <v>23843.18</v>
      </c>
      <c r="L2048" s="53">
        <f t="shared" si="291"/>
        <v>132500</v>
      </c>
      <c r="M2048" s="53">
        <f t="shared" si="291"/>
        <v>35337.300000000003</v>
      </c>
      <c r="N2048" s="53">
        <f t="shared" si="285"/>
        <v>4122559.4399999995</v>
      </c>
      <c r="O2048" s="73"/>
      <c r="AA2048" s="266"/>
      <c r="AB2048" s="336" t="s">
        <v>6946</v>
      </c>
      <c r="AC2048" s="336" t="s">
        <v>22102</v>
      </c>
      <c r="AD2048" s="336" t="s">
        <v>653</v>
      </c>
      <c r="AE2048" s="336" t="s">
        <v>1120</v>
      </c>
      <c r="AF2048" s="336" t="s">
        <v>2762</v>
      </c>
      <c r="AG2048" s="336" t="s">
        <v>5030</v>
      </c>
      <c r="AH2048" s="337">
        <v>637.54</v>
      </c>
      <c r="AJ2048" s="73" t="s">
        <v>6946</v>
      </c>
      <c r="AK2048" s="56">
        <v>637.54</v>
      </c>
      <c r="AL2048" s="266"/>
      <c r="AO2048" s="177"/>
      <c r="AP2048" s="177"/>
      <c r="AQ2048" s="177"/>
      <c r="AR2048" s="177"/>
      <c r="AS2048" s="177"/>
      <c r="AT2048" s="318"/>
      <c r="AU2048" s="178"/>
    </row>
    <row r="2049" spans="1:47" ht="15" x14ac:dyDescent="0.25">
      <c r="A2049" s="226" t="s">
        <v>2480</v>
      </c>
      <c r="B2049" s="53">
        <f t="shared" si="291"/>
        <v>156043.01</v>
      </c>
      <c r="C2049" s="53">
        <f t="shared" si="291"/>
        <v>548468.57000000007</v>
      </c>
      <c r="D2049" s="53">
        <f t="shared" si="291"/>
        <v>341843.77</v>
      </c>
      <c r="E2049" s="53">
        <f t="shared" si="291"/>
        <v>18971</v>
      </c>
      <c r="F2049" s="53">
        <f t="shared" si="291"/>
        <v>2232297</v>
      </c>
      <c r="G2049" s="53">
        <f t="shared" si="291"/>
        <v>59963</v>
      </c>
      <c r="H2049" s="53">
        <f t="shared" si="291"/>
        <v>88673.41</v>
      </c>
      <c r="I2049" s="53">
        <f t="shared" si="291"/>
        <v>3701</v>
      </c>
      <c r="J2049" s="53">
        <f t="shared" si="291"/>
        <v>29617.68</v>
      </c>
      <c r="K2049" s="53">
        <f t="shared" si="291"/>
        <v>20812</v>
      </c>
      <c r="L2049" s="53">
        <f t="shared" si="291"/>
        <v>54431</v>
      </c>
      <c r="M2049" s="53">
        <f t="shared" si="291"/>
        <v>145035</v>
      </c>
      <c r="N2049" s="53">
        <f t="shared" si="285"/>
        <v>3699856.4400000004</v>
      </c>
      <c r="O2049" s="73"/>
      <c r="AA2049" s="266"/>
      <c r="AB2049" s="336" t="s">
        <v>6947</v>
      </c>
      <c r="AC2049" s="336" t="s">
        <v>22102</v>
      </c>
      <c r="AD2049" s="336" t="s">
        <v>653</v>
      </c>
      <c r="AE2049" s="336" t="s">
        <v>1120</v>
      </c>
      <c r="AF2049" s="336" t="s">
        <v>2758</v>
      </c>
      <c r="AG2049" s="336" t="s">
        <v>5030</v>
      </c>
      <c r="AH2049" s="337">
        <v>3064521.22</v>
      </c>
      <c r="AJ2049" s="73" t="s">
        <v>6947</v>
      </c>
      <c r="AK2049" s="56">
        <v>3064521.22</v>
      </c>
      <c r="AL2049" s="266"/>
      <c r="AO2049" s="177"/>
      <c r="AP2049" s="177"/>
      <c r="AQ2049" s="177"/>
      <c r="AR2049" s="177"/>
      <c r="AS2049" s="177"/>
      <c r="AT2049" s="318"/>
      <c r="AU2049" s="178"/>
    </row>
    <row r="2050" spans="1:47" ht="15" x14ac:dyDescent="0.25">
      <c r="A2050" s="291" t="s">
        <v>2722</v>
      </c>
      <c r="B2050" s="53">
        <f t="shared" si="291"/>
        <v>170116.06</v>
      </c>
      <c r="C2050" s="53">
        <f t="shared" si="291"/>
        <v>454499.6</v>
      </c>
      <c r="D2050" s="53">
        <f t="shared" si="291"/>
        <v>26884.690000000002</v>
      </c>
      <c r="E2050" s="53">
        <f t="shared" si="291"/>
        <v>7920.3600000000006</v>
      </c>
      <c r="F2050" s="53">
        <f t="shared" si="291"/>
        <v>1214928.3</v>
      </c>
      <c r="G2050" s="53">
        <f t="shared" si="291"/>
        <v>288241.51</v>
      </c>
      <c r="H2050" s="53">
        <f t="shared" si="291"/>
        <v>40965.68</v>
      </c>
      <c r="I2050" s="53">
        <f t="shared" si="291"/>
        <v>25580</v>
      </c>
      <c r="J2050" s="53">
        <f t="shared" si="291"/>
        <v>37985</v>
      </c>
      <c r="K2050" s="53">
        <f t="shared" si="291"/>
        <v>18920</v>
      </c>
      <c r="L2050" s="53">
        <f t="shared" si="291"/>
        <v>34410</v>
      </c>
      <c r="M2050" s="53">
        <f t="shared" si="291"/>
        <v>43304</v>
      </c>
      <c r="N2050" s="53">
        <f t="shared" si="285"/>
        <v>2363755.1999999997</v>
      </c>
      <c r="O2050" s="73"/>
      <c r="AA2050" s="266"/>
      <c r="AB2050" s="336" t="s">
        <v>6948</v>
      </c>
      <c r="AC2050" s="336" t="s">
        <v>22102</v>
      </c>
      <c r="AD2050" s="336" t="s">
        <v>653</v>
      </c>
      <c r="AE2050" s="336" t="s">
        <v>1120</v>
      </c>
      <c r="AF2050" s="336" t="s">
        <v>2761</v>
      </c>
      <c r="AG2050" s="336" t="s">
        <v>2775</v>
      </c>
      <c r="AH2050" s="337">
        <v>58528</v>
      </c>
      <c r="AJ2050" s="73" t="s">
        <v>6948</v>
      </c>
      <c r="AK2050" s="56">
        <v>58528</v>
      </c>
      <c r="AL2050" s="266"/>
      <c r="AO2050" s="177"/>
      <c r="AP2050" s="177"/>
      <c r="AQ2050" s="177"/>
      <c r="AR2050" s="177"/>
      <c r="AS2050" s="177"/>
      <c r="AT2050" s="318"/>
      <c r="AU2050" s="178"/>
    </row>
    <row r="2051" spans="1:47" ht="15" x14ac:dyDescent="0.25">
      <c r="A2051" s="227" t="s">
        <v>2723</v>
      </c>
      <c r="B2051" s="53">
        <f t="shared" si="291"/>
        <v>218023</v>
      </c>
      <c r="C2051" s="53">
        <f t="shared" si="291"/>
        <v>524396</v>
      </c>
      <c r="D2051" s="53">
        <f t="shared" si="291"/>
        <v>88730</v>
      </c>
      <c r="E2051" s="53">
        <f t="shared" si="291"/>
        <v>253461</v>
      </c>
      <c r="F2051" s="53">
        <f t="shared" si="291"/>
        <v>2604174</v>
      </c>
      <c r="G2051" s="53">
        <f t="shared" si="291"/>
        <v>94883</v>
      </c>
      <c r="H2051" s="53">
        <f t="shared" si="291"/>
        <v>0</v>
      </c>
      <c r="I2051" s="53">
        <f t="shared" si="291"/>
        <v>14047</v>
      </c>
      <c r="J2051" s="53">
        <f t="shared" si="291"/>
        <v>60044</v>
      </c>
      <c r="K2051" s="53">
        <f t="shared" si="291"/>
        <v>97352</v>
      </c>
      <c r="L2051" s="53">
        <f t="shared" si="291"/>
        <v>105642</v>
      </c>
      <c r="M2051" s="53">
        <f t="shared" si="291"/>
        <v>304076</v>
      </c>
      <c r="N2051" s="53">
        <f t="shared" si="285"/>
        <v>4364828</v>
      </c>
      <c r="O2051" s="73"/>
      <c r="AA2051" s="266"/>
      <c r="AB2051" s="336" t="s">
        <v>6949</v>
      </c>
      <c r="AC2051" s="336" t="s">
        <v>22102</v>
      </c>
      <c r="AD2051" s="336" t="s">
        <v>653</v>
      </c>
      <c r="AE2051" s="336" t="s">
        <v>1120</v>
      </c>
      <c r="AF2051" s="336" t="s">
        <v>2761</v>
      </c>
      <c r="AG2051" s="336" t="s">
        <v>5030</v>
      </c>
      <c r="AH2051" s="337">
        <v>305203.32</v>
      </c>
      <c r="AJ2051" s="73" t="s">
        <v>6949</v>
      </c>
      <c r="AK2051" s="56">
        <v>305203.32</v>
      </c>
      <c r="AL2051" s="266"/>
      <c r="AO2051" s="177"/>
      <c r="AP2051" s="177"/>
      <c r="AQ2051" s="177"/>
      <c r="AR2051" s="177"/>
      <c r="AS2051" s="177"/>
      <c r="AT2051" s="318"/>
      <c r="AU2051" s="178"/>
    </row>
    <row r="2052" spans="1:47" ht="15" x14ac:dyDescent="0.25">
      <c r="A2052" s="227" t="s">
        <v>2724</v>
      </c>
      <c r="B2052" s="53">
        <f t="shared" si="291"/>
        <v>115263.94</v>
      </c>
      <c r="C2052" s="53">
        <f t="shared" si="291"/>
        <v>2099335.62</v>
      </c>
      <c r="D2052" s="53">
        <f t="shared" si="291"/>
        <v>568334.49</v>
      </c>
      <c r="E2052" s="53">
        <f t="shared" si="291"/>
        <v>14934.22</v>
      </c>
      <c r="F2052" s="53">
        <f t="shared" si="291"/>
        <v>2290578.6799999997</v>
      </c>
      <c r="G2052" s="53">
        <f t="shared" si="291"/>
        <v>184632.63</v>
      </c>
      <c r="H2052" s="53">
        <f t="shared" si="291"/>
        <v>0</v>
      </c>
      <c r="I2052" s="53">
        <f t="shared" si="291"/>
        <v>0</v>
      </c>
      <c r="J2052" s="53">
        <f t="shared" si="291"/>
        <v>138065.97999999998</v>
      </c>
      <c r="K2052" s="53">
        <f t="shared" si="291"/>
        <v>16992</v>
      </c>
      <c r="L2052" s="53">
        <f t="shared" si="291"/>
        <v>105144.9</v>
      </c>
      <c r="M2052" s="53">
        <f t="shared" si="291"/>
        <v>231529.03999999998</v>
      </c>
      <c r="N2052" s="53">
        <f t="shared" si="285"/>
        <v>5764811.4999999991</v>
      </c>
      <c r="O2052" s="73"/>
      <c r="AA2052" s="266"/>
      <c r="AB2052" s="336" t="s">
        <v>6950</v>
      </c>
      <c r="AC2052" s="336" t="s">
        <v>22102</v>
      </c>
      <c r="AD2052" s="336" t="s">
        <v>653</v>
      </c>
      <c r="AE2052" s="336" t="s">
        <v>2921</v>
      </c>
      <c r="AF2052" s="336" t="s">
        <v>2764</v>
      </c>
      <c r="AG2052" s="336" t="s">
        <v>5030</v>
      </c>
      <c r="AH2052" s="337">
        <v>15559.73</v>
      </c>
      <c r="AJ2052" s="73" t="s">
        <v>6950</v>
      </c>
      <c r="AK2052" s="56">
        <v>15559.73</v>
      </c>
      <c r="AL2052" s="266"/>
      <c r="AO2052" s="177"/>
      <c r="AP2052" s="177"/>
      <c r="AQ2052" s="177"/>
      <c r="AR2052" s="177"/>
      <c r="AS2052" s="177"/>
      <c r="AT2052" s="318"/>
      <c r="AU2052" s="178"/>
    </row>
    <row r="2053" spans="1:47" ht="15" x14ac:dyDescent="0.25">
      <c r="A2053" s="227" t="s">
        <v>2725</v>
      </c>
      <c r="B2053" s="53">
        <f t="shared" si="291"/>
        <v>95232.22</v>
      </c>
      <c r="C2053" s="53">
        <f t="shared" si="291"/>
        <v>439386.8</v>
      </c>
      <c r="D2053" s="53">
        <f t="shared" si="291"/>
        <v>62737.78</v>
      </c>
      <c r="E2053" s="53">
        <f t="shared" si="291"/>
        <v>13785.39</v>
      </c>
      <c r="F2053" s="53">
        <f t="shared" si="291"/>
        <v>756777.08</v>
      </c>
      <c r="G2053" s="53">
        <f t="shared" si="291"/>
        <v>93255.74</v>
      </c>
      <c r="H2053" s="53">
        <f t="shared" si="291"/>
        <v>0</v>
      </c>
      <c r="I2053" s="53">
        <f t="shared" si="291"/>
        <v>34594</v>
      </c>
      <c r="J2053" s="53">
        <f t="shared" si="291"/>
        <v>5994</v>
      </c>
      <c r="K2053" s="53">
        <f t="shared" si="291"/>
        <v>15725</v>
      </c>
      <c r="L2053" s="53">
        <f t="shared" si="291"/>
        <v>208385.5</v>
      </c>
      <c r="M2053" s="53">
        <f t="shared" si="291"/>
        <v>36876.5</v>
      </c>
      <c r="N2053" s="53">
        <f t="shared" si="285"/>
        <v>1762750.01</v>
      </c>
      <c r="O2053" s="73"/>
      <c r="AA2053" s="266"/>
      <c r="AB2053" s="336" t="s">
        <v>6951</v>
      </c>
      <c r="AC2053" s="336" t="s">
        <v>22102</v>
      </c>
      <c r="AD2053" s="336" t="s">
        <v>653</v>
      </c>
      <c r="AE2053" s="336" t="s">
        <v>2921</v>
      </c>
      <c r="AF2053" s="336" t="s">
        <v>2760</v>
      </c>
      <c r="AG2053" s="336" t="s">
        <v>5030</v>
      </c>
      <c r="AH2053" s="337">
        <v>274124.69</v>
      </c>
      <c r="AJ2053" s="73" t="s">
        <v>6951</v>
      </c>
      <c r="AK2053" s="56">
        <v>274124.69</v>
      </c>
      <c r="AL2053" s="266"/>
      <c r="AO2053" s="177"/>
      <c r="AP2053" s="177"/>
      <c r="AQ2053" s="177"/>
      <c r="AR2053" s="177"/>
      <c r="AS2053" s="177"/>
      <c r="AT2053" s="318"/>
      <c r="AU2053" s="178"/>
    </row>
    <row r="2054" spans="1:47" ht="15" x14ac:dyDescent="0.25">
      <c r="A2054" s="227" t="s">
        <v>2726</v>
      </c>
      <c r="B2054" s="53">
        <f t="shared" si="291"/>
        <v>154124.47583561647</v>
      </c>
      <c r="C2054" s="53">
        <f t="shared" si="291"/>
        <v>965361.90739726019</v>
      </c>
      <c r="D2054" s="53">
        <f t="shared" si="291"/>
        <v>388540.32999999996</v>
      </c>
      <c r="E2054" s="53">
        <f t="shared" si="291"/>
        <v>40668</v>
      </c>
      <c r="F2054" s="53">
        <f t="shared" si="291"/>
        <v>3507903.5961643797</v>
      </c>
      <c r="G2054" s="53">
        <f t="shared" si="291"/>
        <v>942774.70098630129</v>
      </c>
      <c r="H2054" s="53">
        <f t="shared" si="291"/>
        <v>57901</v>
      </c>
      <c r="I2054" s="53">
        <f t="shared" si="291"/>
        <v>196099</v>
      </c>
      <c r="J2054" s="53">
        <f t="shared" si="291"/>
        <v>0</v>
      </c>
      <c r="K2054" s="53">
        <f t="shared" si="291"/>
        <v>0</v>
      </c>
      <c r="L2054" s="53">
        <f t="shared" si="291"/>
        <v>628255</v>
      </c>
      <c r="M2054" s="53">
        <f t="shared" si="291"/>
        <v>64309</v>
      </c>
      <c r="N2054" s="53">
        <f t="shared" si="285"/>
        <v>6945937.0103835575</v>
      </c>
      <c r="O2054" s="73"/>
      <c r="AA2054" s="266"/>
      <c r="AB2054" s="336" t="s">
        <v>6952</v>
      </c>
      <c r="AC2054" s="336" t="s">
        <v>22102</v>
      </c>
      <c r="AD2054" s="336" t="s">
        <v>653</v>
      </c>
      <c r="AE2054" s="336" t="s">
        <v>2921</v>
      </c>
      <c r="AF2054" s="336" t="s">
        <v>2763</v>
      </c>
      <c r="AG2054" s="336" t="s">
        <v>5030</v>
      </c>
      <c r="AH2054" s="337">
        <v>234135.80000000002</v>
      </c>
      <c r="AJ2054" s="73" t="s">
        <v>6952</v>
      </c>
      <c r="AK2054" s="56">
        <v>234135.80000000002</v>
      </c>
      <c r="AL2054" s="266"/>
      <c r="AO2054" s="177"/>
      <c r="AP2054" s="177"/>
      <c r="AQ2054" s="177"/>
      <c r="AR2054" s="177"/>
      <c r="AS2054" s="177"/>
      <c r="AT2054" s="318"/>
      <c r="AU2054" s="178"/>
    </row>
    <row r="2055" spans="1:47" ht="15" x14ac:dyDescent="0.25">
      <c r="A2055" s="227" t="s">
        <v>2727</v>
      </c>
      <c r="B2055" s="53">
        <f t="shared" ref="B2055:M2068" si="292">IF(ISNA(VLOOKUP($A2055&amp;B$5&amp;B$4,chartervirtual20,2,FALSE)),0,VLOOKUP($A2055&amp;B$5&amp;B$4,chartervirtual20,2,FALSE))</f>
        <v>0</v>
      </c>
      <c r="C2055" s="53">
        <f t="shared" si="292"/>
        <v>438013.3</v>
      </c>
      <c r="D2055" s="53">
        <f t="shared" si="292"/>
        <v>90057.69</v>
      </c>
      <c r="E2055" s="53">
        <f t="shared" si="292"/>
        <v>29075.11</v>
      </c>
      <c r="F2055" s="53">
        <f t="shared" si="292"/>
        <v>1680324.07</v>
      </c>
      <c r="G2055" s="53">
        <f t="shared" si="292"/>
        <v>138624.65</v>
      </c>
      <c r="H2055" s="53">
        <f t="shared" si="292"/>
        <v>19525</v>
      </c>
      <c r="I2055" s="53">
        <f t="shared" si="292"/>
        <v>0</v>
      </c>
      <c r="J2055" s="53">
        <f t="shared" si="292"/>
        <v>4406.07</v>
      </c>
      <c r="K2055" s="53">
        <f t="shared" si="292"/>
        <v>9045</v>
      </c>
      <c r="L2055" s="53">
        <f t="shared" si="292"/>
        <v>98569.37</v>
      </c>
      <c r="M2055" s="53">
        <f t="shared" si="292"/>
        <v>38093.25</v>
      </c>
      <c r="N2055" s="53">
        <f t="shared" ref="N2055:N2068" si="293">SUM(B2055:M2055)</f>
        <v>2545733.5099999998</v>
      </c>
      <c r="O2055" s="73"/>
      <c r="AA2055" s="266"/>
      <c r="AB2055" s="336" t="s">
        <v>6953</v>
      </c>
      <c r="AC2055" s="336" t="s">
        <v>22102</v>
      </c>
      <c r="AD2055" s="336" t="s">
        <v>653</v>
      </c>
      <c r="AE2055" s="336" t="s">
        <v>2921</v>
      </c>
      <c r="AF2055" s="336" t="s">
        <v>2762</v>
      </c>
      <c r="AG2055" s="336" t="s">
        <v>5030</v>
      </c>
      <c r="AH2055" s="337">
        <v>435783.99</v>
      </c>
      <c r="AJ2055" s="73" t="s">
        <v>6953</v>
      </c>
      <c r="AK2055" s="56">
        <v>435783.99</v>
      </c>
      <c r="AL2055" s="266"/>
      <c r="AO2055" s="177"/>
      <c r="AP2055" s="177"/>
      <c r="AQ2055" s="177"/>
      <c r="AR2055" s="177"/>
      <c r="AS2055" s="177"/>
      <c r="AT2055" s="318"/>
      <c r="AU2055" s="178"/>
    </row>
    <row r="2056" spans="1:47" ht="15" x14ac:dyDescent="0.25">
      <c r="A2056" s="227" t="s">
        <v>2728</v>
      </c>
      <c r="B2056" s="53">
        <f t="shared" si="292"/>
        <v>91112.26</v>
      </c>
      <c r="C2056" s="53">
        <f t="shared" si="292"/>
        <v>380606.64</v>
      </c>
      <c r="D2056" s="53">
        <f t="shared" si="292"/>
        <v>81667.98</v>
      </c>
      <c r="E2056" s="53">
        <f t="shared" si="292"/>
        <v>15937.119999999999</v>
      </c>
      <c r="F2056" s="53">
        <f t="shared" si="292"/>
        <v>236620</v>
      </c>
      <c r="G2056" s="53">
        <f t="shared" si="292"/>
        <v>124032.31</v>
      </c>
      <c r="H2056" s="53">
        <f t="shared" si="292"/>
        <v>0</v>
      </c>
      <c r="I2056" s="53">
        <f t="shared" si="292"/>
        <v>38333.360000000001</v>
      </c>
      <c r="J2056" s="53">
        <f t="shared" si="292"/>
        <v>4714</v>
      </c>
      <c r="K2056" s="53">
        <f t="shared" si="292"/>
        <v>11000</v>
      </c>
      <c r="L2056" s="53">
        <f t="shared" si="292"/>
        <v>185638</v>
      </c>
      <c r="M2056" s="53">
        <f t="shared" si="292"/>
        <v>0</v>
      </c>
      <c r="N2056" s="53">
        <f t="shared" si="293"/>
        <v>1169661.67</v>
      </c>
      <c r="O2056" s="73"/>
      <c r="AA2056" s="266"/>
      <c r="AB2056" s="336" t="s">
        <v>6954</v>
      </c>
      <c r="AC2056" s="336" t="s">
        <v>22102</v>
      </c>
      <c r="AD2056" s="336" t="s">
        <v>653</v>
      </c>
      <c r="AE2056" s="336" t="s">
        <v>2921</v>
      </c>
      <c r="AF2056" s="336" t="s">
        <v>2758</v>
      </c>
      <c r="AG2056" s="336" t="s">
        <v>5030</v>
      </c>
      <c r="AH2056" s="337">
        <v>27665.8</v>
      </c>
      <c r="AJ2056" s="73" t="s">
        <v>6954</v>
      </c>
      <c r="AK2056" s="56">
        <v>27665.8</v>
      </c>
      <c r="AL2056" s="266"/>
      <c r="AO2056" s="177"/>
      <c r="AP2056" s="177"/>
      <c r="AQ2056" s="177"/>
      <c r="AR2056" s="177"/>
      <c r="AS2056" s="177"/>
      <c r="AT2056" s="318"/>
      <c r="AU2056" s="178"/>
    </row>
    <row r="2057" spans="1:47" ht="15" x14ac:dyDescent="0.25">
      <c r="A2057" s="227" t="s">
        <v>2729</v>
      </c>
      <c r="B2057" s="53">
        <f t="shared" si="292"/>
        <v>6396</v>
      </c>
      <c r="C2057" s="53">
        <f t="shared" si="292"/>
        <v>291849</v>
      </c>
      <c r="D2057" s="53">
        <f t="shared" si="292"/>
        <v>119822</v>
      </c>
      <c r="E2057" s="53">
        <f t="shared" si="292"/>
        <v>0</v>
      </c>
      <c r="F2057" s="53">
        <f t="shared" si="292"/>
        <v>688781</v>
      </c>
      <c r="G2057" s="53">
        <f t="shared" si="292"/>
        <v>1781</v>
      </c>
      <c r="H2057" s="53">
        <f t="shared" si="292"/>
        <v>0</v>
      </c>
      <c r="I2057" s="53">
        <f t="shared" si="292"/>
        <v>0</v>
      </c>
      <c r="J2057" s="53">
        <f t="shared" si="292"/>
        <v>0</v>
      </c>
      <c r="K2057" s="53">
        <f t="shared" si="292"/>
        <v>0</v>
      </c>
      <c r="L2057" s="53">
        <f t="shared" si="292"/>
        <v>80994</v>
      </c>
      <c r="M2057" s="53">
        <f t="shared" si="292"/>
        <v>0</v>
      </c>
      <c r="N2057" s="53">
        <f t="shared" si="293"/>
        <v>1189623</v>
      </c>
      <c r="O2057" s="73"/>
      <c r="AA2057" s="266"/>
      <c r="AB2057" s="336" t="s">
        <v>6955</v>
      </c>
      <c r="AC2057" s="336" t="s">
        <v>22102</v>
      </c>
      <c r="AD2057" s="336" t="s">
        <v>653</v>
      </c>
      <c r="AE2057" s="336" t="s">
        <v>2921</v>
      </c>
      <c r="AF2057" s="336" t="s">
        <v>2761</v>
      </c>
      <c r="AG2057" s="336" t="s">
        <v>5030</v>
      </c>
      <c r="AH2057" s="337">
        <v>578275.8600000001</v>
      </c>
      <c r="AJ2057" s="73" t="s">
        <v>6955</v>
      </c>
      <c r="AK2057" s="56">
        <v>578275.8600000001</v>
      </c>
      <c r="AL2057" s="266"/>
      <c r="AO2057" s="177"/>
      <c r="AP2057" s="177"/>
      <c r="AQ2057" s="177"/>
      <c r="AR2057" s="177"/>
      <c r="AS2057" s="177"/>
      <c r="AT2057" s="318"/>
      <c r="AU2057" s="178"/>
    </row>
    <row r="2058" spans="1:47" ht="15" x14ac:dyDescent="0.25">
      <c r="A2058" s="227" t="s">
        <v>2730</v>
      </c>
      <c r="B2058" s="53">
        <f t="shared" si="292"/>
        <v>239969.96000000002</v>
      </c>
      <c r="C2058" s="53">
        <f t="shared" si="292"/>
        <v>690842.46</v>
      </c>
      <c r="D2058" s="53">
        <f t="shared" si="292"/>
        <v>432198.65</v>
      </c>
      <c r="E2058" s="53">
        <f t="shared" si="292"/>
        <v>8892.6</v>
      </c>
      <c r="F2058" s="53">
        <f t="shared" si="292"/>
        <v>2424761.4</v>
      </c>
      <c r="G2058" s="53">
        <f t="shared" si="292"/>
        <v>91162.4</v>
      </c>
      <c r="H2058" s="53">
        <f t="shared" si="292"/>
        <v>462</v>
      </c>
      <c r="I2058" s="53">
        <f t="shared" si="292"/>
        <v>119621</v>
      </c>
      <c r="J2058" s="53">
        <f t="shared" si="292"/>
        <v>66024.290000000008</v>
      </c>
      <c r="K2058" s="53">
        <f t="shared" si="292"/>
        <v>17848</v>
      </c>
      <c r="L2058" s="53">
        <f t="shared" si="292"/>
        <v>29555</v>
      </c>
      <c r="M2058" s="53">
        <f t="shared" si="292"/>
        <v>155252</v>
      </c>
      <c r="N2058" s="53">
        <f t="shared" si="293"/>
        <v>4276589.76</v>
      </c>
      <c r="O2058" s="73"/>
      <c r="AA2058" s="266"/>
      <c r="AB2058" s="336" t="s">
        <v>6956</v>
      </c>
      <c r="AC2058" s="336" t="s">
        <v>22102</v>
      </c>
      <c r="AD2058" s="336" t="s">
        <v>654</v>
      </c>
      <c r="AE2058" s="336" t="s">
        <v>1121</v>
      </c>
      <c r="AF2058" s="336" t="s">
        <v>2764</v>
      </c>
      <c r="AG2058" s="336" t="s">
        <v>5030</v>
      </c>
      <c r="AH2058" s="337">
        <v>133742</v>
      </c>
      <c r="AJ2058" s="73" t="s">
        <v>6956</v>
      </c>
      <c r="AK2058" s="56">
        <v>133742</v>
      </c>
      <c r="AL2058" s="266"/>
      <c r="AO2058" s="177"/>
      <c r="AP2058" s="177"/>
      <c r="AQ2058" s="177"/>
      <c r="AR2058" s="177"/>
      <c r="AS2058" s="177"/>
      <c r="AT2058" s="318"/>
      <c r="AU2058" s="178"/>
    </row>
    <row r="2059" spans="1:47" ht="15" x14ac:dyDescent="0.25">
      <c r="A2059" s="227" t="s">
        <v>2792</v>
      </c>
      <c r="B2059" s="53">
        <f t="shared" si="292"/>
        <v>124190.94000000002</v>
      </c>
      <c r="C2059" s="53">
        <f t="shared" si="292"/>
        <v>260163.54</v>
      </c>
      <c r="D2059" s="53">
        <f t="shared" si="292"/>
        <v>219541.46</v>
      </c>
      <c r="E2059" s="53">
        <f t="shared" si="292"/>
        <v>132943.38</v>
      </c>
      <c r="F2059" s="53">
        <f t="shared" si="292"/>
        <v>1573810.7500000002</v>
      </c>
      <c r="G2059" s="53">
        <f t="shared" si="292"/>
        <v>124236.28</v>
      </c>
      <c r="H2059" s="53">
        <f t="shared" si="292"/>
        <v>90949.55</v>
      </c>
      <c r="I2059" s="53">
        <f t="shared" si="292"/>
        <v>17005</v>
      </c>
      <c r="J2059" s="53">
        <f t="shared" si="292"/>
        <v>3324.13</v>
      </c>
      <c r="K2059" s="53">
        <f t="shared" si="292"/>
        <v>22435.999999999996</v>
      </c>
      <c r="L2059" s="53">
        <f t="shared" si="292"/>
        <v>70489.010000000009</v>
      </c>
      <c r="M2059" s="53">
        <f t="shared" si="292"/>
        <v>177620.32</v>
      </c>
      <c r="N2059" s="53">
        <f t="shared" si="293"/>
        <v>2816710.36</v>
      </c>
      <c r="O2059" s="73"/>
      <c r="AA2059" s="266"/>
      <c r="AB2059" s="336" t="s">
        <v>6957</v>
      </c>
      <c r="AC2059" s="336" t="s">
        <v>22102</v>
      </c>
      <c r="AD2059" s="336" t="s">
        <v>654</v>
      </c>
      <c r="AE2059" s="336" t="s">
        <v>1121</v>
      </c>
      <c r="AF2059" s="336" t="s">
        <v>2760</v>
      </c>
      <c r="AG2059" s="336" t="s">
        <v>5030</v>
      </c>
      <c r="AH2059" s="337">
        <v>305556</v>
      </c>
      <c r="AJ2059" s="73" t="s">
        <v>6957</v>
      </c>
      <c r="AK2059" s="56">
        <v>305556</v>
      </c>
      <c r="AL2059" s="266"/>
      <c r="AO2059" s="177"/>
      <c r="AP2059" s="177"/>
      <c r="AQ2059" s="177"/>
      <c r="AR2059" s="177"/>
      <c r="AS2059" s="177"/>
      <c r="AT2059" s="318"/>
      <c r="AU2059" s="178"/>
    </row>
    <row r="2060" spans="1:47" ht="15" x14ac:dyDescent="0.25">
      <c r="A2060" s="227" t="s">
        <v>2793</v>
      </c>
      <c r="B2060" s="53">
        <f t="shared" si="292"/>
        <v>71316</v>
      </c>
      <c r="C2060" s="53">
        <f t="shared" si="292"/>
        <v>235396.5946020011</v>
      </c>
      <c r="D2060" s="53">
        <f t="shared" si="292"/>
        <v>48391.66</v>
      </c>
      <c r="E2060" s="53">
        <f t="shared" si="292"/>
        <v>7797.929999999993</v>
      </c>
      <c r="F2060" s="53">
        <f t="shared" si="292"/>
        <v>2008987.7510808934</v>
      </c>
      <c r="G2060" s="53">
        <f t="shared" si="292"/>
        <v>478501.09839663026</v>
      </c>
      <c r="H2060" s="53">
        <f t="shared" si="292"/>
        <v>0</v>
      </c>
      <c r="I2060" s="53">
        <f t="shared" si="292"/>
        <v>9239</v>
      </c>
      <c r="J2060" s="53">
        <f t="shared" si="292"/>
        <v>3746</v>
      </c>
      <c r="K2060" s="53">
        <f t="shared" si="292"/>
        <v>84847</v>
      </c>
      <c r="L2060" s="53">
        <f t="shared" si="292"/>
        <v>57452</v>
      </c>
      <c r="M2060" s="53">
        <f t="shared" si="292"/>
        <v>14000</v>
      </c>
      <c r="N2060" s="53">
        <f t="shared" si="293"/>
        <v>3019675.0340795247</v>
      </c>
      <c r="O2060" s="73"/>
      <c r="AA2060" s="266"/>
      <c r="AB2060" s="336" t="s">
        <v>6958</v>
      </c>
      <c r="AC2060" s="336" t="s">
        <v>22102</v>
      </c>
      <c r="AD2060" s="336" t="s">
        <v>654</v>
      </c>
      <c r="AE2060" s="336" t="s">
        <v>1121</v>
      </c>
      <c r="AF2060" s="336" t="s">
        <v>2763</v>
      </c>
      <c r="AG2060" s="336" t="s">
        <v>2775</v>
      </c>
      <c r="AH2060" s="337">
        <v>4543</v>
      </c>
      <c r="AJ2060" s="73" t="s">
        <v>6958</v>
      </c>
      <c r="AK2060" s="56">
        <v>4543</v>
      </c>
      <c r="AL2060" s="266"/>
      <c r="AO2060" s="177"/>
      <c r="AP2060" s="177"/>
      <c r="AQ2060" s="177"/>
      <c r="AR2060" s="177"/>
      <c r="AS2060" s="177"/>
      <c r="AT2060" s="318"/>
      <c r="AU2060" s="178"/>
    </row>
    <row r="2061" spans="1:47" ht="15" x14ac:dyDescent="0.25">
      <c r="A2061" s="227" t="s">
        <v>4975</v>
      </c>
      <c r="B2061" s="53">
        <f t="shared" si="292"/>
        <v>270199</v>
      </c>
      <c r="C2061" s="53">
        <f t="shared" si="292"/>
        <v>1715789</v>
      </c>
      <c r="D2061" s="53">
        <f t="shared" si="292"/>
        <v>470409</v>
      </c>
      <c r="E2061" s="53">
        <f t="shared" si="292"/>
        <v>101208</v>
      </c>
      <c r="F2061" s="53">
        <f t="shared" si="292"/>
        <v>2300761</v>
      </c>
      <c r="G2061" s="53">
        <f t="shared" si="292"/>
        <v>181342</v>
      </c>
      <c r="H2061" s="53">
        <f t="shared" si="292"/>
        <v>36619</v>
      </c>
      <c r="I2061" s="53">
        <f t="shared" si="292"/>
        <v>165001</v>
      </c>
      <c r="J2061" s="53">
        <f t="shared" si="292"/>
        <v>42453</v>
      </c>
      <c r="K2061" s="53">
        <f t="shared" si="292"/>
        <v>55277</v>
      </c>
      <c r="L2061" s="53">
        <f t="shared" si="292"/>
        <v>85492</v>
      </c>
      <c r="M2061" s="53">
        <f t="shared" si="292"/>
        <v>83560</v>
      </c>
      <c r="N2061" s="53">
        <f t="shared" si="293"/>
        <v>5508110</v>
      </c>
      <c r="O2061" s="73"/>
      <c r="AA2061" s="266"/>
      <c r="AB2061" s="336" t="s">
        <v>6959</v>
      </c>
      <c r="AC2061" s="336" t="s">
        <v>22102</v>
      </c>
      <c r="AD2061" s="336" t="s">
        <v>654</v>
      </c>
      <c r="AE2061" s="336" t="s">
        <v>1121</v>
      </c>
      <c r="AF2061" s="336" t="s">
        <v>2763</v>
      </c>
      <c r="AG2061" s="336" t="s">
        <v>5030</v>
      </c>
      <c r="AH2061" s="337">
        <v>275918</v>
      </c>
      <c r="AJ2061" s="73" t="s">
        <v>6959</v>
      </c>
      <c r="AK2061" s="56">
        <v>275918</v>
      </c>
      <c r="AL2061" s="266"/>
      <c r="AO2061" s="177"/>
      <c r="AP2061" s="177"/>
      <c r="AQ2061" s="177"/>
      <c r="AR2061" s="177"/>
      <c r="AS2061" s="177"/>
      <c r="AT2061" s="318"/>
      <c r="AU2061" s="178"/>
    </row>
    <row r="2062" spans="1:47" ht="15" x14ac:dyDescent="0.25">
      <c r="A2062" s="227" t="s">
        <v>5246</v>
      </c>
      <c r="B2062" s="53">
        <f t="shared" si="292"/>
        <v>198420.97</v>
      </c>
      <c r="C2062" s="53">
        <f t="shared" si="292"/>
        <v>31945</v>
      </c>
      <c r="D2062" s="53">
        <f t="shared" si="292"/>
        <v>245616.71999999997</v>
      </c>
      <c r="E2062" s="53">
        <f t="shared" si="292"/>
        <v>47371.009999999995</v>
      </c>
      <c r="F2062" s="53">
        <f t="shared" si="292"/>
        <v>1447408.12</v>
      </c>
      <c r="G2062" s="53">
        <f t="shared" si="292"/>
        <v>299138.65000000002</v>
      </c>
      <c r="H2062" s="53">
        <f t="shared" si="292"/>
        <v>16773</v>
      </c>
      <c r="I2062" s="53">
        <f t="shared" si="292"/>
        <v>44500</v>
      </c>
      <c r="J2062" s="53">
        <f t="shared" si="292"/>
        <v>87999.63</v>
      </c>
      <c r="K2062" s="53">
        <f t="shared" si="292"/>
        <v>74796</v>
      </c>
      <c r="L2062" s="53">
        <f t="shared" si="292"/>
        <v>0</v>
      </c>
      <c r="M2062" s="53">
        <f t="shared" si="292"/>
        <v>182943.56</v>
      </c>
      <c r="N2062" s="53">
        <f t="shared" si="293"/>
        <v>2676912.66</v>
      </c>
      <c r="O2062" s="73"/>
      <c r="AA2062" s="266"/>
      <c r="AB2062" s="336" t="s">
        <v>21294</v>
      </c>
      <c r="AC2062" s="336" t="s">
        <v>22102</v>
      </c>
      <c r="AD2062" s="336" t="s">
        <v>654</v>
      </c>
      <c r="AE2062" s="336" t="s">
        <v>1121</v>
      </c>
      <c r="AF2062" s="336" t="s">
        <v>2762</v>
      </c>
      <c r="AG2062" s="336" t="s">
        <v>2775</v>
      </c>
      <c r="AH2062" s="337">
        <v>950</v>
      </c>
      <c r="AJ2062" s="73" t="s">
        <v>21294</v>
      </c>
      <c r="AK2062" s="56">
        <v>950</v>
      </c>
      <c r="AL2062" s="266"/>
      <c r="AO2062" s="177"/>
      <c r="AP2062" s="177"/>
      <c r="AQ2062" s="177"/>
      <c r="AR2062" s="177"/>
      <c r="AS2062" s="177"/>
      <c r="AT2062" s="318"/>
      <c r="AU2062" s="178"/>
    </row>
    <row r="2063" spans="1:47" ht="15" x14ac:dyDescent="0.25">
      <c r="A2063" s="227" t="s">
        <v>5251</v>
      </c>
      <c r="B2063" s="53">
        <f t="shared" si="292"/>
        <v>24179.739999999998</v>
      </c>
      <c r="C2063" s="53">
        <f t="shared" si="292"/>
        <v>226828.58999999997</v>
      </c>
      <c r="D2063" s="53">
        <f t="shared" si="292"/>
        <v>92901.62</v>
      </c>
      <c r="E2063" s="53">
        <f t="shared" si="292"/>
        <v>27219.52</v>
      </c>
      <c r="F2063" s="53">
        <f t="shared" si="292"/>
        <v>962372.63</v>
      </c>
      <c r="G2063" s="53">
        <f t="shared" si="292"/>
        <v>195671.09999999998</v>
      </c>
      <c r="H2063" s="53">
        <f t="shared" si="292"/>
        <v>33745</v>
      </c>
      <c r="I2063" s="53">
        <f t="shared" si="292"/>
        <v>70498</v>
      </c>
      <c r="J2063" s="53">
        <f t="shared" si="292"/>
        <v>66626.39</v>
      </c>
      <c r="K2063" s="53">
        <f t="shared" si="292"/>
        <v>10753.5</v>
      </c>
      <c r="L2063" s="53">
        <f t="shared" si="292"/>
        <v>9239</v>
      </c>
      <c r="M2063" s="53">
        <f t="shared" si="292"/>
        <v>60242.5</v>
      </c>
      <c r="N2063" s="53">
        <f t="shared" si="293"/>
        <v>1780277.59</v>
      </c>
      <c r="O2063" s="73"/>
      <c r="AA2063" s="266"/>
      <c r="AB2063" s="336" t="s">
        <v>6960</v>
      </c>
      <c r="AC2063" s="336" t="s">
        <v>22102</v>
      </c>
      <c r="AD2063" s="336" t="s">
        <v>654</v>
      </c>
      <c r="AE2063" s="336" t="s">
        <v>1121</v>
      </c>
      <c r="AF2063" s="336" t="s">
        <v>2762</v>
      </c>
      <c r="AG2063" s="336" t="s">
        <v>5030</v>
      </c>
      <c r="AH2063" s="337">
        <v>32655</v>
      </c>
      <c r="AJ2063" s="73" t="s">
        <v>6960</v>
      </c>
      <c r="AK2063" s="56">
        <v>32655</v>
      </c>
      <c r="AL2063" s="266"/>
      <c r="AO2063" s="177"/>
      <c r="AP2063" s="177"/>
      <c r="AQ2063" s="177"/>
      <c r="AR2063" s="177"/>
      <c r="AS2063" s="177"/>
      <c r="AT2063" s="318"/>
      <c r="AU2063" s="178"/>
    </row>
    <row r="2064" spans="1:47" ht="15" x14ac:dyDescent="0.25">
      <c r="A2064" s="227" t="s">
        <v>21897</v>
      </c>
      <c r="B2064" s="53">
        <f t="shared" si="292"/>
        <v>56500.4</v>
      </c>
      <c r="C2064" s="53">
        <f t="shared" si="292"/>
        <v>232739.85</v>
      </c>
      <c r="D2064" s="53">
        <f t="shared" si="292"/>
        <v>167219.03999999998</v>
      </c>
      <c r="E2064" s="53">
        <f t="shared" si="292"/>
        <v>0</v>
      </c>
      <c r="F2064" s="53">
        <f t="shared" si="292"/>
        <v>1159592.3700000001</v>
      </c>
      <c r="G2064" s="53">
        <f t="shared" si="292"/>
        <v>50792.32</v>
      </c>
      <c r="H2064" s="53">
        <f t="shared" si="292"/>
        <v>61820</v>
      </c>
      <c r="I2064" s="53">
        <f t="shared" si="292"/>
        <v>59501.119999999995</v>
      </c>
      <c r="J2064" s="53">
        <f t="shared" si="292"/>
        <v>74988.740000000005</v>
      </c>
      <c r="K2064" s="53">
        <f t="shared" si="292"/>
        <v>5100</v>
      </c>
      <c r="L2064" s="53">
        <f t="shared" si="292"/>
        <v>20000</v>
      </c>
      <c r="M2064" s="53">
        <f t="shared" si="292"/>
        <v>129539.62</v>
      </c>
      <c r="N2064" s="53">
        <f t="shared" si="293"/>
        <v>2017793.46</v>
      </c>
      <c r="O2064" s="73"/>
      <c r="AA2064" s="266"/>
      <c r="AB2064" s="336" t="s">
        <v>6961</v>
      </c>
      <c r="AC2064" s="336" t="s">
        <v>22102</v>
      </c>
      <c r="AD2064" s="336" t="s">
        <v>654</v>
      </c>
      <c r="AE2064" s="336" t="s">
        <v>1121</v>
      </c>
      <c r="AF2064" s="336" t="s">
        <v>2758</v>
      </c>
      <c r="AG2064" s="336" t="s">
        <v>2775</v>
      </c>
      <c r="AH2064" s="337">
        <v>38400</v>
      </c>
      <c r="AJ2064" s="73" t="s">
        <v>6961</v>
      </c>
      <c r="AK2064" s="56">
        <v>38400</v>
      </c>
      <c r="AL2064" s="266"/>
      <c r="AO2064" s="177"/>
      <c r="AP2064" s="177"/>
      <c r="AQ2064" s="177"/>
      <c r="AR2064" s="177"/>
      <c r="AS2064" s="177"/>
      <c r="AT2064" s="318"/>
      <c r="AU2064" s="178"/>
    </row>
    <row r="2065" spans="1:47" ht="15" x14ac:dyDescent="0.25">
      <c r="A2065" s="227" t="s">
        <v>21899</v>
      </c>
      <c r="B2065" s="53">
        <f t="shared" si="292"/>
        <v>3424.85</v>
      </c>
      <c r="C2065" s="53">
        <f t="shared" si="292"/>
        <v>236691.71000000005</v>
      </c>
      <c r="D2065" s="53">
        <f t="shared" si="292"/>
        <v>35919.619999999995</v>
      </c>
      <c r="E2065" s="53">
        <f t="shared" si="292"/>
        <v>22440.080000000002</v>
      </c>
      <c r="F2065" s="53">
        <f t="shared" si="292"/>
        <v>742675.5</v>
      </c>
      <c r="G2065" s="53">
        <f t="shared" si="292"/>
        <v>305105.81</v>
      </c>
      <c r="H2065" s="53">
        <f t="shared" si="292"/>
        <v>0</v>
      </c>
      <c r="I2065" s="53">
        <f t="shared" si="292"/>
        <v>24569.42</v>
      </c>
      <c r="J2065" s="53">
        <f t="shared" si="292"/>
        <v>25644.06</v>
      </c>
      <c r="K2065" s="53">
        <f t="shared" si="292"/>
        <v>0</v>
      </c>
      <c r="L2065" s="53">
        <f t="shared" si="292"/>
        <v>68264.87</v>
      </c>
      <c r="M2065" s="53">
        <f t="shared" si="292"/>
        <v>0</v>
      </c>
      <c r="N2065" s="53">
        <f t="shared" si="293"/>
        <v>1464735.92</v>
      </c>
      <c r="O2065" s="73"/>
      <c r="AA2065" s="266"/>
      <c r="AB2065" s="336" t="s">
        <v>6962</v>
      </c>
      <c r="AC2065" s="336" t="s">
        <v>22102</v>
      </c>
      <c r="AD2065" s="336" t="s">
        <v>654</v>
      </c>
      <c r="AE2065" s="336" t="s">
        <v>1121</v>
      </c>
      <c r="AF2065" s="336" t="s">
        <v>2758</v>
      </c>
      <c r="AG2065" s="336" t="s">
        <v>5030</v>
      </c>
      <c r="AH2065" s="337">
        <v>2235647</v>
      </c>
      <c r="AJ2065" s="73" t="s">
        <v>6962</v>
      </c>
      <c r="AK2065" s="56">
        <v>2235647</v>
      </c>
      <c r="AL2065" s="266"/>
      <c r="AO2065" s="177"/>
      <c r="AP2065" s="177"/>
      <c r="AQ2065" s="177"/>
      <c r="AR2065" s="177"/>
      <c r="AS2065" s="177"/>
      <c r="AT2065" s="318"/>
      <c r="AU2065" s="178"/>
    </row>
    <row r="2066" spans="1:47" ht="15" x14ac:dyDescent="0.25">
      <c r="A2066" s="227" t="s">
        <v>21901</v>
      </c>
      <c r="B2066" s="53">
        <f t="shared" si="292"/>
        <v>46762</v>
      </c>
      <c r="C2066" s="53">
        <f t="shared" si="292"/>
        <v>352895</v>
      </c>
      <c r="D2066" s="53">
        <f t="shared" si="292"/>
        <v>78636</v>
      </c>
      <c r="E2066" s="53">
        <f t="shared" si="292"/>
        <v>0</v>
      </c>
      <c r="F2066" s="53">
        <f t="shared" si="292"/>
        <v>557530.01</v>
      </c>
      <c r="G2066" s="53">
        <f t="shared" si="292"/>
        <v>1128</v>
      </c>
      <c r="H2066" s="53">
        <f t="shared" si="292"/>
        <v>0</v>
      </c>
      <c r="I2066" s="53">
        <f t="shared" si="292"/>
        <v>91544</v>
      </c>
      <c r="J2066" s="53">
        <f t="shared" si="292"/>
        <v>0</v>
      </c>
      <c r="K2066" s="53">
        <f t="shared" si="292"/>
        <v>0</v>
      </c>
      <c r="L2066" s="53">
        <f t="shared" si="292"/>
        <v>257994.99</v>
      </c>
      <c r="M2066" s="53">
        <f t="shared" si="292"/>
        <v>0</v>
      </c>
      <c r="N2066" s="53">
        <f t="shared" si="293"/>
        <v>1386490</v>
      </c>
      <c r="O2066" s="73"/>
      <c r="AA2066" s="266"/>
      <c r="AB2066" s="336" t="s">
        <v>6963</v>
      </c>
      <c r="AC2066" s="336" t="s">
        <v>22102</v>
      </c>
      <c r="AD2066" s="336" t="s">
        <v>654</v>
      </c>
      <c r="AE2066" s="336" t="s">
        <v>1121</v>
      </c>
      <c r="AF2066" s="336" t="s">
        <v>2761</v>
      </c>
      <c r="AG2066" s="336" t="s">
        <v>2775</v>
      </c>
      <c r="AH2066" s="337">
        <v>2700</v>
      </c>
      <c r="AJ2066" s="73" t="s">
        <v>6963</v>
      </c>
      <c r="AK2066" s="56">
        <v>2700</v>
      </c>
      <c r="AL2066" s="266"/>
      <c r="AO2066" s="177"/>
      <c r="AP2066" s="177"/>
      <c r="AQ2066" s="177"/>
      <c r="AR2066" s="177"/>
      <c r="AS2066" s="177"/>
      <c r="AT2066" s="318"/>
      <c r="AU2066" s="178"/>
    </row>
    <row r="2067" spans="1:47" ht="15" x14ac:dyDescent="0.25">
      <c r="A2067" s="227" t="s">
        <v>2731</v>
      </c>
      <c r="B2067" s="53">
        <f t="shared" si="292"/>
        <v>169981</v>
      </c>
      <c r="C2067" s="53">
        <f t="shared" si="292"/>
        <v>387311</v>
      </c>
      <c r="D2067" s="53">
        <f t="shared" si="292"/>
        <v>202303</v>
      </c>
      <c r="E2067" s="53">
        <f t="shared" si="292"/>
        <v>3578</v>
      </c>
      <c r="F2067" s="53">
        <f t="shared" si="292"/>
        <v>2343185</v>
      </c>
      <c r="G2067" s="53">
        <f t="shared" si="292"/>
        <v>631361</v>
      </c>
      <c r="H2067" s="53">
        <f t="shared" si="292"/>
        <v>2250</v>
      </c>
      <c r="I2067" s="53">
        <f t="shared" si="292"/>
        <v>0</v>
      </c>
      <c r="J2067" s="53">
        <f t="shared" si="292"/>
        <v>11677</v>
      </c>
      <c r="K2067" s="53">
        <f t="shared" si="292"/>
        <v>23914</v>
      </c>
      <c r="L2067" s="53">
        <f t="shared" si="292"/>
        <v>218181</v>
      </c>
      <c r="M2067" s="53">
        <f t="shared" si="292"/>
        <v>12515</v>
      </c>
      <c r="N2067" s="53">
        <f t="shared" si="293"/>
        <v>4006256</v>
      </c>
      <c r="O2067" s="73"/>
      <c r="AA2067" s="266"/>
      <c r="AB2067" s="336" t="s">
        <v>6964</v>
      </c>
      <c r="AC2067" s="336" t="s">
        <v>22102</v>
      </c>
      <c r="AD2067" s="336" t="s">
        <v>654</v>
      </c>
      <c r="AE2067" s="336" t="s">
        <v>1121</v>
      </c>
      <c r="AF2067" s="336" t="s">
        <v>2761</v>
      </c>
      <c r="AG2067" s="336" t="s">
        <v>5030</v>
      </c>
      <c r="AH2067" s="337">
        <v>593737</v>
      </c>
      <c r="AJ2067" s="73" t="s">
        <v>6964</v>
      </c>
      <c r="AK2067" s="56">
        <v>593737</v>
      </c>
      <c r="AL2067" s="266"/>
      <c r="AO2067" s="177"/>
      <c r="AP2067" s="177"/>
      <c r="AQ2067" s="177"/>
      <c r="AR2067" s="177"/>
      <c r="AS2067" s="177"/>
      <c r="AT2067" s="318"/>
      <c r="AU2067" s="178"/>
    </row>
    <row r="2068" spans="1:47" ht="15" x14ac:dyDescent="0.25">
      <c r="A2068" s="227" t="s">
        <v>2732</v>
      </c>
      <c r="B2068" s="53">
        <f t="shared" si="292"/>
        <v>11170.14</v>
      </c>
      <c r="C2068" s="53">
        <f t="shared" si="292"/>
        <v>1183061.3599999999</v>
      </c>
      <c r="D2068" s="53">
        <f t="shared" si="292"/>
        <v>9084745.1099999994</v>
      </c>
      <c r="E2068" s="53">
        <f t="shared" si="292"/>
        <v>12297.58</v>
      </c>
      <c r="F2068" s="53">
        <f t="shared" si="292"/>
        <v>5867341</v>
      </c>
      <c r="G2068" s="53">
        <f t="shared" si="292"/>
        <v>207161.23</v>
      </c>
      <c r="H2068" s="53">
        <f t="shared" si="292"/>
        <v>0</v>
      </c>
      <c r="I2068" s="53">
        <f t="shared" si="292"/>
        <v>0</v>
      </c>
      <c r="J2068" s="53">
        <f t="shared" si="292"/>
        <v>0</v>
      </c>
      <c r="K2068" s="53">
        <f t="shared" si="292"/>
        <v>25657.54</v>
      </c>
      <c r="L2068" s="53">
        <f t="shared" si="292"/>
        <v>1160101.69</v>
      </c>
      <c r="M2068" s="53">
        <f t="shared" si="292"/>
        <v>0</v>
      </c>
      <c r="N2068" s="53">
        <f t="shared" si="293"/>
        <v>17551535.649999999</v>
      </c>
      <c r="O2068" s="73"/>
      <c r="AA2068" s="266"/>
      <c r="AB2068" s="336" t="s">
        <v>6965</v>
      </c>
      <c r="AC2068" s="336" t="s">
        <v>22102</v>
      </c>
      <c r="AD2068" s="336" t="s">
        <v>654</v>
      </c>
      <c r="AE2068" s="336" t="s">
        <v>1122</v>
      </c>
      <c r="AF2068" s="336" t="s">
        <v>2764</v>
      </c>
      <c r="AG2068" s="336" t="s">
        <v>5030</v>
      </c>
      <c r="AH2068" s="337">
        <v>163010</v>
      </c>
      <c r="AJ2068" s="73" t="s">
        <v>6965</v>
      </c>
      <c r="AK2068" s="56">
        <v>163010</v>
      </c>
      <c r="AL2068" s="266"/>
      <c r="AO2068" s="177"/>
      <c r="AP2068" s="177"/>
      <c r="AQ2068" s="177"/>
      <c r="AR2068" s="177"/>
      <c r="AS2068" s="177"/>
      <c r="AT2068" s="318"/>
      <c r="AU2068" s="178"/>
    </row>
    <row r="2069" spans="1:47" ht="15" x14ac:dyDescent="0.25">
      <c r="A2069" s="227"/>
      <c r="AA2069" s="266"/>
      <c r="AB2069" s="336" t="s">
        <v>6966</v>
      </c>
      <c r="AC2069" s="336" t="s">
        <v>22102</v>
      </c>
      <c r="AD2069" s="336" t="s">
        <v>654</v>
      </c>
      <c r="AE2069" s="336" t="s">
        <v>1122</v>
      </c>
      <c r="AF2069" s="336" t="s">
        <v>2760</v>
      </c>
      <c r="AG2069" s="336" t="s">
        <v>5030</v>
      </c>
      <c r="AH2069" s="337">
        <v>396066</v>
      </c>
      <c r="AJ2069" s="73" t="s">
        <v>6966</v>
      </c>
      <c r="AK2069" s="56">
        <v>396066</v>
      </c>
      <c r="AL2069" s="266"/>
      <c r="AO2069" s="177"/>
      <c r="AP2069" s="177"/>
      <c r="AQ2069" s="177"/>
      <c r="AR2069" s="177"/>
      <c r="AS2069" s="177"/>
      <c r="AT2069" s="318"/>
      <c r="AU2069" s="178"/>
    </row>
    <row r="2070" spans="1:47" ht="15" x14ac:dyDescent="0.25">
      <c r="A2070" s="227"/>
      <c r="AA2070" s="266"/>
      <c r="AB2070" s="336" t="s">
        <v>6967</v>
      </c>
      <c r="AC2070" s="336" t="s">
        <v>22102</v>
      </c>
      <c r="AD2070" s="336" t="s">
        <v>654</v>
      </c>
      <c r="AE2070" s="336" t="s">
        <v>1122</v>
      </c>
      <c r="AF2070" s="336" t="s">
        <v>2763</v>
      </c>
      <c r="AG2070" s="336" t="s">
        <v>2775</v>
      </c>
      <c r="AH2070" s="337">
        <v>2330</v>
      </c>
      <c r="AJ2070" s="73" t="s">
        <v>6967</v>
      </c>
      <c r="AK2070" s="56">
        <v>2330</v>
      </c>
      <c r="AL2070" s="266"/>
      <c r="AO2070" s="177"/>
      <c r="AP2070" s="177"/>
      <c r="AQ2070" s="177"/>
      <c r="AR2070" s="177"/>
      <c r="AS2070" s="177"/>
      <c r="AT2070" s="318"/>
      <c r="AU2070" s="178"/>
    </row>
    <row r="2071" spans="1:47" ht="15" x14ac:dyDescent="0.25">
      <c r="A2071" s="227"/>
      <c r="AA2071" s="266"/>
      <c r="AB2071" s="336" t="s">
        <v>6968</v>
      </c>
      <c r="AC2071" s="336" t="s">
        <v>22102</v>
      </c>
      <c r="AD2071" s="336" t="s">
        <v>654</v>
      </c>
      <c r="AE2071" s="336" t="s">
        <v>1122</v>
      </c>
      <c r="AF2071" s="336" t="s">
        <v>2763</v>
      </c>
      <c r="AG2071" s="336" t="s">
        <v>5030</v>
      </c>
      <c r="AH2071" s="337">
        <v>232087</v>
      </c>
      <c r="AJ2071" s="73" t="s">
        <v>6968</v>
      </c>
      <c r="AK2071" s="56">
        <v>232087</v>
      </c>
      <c r="AL2071" s="266"/>
      <c r="AO2071" s="177"/>
      <c r="AP2071" s="177"/>
      <c r="AQ2071" s="177"/>
      <c r="AR2071" s="177"/>
      <c r="AS2071" s="177"/>
      <c r="AT2071" s="318"/>
      <c r="AU2071" s="178"/>
    </row>
    <row r="2072" spans="1:47" ht="15" x14ac:dyDescent="0.25">
      <c r="A2072" s="227"/>
      <c r="AA2072" s="266"/>
      <c r="AB2072" s="336" t="s">
        <v>21295</v>
      </c>
      <c r="AC2072" s="336" t="s">
        <v>22102</v>
      </c>
      <c r="AD2072" s="336" t="s">
        <v>654</v>
      </c>
      <c r="AE2072" s="336" t="s">
        <v>1122</v>
      </c>
      <c r="AF2072" s="336" t="s">
        <v>2762</v>
      </c>
      <c r="AG2072" s="336" t="s">
        <v>2775</v>
      </c>
      <c r="AH2072" s="337">
        <v>4200</v>
      </c>
      <c r="AJ2072" s="73" t="s">
        <v>21295</v>
      </c>
      <c r="AK2072" s="56">
        <v>4200</v>
      </c>
      <c r="AL2072" s="266"/>
      <c r="AO2072" s="177"/>
      <c r="AP2072" s="177"/>
      <c r="AQ2072" s="177"/>
      <c r="AR2072" s="177"/>
      <c r="AS2072" s="177"/>
      <c r="AT2072" s="318"/>
      <c r="AU2072" s="178"/>
    </row>
    <row r="2073" spans="1:47" ht="15" x14ac:dyDescent="0.25">
      <c r="A2073" s="227"/>
      <c r="AA2073" s="266"/>
      <c r="AB2073" s="336" t="s">
        <v>6969</v>
      </c>
      <c r="AC2073" s="336" t="s">
        <v>22102</v>
      </c>
      <c r="AD2073" s="336" t="s">
        <v>654</v>
      </c>
      <c r="AE2073" s="336" t="s">
        <v>1122</v>
      </c>
      <c r="AF2073" s="336" t="s">
        <v>2762</v>
      </c>
      <c r="AG2073" s="336" t="s">
        <v>5030</v>
      </c>
      <c r="AH2073" s="337">
        <v>51666</v>
      </c>
      <c r="AJ2073" s="73" t="s">
        <v>6969</v>
      </c>
      <c r="AK2073" s="56">
        <v>51666</v>
      </c>
      <c r="AL2073" s="266"/>
      <c r="AO2073" s="177"/>
      <c r="AP2073" s="177"/>
      <c r="AQ2073" s="177"/>
      <c r="AR2073" s="177"/>
      <c r="AS2073" s="177"/>
      <c r="AT2073" s="318"/>
      <c r="AU2073" s="178"/>
    </row>
    <row r="2074" spans="1:47" ht="15" x14ac:dyDescent="0.25">
      <c r="A2074" s="227"/>
      <c r="AA2074" s="266"/>
      <c r="AB2074" s="336" t="s">
        <v>6970</v>
      </c>
      <c r="AC2074" s="336" t="s">
        <v>22102</v>
      </c>
      <c r="AD2074" s="336" t="s">
        <v>654</v>
      </c>
      <c r="AE2074" s="336" t="s">
        <v>1122</v>
      </c>
      <c r="AF2074" s="336" t="s">
        <v>2758</v>
      </c>
      <c r="AG2074" s="336" t="s">
        <v>2775</v>
      </c>
      <c r="AH2074" s="337">
        <v>125043</v>
      </c>
      <c r="AJ2074" s="73" t="s">
        <v>6970</v>
      </c>
      <c r="AK2074" s="56">
        <v>125043</v>
      </c>
      <c r="AL2074" s="266"/>
      <c r="AO2074" s="177"/>
      <c r="AP2074" s="177"/>
      <c r="AQ2074" s="177"/>
      <c r="AR2074" s="177"/>
      <c r="AS2074" s="177"/>
      <c r="AT2074" s="318"/>
      <c r="AU2074" s="178"/>
    </row>
    <row r="2075" spans="1:47" ht="15" x14ac:dyDescent="0.25">
      <c r="A2075" s="227"/>
      <c r="AA2075" s="266"/>
      <c r="AB2075" s="336" t="s">
        <v>6971</v>
      </c>
      <c r="AC2075" s="336" t="s">
        <v>22102</v>
      </c>
      <c r="AD2075" s="336" t="s">
        <v>654</v>
      </c>
      <c r="AE2075" s="336" t="s">
        <v>1122</v>
      </c>
      <c r="AF2075" s="336" t="s">
        <v>2758</v>
      </c>
      <c r="AG2075" s="336" t="s">
        <v>5030</v>
      </c>
      <c r="AH2075" s="337">
        <v>2860042</v>
      </c>
      <c r="AJ2075" s="73" t="s">
        <v>6971</v>
      </c>
      <c r="AK2075" s="56">
        <v>2860042</v>
      </c>
      <c r="AL2075" s="266"/>
      <c r="AO2075" s="177"/>
      <c r="AP2075" s="177"/>
      <c r="AQ2075" s="177"/>
      <c r="AR2075" s="177"/>
      <c r="AS2075" s="177"/>
      <c r="AT2075" s="318"/>
      <c r="AU2075" s="178"/>
    </row>
    <row r="2076" spans="1:47" ht="15" x14ac:dyDescent="0.25">
      <c r="A2076" s="227"/>
      <c r="AA2076" s="266"/>
      <c r="AB2076" s="336" t="s">
        <v>21296</v>
      </c>
      <c r="AC2076" s="336" t="s">
        <v>22102</v>
      </c>
      <c r="AD2076" s="336" t="s">
        <v>654</v>
      </c>
      <c r="AE2076" s="336" t="s">
        <v>1122</v>
      </c>
      <c r="AF2076" s="336" t="s">
        <v>2761</v>
      </c>
      <c r="AG2076" s="336" t="s">
        <v>2775</v>
      </c>
      <c r="AH2076" s="337">
        <v>17700</v>
      </c>
      <c r="AJ2076" s="73" t="s">
        <v>21296</v>
      </c>
      <c r="AK2076" s="56">
        <v>17700</v>
      </c>
      <c r="AL2076" s="266"/>
      <c r="AO2076" s="177"/>
      <c r="AP2076" s="177"/>
      <c r="AQ2076" s="177"/>
      <c r="AR2076" s="177"/>
      <c r="AS2076" s="177"/>
      <c r="AT2076" s="318"/>
      <c r="AU2076" s="178"/>
    </row>
    <row r="2077" spans="1:47" ht="15" x14ac:dyDescent="0.25">
      <c r="A2077" s="227"/>
      <c r="AA2077" s="266"/>
      <c r="AB2077" s="336" t="s">
        <v>6972</v>
      </c>
      <c r="AC2077" s="336" t="s">
        <v>22102</v>
      </c>
      <c r="AD2077" s="336" t="s">
        <v>654</v>
      </c>
      <c r="AE2077" s="336" t="s">
        <v>1122</v>
      </c>
      <c r="AF2077" s="336" t="s">
        <v>2761</v>
      </c>
      <c r="AG2077" s="336" t="s">
        <v>5030</v>
      </c>
      <c r="AH2077" s="337">
        <v>531976</v>
      </c>
      <c r="AJ2077" s="73" t="s">
        <v>6972</v>
      </c>
      <c r="AK2077" s="56">
        <v>531976</v>
      </c>
      <c r="AL2077" s="266"/>
      <c r="AO2077" s="177"/>
      <c r="AP2077" s="177"/>
      <c r="AQ2077" s="177"/>
      <c r="AR2077" s="177"/>
      <c r="AS2077" s="177"/>
      <c r="AT2077" s="318"/>
      <c r="AU2077" s="178"/>
    </row>
    <row r="2078" spans="1:47" ht="15" x14ac:dyDescent="0.25">
      <c r="A2078" s="227"/>
      <c r="AA2078" s="266"/>
      <c r="AB2078" s="336" t="s">
        <v>6973</v>
      </c>
      <c r="AC2078" s="336" t="s">
        <v>22102</v>
      </c>
      <c r="AD2078" s="336" t="s">
        <v>654</v>
      </c>
      <c r="AE2078" s="336" t="s">
        <v>2922</v>
      </c>
      <c r="AF2078" s="336" t="s">
        <v>2764</v>
      </c>
      <c r="AG2078" s="336" t="s">
        <v>5030</v>
      </c>
      <c r="AH2078" s="337">
        <v>18781</v>
      </c>
      <c r="AJ2078" s="73" t="s">
        <v>6973</v>
      </c>
      <c r="AK2078" s="56">
        <v>18781</v>
      </c>
      <c r="AL2078" s="266"/>
      <c r="AO2078" s="177"/>
      <c r="AP2078" s="177"/>
      <c r="AQ2078" s="177"/>
      <c r="AR2078" s="177"/>
      <c r="AS2078" s="177"/>
      <c r="AT2078" s="318"/>
      <c r="AU2078" s="178"/>
    </row>
    <row r="2079" spans="1:47" ht="15" x14ac:dyDescent="0.25">
      <c r="A2079" s="227"/>
      <c r="AA2079" s="266"/>
      <c r="AB2079" s="336" t="s">
        <v>6974</v>
      </c>
      <c r="AC2079" s="336" t="s">
        <v>22102</v>
      </c>
      <c r="AD2079" s="336" t="s">
        <v>654</v>
      </c>
      <c r="AE2079" s="336" t="s">
        <v>2922</v>
      </c>
      <c r="AF2079" s="336" t="s">
        <v>2760</v>
      </c>
      <c r="AG2079" s="336" t="s">
        <v>2775</v>
      </c>
      <c r="AH2079" s="337">
        <v>68540</v>
      </c>
      <c r="AJ2079" s="73" t="s">
        <v>6974</v>
      </c>
      <c r="AK2079" s="56">
        <v>68540</v>
      </c>
      <c r="AL2079" s="266"/>
      <c r="AO2079" s="177"/>
      <c r="AP2079" s="177"/>
      <c r="AQ2079" s="177"/>
      <c r="AR2079" s="177"/>
      <c r="AS2079" s="177"/>
      <c r="AT2079" s="318"/>
      <c r="AU2079" s="178"/>
    </row>
    <row r="2080" spans="1:47" ht="15" x14ac:dyDescent="0.25">
      <c r="A2080" s="227"/>
      <c r="AA2080" s="266"/>
      <c r="AB2080" s="336" t="s">
        <v>6975</v>
      </c>
      <c r="AC2080" s="336" t="s">
        <v>22102</v>
      </c>
      <c r="AD2080" s="336" t="s">
        <v>654</v>
      </c>
      <c r="AE2080" s="336" t="s">
        <v>2922</v>
      </c>
      <c r="AF2080" s="336" t="s">
        <v>2760</v>
      </c>
      <c r="AG2080" s="336" t="s">
        <v>5030</v>
      </c>
      <c r="AH2080" s="337">
        <v>331425</v>
      </c>
      <c r="AJ2080" s="73" t="s">
        <v>6975</v>
      </c>
      <c r="AK2080" s="56">
        <v>331425</v>
      </c>
      <c r="AL2080" s="266"/>
      <c r="AO2080" s="177"/>
      <c r="AP2080" s="177"/>
      <c r="AQ2080" s="177"/>
      <c r="AR2080" s="177"/>
      <c r="AS2080" s="177"/>
      <c r="AT2080" s="318"/>
      <c r="AU2080" s="178"/>
    </row>
    <row r="2081" spans="1:47" ht="15" x14ac:dyDescent="0.25">
      <c r="A2081" s="227"/>
      <c r="AA2081" s="266"/>
      <c r="AB2081" s="336" t="s">
        <v>6976</v>
      </c>
      <c r="AC2081" s="336" t="s">
        <v>22102</v>
      </c>
      <c r="AD2081" s="336" t="s">
        <v>654</v>
      </c>
      <c r="AE2081" s="336" t="s">
        <v>2922</v>
      </c>
      <c r="AF2081" s="336" t="s">
        <v>2763</v>
      </c>
      <c r="AG2081" s="336" t="s">
        <v>2775</v>
      </c>
      <c r="AH2081" s="337">
        <v>7058</v>
      </c>
      <c r="AJ2081" s="73" t="s">
        <v>6976</v>
      </c>
      <c r="AK2081" s="56">
        <v>7058</v>
      </c>
      <c r="AL2081" s="266"/>
      <c r="AO2081" s="177"/>
      <c r="AP2081" s="177"/>
      <c r="AQ2081" s="177"/>
      <c r="AR2081" s="177"/>
      <c r="AS2081" s="177"/>
      <c r="AT2081" s="318"/>
      <c r="AU2081" s="178"/>
    </row>
    <row r="2082" spans="1:47" ht="15" x14ac:dyDescent="0.25">
      <c r="A2082" s="227"/>
      <c r="AA2082" s="266"/>
      <c r="AB2082" s="336" t="s">
        <v>6977</v>
      </c>
      <c r="AC2082" s="336" t="s">
        <v>22102</v>
      </c>
      <c r="AD2082" s="336" t="s">
        <v>654</v>
      </c>
      <c r="AE2082" s="336" t="s">
        <v>2922</v>
      </c>
      <c r="AF2082" s="336" t="s">
        <v>2763</v>
      </c>
      <c r="AG2082" s="336" t="s">
        <v>5030</v>
      </c>
      <c r="AH2082" s="337">
        <v>6901</v>
      </c>
      <c r="AJ2082" s="73" t="s">
        <v>6977</v>
      </c>
      <c r="AK2082" s="56">
        <v>6901</v>
      </c>
      <c r="AL2082" s="266"/>
      <c r="AO2082" s="177"/>
      <c r="AP2082" s="177"/>
      <c r="AQ2082" s="177"/>
      <c r="AR2082" s="177"/>
      <c r="AS2082" s="177"/>
      <c r="AT2082" s="318"/>
      <c r="AU2082" s="178"/>
    </row>
    <row r="2083" spans="1:47" ht="15" x14ac:dyDescent="0.25">
      <c r="A2083" s="227"/>
      <c r="AA2083" s="266"/>
      <c r="AB2083" s="336" t="s">
        <v>6978</v>
      </c>
      <c r="AC2083" s="336" t="s">
        <v>22102</v>
      </c>
      <c r="AD2083" s="336" t="s">
        <v>654</v>
      </c>
      <c r="AE2083" s="336" t="s">
        <v>2922</v>
      </c>
      <c r="AF2083" s="336" t="s">
        <v>2762</v>
      </c>
      <c r="AG2083" s="336" t="s">
        <v>2775</v>
      </c>
      <c r="AH2083" s="337">
        <v>19470</v>
      </c>
      <c r="AJ2083" s="73" t="s">
        <v>6978</v>
      </c>
      <c r="AK2083" s="56">
        <v>19470</v>
      </c>
      <c r="AL2083" s="266"/>
      <c r="AO2083" s="177"/>
      <c r="AP2083" s="177"/>
      <c r="AQ2083" s="177"/>
      <c r="AR2083" s="177"/>
      <c r="AS2083" s="177"/>
      <c r="AT2083" s="318"/>
      <c r="AU2083" s="178"/>
    </row>
    <row r="2084" spans="1:47" ht="15" x14ac:dyDescent="0.25">
      <c r="A2084" s="227"/>
      <c r="AA2084" s="266"/>
      <c r="AB2084" s="336" t="s">
        <v>6979</v>
      </c>
      <c r="AC2084" s="336" t="s">
        <v>22102</v>
      </c>
      <c r="AD2084" s="336" t="s">
        <v>654</v>
      </c>
      <c r="AE2084" s="336" t="s">
        <v>2922</v>
      </c>
      <c r="AF2084" s="336" t="s">
        <v>2762</v>
      </c>
      <c r="AG2084" s="336" t="s">
        <v>5030</v>
      </c>
      <c r="AH2084" s="337">
        <v>3714</v>
      </c>
      <c r="AJ2084" s="73" t="s">
        <v>6979</v>
      </c>
      <c r="AK2084" s="56">
        <v>3714</v>
      </c>
      <c r="AL2084" s="266"/>
      <c r="AO2084" s="177"/>
      <c r="AP2084" s="177"/>
      <c r="AQ2084" s="177"/>
      <c r="AR2084" s="177"/>
      <c r="AS2084" s="177"/>
      <c r="AT2084" s="318"/>
      <c r="AU2084" s="178"/>
    </row>
    <row r="2085" spans="1:47" ht="15" x14ac:dyDescent="0.25">
      <c r="A2085" s="227"/>
      <c r="AA2085" s="266"/>
      <c r="AB2085" s="336" t="s">
        <v>6980</v>
      </c>
      <c r="AC2085" s="336" t="s">
        <v>22102</v>
      </c>
      <c r="AD2085" s="336" t="s">
        <v>654</v>
      </c>
      <c r="AE2085" s="336" t="s">
        <v>2922</v>
      </c>
      <c r="AF2085" s="336" t="s">
        <v>2761</v>
      </c>
      <c r="AG2085" s="336" t="s">
        <v>5030</v>
      </c>
      <c r="AH2085" s="337">
        <v>261887</v>
      </c>
      <c r="AJ2085" s="73" t="s">
        <v>6980</v>
      </c>
      <c r="AK2085" s="56">
        <v>261887</v>
      </c>
      <c r="AL2085" s="266"/>
      <c r="AO2085" s="177"/>
      <c r="AP2085" s="177"/>
      <c r="AQ2085" s="177"/>
      <c r="AR2085" s="177"/>
      <c r="AS2085" s="177"/>
      <c r="AT2085" s="318"/>
      <c r="AU2085" s="178"/>
    </row>
    <row r="2086" spans="1:47" ht="15" x14ac:dyDescent="0.25">
      <c r="A2086" s="227"/>
      <c r="AA2086" s="266"/>
      <c r="AB2086" s="336" t="s">
        <v>6981</v>
      </c>
      <c r="AC2086" s="336" t="s">
        <v>22102</v>
      </c>
      <c r="AD2086" s="336" t="s">
        <v>656</v>
      </c>
      <c r="AE2086" s="336" t="s">
        <v>1123</v>
      </c>
      <c r="AF2086" s="336" t="s">
        <v>2764</v>
      </c>
      <c r="AG2086" s="336" t="s">
        <v>5030</v>
      </c>
      <c r="AH2086" s="337">
        <v>149157.04999999999</v>
      </c>
      <c r="AJ2086" s="73" t="s">
        <v>6981</v>
      </c>
      <c r="AK2086" s="56">
        <v>149157.04999999999</v>
      </c>
      <c r="AL2086" s="266"/>
      <c r="AO2086" s="177"/>
      <c r="AP2086" s="177"/>
      <c r="AQ2086" s="177"/>
      <c r="AR2086" s="177"/>
      <c r="AS2086" s="177"/>
      <c r="AT2086" s="318"/>
      <c r="AU2086" s="178"/>
    </row>
    <row r="2087" spans="1:47" ht="15" x14ac:dyDescent="0.25">
      <c r="A2087" s="227"/>
      <c r="AA2087" s="266"/>
      <c r="AB2087" s="336" t="s">
        <v>6982</v>
      </c>
      <c r="AC2087" s="336" t="s">
        <v>22102</v>
      </c>
      <c r="AD2087" s="336" t="s">
        <v>656</v>
      </c>
      <c r="AE2087" s="336" t="s">
        <v>1123</v>
      </c>
      <c r="AF2087" s="336" t="s">
        <v>2760</v>
      </c>
      <c r="AG2087" s="336" t="s">
        <v>5030</v>
      </c>
      <c r="AH2087" s="337">
        <v>190149.81</v>
      </c>
      <c r="AJ2087" s="73" t="s">
        <v>6982</v>
      </c>
      <c r="AK2087" s="56">
        <v>190149.81</v>
      </c>
      <c r="AL2087" s="266"/>
      <c r="AO2087" s="177"/>
      <c r="AP2087" s="177"/>
      <c r="AQ2087" s="177"/>
      <c r="AR2087" s="177"/>
      <c r="AS2087" s="177"/>
      <c r="AT2087" s="318"/>
      <c r="AU2087" s="178"/>
    </row>
    <row r="2088" spans="1:47" ht="15" x14ac:dyDescent="0.25">
      <c r="A2088" s="227"/>
      <c r="AA2088" s="266"/>
      <c r="AB2088" s="336" t="s">
        <v>6983</v>
      </c>
      <c r="AC2088" s="336" t="s">
        <v>22102</v>
      </c>
      <c r="AD2088" s="336" t="s">
        <v>656</v>
      </c>
      <c r="AE2088" s="336" t="s">
        <v>1123</v>
      </c>
      <c r="AF2088" s="336" t="s">
        <v>2763</v>
      </c>
      <c r="AG2088" s="336" t="s">
        <v>5030</v>
      </c>
      <c r="AH2088" s="337">
        <v>23406.46</v>
      </c>
      <c r="AJ2088" s="73" t="s">
        <v>6983</v>
      </c>
      <c r="AK2088" s="56">
        <v>23406.46</v>
      </c>
      <c r="AL2088" s="266"/>
      <c r="AO2088" s="177"/>
      <c r="AP2088" s="177"/>
      <c r="AQ2088" s="177"/>
      <c r="AR2088" s="177"/>
      <c r="AS2088" s="177"/>
      <c r="AT2088" s="318"/>
      <c r="AU2088" s="178"/>
    </row>
    <row r="2089" spans="1:47" ht="15" x14ac:dyDescent="0.25">
      <c r="A2089" s="227"/>
      <c r="AA2089" s="266"/>
      <c r="AB2089" s="336" t="s">
        <v>6984</v>
      </c>
      <c r="AC2089" s="336" t="s">
        <v>22102</v>
      </c>
      <c r="AD2089" s="336" t="s">
        <v>656</v>
      </c>
      <c r="AE2089" s="336" t="s">
        <v>1123</v>
      </c>
      <c r="AF2089" s="336" t="s">
        <v>2758</v>
      </c>
      <c r="AG2089" s="336" t="s">
        <v>5030</v>
      </c>
      <c r="AH2089" s="337">
        <v>2737621.9</v>
      </c>
      <c r="AJ2089" s="73" t="s">
        <v>6984</v>
      </c>
      <c r="AK2089" s="56">
        <v>2737621.9</v>
      </c>
      <c r="AL2089" s="266"/>
      <c r="AO2089" s="177"/>
      <c r="AP2089" s="177"/>
      <c r="AQ2089" s="177"/>
      <c r="AR2089" s="177"/>
      <c r="AS2089" s="177"/>
      <c r="AT2089" s="318"/>
      <c r="AU2089" s="178"/>
    </row>
    <row r="2090" spans="1:47" ht="15" x14ac:dyDescent="0.25">
      <c r="A2090" s="227"/>
      <c r="AA2090" s="266"/>
      <c r="AB2090" s="336" t="s">
        <v>6985</v>
      </c>
      <c r="AC2090" s="336" t="s">
        <v>22102</v>
      </c>
      <c r="AD2090" s="336" t="s">
        <v>656</v>
      </c>
      <c r="AE2090" s="336" t="s">
        <v>1123</v>
      </c>
      <c r="AF2090" s="336" t="s">
        <v>2761</v>
      </c>
      <c r="AG2090" s="336" t="s">
        <v>2775</v>
      </c>
      <c r="AH2090" s="337">
        <v>174453.63</v>
      </c>
      <c r="AJ2090" s="73" t="s">
        <v>6985</v>
      </c>
      <c r="AK2090" s="56">
        <v>174453.63</v>
      </c>
      <c r="AL2090" s="266"/>
      <c r="AO2090" s="177"/>
      <c r="AP2090" s="177"/>
      <c r="AQ2090" s="177"/>
      <c r="AR2090" s="177"/>
      <c r="AS2090" s="177"/>
      <c r="AT2090" s="318"/>
      <c r="AU2090" s="178"/>
    </row>
    <row r="2091" spans="1:47" ht="15" x14ac:dyDescent="0.25">
      <c r="A2091" s="227"/>
      <c r="AA2091" s="266"/>
      <c r="AB2091" s="336" t="s">
        <v>6986</v>
      </c>
      <c r="AC2091" s="336" t="s">
        <v>22102</v>
      </c>
      <c r="AD2091" s="336" t="s">
        <v>656</v>
      </c>
      <c r="AE2091" s="336" t="s">
        <v>1123</v>
      </c>
      <c r="AF2091" s="336" t="s">
        <v>2761</v>
      </c>
      <c r="AG2091" s="336" t="s">
        <v>5030</v>
      </c>
      <c r="AH2091" s="337">
        <v>561706.52</v>
      </c>
      <c r="AJ2091" s="73" t="s">
        <v>6986</v>
      </c>
      <c r="AK2091" s="56">
        <v>561706.52</v>
      </c>
      <c r="AL2091" s="266"/>
      <c r="AO2091" s="177"/>
      <c r="AP2091" s="177"/>
      <c r="AQ2091" s="177"/>
      <c r="AR2091" s="177"/>
      <c r="AS2091" s="177"/>
      <c r="AT2091" s="318"/>
      <c r="AU2091" s="178"/>
    </row>
    <row r="2092" spans="1:47" ht="15" x14ac:dyDescent="0.25">
      <c r="A2092" s="227"/>
      <c r="AA2092" s="266"/>
      <c r="AB2092" s="336" t="s">
        <v>6987</v>
      </c>
      <c r="AC2092" s="336" t="s">
        <v>22102</v>
      </c>
      <c r="AD2092" s="336" t="s">
        <v>656</v>
      </c>
      <c r="AE2092" s="336" t="s">
        <v>1124</v>
      </c>
      <c r="AF2092" s="336" t="s">
        <v>2764</v>
      </c>
      <c r="AG2092" s="336" t="s">
        <v>5030</v>
      </c>
      <c r="AH2092" s="337">
        <v>84381.37</v>
      </c>
      <c r="AJ2092" s="73" t="s">
        <v>6987</v>
      </c>
      <c r="AK2092" s="56">
        <v>84381.37</v>
      </c>
      <c r="AL2092" s="266"/>
      <c r="AO2092" s="177"/>
      <c r="AP2092" s="177"/>
      <c r="AQ2092" s="177"/>
      <c r="AR2092" s="177"/>
      <c r="AS2092" s="177"/>
      <c r="AT2092" s="318"/>
      <c r="AU2092" s="178"/>
    </row>
    <row r="2093" spans="1:47" ht="15" x14ac:dyDescent="0.25">
      <c r="A2093" s="227"/>
      <c r="AA2093" s="266"/>
      <c r="AB2093" s="336" t="s">
        <v>6988</v>
      </c>
      <c r="AC2093" s="336" t="s">
        <v>22102</v>
      </c>
      <c r="AD2093" s="336" t="s">
        <v>656</v>
      </c>
      <c r="AE2093" s="336" t="s">
        <v>1124</v>
      </c>
      <c r="AF2093" s="336" t="s">
        <v>2760</v>
      </c>
      <c r="AG2093" s="336" t="s">
        <v>5030</v>
      </c>
      <c r="AH2093" s="337">
        <v>184891.26</v>
      </c>
      <c r="AJ2093" s="73" t="s">
        <v>6988</v>
      </c>
      <c r="AK2093" s="56">
        <v>184891.26</v>
      </c>
      <c r="AL2093" s="266"/>
      <c r="AO2093" s="177"/>
      <c r="AP2093" s="177"/>
      <c r="AQ2093" s="177"/>
      <c r="AR2093" s="177"/>
      <c r="AS2093" s="177"/>
      <c r="AT2093" s="318"/>
      <c r="AU2093" s="178"/>
    </row>
    <row r="2094" spans="1:47" ht="15" x14ac:dyDescent="0.25">
      <c r="AA2094" s="266"/>
      <c r="AB2094" s="336" t="s">
        <v>6989</v>
      </c>
      <c r="AC2094" s="336" t="s">
        <v>22102</v>
      </c>
      <c r="AD2094" s="336" t="s">
        <v>656</v>
      </c>
      <c r="AE2094" s="336" t="s">
        <v>1124</v>
      </c>
      <c r="AF2094" s="336" t="s">
        <v>2763</v>
      </c>
      <c r="AG2094" s="336" t="s">
        <v>5030</v>
      </c>
      <c r="AH2094" s="337">
        <v>26888.63</v>
      </c>
      <c r="AJ2094" s="73" t="s">
        <v>6989</v>
      </c>
      <c r="AK2094" s="56">
        <v>26888.63</v>
      </c>
      <c r="AL2094" s="266"/>
      <c r="AO2094" s="177"/>
      <c r="AP2094" s="177"/>
      <c r="AQ2094" s="177"/>
      <c r="AR2094" s="177"/>
      <c r="AS2094" s="177"/>
      <c r="AT2094" s="318"/>
      <c r="AU2094" s="178"/>
    </row>
    <row r="2095" spans="1:47" ht="15" x14ac:dyDescent="0.25">
      <c r="AA2095" s="266"/>
      <c r="AB2095" s="336" t="s">
        <v>6990</v>
      </c>
      <c r="AC2095" s="336" t="s">
        <v>22102</v>
      </c>
      <c r="AD2095" s="336" t="s">
        <v>656</v>
      </c>
      <c r="AE2095" s="336" t="s">
        <v>1124</v>
      </c>
      <c r="AF2095" s="336" t="s">
        <v>2758</v>
      </c>
      <c r="AG2095" s="336" t="s">
        <v>5030</v>
      </c>
      <c r="AH2095" s="337">
        <v>1121826.28</v>
      </c>
      <c r="AJ2095" s="73" t="s">
        <v>6990</v>
      </c>
      <c r="AK2095" s="56">
        <v>1121826.28</v>
      </c>
      <c r="AL2095" s="266"/>
      <c r="AO2095" s="177"/>
      <c r="AP2095" s="177"/>
      <c r="AQ2095" s="177"/>
      <c r="AR2095" s="177"/>
      <c r="AS2095" s="177"/>
      <c r="AT2095" s="318"/>
      <c r="AU2095" s="178"/>
    </row>
    <row r="2096" spans="1:47" ht="15" x14ac:dyDescent="0.25">
      <c r="AA2096" s="266"/>
      <c r="AB2096" s="336" t="s">
        <v>23039</v>
      </c>
      <c r="AC2096" s="336" t="s">
        <v>22102</v>
      </c>
      <c r="AD2096" s="336" t="s">
        <v>656</v>
      </c>
      <c r="AE2096" s="336" t="s">
        <v>1124</v>
      </c>
      <c r="AF2096" s="336" t="s">
        <v>2761</v>
      </c>
      <c r="AG2096" s="336" t="s">
        <v>2775</v>
      </c>
      <c r="AH2096" s="337">
        <v>1587.6</v>
      </c>
      <c r="AJ2096" s="73" t="s">
        <v>23039</v>
      </c>
      <c r="AK2096" s="56">
        <v>1587.6</v>
      </c>
      <c r="AL2096" s="266"/>
      <c r="AO2096" s="177"/>
      <c r="AP2096" s="177"/>
      <c r="AQ2096" s="177"/>
      <c r="AR2096" s="177"/>
      <c r="AS2096" s="177"/>
      <c r="AT2096" s="318"/>
      <c r="AU2096" s="178"/>
    </row>
    <row r="2097" spans="27:47" ht="15" x14ac:dyDescent="0.25">
      <c r="AA2097" s="266"/>
      <c r="AB2097" s="336" t="s">
        <v>6991</v>
      </c>
      <c r="AC2097" s="336" t="s">
        <v>22102</v>
      </c>
      <c r="AD2097" s="336" t="s">
        <v>656</v>
      </c>
      <c r="AE2097" s="336" t="s">
        <v>1124</v>
      </c>
      <c r="AF2097" s="336" t="s">
        <v>2761</v>
      </c>
      <c r="AG2097" s="336" t="s">
        <v>5030</v>
      </c>
      <c r="AH2097" s="337">
        <v>387544.98</v>
      </c>
      <c r="AJ2097" s="73" t="s">
        <v>6991</v>
      </c>
      <c r="AK2097" s="56">
        <v>387544.98</v>
      </c>
      <c r="AL2097" s="266"/>
      <c r="AO2097" s="177"/>
      <c r="AP2097" s="177"/>
      <c r="AQ2097" s="177"/>
      <c r="AR2097" s="177"/>
      <c r="AS2097" s="177"/>
      <c r="AT2097" s="318"/>
      <c r="AU2097" s="178"/>
    </row>
    <row r="2098" spans="27:47" ht="15" x14ac:dyDescent="0.25">
      <c r="AA2098" s="266"/>
      <c r="AB2098" s="336" t="s">
        <v>6992</v>
      </c>
      <c r="AC2098" s="336" t="s">
        <v>22102</v>
      </c>
      <c r="AD2098" s="336" t="s">
        <v>656</v>
      </c>
      <c r="AE2098" s="336" t="s">
        <v>1125</v>
      </c>
      <c r="AF2098" s="336" t="s">
        <v>2764</v>
      </c>
      <c r="AG2098" s="336" t="s">
        <v>5030</v>
      </c>
      <c r="AH2098" s="337">
        <v>99612.42</v>
      </c>
      <c r="AJ2098" s="73" t="s">
        <v>6992</v>
      </c>
      <c r="AK2098" s="56">
        <v>99612.42</v>
      </c>
      <c r="AL2098" s="266"/>
      <c r="AO2098" s="177"/>
      <c r="AP2098" s="177"/>
      <c r="AQ2098" s="177"/>
      <c r="AR2098" s="177"/>
      <c r="AS2098" s="177"/>
      <c r="AT2098" s="318"/>
      <c r="AU2098" s="178"/>
    </row>
    <row r="2099" spans="27:47" ht="15" x14ac:dyDescent="0.25">
      <c r="AA2099" s="266"/>
      <c r="AB2099" s="336" t="s">
        <v>6993</v>
      </c>
      <c r="AC2099" s="336" t="s">
        <v>22102</v>
      </c>
      <c r="AD2099" s="336" t="s">
        <v>656</v>
      </c>
      <c r="AE2099" s="336" t="s">
        <v>1125</v>
      </c>
      <c r="AF2099" s="336" t="s">
        <v>2760</v>
      </c>
      <c r="AG2099" s="336" t="s">
        <v>5030</v>
      </c>
      <c r="AH2099" s="337">
        <v>186561.28</v>
      </c>
      <c r="AJ2099" s="73" t="s">
        <v>6993</v>
      </c>
      <c r="AK2099" s="56">
        <v>186561.28</v>
      </c>
      <c r="AL2099" s="266"/>
      <c r="AO2099" s="177"/>
      <c r="AP2099" s="177"/>
      <c r="AQ2099" s="177"/>
      <c r="AR2099" s="177"/>
      <c r="AS2099" s="177"/>
      <c r="AT2099" s="318"/>
      <c r="AU2099" s="178"/>
    </row>
    <row r="2100" spans="27:47" ht="15" x14ac:dyDescent="0.25">
      <c r="AA2100" s="266"/>
      <c r="AB2100" s="336" t="s">
        <v>6994</v>
      </c>
      <c r="AC2100" s="336" t="s">
        <v>22102</v>
      </c>
      <c r="AD2100" s="336" t="s">
        <v>656</v>
      </c>
      <c r="AE2100" s="336" t="s">
        <v>1125</v>
      </c>
      <c r="AF2100" s="336" t="s">
        <v>2763</v>
      </c>
      <c r="AG2100" s="336" t="s">
        <v>5030</v>
      </c>
      <c r="AH2100" s="337">
        <v>33519.24</v>
      </c>
      <c r="AJ2100" s="73" t="s">
        <v>6994</v>
      </c>
      <c r="AK2100" s="56">
        <v>33519.24</v>
      </c>
      <c r="AL2100" s="266"/>
      <c r="AO2100" s="177"/>
      <c r="AP2100" s="177"/>
      <c r="AQ2100" s="177"/>
      <c r="AR2100" s="177"/>
      <c r="AS2100" s="177"/>
      <c r="AT2100" s="318"/>
      <c r="AU2100" s="178"/>
    </row>
    <row r="2101" spans="27:47" ht="15" x14ac:dyDescent="0.25">
      <c r="AA2101" s="266"/>
      <c r="AB2101" s="336" t="s">
        <v>6995</v>
      </c>
      <c r="AC2101" s="336" t="s">
        <v>22102</v>
      </c>
      <c r="AD2101" s="336" t="s">
        <v>656</v>
      </c>
      <c r="AE2101" s="336" t="s">
        <v>1125</v>
      </c>
      <c r="AF2101" s="336" t="s">
        <v>2758</v>
      </c>
      <c r="AG2101" s="336" t="s">
        <v>5030</v>
      </c>
      <c r="AH2101" s="337">
        <v>2154715.7399999998</v>
      </c>
      <c r="AJ2101" s="73" t="s">
        <v>6995</v>
      </c>
      <c r="AK2101" s="56">
        <v>2154715.7399999998</v>
      </c>
      <c r="AL2101" s="266"/>
      <c r="AO2101" s="177"/>
      <c r="AP2101" s="177"/>
      <c r="AQ2101" s="177"/>
      <c r="AR2101" s="177"/>
      <c r="AS2101" s="177"/>
      <c r="AT2101" s="318"/>
      <c r="AU2101" s="178"/>
    </row>
    <row r="2102" spans="27:47" ht="15" x14ac:dyDescent="0.25">
      <c r="AA2102" s="266"/>
      <c r="AB2102" s="336" t="s">
        <v>6996</v>
      </c>
      <c r="AC2102" s="336" t="s">
        <v>22102</v>
      </c>
      <c r="AD2102" s="336" t="s">
        <v>656</v>
      </c>
      <c r="AE2102" s="336" t="s">
        <v>1125</v>
      </c>
      <c r="AF2102" s="336" t="s">
        <v>2761</v>
      </c>
      <c r="AG2102" s="336" t="s">
        <v>2775</v>
      </c>
      <c r="AH2102" s="337">
        <v>70268.62</v>
      </c>
      <c r="AJ2102" s="73" t="s">
        <v>6996</v>
      </c>
      <c r="AK2102" s="56">
        <v>70268.62</v>
      </c>
      <c r="AL2102" s="266"/>
      <c r="AO2102" s="177"/>
      <c r="AP2102" s="177"/>
      <c r="AQ2102" s="177"/>
      <c r="AR2102" s="177"/>
      <c r="AS2102" s="177"/>
      <c r="AT2102" s="318"/>
      <c r="AU2102" s="178"/>
    </row>
    <row r="2103" spans="27:47" ht="15" x14ac:dyDescent="0.25">
      <c r="AA2103" s="266"/>
      <c r="AB2103" s="336" t="s">
        <v>6997</v>
      </c>
      <c r="AC2103" s="336" t="s">
        <v>22102</v>
      </c>
      <c r="AD2103" s="336" t="s">
        <v>656</v>
      </c>
      <c r="AE2103" s="336" t="s">
        <v>1125</v>
      </c>
      <c r="AF2103" s="336" t="s">
        <v>2761</v>
      </c>
      <c r="AG2103" s="336" t="s">
        <v>5030</v>
      </c>
      <c r="AH2103" s="337">
        <v>242636.4</v>
      </c>
      <c r="AJ2103" s="73" t="s">
        <v>6997</v>
      </c>
      <c r="AK2103" s="56">
        <v>242636.4</v>
      </c>
      <c r="AL2103" s="266"/>
      <c r="AO2103" s="177"/>
      <c r="AP2103" s="177"/>
      <c r="AQ2103" s="177"/>
      <c r="AR2103" s="177"/>
      <c r="AS2103" s="177"/>
      <c r="AT2103" s="318"/>
      <c r="AU2103" s="178"/>
    </row>
    <row r="2104" spans="27:47" ht="15" x14ac:dyDescent="0.25">
      <c r="AA2104" s="266"/>
      <c r="AB2104" s="336" t="s">
        <v>6998</v>
      </c>
      <c r="AC2104" s="336" t="s">
        <v>22102</v>
      </c>
      <c r="AD2104" s="336" t="s">
        <v>656</v>
      </c>
      <c r="AE2104" s="336" t="s">
        <v>1126</v>
      </c>
      <c r="AF2104" s="336" t="s">
        <v>2764</v>
      </c>
      <c r="AG2104" s="336" t="s">
        <v>5030</v>
      </c>
      <c r="AH2104" s="337">
        <v>90925</v>
      </c>
      <c r="AJ2104" s="73" t="s">
        <v>6998</v>
      </c>
      <c r="AK2104" s="56">
        <v>90925</v>
      </c>
      <c r="AL2104" s="266"/>
      <c r="AO2104" s="177"/>
      <c r="AP2104" s="177"/>
      <c r="AQ2104" s="177"/>
      <c r="AR2104" s="177"/>
      <c r="AS2104" s="177"/>
      <c r="AT2104" s="318"/>
      <c r="AU2104" s="178"/>
    </row>
    <row r="2105" spans="27:47" ht="15" x14ac:dyDescent="0.25">
      <c r="AA2105" s="266"/>
      <c r="AB2105" s="336" t="s">
        <v>6999</v>
      </c>
      <c r="AC2105" s="336" t="s">
        <v>22102</v>
      </c>
      <c r="AD2105" s="336" t="s">
        <v>656</v>
      </c>
      <c r="AE2105" s="336" t="s">
        <v>1126</v>
      </c>
      <c r="AF2105" s="336" t="s">
        <v>2760</v>
      </c>
      <c r="AG2105" s="336" t="s">
        <v>5030</v>
      </c>
      <c r="AH2105" s="337">
        <v>180444.28</v>
      </c>
      <c r="AJ2105" s="73" t="s">
        <v>6999</v>
      </c>
      <c r="AK2105" s="56">
        <v>180444.28</v>
      </c>
      <c r="AL2105" s="266"/>
      <c r="AO2105" s="177"/>
      <c r="AP2105" s="177"/>
      <c r="AQ2105" s="177"/>
      <c r="AR2105" s="177"/>
      <c r="AS2105" s="177"/>
      <c r="AT2105" s="318"/>
      <c r="AU2105" s="178"/>
    </row>
    <row r="2106" spans="27:47" ht="15" x14ac:dyDescent="0.25">
      <c r="AA2106" s="266"/>
      <c r="AB2106" s="336" t="s">
        <v>7000</v>
      </c>
      <c r="AC2106" s="336" t="s">
        <v>22102</v>
      </c>
      <c r="AD2106" s="336" t="s">
        <v>656</v>
      </c>
      <c r="AE2106" s="336" t="s">
        <v>1126</v>
      </c>
      <c r="AF2106" s="336" t="s">
        <v>2763</v>
      </c>
      <c r="AG2106" s="336" t="s">
        <v>5030</v>
      </c>
      <c r="AH2106" s="337">
        <v>30847.89</v>
      </c>
      <c r="AJ2106" s="73" t="s">
        <v>7000</v>
      </c>
      <c r="AK2106" s="56">
        <v>30847.89</v>
      </c>
      <c r="AL2106" s="266"/>
      <c r="AO2106" s="177"/>
      <c r="AP2106" s="177"/>
      <c r="AQ2106" s="177"/>
      <c r="AR2106" s="177"/>
      <c r="AS2106" s="177"/>
      <c r="AT2106" s="318"/>
      <c r="AU2106" s="178"/>
    </row>
    <row r="2107" spans="27:47" ht="15" x14ac:dyDescent="0.25">
      <c r="AA2107" s="266"/>
      <c r="AB2107" s="336" t="s">
        <v>7001</v>
      </c>
      <c r="AC2107" s="336" t="s">
        <v>22102</v>
      </c>
      <c r="AD2107" s="336" t="s">
        <v>656</v>
      </c>
      <c r="AE2107" s="336" t="s">
        <v>1126</v>
      </c>
      <c r="AF2107" s="336" t="s">
        <v>2758</v>
      </c>
      <c r="AG2107" s="336" t="s">
        <v>5030</v>
      </c>
      <c r="AH2107" s="337">
        <v>2121870.4900000002</v>
      </c>
      <c r="AJ2107" s="73" t="s">
        <v>7001</v>
      </c>
      <c r="AK2107" s="56">
        <v>2121870.4900000002</v>
      </c>
      <c r="AL2107" s="266"/>
      <c r="AO2107" s="177"/>
      <c r="AP2107" s="177"/>
      <c r="AQ2107" s="177"/>
      <c r="AR2107" s="177"/>
      <c r="AS2107" s="177"/>
      <c r="AT2107" s="318"/>
      <c r="AU2107" s="178"/>
    </row>
    <row r="2108" spans="27:47" ht="15" x14ac:dyDescent="0.25">
      <c r="AA2108" s="266"/>
      <c r="AB2108" s="336" t="s">
        <v>7002</v>
      </c>
      <c r="AC2108" s="336" t="s">
        <v>22102</v>
      </c>
      <c r="AD2108" s="336" t="s">
        <v>656</v>
      </c>
      <c r="AE2108" s="336" t="s">
        <v>1126</v>
      </c>
      <c r="AF2108" s="336" t="s">
        <v>2761</v>
      </c>
      <c r="AG2108" s="336" t="s">
        <v>2775</v>
      </c>
      <c r="AH2108" s="337">
        <v>117947.63</v>
      </c>
      <c r="AJ2108" s="73" t="s">
        <v>7002</v>
      </c>
      <c r="AK2108" s="56">
        <v>117947.63</v>
      </c>
      <c r="AL2108" s="266"/>
      <c r="AO2108" s="177"/>
      <c r="AP2108" s="177"/>
      <c r="AQ2108" s="177"/>
      <c r="AR2108" s="177"/>
      <c r="AS2108" s="177"/>
      <c r="AT2108" s="318"/>
      <c r="AU2108" s="178"/>
    </row>
    <row r="2109" spans="27:47" ht="15" x14ac:dyDescent="0.25">
      <c r="AA2109" s="266"/>
      <c r="AB2109" s="336" t="s">
        <v>7003</v>
      </c>
      <c r="AC2109" s="336" t="s">
        <v>22102</v>
      </c>
      <c r="AD2109" s="336" t="s">
        <v>656</v>
      </c>
      <c r="AE2109" s="336" t="s">
        <v>1126</v>
      </c>
      <c r="AF2109" s="336" t="s">
        <v>2761</v>
      </c>
      <c r="AG2109" s="336" t="s">
        <v>5030</v>
      </c>
      <c r="AH2109" s="337">
        <v>713284.45000000007</v>
      </c>
      <c r="AJ2109" s="73" t="s">
        <v>7003</v>
      </c>
      <c r="AK2109" s="56">
        <v>713284.45000000007</v>
      </c>
      <c r="AL2109" s="266"/>
      <c r="AO2109" s="177"/>
      <c r="AP2109" s="177"/>
      <c r="AQ2109" s="177"/>
      <c r="AR2109" s="177"/>
      <c r="AS2109" s="177"/>
      <c r="AT2109" s="318"/>
      <c r="AU2109" s="178"/>
    </row>
    <row r="2110" spans="27:47" ht="15" x14ac:dyDescent="0.25">
      <c r="AA2110" s="266"/>
      <c r="AB2110" s="336" t="s">
        <v>7004</v>
      </c>
      <c r="AC2110" s="336" t="s">
        <v>22102</v>
      </c>
      <c r="AD2110" s="336" t="s">
        <v>656</v>
      </c>
      <c r="AE2110" s="336" t="s">
        <v>1127</v>
      </c>
      <c r="AF2110" s="336" t="s">
        <v>2764</v>
      </c>
      <c r="AG2110" s="336" t="s">
        <v>5030</v>
      </c>
      <c r="AH2110" s="337">
        <v>99438.04</v>
      </c>
      <c r="AJ2110" s="73" t="s">
        <v>7004</v>
      </c>
      <c r="AK2110" s="56">
        <v>99438.04</v>
      </c>
      <c r="AL2110" s="266"/>
      <c r="AO2110" s="177"/>
      <c r="AP2110" s="177"/>
      <c r="AQ2110" s="177"/>
      <c r="AR2110" s="177"/>
      <c r="AS2110" s="177"/>
      <c r="AT2110" s="318"/>
      <c r="AU2110" s="178"/>
    </row>
    <row r="2111" spans="27:47" ht="15" x14ac:dyDescent="0.25">
      <c r="AA2111" s="266"/>
      <c r="AB2111" s="336" t="s">
        <v>7005</v>
      </c>
      <c r="AC2111" s="336" t="s">
        <v>22102</v>
      </c>
      <c r="AD2111" s="336" t="s">
        <v>656</v>
      </c>
      <c r="AE2111" s="336" t="s">
        <v>1127</v>
      </c>
      <c r="AF2111" s="336" t="s">
        <v>2760</v>
      </c>
      <c r="AG2111" s="336" t="s">
        <v>5030</v>
      </c>
      <c r="AH2111" s="337">
        <v>183736.67</v>
      </c>
      <c r="AJ2111" s="73" t="s">
        <v>7005</v>
      </c>
      <c r="AK2111" s="56">
        <v>183736.67</v>
      </c>
      <c r="AL2111" s="266"/>
      <c r="AO2111" s="177"/>
      <c r="AP2111" s="177"/>
      <c r="AQ2111" s="177"/>
      <c r="AR2111" s="177"/>
      <c r="AS2111" s="177"/>
      <c r="AT2111" s="318"/>
      <c r="AU2111" s="178"/>
    </row>
    <row r="2112" spans="27:47" ht="15" x14ac:dyDescent="0.25">
      <c r="AA2112" s="266"/>
      <c r="AB2112" s="336" t="s">
        <v>7006</v>
      </c>
      <c r="AC2112" s="336" t="s">
        <v>22102</v>
      </c>
      <c r="AD2112" s="336" t="s">
        <v>656</v>
      </c>
      <c r="AE2112" s="336" t="s">
        <v>1127</v>
      </c>
      <c r="AF2112" s="336" t="s">
        <v>2763</v>
      </c>
      <c r="AG2112" s="336" t="s">
        <v>5030</v>
      </c>
      <c r="AH2112" s="337">
        <v>35564.550000000003</v>
      </c>
      <c r="AJ2112" s="73" t="s">
        <v>7006</v>
      </c>
      <c r="AK2112" s="56">
        <v>35564.550000000003</v>
      </c>
      <c r="AL2112" s="266"/>
      <c r="AO2112" s="177"/>
      <c r="AP2112" s="177"/>
      <c r="AQ2112" s="177"/>
      <c r="AR2112" s="177"/>
      <c r="AS2112" s="177"/>
      <c r="AT2112" s="318"/>
      <c r="AU2112" s="178"/>
    </row>
    <row r="2113" spans="27:47" ht="15" x14ac:dyDescent="0.25">
      <c r="AA2113" s="266"/>
      <c r="AB2113" s="336" t="s">
        <v>7007</v>
      </c>
      <c r="AC2113" s="336" t="s">
        <v>22102</v>
      </c>
      <c r="AD2113" s="336" t="s">
        <v>656</v>
      </c>
      <c r="AE2113" s="336" t="s">
        <v>1127</v>
      </c>
      <c r="AF2113" s="336" t="s">
        <v>2758</v>
      </c>
      <c r="AG2113" s="336" t="s">
        <v>5030</v>
      </c>
      <c r="AH2113" s="337">
        <v>2224727.9</v>
      </c>
      <c r="AJ2113" s="73" t="s">
        <v>7007</v>
      </c>
      <c r="AK2113" s="56">
        <v>2224727.9</v>
      </c>
      <c r="AL2113" s="266"/>
      <c r="AO2113" s="177"/>
      <c r="AP2113" s="177"/>
      <c r="AQ2113" s="177"/>
      <c r="AR2113" s="177"/>
      <c r="AS2113" s="177"/>
      <c r="AT2113" s="318"/>
      <c r="AU2113" s="178"/>
    </row>
    <row r="2114" spans="27:47" ht="15" x14ac:dyDescent="0.25">
      <c r="AA2114" s="266"/>
      <c r="AB2114" s="336" t="s">
        <v>7008</v>
      </c>
      <c r="AC2114" s="336" t="s">
        <v>22102</v>
      </c>
      <c r="AD2114" s="336" t="s">
        <v>656</v>
      </c>
      <c r="AE2114" s="336" t="s">
        <v>1127</v>
      </c>
      <c r="AF2114" s="336" t="s">
        <v>2761</v>
      </c>
      <c r="AG2114" s="336" t="s">
        <v>5030</v>
      </c>
      <c r="AH2114" s="337">
        <v>265540.34000000003</v>
      </c>
      <c r="AJ2114" s="73" t="s">
        <v>7008</v>
      </c>
      <c r="AK2114" s="56">
        <v>265540.34000000003</v>
      </c>
      <c r="AL2114" s="266"/>
      <c r="AO2114" s="177"/>
      <c r="AP2114" s="177"/>
      <c r="AQ2114" s="177"/>
      <c r="AR2114" s="177"/>
      <c r="AS2114" s="177"/>
      <c r="AT2114" s="318"/>
      <c r="AU2114" s="178"/>
    </row>
    <row r="2115" spans="27:47" ht="15" x14ac:dyDescent="0.25">
      <c r="AA2115" s="266"/>
      <c r="AB2115" s="336" t="s">
        <v>7009</v>
      </c>
      <c r="AC2115" s="336" t="s">
        <v>22102</v>
      </c>
      <c r="AD2115" s="336" t="s">
        <v>656</v>
      </c>
      <c r="AE2115" s="336" t="s">
        <v>1128</v>
      </c>
      <c r="AF2115" s="336" t="s">
        <v>2764</v>
      </c>
      <c r="AG2115" s="336" t="s">
        <v>2775</v>
      </c>
      <c r="AH2115" s="337">
        <v>56459.73</v>
      </c>
      <c r="AJ2115" s="73" t="s">
        <v>7009</v>
      </c>
      <c r="AK2115" s="56">
        <v>56459.73</v>
      </c>
      <c r="AL2115" s="266"/>
      <c r="AO2115" s="177"/>
      <c r="AP2115" s="177"/>
      <c r="AQ2115" s="177"/>
      <c r="AR2115" s="177"/>
      <c r="AS2115" s="177"/>
      <c r="AT2115" s="318"/>
      <c r="AU2115" s="178"/>
    </row>
    <row r="2116" spans="27:47" ht="15" x14ac:dyDescent="0.25">
      <c r="AA2116" s="266"/>
      <c r="AB2116" s="336" t="s">
        <v>7010</v>
      </c>
      <c r="AC2116" s="336" t="s">
        <v>22102</v>
      </c>
      <c r="AD2116" s="336" t="s">
        <v>656</v>
      </c>
      <c r="AE2116" s="336" t="s">
        <v>1128</v>
      </c>
      <c r="AF2116" s="336" t="s">
        <v>2764</v>
      </c>
      <c r="AG2116" s="336" t="s">
        <v>5030</v>
      </c>
      <c r="AH2116" s="337">
        <v>149331.44</v>
      </c>
      <c r="AJ2116" s="73" t="s">
        <v>7010</v>
      </c>
      <c r="AK2116" s="56">
        <v>149331.44</v>
      </c>
      <c r="AL2116" s="266"/>
      <c r="AO2116" s="177"/>
      <c r="AP2116" s="177"/>
      <c r="AQ2116" s="177"/>
      <c r="AR2116" s="177"/>
      <c r="AS2116" s="177"/>
      <c r="AT2116" s="318"/>
      <c r="AU2116" s="178"/>
    </row>
    <row r="2117" spans="27:47" ht="15" x14ac:dyDescent="0.25">
      <c r="AA2117" s="266"/>
      <c r="AB2117" s="336" t="s">
        <v>7011</v>
      </c>
      <c r="AC2117" s="336" t="s">
        <v>22102</v>
      </c>
      <c r="AD2117" s="336" t="s">
        <v>656</v>
      </c>
      <c r="AE2117" s="336" t="s">
        <v>1128</v>
      </c>
      <c r="AF2117" s="336" t="s">
        <v>2760</v>
      </c>
      <c r="AG2117" s="336" t="s">
        <v>5030</v>
      </c>
      <c r="AH2117" s="337">
        <v>166697.34999999998</v>
      </c>
      <c r="AJ2117" s="73" t="s">
        <v>7011</v>
      </c>
      <c r="AK2117" s="56">
        <v>166697.34999999998</v>
      </c>
      <c r="AL2117" s="266"/>
      <c r="AO2117" s="177"/>
      <c r="AP2117" s="177"/>
      <c r="AQ2117" s="177"/>
      <c r="AR2117" s="177"/>
      <c r="AS2117" s="177"/>
      <c r="AT2117" s="318"/>
      <c r="AU2117" s="178"/>
    </row>
    <row r="2118" spans="27:47" ht="15" x14ac:dyDescent="0.25">
      <c r="AA2118" s="266"/>
      <c r="AB2118" s="336" t="s">
        <v>7012</v>
      </c>
      <c r="AC2118" s="336" t="s">
        <v>22102</v>
      </c>
      <c r="AD2118" s="336" t="s">
        <v>656</v>
      </c>
      <c r="AE2118" s="336" t="s">
        <v>1128</v>
      </c>
      <c r="AF2118" s="336" t="s">
        <v>2763</v>
      </c>
      <c r="AG2118" s="336" t="s">
        <v>5030</v>
      </c>
      <c r="AH2118" s="337">
        <v>22233.38</v>
      </c>
      <c r="AJ2118" s="73" t="s">
        <v>7012</v>
      </c>
      <c r="AK2118" s="56">
        <v>22233.38</v>
      </c>
      <c r="AL2118" s="266"/>
      <c r="AO2118" s="177"/>
      <c r="AP2118" s="177"/>
      <c r="AQ2118" s="177"/>
      <c r="AR2118" s="177"/>
      <c r="AS2118" s="177"/>
      <c r="AT2118" s="318"/>
      <c r="AU2118" s="178"/>
    </row>
    <row r="2119" spans="27:47" ht="15" x14ac:dyDescent="0.25">
      <c r="AA2119" s="266"/>
      <c r="AB2119" s="336" t="s">
        <v>7013</v>
      </c>
      <c r="AC2119" s="336" t="s">
        <v>22102</v>
      </c>
      <c r="AD2119" s="336" t="s">
        <v>656</v>
      </c>
      <c r="AE2119" s="336" t="s">
        <v>1128</v>
      </c>
      <c r="AF2119" s="336" t="s">
        <v>2758</v>
      </c>
      <c r="AG2119" s="336" t="s">
        <v>2775</v>
      </c>
      <c r="AH2119" s="337">
        <v>213228.97</v>
      </c>
      <c r="AJ2119" s="73" t="s">
        <v>7013</v>
      </c>
      <c r="AK2119" s="56">
        <v>213228.97</v>
      </c>
      <c r="AL2119" s="266"/>
      <c r="AO2119" s="177"/>
      <c r="AP2119" s="177"/>
      <c r="AQ2119" s="177"/>
      <c r="AR2119" s="177"/>
      <c r="AS2119" s="177"/>
      <c r="AT2119" s="318"/>
      <c r="AU2119" s="178"/>
    </row>
    <row r="2120" spans="27:47" ht="15" x14ac:dyDescent="0.25">
      <c r="AA2120" s="266"/>
      <c r="AB2120" s="336" t="s">
        <v>7014</v>
      </c>
      <c r="AC2120" s="336" t="s">
        <v>22102</v>
      </c>
      <c r="AD2120" s="336" t="s">
        <v>656</v>
      </c>
      <c r="AE2120" s="336" t="s">
        <v>1128</v>
      </c>
      <c r="AF2120" s="336" t="s">
        <v>2758</v>
      </c>
      <c r="AG2120" s="336" t="s">
        <v>5030</v>
      </c>
      <c r="AH2120" s="337">
        <v>2541286.4699999997</v>
      </c>
      <c r="AJ2120" s="73" t="s">
        <v>7014</v>
      </c>
      <c r="AK2120" s="56">
        <v>2541286.4699999997</v>
      </c>
      <c r="AL2120" s="266"/>
      <c r="AO2120" s="177"/>
      <c r="AP2120" s="177"/>
      <c r="AQ2120" s="177"/>
      <c r="AR2120" s="177"/>
      <c r="AS2120" s="177"/>
      <c r="AT2120" s="318"/>
      <c r="AU2120" s="178"/>
    </row>
    <row r="2121" spans="27:47" ht="15" x14ac:dyDescent="0.25">
      <c r="AA2121" s="266"/>
      <c r="AB2121" s="336" t="s">
        <v>7015</v>
      </c>
      <c r="AC2121" s="336" t="s">
        <v>22102</v>
      </c>
      <c r="AD2121" s="336" t="s">
        <v>656</v>
      </c>
      <c r="AE2121" s="336" t="s">
        <v>1128</v>
      </c>
      <c r="AF2121" s="336" t="s">
        <v>2761</v>
      </c>
      <c r="AG2121" s="336" t="s">
        <v>2775</v>
      </c>
      <c r="AH2121" s="337">
        <v>79943.739999999991</v>
      </c>
      <c r="AJ2121" s="73" t="s">
        <v>7015</v>
      </c>
      <c r="AK2121" s="56">
        <v>79943.739999999991</v>
      </c>
      <c r="AL2121" s="266"/>
      <c r="AO2121" s="177"/>
      <c r="AP2121" s="177"/>
      <c r="AQ2121" s="177"/>
      <c r="AR2121" s="177"/>
      <c r="AS2121" s="177"/>
      <c r="AT2121" s="318"/>
      <c r="AU2121" s="178"/>
    </row>
    <row r="2122" spans="27:47" ht="15" x14ac:dyDescent="0.25">
      <c r="AA2122" s="266"/>
      <c r="AB2122" s="336" t="s">
        <v>7016</v>
      </c>
      <c r="AC2122" s="336" t="s">
        <v>22102</v>
      </c>
      <c r="AD2122" s="336" t="s">
        <v>656</v>
      </c>
      <c r="AE2122" s="336" t="s">
        <v>1128</v>
      </c>
      <c r="AF2122" s="336" t="s">
        <v>2761</v>
      </c>
      <c r="AG2122" s="336" t="s">
        <v>5030</v>
      </c>
      <c r="AH2122" s="337">
        <v>607549.27999999991</v>
      </c>
      <c r="AJ2122" s="73" t="s">
        <v>7016</v>
      </c>
      <c r="AK2122" s="56">
        <v>607549.27999999991</v>
      </c>
      <c r="AL2122" s="266"/>
      <c r="AO2122" s="177"/>
      <c r="AP2122" s="177"/>
      <c r="AQ2122" s="177"/>
      <c r="AR2122" s="177"/>
      <c r="AS2122" s="177"/>
      <c r="AT2122" s="318"/>
      <c r="AU2122" s="178"/>
    </row>
    <row r="2123" spans="27:47" ht="15" x14ac:dyDescent="0.25">
      <c r="AA2123" s="266"/>
      <c r="AB2123" s="336" t="s">
        <v>22636</v>
      </c>
      <c r="AC2123" s="336" t="s">
        <v>22102</v>
      </c>
      <c r="AD2123" s="336" t="s">
        <v>656</v>
      </c>
      <c r="AE2123" s="336" t="s">
        <v>1129</v>
      </c>
      <c r="AF2123" s="336" t="s">
        <v>2764</v>
      </c>
      <c r="AG2123" s="336" t="s">
        <v>2775</v>
      </c>
      <c r="AH2123" s="337">
        <v>66031.62</v>
      </c>
      <c r="AJ2123" s="73" t="s">
        <v>22636</v>
      </c>
      <c r="AK2123" s="56">
        <v>66031.62</v>
      </c>
      <c r="AL2123" s="266"/>
      <c r="AO2123" s="177"/>
      <c r="AP2123" s="177"/>
      <c r="AQ2123" s="177"/>
      <c r="AR2123" s="177"/>
      <c r="AS2123" s="177"/>
      <c r="AT2123" s="318"/>
      <c r="AU2123" s="178"/>
    </row>
    <row r="2124" spans="27:47" ht="15" x14ac:dyDescent="0.25">
      <c r="AA2124" s="266"/>
      <c r="AB2124" s="336" t="s">
        <v>7017</v>
      </c>
      <c r="AC2124" s="336" t="s">
        <v>22102</v>
      </c>
      <c r="AD2124" s="336" t="s">
        <v>656</v>
      </c>
      <c r="AE2124" s="336" t="s">
        <v>1129</v>
      </c>
      <c r="AF2124" s="336" t="s">
        <v>2764</v>
      </c>
      <c r="AG2124" s="336" t="s">
        <v>5030</v>
      </c>
      <c r="AH2124" s="337">
        <v>99438.03</v>
      </c>
      <c r="AJ2124" s="73" t="s">
        <v>7017</v>
      </c>
      <c r="AK2124" s="56">
        <v>99438.03</v>
      </c>
      <c r="AL2124" s="266"/>
      <c r="AO2124" s="177"/>
      <c r="AP2124" s="177"/>
      <c r="AQ2124" s="177"/>
      <c r="AR2124" s="177"/>
      <c r="AS2124" s="177"/>
      <c r="AT2124" s="318"/>
      <c r="AU2124" s="178"/>
    </row>
    <row r="2125" spans="27:47" ht="15" x14ac:dyDescent="0.25">
      <c r="AA2125" s="266"/>
      <c r="AB2125" s="336" t="s">
        <v>7018</v>
      </c>
      <c r="AC2125" s="336" t="s">
        <v>22102</v>
      </c>
      <c r="AD2125" s="336" t="s">
        <v>656</v>
      </c>
      <c r="AE2125" s="336" t="s">
        <v>1129</v>
      </c>
      <c r="AF2125" s="336" t="s">
        <v>2760</v>
      </c>
      <c r="AG2125" s="336" t="s">
        <v>5030</v>
      </c>
      <c r="AH2125" s="337">
        <v>164086.12</v>
      </c>
      <c r="AJ2125" s="73" t="s">
        <v>7018</v>
      </c>
      <c r="AK2125" s="56">
        <v>164086.12</v>
      </c>
      <c r="AL2125" s="266"/>
      <c r="AO2125" s="177"/>
      <c r="AP2125" s="177"/>
      <c r="AQ2125" s="177"/>
      <c r="AR2125" s="177"/>
      <c r="AS2125" s="177"/>
      <c r="AT2125" s="318"/>
      <c r="AU2125" s="178"/>
    </row>
    <row r="2126" spans="27:47" ht="15" x14ac:dyDescent="0.25">
      <c r="AA2126" s="266"/>
      <c r="AB2126" s="336" t="s">
        <v>7019</v>
      </c>
      <c r="AC2126" s="336" t="s">
        <v>22102</v>
      </c>
      <c r="AD2126" s="336" t="s">
        <v>656</v>
      </c>
      <c r="AE2126" s="336" t="s">
        <v>1129</v>
      </c>
      <c r="AF2126" s="336" t="s">
        <v>2763</v>
      </c>
      <c r="AG2126" s="336" t="s">
        <v>5030</v>
      </c>
      <c r="AH2126" s="337">
        <v>22088.560000000001</v>
      </c>
      <c r="AJ2126" s="73" t="s">
        <v>7019</v>
      </c>
      <c r="AK2126" s="56">
        <v>22088.560000000001</v>
      </c>
      <c r="AL2126" s="266"/>
      <c r="AO2126" s="177"/>
      <c r="AP2126" s="177"/>
      <c r="AQ2126" s="177"/>
      <c r="AR2126" s="177"/>
      <c r="AS2126" s="177"/>
      <c r="AT2126" s="318"/>
      <c r="AU2126" s="178"/>
    </row>
    <row r="2127" spans="27:47" ht="15" x14ac:dyDescent="0.25">
      <c r="AA2127" s="266"/>
      <c r="AB2127" s="336" t="s">
        <v>7020</v>
      </c>
      <c r="AC2127" s="336" t="s">
        <v>22102</v>
      </c>
      <c r="AD2127" s="336" t="s">
        <v>656</v>
      </c>
      <c r="AE2127" s="336" t="s">
        <v>1129</v>
      </c>
      <c r="AF2127" s="336" t="s">
        <v>2758</v>
      </c>
      <c r="AG2127" s="336" t="s">
        <v>2775</v>
      </c>
      <c r="AH2127" s="337">
        <v>146232.31</v>
      </c>
      <c r="AJ2127" s="73" t="s">
        <v>7020</v>
      </c>
      <c r="AK2127" s="56">
        <v>146232.31</v>
      </c>
      <c r="AL2127" s="266"/>
      <c r="AO2127" s="177"/>
      <c r="AP2127" s="177"/>
      <c r="AQ2127" s="177"/>
      <c r="AR2127" s="177"/>
      <c r="AS2127" s="177"/>
      <c r="AT2127" s="318"/>
      <c r="AU2127" s="178"/>
    </row>
    <row r="2128" spans="27:47" ht="15" x14ac:dyDescent="0.25">
      <c r="AA2128" s="266"/>
      <c r="AB2128" s="336" t="s">
        <v>7021</v>
      </c>
      <c r="AC2128" s="336" t="s">
        <v>22102</v>
      </c>
      <c r="AD2128" s="336" t="s">
        <v>656</v>
      </c>
      <c r="AE2128" s="336" t="s">
        <v>1129</v>
      </c>
      <c r="AF2128" s="336" t="s">
        <v>2758</v>
      </c>
      <c r="AG2128" s="336" t="s">
        <v>5030</v>
      </c>
      <c r="AH2128" s="337">
        <v>1700498.91</v>
      </c>
      <c r="AJ2128" s="73" t="s">
        <v>7021</v>
      </c>
      <c r="AK2128" s="56">
        <v>1700498.91</v>
      </c>
      <c r="AL2128" s="266"/>
      <c r="AO2128" s="177"/>
      <c r="AP2128" s="177"/>
      <c r="AQ2128" s="177"/>
      <c r="AR2128" s="177"/>
      <c r="AS2128" s="177"/>
      <c r="AT2128" s="318"/>
      <c r="AU2128" s="178"/>
    </row>
    <row r="2129" spans="27:47" ht="15" x14ac:dyDescent="0.25">
      <c r="AA2129" s="266"/>
      <c r="AB2129" s="336" t="s">
        <v>7022</v>
      </c>
      <c r="AC2129" s="336" t="s">
        <v>22102</v>
      </c>
      <c r="AD2129" s="336" t="s">
        <v>656</v>
      </c>
      <c r="AE2129" s="336" t="s">
        <v>1129</v>
      </c>
      <c r="AF2129" s="336" t="s">
        <v>2761</v>
      </c>
      <c r="AG2129" s="336" t="s">
        <v>2775</v>
      </c>
      <c r="AH2129" s="337">
        <v>19948.060000000001</v>
      </c>
      <c r="AJ2129" s="73" t="s">
        <v>7022</v>
      </c>
      <c r="AK2129" s="56">
        <v>19948.060000000001</v>
      </c>
      <c r="AL2129" s="266"/>
      <c r="AO2129" s="177"/>
      <c r="AP2129" s="177"/>
      <c r="AQ2129" s="177"/>
      <c r="AR2129" s="177"/>
      <c r="AS2129" s="177"/>
      <c r="AT2129" s="318"/>
      <c r="AU2129" s="178"/>
    </row>
    <row r="2130" spans="27:47" ht="15" x14ac:dyDescent="0.25">
      <c r="AA2130" s="266"/>
      <c r="AB2130" s="336" t="s">
        <v>7023</v>
      </c>
      <c r="AC2130" s="336" t="s">
        <v>22102</v>
      </c>
      <c r="AD2130" s="336" t="s">
        <v>656</v>
      </c>
      <c r="AE2130" s="336" t="s">
        <v>1129</v>
      </c>
      <c r="AF2130" s="336" t="s">
        <v>2761</v>
      </c>
      <c r="AG2130" s="336" t="s">
        <v>5030</v>
      </c>
      <c r="AH2130" s="337">
        <v>180760.05000000002</v>
      </c>
      <c r="AJ2130" s="73" t="s">
        <v>7023</v>
      </c>
      <c r="AK2130" s="56">
        <v>180760.05000000002</v>
      </c>
      <c r="AL2130" s="266"/>
      <c r="AO2130" s="177"/>
      <c r="AP2130" s="177"/>
      <c r="AQ2130" s="177"/>
      <c r="AR2130" s="177"/>
      <c r="AS2130" s="177"/>
      <c r="AT2130" s="318"/>
      <c r="AU2130" s="178"/>
    </row>
    <row r="2131" spans="27:47" ht="15" x14ac:dyDescent="0.25">
      <c r="AA2131" s="266"/>
      <c r="AB2131" s="336" t="s">
        <v>7024</v>
      </c>
      <c r="AC2131" s="336" t="s">
        <v>22102</v>
      </c>
      <c r="AD2131" s="336" t="s">
        <v>656</v>
      </c>
      <c r="AE2131" s="336" t="s">
        <v>1130</v>
      </c>
      <c r="AF2131" s="336" t="s">
        <v>2764</v>
      </c>
      <c r="AG2131" s="336" t="s">
        <v>5030</v>
      </c>
      <c r="AH2131" s="337">
        <v>342801.49</v>
      </c>
      <c r="AJ2131" s="73" t="s">
        <v>7024</v>
      </c>
      <c r="AK2131" s="56">
        <v>342801.49</v>
      </c>
      <c r="AL2131" s="266"/>
      <c r="AO2131" s="177"/>
      <c r="AP2131" s="177"/>
      <c r="AQ2131" s="177"/>
      <c r="AR2131" s="177"/>
      <c r="AS2131" s="177"/>
      <c r="AT2131" s="318"/>
      <c r="AU2131" s="178"/>
    </row>
    <row r="2132" spans="27:47" ht="15" x14ac:dyDescent="0.25">
      <c r="AA2132" s="266"/>
      <c r="AB2132" s="336" t="s">
        <v>7025</v>
      </c>
      <c r="AC2132" s="336" t="s">
        <v>22102</v>
      </c>
      <c r="AD2132" s="336" t="s">
        <v>656</v>
      </c>
      <c r="AE2132" s="336" t="s">
        <v>1130</v>
      </c>
      <c r="AF2132" s="336" t="s">
        <v>2760</v>
      </c>
      <c r="AG2132" s="336" t="s">
        <v>5030</v>
      </c>
      <c r="AH2132" s="337">
        <v>368783.01</v>
      </c>
      <c r="AJ2132" s="73" t="s">
        <v>7025</v>
      </c>
      <c r="AK2132" s="56">
        <v>368783.01</v>
      </c>
      <c r="AL2132" s="266"/>
      <c r="AO2132" s="177"/>
      <c r="AP2132" s="177"/>
      <c r="AQ2132" s="177"/>
      <c r="AR2132" s="177"/>
      <c r="AS2132" s="177"/>
      <c r="AT2132" s="318"/>
      <c r="AU2132" s="178"/>
    </row>
    <row r="2133" spans="27:47" ht="15" x14ac:dyDescent="0.25">
      <c r="AA2133" s="266"/>
      <c r="AB2133" s="336" t="s">
        <v>7026</v>
      </c>
      <c r="AC2133" s="336" t="s">
        <v>22102</v>
      </c>
      <c r="AD2133" s="336" t="s">
        <v>656</v>
      </c>
      <c r="AE2133" s="336" t="s">
        <v>1130</v>
      </c>
      <c r="AF2133" s="336" t="s">
        <v>2763</v>
      </c>
      <c r="AG2133" s="336" t="s">
        <v>5030</v>
      </c>
      <c r="AH2133" s="337">
        <v>45525.369999999995</v>
      </c>
      <c r="AJ2133" s="73" t="s">
        <v>7026</v>
      </c>
      <c r="AK2133" s="56">
        <v>45525.369999999995</v>
      </c>
      <c r="AL2133" s="266"/>
      <c r="AO2133" s="177"/>
      <c r="AP2133" s="177"/>
      <c r="AQ2133" s="177"/>
      <c r="AR2133" s="177"/>
      <c r="AS2133" s="177"/>
      <c r="AT2133" s="318"/>
      <c r="AU2133" s="178"/>
    </row>
    <row r="2134" spans="27:47" ht="15" x14ac:dyDescent="0.25">
      <c r="AA2134" s="266"/>
      <c r="AB2134" s="336" t="s">
        <v>7027</v>
      </c>
      <c r="AC2134" s="336" t="s">
        <v>22102</v>
      </c>
      <c r="AD2134" s="336" t="s">
        <v>656</v>
      </c>
      <c r="AE2134" s="336" t="s">
        <v>1130</v>
      </c>
      <c r="AF2134" s="336" t="s">
        <v>2758</v>
      </c>
      <c r="AG2134" s="336" t="s">
        <v>5030</v>
      </c>
      <c r="AH2134" s="337">
        <v>4932944.7300000004</v>
      </c>
      <c r="AJ2134" s="73" t="s">
        <v>7027</v>
      </c>
      <c r="AK2134" s="56">
        <v>4932944.7300000004</v>
      </c>
      <c r="AL2134" s="266"/>
      <c r="AO2134" s="177"/>
      <c r="AP2134" s="177"/>
      <c r="AQ2134" s="177"/>
      <c r="AR2134" s="177"/>
      <c r="AS2134" s="177"/>
      <c r="AT2134" s="318"/>
      <c r="AU2134" s="178"/>
    </row>
    <row r="2135" spans="27:47" ht="15" x14ac:dyDescent="0.25">
      <c r="AA2135" s="266"/>
      <c r="AB2135" s="336" t="s">
        <v>7028</v>
      </c>
      <c r="AC2135" s="336" t="s">
        <v>22102</v>
      </c>
      <c r="AD2135" s="336" t="s">
        <v>656</v>
      </c>
      <c r="AE2135" s="336" t="s">
        <v>1130</v>
      </c>
      <c r="AF2135" s="336" t="s">
        <v>2761</v>
      </c>
      <c r="AG2135" s="336" t="s">
        <v>5030</v>
      </c>
      <c r="AH2135" s="337">
        <v>462109.95999999996</v>
      </c>
      <c r="AJ2135" s="73" t="s">
        <v>7028</v>
      </c>
      <c r="AK2135" s="56">
        <v>462109.95999999996</v>
      </c>
      <c r="AL2135" s="266"/>
      <c r="AO2135" s="177"/>
      <c r="AP2135" s="177"/>
      <c r="AQ2135" s="177"/>
      <c r="AR2135" s="177"/>
      <c r="AS2135" s="177"/>
      <c r="AT2135" s="318"/>
      <c r="AU2135" s="178"/>
    </row>
    <row r="2136" spans="27:47" ht="15" x14ac:dyDescent="0.25">
      <c r="AA2136" s="266"/>
      <c r="AB2136" s="336" t="s">
        <v>22637</v>
      </c>
      <c r="AC2136" s="336" t="s">
        <v>22102</v>
      </c>
      <c r="AD2136" s="336" t="s">
        <v>656</v>
      </c>
      <c r="AE2136" s="336" t="s">
        <v>1131</v>
      </c>
      <c r="AF2136" s="336" t="s">
        <v>2764</v>
      </c>
      <c r="AG2136" s="336" t="s">
        <v>2775</v>
      </c>
      <c r="AH2136" s="337">
        <v>6000</v>
      </c>
      <c r="AJ2136" s="73" t="s">
        <v>22637</v>
      </c>
      <c r="AK2136" s="56">
        <v>6000</v>
      </c>
      <c r="AL2136" s="266"/>
      <c r="AO2136" s="177"/>
      <c r="AP2136" s="177"/>
      <c r="AQ2136" s="177"/>
      <c r="AR2136" s="177"/>
      <c r="AS2136" s="177"/>
      <c r="AT2136" s="318"/>
      <c r="AU2136" s="178"/>
    </row>
    <row r="2137" spans="27:47" ht="15" x14ac:dyDescent="0.25">
      <c r="AA2137" s="266"/>
      <c r="AB2137" s="336" t="s">
        <v>7029</v>
      </c>
      <c r="AC2137" s="336" t="s">
        <v>22102</v>
      </c>
      <c r="AD2137" s="336" t="s">
        <v>656</v>
      </c>
      <c r="AE2137" s="336" t="s">
        <v>1131</v>
      </c>
      <c r="AF2137" s="336" t="s">
        <v>2764</v>
      </c>
      <c r="AG2137" s="336" t="s">
        <v>5030</v>
      </c>
      <c r="AH2137" s="337">
        <v>385981.03</v>
      </c>
      <c r="AJ2137" s="73" t="s">
        <v>7029</v>
      </c>
      <c r="AK2137" s="56">
        <v>385981.03</v>
      </c>
      <c r="AL2137" s="266"/>
      <c r="AO2137" s="177"/>
      <c r="AP2137" s="177"/>
      <c r="AQ2137" s="177"/>
      <c r="AR2137" s="177"/>
      <c r="AS2137" s="177"/>
      <c r="AT2137" s="318"/>
      <c r="AU2137" s="178"/>
    </row>
    <row r="2138" spans="27:47" ht="15" x14ac:dyDescent="0.25">
      <c r="AA2138" s="266"/>
      <c r="AB2138" s="336" t="s">
        <v>7030</v>
      </c>
      <c r="AC2138" s="336" t="s">
        <v>22102</v>
      </c>
      <c r="AD2138" s="336" t="s">
        <v>656</v>
      </c>
      <c r="AE2138" s="336" t="s">
        <v>1131</v>
      </c>
      <c r="AF2138" s="336" t="s">
        <v>2760</v>
      </c>
      <c r="AG2138" s="336" t="s">
        <v>5030</v>
      </c>
      <c r="AH2138" s="337">
        <v>377076.68</v>
      </c>
      <c r="AJ2138" s="73" t="s">
        <v>7030</v>
      </c>
      <c r="AK2138" s="56">
        <v>377076.68</v>
      </c>
      <c r="AL2138" s="266"/>
      <c r="AO2138" s="177"/>
      <c r="AP2138" s="177"/>
      <c r="AQ2138" s="177"/>
      <c r="AR2138" s="177"/>
      <c r="AS2138" s="177"/>
      <c r="AT2138" s="318"/>
      <c r="AU2138" s="178"/>
    </row>
    <row r="2139" spans="27:47" ht="15" x14ac:dyDescent="0.25">
      <c r="AA2139" s="266"/>
      <c r="AB2139" s="336" t="s">
        <v>7031</v>
      </c>
      <c r="AC2139" s="336" t="s">
        <v>22102</v>
      </c>
      <c r="AD2139" s="336" t="s">
        <v>656</v>
      </c>
      <c r="AE2139" s="336" t="s">
        <v>1131</v>
      </c>
      <c r="AF2139" s="336" t="s">
        <v>2763</v>
      </c>
      <c r="AG2139" s="336" t="s">
        <v>5030</v>
      </c>
      <c r="AH2139" s="337">
        <v>48317.409999999996</v>
      </c>
      <c r="AJ2139" s="73" t="s">
        <v>7031</v>
      </c>
      <c r="AK2139" s="56">
        <v>48317.409999999996</v>
      </c>
      <c r="AL2139" s="266"/>
      <c r="AO2139" s="177"/>
      <c r="AP2139" s="177"/>
      <c r="AQ2139" s="177"/>
      <c r="AR2139" s="177"/>
      <c r="AS2139" s="177"/>
      <c r="AT2139" s="318"/>
      <c r="AU2139" s="178"/>
    </row>
    <row r="2140" spans="27:47" ht="15" x14ac:dyDescent="0.25">
      <c r="AA2140" s="266"/>
      <c r="AB2140" s="336" t="s">
        <v>7032</v>
      </c>
      <c r="AC2140" s="336" t="s">
        <v>22102</v>
      </c>
      <c r="AD2140" s="336" t="s">
        <v>656</v>
      </c>
      <c r="AE2140" s="336" t="s">
        <v>1131</v>
      </c>
      <c r="AF2140" s="336" t="s">
        <v>2758</v>
      </c>
      <c r="AG2140" s="336" t="s">
        <v>5030</v>
      </c>
      <c r="AH2140" s="337">
        <v>4282646.34</v>
      </c>
      <c r="AJ2140" s="73" t="s">
        <v>7032</v>
      </c>
      <c r="AK2140" s="56">
        <v>4282646.34</v>
      </c>
      <c r="AL2140" s="266"/>
      <c r="AO2140" s="177"/>
      <c r="AP2140" s="177"/>
      <c r="AQ2140" s="177"/>
      <c r="AR2140" s="177"/>
      <c r="AS2140" s="177"/>
      <c r="AT2140" s="318"/>
      <c r="AU2140" s="178"/>
    </row>
    <row r="2141" spans="27:47" ht="15" x14ac:dyDescent="0.25">
      <c r="AA2141" s="266"/>
      <c r="AB2141" s="336" t="s">
        <v>23040</v>
      </c>
      <c r="AC2141" s="336" t="s">
        <v>22102</v>
      </c>
      <c r="AD2141" s="336" t="s">
        <v>656</v>
      </c>
      <c r="AE2141" s="336" t="s">
        <v>1131</v>
      </c>
      <c r="AF2141" s="336" t="s">
        <v>2761</v>
      </c>
      <c r="AG2141" s="336" t="s">
        <v>2775</v>
      </c>
      <c r="AH2141" s="337">
        <v>69448.98</v>
      </c>
      <c r="AJ2141" s="73" t="s">
        <v>23040</v>
      </c>
      <c r="AK2141" s="56">
        <v>69448.98</v>
      </c>
      <c r="AL2141" s="266"/>
      <c r="AO2141" s="177"/>
      <c r="AP2141" s="177"/>
      <c r="AQ2141" s="177"/>
      <c r="AR2141" s="177"/>
      <c r="AS2141" s="177"/>
      <c r="AT2141" s="318"/>
      <c r="AU2141" s="178"/>
    </row>
    <row r="2142" spans="27:47" ht="15" x14ac:dyDescent="0.25">
      <c r="AA2142" s="266"/>
      <c r="AB2142" s="336" t="s">
        <v>7033</v>
      </c>
      <c r="AC2142" s="336" t="s">
        <v>22102</v>
      </c>
      <c r="AD2142" s="336" t="s">
        <v>656</v>
      </c>
      <c r="AE2142" s="336" t="s">
        <v>1131</v>
      </c>
      <c r="AF2142" s="336" t="s">
        <v>2761</v>
      </c>
      <c r="AG2142" s="336" t="s">
        <v>5030</v>
      </c>
      <c r="AH2142" s="337">
        <v>644521.39</v>
      </c>
      <c r="AJ2142" s="73" t="s">
        <v>7033</v>
      </c>
      <c r="AK2142" s="56">
        <v>644521.39</v>
      </c>
      <c r="AL2142" s="266"/>
      <c r="AO2142" s="177"/>
      <c r="AP2142" s="177"/>
      <c r="AQ2142" s="177"/>
      <c r="AR2142" s="177"/>
      <c r="AS2142" s="177"/>
      <c r="AT2142" s="318"/>
      <c r="AU2142" s="178"/>
    </row>
    <row r="2143" spans="27:47" ht="15" x14ac:dyDescent="0.25">
      <c r="AA2143" s="266"/>
      <c r="AB2143" s="336" t="s">
        <v>7034</v>
      </c>
      <c r="AC2143" s="336" t="s">
        <v>22102</v>
      </c>
      <c r="AD2143" s="336" t="s">
        <v>656</v>
      </c>
      <c r="AE2143" s="336" t="s">
        <v>1132</v>
      </c>
      <c r="AF2143" s="336" t="s">
        <v>2764</v>
      </c>
      <c r="AG2143" s="336" t="s">
        <v>5030</v>
      </c>
      <c r="AH2143" s="337">
        <v>848573.90999999992</v>
      </c>
      <c r="AJ2143" s="73" t="s">
        <v>7034</v>
      </c>
      <c r="AK2143" s="56">
        <v>848573.90999999992</v>
      </c>
      <c r="AL2143" s="266"/>
      <c r="AO2143" s="177"/>
      <c r="AP2143" s="177"/>
      <c r="AQ2143" s="177"/>
      <c r="AR2143" s="177"/>
      <c r="AS2143" s="177"/>
      <c r="AT2143" s="318"/>
      <c r="AU2143" s="178"/>
    </row>
    <row r="2144" spans="27:47" ht="15" x14ac:dyDescent="0.25">
      <c r="AA2144" s="266"/>
      <c r="AB2144" s="336" t="s">
        <v>7035</v>
      </c>
      <c r="AC2144" s="336" t="s">
        <v>22102</v>
      </c>
      <c r="AD2144" s="336" t="s">
        <v>656</v>
      </c>
      <c r="AE2144" s="336" t="s">
        <v>1132</v>
      </c>
      <c r="AF2144" s="336" t="s">
        <v>2760</v>
      </c>
      <c r="AG2144" s="336" t="s">
        <v>2775</v>
      </c>
      <c r="AH2144" s="337">
        <v>239923.97</v>
      </c>
      <c r="AJ2144" s="73" t="s">
        <v>7035</v>
      </c>
      <c r="AK2144" s="56">
        <v>239923.97</v>
      </c>
      <c r="AL2144" s="266"/>
      <c r="AO2144" s="177"/>
      <c r="AP2144" s="177"/>
      <c r="AQ2144" s="177"/>
      <c r="AR2144" s="177"/>
      <c r="AS2144" s="177"/>
      <c r="AT2144" s="318"/>
      <c r="AU2144" s="178"/>
    </row>
    <row r="2145" spans="27:47" ht="15" x14ac:dyDescent="0.25">
      <c r="AA2145" s="266"/>
      <c r="AB2145" s="336" t="s">
        <v>7036</v>
      </c>
      <c r="AC2145" s="336" t="s">
        <v>22102</v>
      </c>
      <c r="AD2145" s="336" t="s">
        <v>656</v>
      </c>
      <c r="AE2145" s="336" t="s">
        <v>1132</v>
      </c>
      <c r="AF2145" s="336" t="s">
        <v>2760</v>
      </c>
      <c r="AG2145" s="336" t="s">
        <v>5030</v>
      </c>
      <c r="AH2145" s="337">
        <v>819160.00000000012</v>
      </c>
      <c r="AJ2145" s="73" t="s">
        <v>7036</v>
      </c>
      <c r="AK2145" s="56">
        <v>819160.00000000012</v>
      </c>
      <c r="AL2145" s="266"/>
      <c r="AO2145" s="177"/>
      <c r="AP2145" s="177"/>
      <c r="AQ2145" s="177"/>
      <c r="AR2145" s="177"/>
      <c r="AS2145" s="177"/>
      <c r="AT2145" s="318"/>
      <c r="AU2145" s="178"/>
    </row>
    <row r="2146" spans="27:47" ht="15" x14ac:dyDescent="0.25">
      <c r="AA2146" s="266"/>
      <c r="AB2146" s="336" t="s">
        <v>7037</v>
      </c>
      <c r="AC2146" s="336" t="s">
        <v>22102</v>
      </c>
      <c r="AD2146" s="336" t="s">
        <v>656</v>
      </c>
      <c r="AE2146" s="336" t="s">
        <v>1132</v>
      </c>
      <c r="AF2146" s="336" t="s">
        <v>2763</v>
      </c>
      <c r="AG2146" s="336" t="s">
        <v>5030</v>
      </c>
      <c r="AH2146" s="337">
        <v>171347.86</v>
      </c>
      <c r="AJ2146" s="73" t="s">
        <v>7037</v>
      </c>
      <c r="AK2146" s="56">
        <v>171347.86</v>
      </c>
      <c r="AL2146" s="266"/>
      <c r="AO2146" s="177"/>
      <c r="AP2146" s="177"/>
      <c r="AQ2146" s="177"/>
      <c r="AR2146" s="177"/>
      <c r="AS2146" s="177"/>
      <c r="AT2146" s="318"/>
      <c r="AU2146" s="178"/>
    </row>
    <row r="2147" spans="27:47" ht="15" x14ac:dyDescent="0.25">
      <c r="AA2147" s="266"/>
      <c r="AB2147" s="336" t="s">
        <v>7038</v>
      </c>
      <c r="AC2147" s="336" t="s">
        <v>22102</v>
      </c>
      <c r="AD2147" s="336" t="s">
        <v>656</v>
      </c>
      <c r="AE2147" s="336" t="s">
        <v>1132</v>
      </c>
      <c r="AF2147" s="336" t="s">
        <v>2758</v>
      </c>
      <c r="AG2147" s="336" t="s">
        <v>2775</v>
      </c>
      <c r="AH2147" s="337">
        <v>34923.26</v>
      </c>
      <c r="AJ2147" s="73" t="s">
        <v>7038</v>
      </c>
      <c r="AK2147" s="56">
        <v>34923.26</v>
      </c>
      <c r="AL2147" s="266"/>
      <c r="AO2147" s="177"/>
      <c r="AP2147" s="177"/>
      <c r="AQ2147" s="177"/>
      <c r="AR2147" s="177"/>
      <c r="AS2147" s="177"/>
      <c r="AT2147" s="318"/>
      <c r="AU2147" s="178"/>
    </row>
    <row r="2148" spans="27:47" ht="15" x14ac:dyDescent="0.25">
      <c r="AA2148" s="266"/>
      <c r="AB2148" s="336" t="s">
        <v>7039</v>
      </c>
      <c r="AC2148" s="336" t="s">
        <v>22102</v>
      </c>
      <c r="AD2148" s="336" t="s">
        <v>656</v>
      </c>
      <c r="AE2148" s="336" t="s">
        <v>1132</v>
      </c>
      <c r="AF2148" s="336" t="s">
        <v>2758</v>
      </c>
      <c r="AG2148" s="336" t="s">
        <v>5030</v>
      </c>
      <c r="AH2148" s="337">
        <v>9219146.4399999995</v>
      </c>
      <c r="AJ2148" s="73" t="s">
        <v>7039</v>
      </c>
      <c r="AK2148" s="56">
        <v>9219146.4399999995</v>
      </c>
      <c r="AL2148" s="266"/>
      <c r="AO2148" s="177"/>
      <c r="AP2148" s="177"/>
      <c r="AQ2148" s="177"/>
      <c r="AR2148" s="177"/>
      <c r="AS2148" s="177"/>
      <c r="AT2148" s="318"/>
      <c r="AU2148" s="178"/>
    </row>
    <row r="2149" spans="27:47" ht="15" x14ac:dyDescent="0.25">
      <c r="AA2149" s="266"/>
      <c r="AB2149" s="336" t="s">
        <v>7040</v>
      </c>
      <c r="AC2149" s="336" t="s">
        <v>22102</v>
      </c>
      <c r="AD2149" s="336" t="s">
        <v>656</v>
      </c>
      <c r="AE2149" s="336" t="s">
        <v>1132</v>
      </c>
      <c r="AF2149" s="336" t="s">
        <v>2761</v>
      </c>
      <c r="AG2149" s="336" t="s">
        <v>2775</v>
      </c>
      <c r="AH2149" s="337">
        <v>162838.46</v>
      </c>
      <c r="AJ2149" s="73" t="s">
        <v>7040</v>
      </c>
      <c r="AK2149" s="56">
        <v>162838.46</v>
      </c>
      <c r="AL2149" s="266"/>
      <c r="AO2149" s="177"/>
      <c r="AP2149" s="177"/>
      <c r="AQ2149" s="177"/>
      <c r="AR2149" s="177"/>
      <c r="AS2149" s="177"/>
      <c r="AT2149" s="318"/>
      <c r="AU2149" s="178"/>
    </row>
    <row r="2150" spans="27:47" ht="15" x14ac:dyDescent="0.25">
      <c r="AA2150" s="266"/>
      <c r="AB2150" s="336" t="s">
        <v>7041</v>
      </c>
      <c r="AC2150" s="336" t="s">
        <v>22102</v>
      </c>
      <c r="AD2150" s="336" t="s">
        <v>656</v>
      </c>
      <c r="AE2150" s="336" t="s">
        <v>1132</v>
      </c>
      <c r="AF2150" s="336" t="s">
        <v>2761</v>
      </c>
      <c r="AG2150" s="336" t="s">
        <v>5030</v>
      </c>
      <c r="AH2150" s="337">
        <v>783898.42999999993</v>
      </c>
      <c r="AJ2150" s="73" t="s">
        <v>7041</v>
      </c>
      <c r="AK2150" s="56">
        <v>783898.42999999993</v>
      </c>
      <c r="AL2150" s="266"/>
      <c r="AO2150" s="177"/>
      <c r="AP2150" s="177"/>
      <c r="AQ2150" s="177"/>
      <c r="AR2150" s="177"/>
      <c r="AS2150" s="177"/>
      <c r="AT2150" s="318"/>
      <c r="AU2150" s="178"/>
    </row>
    <row r="2151" spans="27:47" ht="15" x14ac:dyDescent="0.25">
      <c r="AA2151" s="266"/>
      <c r="AB2151" s="336" t="s">
        <v>7042</v>
      </c>
      <c r="AC2151" s="336" t="s">
        <v>22102</v>
      </c>
      <c r="AD2151" s="336" t="s">
        <v>656</v>
      </c>
      <c r="AE2151" s="336" t="s">
        <v>2923</v>
      </c>
      <c r="AF2151" s="336" t="s">
        <v>2764</v>
      </c>
      <c r="AG2151" s="336" t="s">
        <v>5030</v>
      </c>
      <c r="AH2151" s="337">
        <v>1081808.22</v>
      </c>
      <c r="AJ2151" s="73" t="s">
        <v>7042</v>
      </c>
      <c r="AK2151" s="56">
        <v>1081808.22</v>
      </c>
      <c r="AL2151" s="266"/>
      <c r="AO2151" s="177"/>
      <c r="AP2151" s="177"/>
      <c r="AQ2151" s="177"/>
      <c r="AR2151" s="177"/>
      <c r="AS2151" s="177"/>
      <c r="AT2151" s="318"/>
      <c r="AU2151" s="178"/>
    </row>
    <row r="2152" spans="27:47" ht="15" x14ac:dyDescent="0.25">
      <c r="AA2152" s="266"/>
      <c r="AB2152" s="336" t="s">
        <v>7043</v>
      </c>
      <c r="AC2152" s="336" t="s">
        <v>22102</v>
      </c>
      <c r="AD2152" s="336" t="s">
        <v>656</v>
      </c>
      <c r="AE2152" s="336" t="s">
        <v>2923</v>
      </c>
      <c r="AF2152" s="336" t="s">
        <v>2760</v>
      </c>
      <c r="AG2152" s="336" t="s">
        <v>2775</v>
      </c>
      <c r="AH2152" s="337">
        <v>18605.169999999998</v>
      </c>
      <c r="AJ2152" s="73" t="s">
        <v>7043</v>
      </c>
      <c r="AK2152" s="56">
        <v>18605.169999999998</v>
      </c>
      <c r="AL2152" s="266"/>
      <c r="AO2152" s="177"/>
      <c r="AP2152" s="177"/>
      <c r="AQ2152" s="177"/>
      <c r="AR2152" s="177"/>
      <c r="AS2152" s="177"/>
      <c r="AT2152" s="318"/>
      <c r="AU2152" s="178"/>
    </row>
    <row r="2153" spans="27:47" ht="15" x14ac:dyDescent="0.25">
      <c r="AA2153" s="266"/>
      <c r="AB2153" s="336" t="s">
        <v>7044</v>
      </c>
      <c r="AC2153" s="336" t="s">
        <v>22102</v>
      </c>
      <c r="AD2153" s="336" t="s">
        <v>656</v>
      </c>
      <c r="AE2153" s="336" t="s">
        <v>2923</v>
      </c>
      <c r="AF2153" s="336" t="s">
        <v>2760</v>
      </c>
      <c r="AG2153" s="336" t="s">
        <v>5030</v>
      </c>
      <c r="AH2153" s="337">
        <v>1595755.4400000002</v>
      </c>
      <c r="AJ2153" s="73" t="s">
        <v>7044</v>
      </c>
      <c r="AK2153" s="56">
        <v>1595755.4400000002</v>
      </c>
      <c r="AL2153" s="266"/>
      <c r="AO2153" s="177"/>
      <c r="AP2153" s="177"/>
      <c r="AQ2153" s="177"/>
      <c r="AR2153" s="177"/>
      <c r="AS2153" s="177"/>
      <c r="AT2153" s="318"/>
      <c r="AU2153" s="178"/>
    </row>
    <row r="2154" spans="27:47" ht="15" x14ac:dyDescent="0.25">
      <c r="AA2154" s="266"/>
      <c r="AB2154" s="336" t="s">
        <v>7045</v>
      </c>
      <c r="AC2154" s="336" t="s">
        <v>22102</v>
      </c>
      <c r="AD2154" s="336" t="s">
        <v>656</v>
      </c>
      <c r="AE2154" s="336" t="s">
        <v>2923</v>
      </c>
      <c r="AF2154" s="336" t="s">
        <v>2763</v>
      </c>
      <c r="AG2154" s="336" t="s">
        <v>2775</v>
      </c>
      <c r="AH2154" s="337">
        <v>74531.97</v>
      </c>
      <c r="AJ2154" s="73" t="s">
        <v>7045</v>
      </c>
      <c r="AK2154" s="56">
        <v>74531.97</v>
      </c>
      <c r="AL2154" s="266"/>
      <c r="AO2154" s="177"/>
      <c r="AP2154" s="177"/>
      <c r="AQ2154" s="177"/>
      <c r="AR2154" s="177"/>
      <c r="AS2154" s="177"/>
      <c r="AT2154" s="318"/>
      <c r="AU2154" s="178"/>
    </row>
    <row r="2155" spans="27:47" ht="15" x14ac:dyDescent="0.25">
      <c r="AA2155" s="266"/>
      <c r="AB2155" s="336" t="s">
        <v>7046</v>
      </c>
      <c r="AC2155" s="336" t="s">
        <v>22102</v>
      </c>
      <c r="AD2155" s="336" t="s">
        <v>656</v>
      </c>
      <c r="AE2155" s="336" t="s">
        <v>2923</v>
      </c>
      <c r="AF2155" s="336" t="s">
        <v>2763</v>
      </c>
      <c r="AG2155" s="336" t="s">
        <v>5030</v>
      </c>
      <c r="AH2155" s="337">
        <v>703646.9800000001</v>
      </c>
      <c r="AJ2155" s="73" t="s">
        <v>7046</v>
      </c>
      <c r="AK2155" s="56">
        <v>703646.9800000001</v>
      </c>
      <c r="AL2155" s="266"/>
      <c r="AO2155" s="177"/>
      <c r="AP2155" s="177"/>
      <c r="AQ2155" s="177"/>
      <c r="AR2155" s="177"/>
      <c r="AS2155" s="177"/>
      <c r="AT2155" s="318"/>
      <c r="AU2155" s="178"/>
    </row>
    <row r="2156" spans="27:47" ht="15" x14ac:dyDescent="0.25">
      <c r="AA2156" s="266"/>
      <c r="AB2156" s="336" t="s">
        <v>21297</v>
      </c>
      <c r="AC2156" s="336" t="s">
        <v>22102</v>
      </c>
      <c r="AD2156" s="336" t="s">
        <v>656</v>
      </c>
      <c r="AE2156" s="336" t="s">
        <v>2923</v>
      </c>
      <c r="AF2156" s="336" t="s">
        <v>2762</v>
      </c>
      <c r="AG2156" s="336" t="s">
        <v>2775</v>
      </c>
      <c r="AH2156" s="337">
        <v>54231</v>
      </c>
      <c r="AJ2156" s="73" t="s">
        <v>21297</v>
      </c>
      <c r="AK2156" s="56">
        <v>54231</v>
      </c>
      <c r="AL2156" s="266"/>
      <c r="AO2156" s="177"/>
      <c r="AP2156" s="177"/>
      <c r="AQ2156" s="177"/>
      <c r="AR2156" s="177"/>
      <c r="AS2156" s="177"/>
      <c r="AT2156" s="318"/>
      <c r="AU2156" s="178"/>
    </row>
    <row r="2157" spans="27:47" ht="15" x14ac:dyDescent="0.25">
      <c r="AA2157" s="266"/>
      <c r="AB2157" s="336" t="s">
        <v>7047</v>
      </c>
      <c r="AC2157" s="336" t="s">
        <v>22102</v>
      </c>
      <c r="AD2157" s="336" t="s">
        <v>656</v>
      </c>
      <c r="AE2157" s="336" t="s">
        <v>2923</v>
      </c>
      <c r="AF2157" s="336" t="s">
        <v>2762</v>
      </c>
      <c r="AG2157" s="336" t="s">
        <v>5030</v>
      </c>
      <c r="AH2157" s="337">
        <v>268678.98</v>
      </c>
      <c r="AJ2157" s="73" t="s">
        <v>7047</v>
      </c>
      <c r="AK2157" s="56">
        <v>268678.98</v>
      </c>
      <c r="AL2157" s="266"/>
      <c r="AO2157" s="177"/>
      <c r="AP2157" s="177"/>
      <c r="AQ2157" s="177"/>
      <c r="AR2157" s="177"/>
      <c r="AS2157" s="177"/>
      <c r="AT2157" s="318"/>
      <c r="AU2157" s="178"/>
    </row>
    <row r="2158" spans="27:47" ht="15" x14ac:dyDescent="0.25">
      <c r="AA2158" s="266"/>
      <c r="AB2158" s="336" t="s">
        <v>23195</v>
      </c>
      <c r="AC2158" s="336" t="s">
        <v>22102</v>
      </c>
      <c r="AD2158" s="336" t="s">
        <v>656</v>
      </c>
      <c r="AE2158" s="336" t="s">
        <v>2923</v>
      </c>
      <c r="AF2158" s="336" t="s">
        <v>2758</v>
      </c>
      <c r="AG2158" s="336" t="s">
        <v>2775</v>
      </c>
      <c r="AH2158" s="337">
        <v>9543.4600000000009</v>
      </c>
      <c r="AJ2158" s="73" t="s">
        <v>23195</v>
      </c>
      <c r="AK2158" s="56">
        <v>9543.4600000000009</v>
      </c>
      <c r="AL2158" s="266"/>
      <c r="AO2158" s="177"/>
      <c r="AP2158" s="177"/>
      <c r="AQ2158" s="177"/>
      <c r="AR2158" s="177"/>
      <c r="AS2158" s="177"/>
      <c r="AT2158" s="318"/>
      <c r="AU2158" s="178"/>
    </row>
    <row r="2159" spans="27:47" ht="15" x14ac:dyDescent="0.25">
      <c r="AA2159" s="266"/>
      <c r="AB2159" s="336" t="s">
        <v>7048</v>
      </c>
      <c r="AC2159" s="336" t="s">
        <v>22102</v>
      </c>
      <c r="AD2159" s="336" t="s">
        <v>656</v>
      </c>
      <c r="AE2159" s="336" t="s">
        <v>2923</v>
      </c>
      <c r="AF2159" s="336" t="s">
        <v>2758</v>
      </c>
      <c r="AG2159" s="336" t="s">
        <v>5030</v>
      </c>
      <c r="AH2159" s="337">
        <v>4581612.54</v>
      </c>
      <c r="AJ2159" s="73" t="s">
        <v>7048</v>
      </c>
      <c r="AK2159" s="56">
        <v>4581612.54</v>
      </c>
      <c r="AL2159" s="266"/>
      <c r="AO2159" s="177"/>
      <c r="AP2159" s="177"/>
      <c r="AQ2159" s="177"/>
      <c r="AR2159" s="177"/>
      <c r="AS2159" s="177"/>
      <c r="AT2159" s="318"/>
      <c r="AU2159" s="178"/>
    </row>
    <row r="2160" spans="27:47" ht="15" x14ac:dyDescent="0.25">
      <c r="AA2160" s="266"/>
      <c r="AB2160" s="336" t="s">
        <v>7049</v>
      </c>
      <c r="AC2160" s="336" t="s">
        <v>22102</v>
      </c>
      <c r="AD2160" s="336" t="s">
        <v>656</v>
      </c>
      <c r="AE2160" s="336" t="s">
        <v>2923</v>
      </c>
      <c r="AF2160" s="336" t="s">
        <v>2761</v>
      </c>
      <c r="AG2160" s="336" t="s">
        <v>5030</v>
      </c>
      <c r="AH2160" s="337">
        <v>2668075.12</v>
      </c>
      <c r="AJ2160" s="73" t="s">
        <v>7049</v>
      </c>
      <c r="AK2160" s="56">
        <v>2668075.12</v>
      </c>
      <c r="AL2160" s="266"/>
      <c r="AO2160" s="177"/>
      <c r="AP2160" s="177"/>
      <c r="AQ2160" s="177"/>
      <c r="AR2160" s="177"/>
      <c r="AS2160" s="177"/>
      <c r="AT2160" s="318"/>
      <c r="AU2160" s="178"/>
    </row>
    <row r="2161" spans="27:47" ht="15" x14ac:dyDescent="0.25">
      <c r="AA2161" s="266"/>
      <c r="AB2161" s="336" t="s">
        <v>7050</v>
      </c>
      <c r="AC2161" s="336" t="s">
        <v>22102</v>
      </c>
      <c r="AD2161" s="336" t="s">
        <v>657</v>
      </c>
      <c r="AE2161" s="336" t="s">
        <v>1133</v>
      </c>
      <c r="AF2161" s="336" t="s">
        <v>2764</v>
      </c>
      <c r="AG2161" s="336" t="s">
        <v>2775</v>
      </c>
      <c r="AH2161" s="337">
        <v>1473</v>
      </c>
      <c r="AJ2161" s="73" t="s">
        <v>7050</v>
      </c>
      <c r="AK2161" s="56">
        <v>1473</v>
      </c>
      <c r="AL2161" s="266"/>
      <c r="AO2161" s="177"/>
      <c r="AP2161" s="177"/>
      <c r="AQ2161" s="177"/>
      <c r="AR2161" s="177"/>
      <c r="AS2161" s="177"/>
      <c r="AT2161" s="318"/>
      <c r="AU2161" s="178"/>
    </row>
    <row r="2162" spans="27:47" ht="15" x14ac:dyDescent="0.25">
      <c r="AA2162" s="266"/>
      <c r="AB2162" s="336" t="s">
        <v>7051</v>
      </c>
      <c r="AC2162" s="336" t="s">
        <v>22102</v>
      </c>
      <c r="AD2162" s="336" t="s">
        <v>657</v>
      </c>
      <c r="AE2162" s="336" t="s">
        <v>1133</v>
      </c>
      <c r="AF2162" s="336" t="s">
        <v>2764</v>
      </c>
      <c r="AG2162" s="336" t="s">
        <v>5030</v>
      </c>
      <c r="AH2162" s="337">
        <v>133340</v>
      </c>
      <c r="AJ2162" s="73" t="s">
        <v>7051</v>
      </c>
      <c r="AK2162" s="56">
        <v>133340</v>
      </c>
      <c r="AL2162" s="266"/>
      <c r="AO2162" s="177"/>
      <c r="AP2162" s="177"/>
      <c r="AQ2162" s="177"/>
      <c r="AR2162" s="177"/>
      <c r="AS2162" s="177"/>
      <c r="AT2162" s="318"/>
      <c r="AU2162" s="178"/>
    </row>
    <row r="2163" spans="27:47" ht="15" x14ac:dyDescent="0.25">
      <c r="AA2163" s="266"/>
      <c r="AB2163" s="336" t="s">
        <v>7052</v>
      </c>
      <c r="AC2163" s="336" t="s">
        <v>22102</v>
      </c>
      <c r="AD2163" s="336" t="s">
        <v>657</v>
      </c>
      <c r="AE2163" s="336" t="s">
        <v>1133</v>
      </c>
      <c r="AF2163" s="336" t="s">
        <v>2760</v>
      </c>
      <c r="AG2163" s="336" t="s">
        <v>2775</v>
      </c>
      <c r="AH2163" s="337">
        <v>6942</v>
      </c>
      <c r="AJ2163" s="73" t="s">
        <v>7052</v>
      </c>
      <c r="AK2163" s="56">
        <v>6942</v>
      </c>
      <c r="AL2163" s="266"/>
      <c r="AO2163" s="177"/>
      <c r="AP2163" s="177"/>
      <c r="AQ2163" s="177"/>
      <c r="AR2163" s="177"/>
      <c r="AS2163" s="177"/>
      <c r="AT2163" s="318"/>
      <c r="AU2163" s="178"/>
    </row>
    <row r="2164" spans="27:47" ht="15" x14ac:dyDescent="0.25">
      <c r="AA2164" s="266"/>
      <c r="AB2164" s="336" t="s">
        <v>7053</v>
      </c>
      <c r="AC2164" s="336" t="s">
        <v>22102</v>
      </c>
      <c r="AD2164" s="336" t="s">
        <v>657</v>
      </c>
      <c r="AE2164" s="336" t="s">
        <v>1133</v>
      </c>
      <c r="AF2164" s="336" t="s">
        <v>2760</v>
      </c>
      <c r="AG2164" s="336" t="s">
        <v>5030</v>
      </c>
      <c r="AH2164" s="337">
        <v>351299</v>
      </c>
      <c r="AJ2164" s="73" t="s">
        <v>7053</v>
      </c>
      <c r="AK2164" s="56">
        <v>351299</v>
      </c>
      <c r="AL2164" s="266"/>
      <c r="AO2164" s="177"/>
      <c r="AP2164" s="177"/>
      <c r="AQ2164" s="177"/>
      <c r="AR2164" s="177"/>
      <c r="AS2164" s="177"/>
      <c r="AT2164" s="318"/>
      <c r="AU2164" s="178"/>
    </row>
    <row r="2165" spans="27:47" ht="15" x14ac:dyDescent="0.25">
      <c r="AA2165" s="266"/>
      <c r="AB2165" s="336" t="s">
        <v>7054</v>
      </c>
      <c r="AC2165" s="336" t="s">
        <v>22102</v>
      </c>
      <c r="AD2165" s="336" t="s">
        <v>657</v>
      </c>
      <c r="AE2165" s="336" t="s">
        <v>1133</v>
      </c>
      <c r="AF2165" s="336" t="s">
        <v>2763</v>
      </c>
      <c r="AG2165" s="336" t="s">
        <v>2775</v>
      </c>
      <c r="AH2165" s="337">
        <v>4406</v>
      </c>
      <c r="AJ2165" s="73" t="s">
        <v>7054</v>
      </c>
      <c r="AK2165" s="56">
        <v>4406</v>
      </c>
      <c r="AL2165" s="266"/>
      <c r="AO2165" s="177"/>
      <c r="AP2165" s="177"/>
      <c r="AQ2165" s="177"/>
      <c r="AR2165" s="177"/>
      <c r="AS2165" s="177"/>
      <c r="AT2165" s="318"/>
      <c r="AU2165" s="178"/>
    </row>
    <row r="2166" spans="27:47" ht="15" x14ac:dyDescent="0.25">
      <c r="AA2166" s="266"/>
      <c r="AB2166" s="336" t="s">
        <v>7055</v>
      </c>
      <c r="AC2166" s="336" t="s">
        <v>22102</v>
      </c>
      <c r="AD2166" s="336" t="s">
        <v>657</v>
      </c>
      <c r="AE2166" s="336" t="s">
        <v>1133</v>
      </c>
      <c r="AF2166" s="336" t="s">
        <v>2763</v>
      </c>
      <c r="AG2166" s="336" t="s">
        <v>5030</v>
      </c>
      <c r="AH2166" s="337">
        <v>93689</v>
      </c>
      <c r="AJ2166" s="73" t="s">
        <v>7055</v>
      </c>
      <c r="AK2166" s="56">
        <v>93689</v>
      </c>
      <c r="AL2166" s="266"/>
      <c r="AO2166" s="177"/>
      <c r="AP2166" s="177"/>
      <c r="AQ2166" s="177"/>
      <c r="AR2166" s="177"/>
      <c r="AS2166" s="177"/>
      <c r="AT2166" s="318"/>
      <c r="AU2166" s="178"/>
    </row>
    <row r="2167" spans="27:47" ht="15" x14ac:dyDescent="0.25">
      <c r="AA2167" s="266"/>
      <c r="AB2167" s="336" t="s">
        <v>7056</v>
      </c>
      <c r="AC2167" s="336" t="s">
        <v>22102</v>
      </c>
      <c r="AD2167" s="336" t="s">
        <v>657</v>
      </c>
      <c r="AE2167" s="336" t="s">
        <v>1133</v>
      </c>
      <c r="AF2167" s="336" t="s">
        <v>2762</v>
      </c>
      <c r="AG2167" s="336" t="s">
        <v>2775</v>
      </c>
      <c r="AH2167" s="337">
        <v>5002</v>
      </c>
      <c r="AJ2167" s="73" t="s">
        <v>7056</v>
      </c>
      <c r="AK2167" s="56">
        <v>5002</v>
      </c>
      <c r="AL2167" s="266"/>
      <c r="AO2167" s="177"/>
      <c r="AP2167" s="177"/>
      <c r="AQ2167" s="177"/>
      <c r="AR2167" s="177"/>
      <c r="AS2167" s="177"/>
      <c r="AT2167" s="318"/>
      <c r="AU2167" s="178"/>
    </row>
    <row r="2168" spans="27:47" ht="15" x14ac:dyDescent="0.25">
      <c r="AA2168" s="266"/>
      <c r="AB2168" s="336" t="s">
        <v>7057</v>
      </c>
      <c r="AC2168" s="336" t="s">
        <v>22102</v>
      </c>
      <c r="AD2168" s="336" t="s">
        <v>657</v>
      </c>
      <c r="AE2168" s="336" t="s">
        <v>1133</v>
      </c>
      <c r="AF2168" s="336" t="s">
        <v>2762</v>
      </c>
      <c r="AG2168" s="336" t="s">
        <v>5030</v>
      </c>
      <c r="AH2168" s="337">
        <v>21808</v>
      </c>
      <c r="AJ2168" s="73" t="s">
        <v>7057</v>
      </c>
      <c r="AK2168" s="56">
        <v>21808</v>
      </c>
      <c r="AL2168" s="266"/>
      <c r="AO2168" s="177"/>
      <c r="AP2168" s="177"/>
      <c r="AQ2168" s="177"/>
      <c r="AR2168" s="177"/>
      <c r="AS2168" s="177"/>
      <c r="AT2168" s="318"/>
      <c r="AU2168" s="178"/>
    </row>
    <row r="2169" spans="27:47" ht="15" x14ac:dyDescent="0.25">
      <c r="AA2169" s="266"/>
      <c r="AB2169" s="336" t="s">
        <v>7058</v>
      </c>
      <c r="AC2169" s="336" t="s">
        <v>22102</v>
      </c>
      <c r="AD2169" s="336" t="s">
        <v>657</v>
      </c>
      <c r="AE2169" s="336" t="s">
        <v>1133</v>
      </c>
      <c r="AF2169" s="336" t="s">
        <v>2758</v>
      </c>
      <c r="AG2169" s="336" t="s">
        <v>2775</v>
      </c>
      <c r="AH2169" s="337">
        <v>38824</v>
      </c>
      <c r="AJ2169" s="73" t="s">
        <v>7058</v>
      </c>
      <c r="AK2169" s="56">
        <v>38824</v>
      </c>
      <c r="AL2169" s="266"/>
      <c r="AO2169" s="177"/>
      <c r="AP2169" s="177"/>
      <c r="AQ2169" s="177"/>
      <c r="AR2169" s="177"/>
      <c r="AS2169" s="177"/>
      <c r="AT2169" s="318"/>
      <c r="AU2169" s="178"/>
    </row>
    <row r="2170" spans="27:47" ht="15" x14ac:dyDescent="0.25">
      <c r="AA2170" s="266"/>
      <c r="AB2170" s="336" t="s">
        <v>7059</v>
      </c>
      <c r="AC2170" s="336" t="s">
        <v>22102</v>
      </c>
      <c r="AD2170" s="336" t="s">
        <v>657</v>
      </c>
      <c r="AE2170" s="336" t="s">
        <v>1133</v>
      </c>
      <c r="AF2170" s="336" t="s">
        <v>2758</v>
      </c>
      <c r="AG2170" s="336" t="s">
        <v>5030</v>
      </c>
      <c r="AH2170" s="337">
        <v>1786709</v>
      </c>
      <c r="AJ2170" s="73" t="s">
        <v>7059</v>
      </c>
      <c r="AK2170" s="56">
        <v>1786709</v>
      </c>
      <c r="AL2170" s="266"/>
      <c r="AO2170" s="177"/>
      <c r="AP2170" s="177"/>
      <c r="AQ2170" s="177"/>
      <c r="AR2170" s="177"/>
      <c r="AS2170" s="177"/>
      <c r="AT2170" s="318"/>
      <c r="AU2170" s="178"/>
    </row>
    <row r="2171" spans="27:47" ht="15" x14ac:dyDescent="0.25">
      <c r="AA2171" s="266"/>
      <c r="AB2171" s="336" t="s">
        <v>7060</v>
      </c>
      <c r="AC2171" s="336" t="s">
        <v>22102</v>
      </c>
      <c r="AD2171" s="336" t="s">
        <v>657</v>
      </c>
      <c r="AE2171" s="336" t="s">
        <v>1133</v>
      </c>
      <c r="AF2171" s="336" t="s">
        <v>2761</v>
      </c>
      <c r="AG2171" s="336" t="s">
        <v>2775</v>
      </c>
      <c r="AH2171" s="337">
        <v>27383</v>
      </c>
      <c r="AJ2171" s="73" t="s">
        <v>7060</v>
      </c>
      <c r="AK2171" s="56">
        <v>27383</v>
      </c>
      <c r="AL2171" s="266"/>
      <c r="AO2171" s="177"/>
      <c r="AP2171" s="177"/>
      <c r="AQ2171" s="177"/>
      <c r="AR2171" s="177"/>
      <c r="AS2171" s="177"/>
      <c r="AT2171" s="318"/>
      <c r="AU2171" s="178"/>
    </row>
    <row r="2172" spans="27:47" ht="15" x14ac:dyDescent="0.25">
      <c r="AA2172" s="266"/>
      <c r="AB2172" s="336" t="s">
        <v>7061</v>
      </c>
      <c r="AC2172" s="336" t="s">
        <v>22102</v>
      </c>
      <c r="AD2172" s="336" t="s">
        <v>657</v>
      </c>
      <c r="AE2172" s="336" t="s">
        <v>1133</v>
      </c>
      <c r="AF2172" s="336" t="s">
        <v>2761</v>
      </c>
      <c r="AG2172" s="336" t="s">
        <v>5030</v>
      </c>
      <c r="AH2172" s="337">
        <v>868944</v>
      </c>
      <c r="AJ2172" s="73" t="s">
        <v>7061</v>
      </c>
      <c r="AK2172" s="56">
        <v>868944</v>
      </c>
      <c r="AL2172" s="266"/>
      <c r="AO2172" s="177"/>
      <c r="AP2172" s="177"/>
      <c r="AQ2172" s="177"/>
      <c r="AR2172" s="177"/>
      <c r="AS2172" s="177"/>
      <c r="AT2172" s="318"/>
      <c r="AU2172" s="178"/>
    </row>
    <row r="2173" spans="27:47" ht="15" x14ac:dyDescent="0.25">
      <c r="AA2173" s="266"/>
      <c r="AB2173" s="336" t="s">
        <v>7062</v>
      </c>
      <c r="AC2173" s="336" t="s">
        <v>22102</v>
      </c>
      <c r="AD2173" s="336" t="s">
        <v>657</v>
      </c>
      <c r="AE2173" s="336" t="s">
        <v>1134</v>
      </c>
      <c r="AF2173" s="336" t="s">
        <v>2764</v>
      </c>
      <c r="AG2173" s="336" t="s">
        <v>2775</v>
      </c>
      <c r="AH2173" s="337">
        <v>1473</v>
      </c>
      <c r="AJ2173" s="73" t="s">
        <v>7062</v>
      </c>
      <c r="AK2173" s="56">
        <v>1473</v>
      </c>
      <c r="AL2173" s="266"/>
      <c r="AO2173" s="177"/>
      <c r="AP2173" s="177"/>
      <c r="AQ2173" s="177"/>
      <c r="AR2173" s="177"/>
      <c r="AS2173" s="177"/>
      <c r="AT2173" s="318"/>
      <c r="AU2173" s="178"/>
    </row>
    <row r="2174" spans="27:47" ht="15" x14ac:dyDescent="0.25">
      <c r="AA2174" s="266"/>
      <c r="AB2174" s="336" t="s">
        <v>7063</v>
      </c>
      <c r="AC2174" s="336" t="s">
        <v>22102</v>
      </c>
      <c r="AD2174" s="336" t="s">
        <v>657</v>
      </c>
      <c r="AE2174" s="336" t="s">
        <v>1134</v>
      </c>
      <c r="AF2174" s="336" t="s">
        <v>2764</v>
      </c>
      <c r="AG2174" s="336" t="s">
        <v>5030</v>
      </c>
      <c r="AH2174" s="337">
        <v>164655</v>
      </c>
      <c r="AJ2174" s="73" t="s">
        <v>7063</v>
      </c>
      <c r="AK2174" s="56">
        <v>164655</v>
      </c>
      <c r="AL2174" s="266"/>
      <c r="AO2174" s="177"/>
      <c r="AP2174" s="177"/>
      <c r="AQ2174" s="177"/>
      <c r="AR2174" s="177"/>
      <c r="AS2174" s="177"/>
      <c r="AT2174" s="318"/>
      <c r="AU2174" s="178"/>
    </row>
    <row r="2175" spans="27:47" ht="15" x14ac:dyDescent="0.25">
      <c r="AA2175" s="266"/>
      <c r="AB2175" s="336" t="s">
        <v>7064</v>
      </c>
      <c r="AC2175" s="336" t="s">
        <v>22102</v>
      </c>
      <c r="AD2175" s="336" t="s">
        <v>657</v>
      </c>
      <c r="AE2175" s="336" t="s">
        <v>1134</v>
      </c>
      <c r="AF2175" s="336" t="s">
        <v>2760</v>
      </c>
      <c r="AG2175" s="336" t="s">
        <v>2775</v>
      </c>
      <c r="AH2175" s="337">
        <v>6942</v>
      </c>
      <c r="AJ2175" s="73" t="s">
        <v>7064</v>
      </c>
      <c r="AK2175" s="56">
        <v>6942</v>
      </c>
      <c r="AL2175" s="266"/>
      <c r="AO2175" s="177"/>
      <c r="AP2175" s="177"/>
      <c r="AQ2175" s="177"/>
      <c r="AR2175" s="177"/>
      <c r="AS2175" s="177"/>
      <c r="AT2175" s="318"/>
      <c r="AU2175" s="178"/>
    </row>
    <row r="2176" spans="27:47" ht="15" x14ac:dyDescent="0.25">
      <c r="AA2176" s="266"/>
      <c r="AB2176" s="336" t="s">
        <v>7065</v>
      </c>
      <c r="AC2176" s="336" t="s">
        <v>22102</v>
      </c>
      <c r="AD2176" s="336" t="s">
        <v>657</v>
      </c>
      <c r="AE2176" s="336" t="s">
        <v>1134</v>
      </c>
      <c r="AF2176" s="336" t="s">
        <v>2760</v>
      </c>
      <c r="AG2176" s="336" t="s">
        <v>5030</v>
      </c>
      <c r="AH2176" s="337">
        <v>282114</v>
      </c>
      <c r="AJ2176" s="73" t="s">
        <v>7065</v>
      </c>
      <c r="AK2176" s="56">
        <v>282114</v>
      </c>
      <c r="AL2176" s="266"/>
      <c r="AO2176" s="177"/>
      <c r="AP2176" s="177"/>
      <c r="AQ2176" s="177"/>
      <c r="AR2176" s="177"/>
      <c r="AS2176" s="177"/>
      <c r="AT2176" s="318"/>
      <c r="AU2176" s="178"/>
    </row>
    <row r="2177" spans="27:47" ht="15" x14ac:dyDescent="0.25">
      <c r="AA2177" s="266"/>
      <c r="AB2177" s="336" t="s">
        <v>7066</v>
      </c>
      <c r="AC2177" s="336" t="s">
        <v>22102</v>
      </c>
      <c r="AD2177" s="336" t="s">
        <v>657</v>
      </c>
      <c r="AE2177" s="336" t="s">
        <v>1134</v>
      </c>
      <c r="AF2177" s="336" t="s">
        <v>2763</v>
      </c>
      <c r="AG2177" s="336" t="s">
        <v>2775</v>
      </c>
      <c r="AH2177" s="337">
        <v>3252</v>
      </c>
      <c r="AJ2177" s="73" t="s">
        <v>7066</v>
      </c>
      <c r="AK2177" s="56">
        <v>3252</v>
      </c>
      <c r="AL2177" s="266"/>
      <c r="AO2177" s="177"/>
      <c r="AP2177" s="177"/>
      <c r="AQ2177" s="177"/>
      <c r="AR2177" s="177"/>
      <c r="AS2177" s="177"/>
      <c r="AT2177" s="318"/>
      <c r="AU2177" s="178"/>
    </row>
    <row r="2178" spans="27:47" ht="15" x14ac:dyDescent="0.25">
      <c r="AA2178" s="266"/>
      <c r="AB2178" s="336" t="s">
        <v>7067</v>
      </c>
      <c r="AC2178" s="336" t="s">
        <v>22102</v>
      </c>
      <c r="AD2178" s="336" t="s">
        <v>657</v>
      </c>
      <c r="AE2178" s="336" t="s">
        <v>1134</v>
      </c>
      <c r="AF2178" s="336" t="s">
        <v>2763</v>
      </c>
      <c r="AG2178" s="336" t="s">
        <v>5030</v>
      </c>
      <c r="AH2178" s="337">
        <v>62379</v>
      </c>
      <c r="AJ2178" s="73" t="s">
        <v>7067</v>
      </c>
      <c r="AK2178" s="56">
        <v>62379</v>
      </c>
      <c r="AL2178" s="266"/>
      <c r="AO2178" s="177"/>
      <c r="AP2178" s="177"/>
      <c r="AQ2178" s="177"/>
      <c r="AR2178" s="177"/>
      <c r="AS2178" s="177"/>
      <c r="AT2178" s="318"/>
      <c r="AU2178" s="178"/>
    </row>
    <row r="2179" spans="27:47" ht="15" x14ac:dyDescent="0.25">
      <c r="AA2179" s="266"/>
      <c r="AB2179" s="336" t="s">
        <v>7068</v>
      </c>
      <c r="AC2179" s="336" t="s">
        <v>22102</v>
      </c>
      <c r="AD2179" s="336" t="s">
        <v>657</v>
      </c>
      <c r="AE2179" s="336" t="s">
        <v>1134</v>
      </c>
      <c r="AF2179" s="336" t="s">
        <v>2762</v>
      </c>
      <c r="AG2179" s="336" t="s">
        <v>2775</v>
      </c>
      <c r="AH2179" s="337">
        <v>5002</v>
      </c>
      <c r="AJ2179" s="73" t="s">
        <v>7068</v>
      </c>
      <c r="AK2179" s="56">
        <v>5002</v>
      </c>
      <c r="AL2179" s="266"/>
      <c r="AO2179" s="177"/>
      <c r="AP2179" s="177"/>
      <c r="AQ2179" s="177"/>
      <c r="AR2179" s="177"/>
      <c r="AS2179" s="177"/>
      <c r="AT2179" s="318"/>
      <c r="AU2179" s="178"/>
    </row>
    <row r="2180" spans="27:47" ht="15" x14ac:dyDescent="0.25">
      <c r="AA2180" s="266"/>
      <c r="AB2180" s="336" t="s">
        <v>7069</v>
      </c>
      <c r="AC2180" s="336" t="s">
        <v>22102</v>
      </c>
      <c r="AD2180" s="336" t="s">
        <v>657</v>
      </c>
      <c r="AE2180" s="336" t="s">
        <v>1134</v>
      </c>
      <c r="AF2180" s="336" t="s">
        <v>2762</v>
      </c>
      <c r="AG2180" s="336" t="s">
        <v>5030</v>
      </c>
      <c r="AH2180" s="337">
        <v>1939</v>
      </c>
      <c r="AJ2180" s="73" t="s">
        <v>7069</v>
      </c>
      <c r="AK2180" s="56">
        <v>1939</v>
      </c>
      <c r="AL2180" s="266"/>
      <c r="AO2180" s="177"/>
      <c r="AP2180" s="177"/>
      <c r="AQ2180" s="177"/>
      <c r="AR2180" s="177"/>
      <c r="AS2180" s="177"/>
      <c r="AT2180" s="318"/>
      <c r="AU2180" s="178"/>
    </row>
    <row r="2181" spans="27:47" ht="15" x14ac:dyDescent="0.25">
      <c r="AA2181" s="266"/>
      <c r="AB2181" s="336" t="s">
        <v>7070</v>
      </c>
      <c r="AC2181" s="336" t="s">
        <v>22102</v>
      </c>
      <c r="AD2181" s="336" t="s">
        <v>657</v>
      </c>
      <c r="AE2181" s="336" t="s">
        <v>1134</v>
      </c>
      <c r="AF2181" s="336" t="s">
        <v>2758</v>
      </c>
      <c r="AG2181" s="336" t="s">
        <v>2775</v>
      </c>
      <c r="AH2181" s="337">
        <v>38824</v>
      </c>
      <c r="AJ2181" s="73" t="s">
        <v>7070</v>
      </c>
      <c r="AK2181" s="56">
        <v>38824</v>
      </c>
      <c r="AL2181" s="266"/>
      <c r="AO2181" s="177"/>
      <c r="AP2181" s="177"/>
      <c r="AQ2181" s="177"/>
      <c r="AR2181" s="177"/>
      <c r="AS2181" s="177"/>
      <c r="AT2181" s="318"/>
      <c r="AU2181" s="178"/>
    </row>
    <row r="2182" spans="27:47" ht="15" x14ac:dyDescent="0.25">
      <c r="AA2182" s="266"/>
      <c r="AB2182" s="336" t="s">
        <v>7071</v>
      </c>
      <c r="AC2182" s="336" t="s">
        <v>22102</v>
      </c>
      <c r="AD2182" s="336" t="s">
        <v>657</v>
      </c>
      <c r="AE2182" s="336" t="s">
        <v>1134</v>
      </c>
      <c r="AF2182" s="336" t="s">
        <v>2758</v>
      </c>
      <c r="AG2182" s="336" t="s">
        <v>5030</v>
      </c>
      <c r="AH2182" s="337">
        <v>1719452</v>
      </c>
      <c r="AJ2182" s="73" t="s">
        <v>7071</v>
      </c>
      <c r="AK2182" s="56">
        <v>1719452</v>
      </c>
      <c r="AL2182" s="266"/>
      <c r="AO2182" s="177"/>
      <c r="AP2182" s="177"/>
      <c r="AQ2182" s="177"/>
      <c r="AR2182" s="177"/>
      <c r="AS2182" s="177"/>
      <c r="AT2182" s="318"/>
      <c r="AU2182" s="178"/>
    </row>
    <row r="2183" spans="27:47" ht="15" x14ac:dyDescent="0.25">
      <c r="AA2183" s="266"/>
      <c r="AB2183" s="336" t="s">
        <v>7072</v>
      </c>
      <c r="AC2183" s="336" t="s">
        <v>22102</v>
      </c>
      <c r="AD2183" s="336" t="s">
        <v>657</v>
      </c>
      <c r="AE2183" s="336" t="s">
        <v>1134</v>
      </c>
      <c r="AF2183" s="336" t="s">
        <v>2761</v>
      </c>
      <c r="AG2183" s="336" t="s">
        <v>2775</v>
      </c>
      <c r="AH2183" s="337">
        <v>17977</v>
      </c>
      <c r="AJ2183" s="73" t="s">
        <v>7072</v>
      </c>
      <c r="AK2183" s="56">
        <v>17977</v>
      </c>
      <c r="AL2183" s="266"/>
      <c r="AO2183" s="177"/>
      <c r="AP2183" s="177"/>
      <c r="AQ2183" s="177"/>
      <c r="AR2183" s="177"/>
      <c r="AS2183" s="177"/>
      <c r="AT2183" s="318"/>
      <c r="AU2183" s="178"/>
    </row>
    <row r="2184" spans="27:47" ht="15" x14ac:dyDescent="0.25">
      <c r="AA2184" s="266"/>
      <c r="AB2184" s="336" t="s">
        <v>7073</v>
      </c>
      <c r="AC2184" s="336" t="s">
        <v>22102</v>
      </c>
      <c r="AD2184" s="336" t="s">
        <v>657</v>
      </c>
      <c r="AE2184" s="336" t="s">
        <v>1134</v>
      </c>
      <c r="AF2184" s="336" t="s">
        <v>2761</v>
      </c>
      <c r="AG2184" s="336" t="s">
        <v>5030</v>
      </c>
      <c r="AH2184" s="337">
        <v>551151</v>
      </c>
      <c r="AJ2184" s="73" t="s">
        <v>7073</v>
      </c>
      <c r="AK2184" s="56">
        <v>551151</v>
      </c>
      <c r="AL2184" s="266"/>
      <c r="AO2184" s="177"/>
      <c r="AP2184" s="177"/>
      <c r="AQ2184" s="177"/>
      <c r="AR2184" s="177"/>
      <c r="AS2184" s="177"/>
      <c r="AT2184" s="318"/>
      <c r="AU2184" s="178"/>
    </row>
    <row r="2185" spans="27:47" ht="15" x14ac:dyDescent="0.25">
      <c r="AA2185" s="266"/>
      <c r="AB2185" s="336" t="s">
        <v>7074</v>
      </c>
      <c r="AC2185" s="336" t="s">
        <v>22102</v>
      </c>
      <c r="AD2185" s="336" t="s">
        <v>658</v>
      </c>
      <c r="AE2185" s="336" t="s">
        <v>1135</v>
      </c>
      <c r="AF2185" s="336" t="s">
        <v>2764</v>
      </c>
      <c r="AG2185" s="336" t="s">
        <v>5030</v>
      </c>
      <c r="AH2185" s="337">
        <v>101737</v>
      </c>
      <c r="AJ2185" s="73" t="s">
        <v>7074</v>
      </c>
      <c r="AK2185" s="56">
        <v>101737</v>
      </c>
      <c r="AL2185" s="266"/>
      <c r="AO2185" s="177"/>
      <c r="AP2185" s="177"/>
      <c r="AQ2185" s="177"/>
      <c r="AR2185" s="177"/>
      <c r="AS2185" s="177"/>
      <c r="AT2185" s="318"/>
      <c r="AU2185" s="178"/>
    </row>
    <row r="2186" spans="27:47" ht="15" x14ac:dyDescent="0.25">
      <c r="AA2186" s="266"/>
      <c r="AB2186" s="336" t="s">
        <v>7075</v>
      </c>
      <c r="AC2186" s="336" t="s">
        <v>22102</v>
      </c>
      <c r="AD2186" s="336" t="s">
        <v>658</v>
      </c>
      <c r="AE2186" s="336" t="s">
        <v>1135</v>
      </c>
      <c r="AF2186" s="336" t="s">
        <v>2760</v>
      </c>
      <c r="AG2186" s="336" t="s">
        <v>5030</v>
      </c>
      <c r="AH2186" s="337">
        <v>200635</v>
      </c>
      <c r="AJ2186" s="73" t="s">
        <v>7075</v>
      </c>
      <c r="AK2186" s="56">
        <v>200635</v>
      </c>
      <c r="AL2186" s="266"/>
      <c r="AO2186" s="177"/>
      <c r="AP2186" s="177"/>
      <c r="AQ2186" s="177"/>
      <c r="AR2186" s="177"/>
      <c r="AS2186" s="177"/>
      <c r="AT2186" s="318"/>
      <c r="AU2186" s="178"/>
    </row>
    <row r="2187" spans="27:47" ht="15" x14ac:dyDescent="0.25">
      <c r="AA2187" s="266"/>
      <c r="AB2187" s="336" t="s">
        <v>7076</v>
      </c>
      <c r="AC2187" s="336" t="s">
        <v>22102</v>
      </c>
      <c r="AD2187" s="336" t="s">
        <v>658</v>
      </c>
      <c r="AE2187" s="336" t="s">
        <v>1135</v>
      </c>
      <c r="AF2187" s="336" t="s">
        <v>2763</v>
      </c>
      <c r="AG2187" s="336" t="s">
        <v>2775</v>
      </c>
      <c r="AH2187" s="337">
        <v>39403</v>
      </c>
      <c r="AJ2187" s="73" t="s">
        <v>7076</v>
      </c>
      <c r="AK2187" s="56">
        <v>39403</v>
      </c>
      <c r="AL2187" s="266"/>
      <c r="AO2187" s="177"/>
      <c r="AP2187" s="177"/>
      <c r="AQ2187" s="177"/>
      <c r="AR2187" s="177"/>
      <c r="AS2187" s="177"/>
      <c r="AT2187" s="318"/>
      <c r="AU2187" s="178"/>
    </row>
    <row r="2188" spans="27:47" ht="15" x14ac:dyDescent="0.25">
      <c r="AA2188" s="266"/>
      <c r="AB2188" s="336" t="s">
        <v>7077</v>
      </c>
      <c r="AC2188" s="336" t="s">
        <v>22102</v>
      </c>
      <c r="AD2188" s="336" t="s">
        <v>658</v>
      </c>
      <c r="AE2188" s="336" t="s">
        <v>1135</v>
      </c>
      <c r="AF2188" s="336" t="s">
        <v>2763</v>
      </c>
      <c r="AG2188" s="336" t="s">
        <v>5030</v>
      </c>
      <c r="AH2188" s="337">
        <v>162917</v>
      </c>
      <c r="AJ2188" s="73" t="s">
        <v>7077</v>
      </c>
      <c r="AK2188" s="56">
        <v>162917</v>
      </c>
      <c r="AL2188" s="266"/>
      <c r="AO2188" s="177"/>
      <c r="AP2188" s="177"/>
      <c r="AQ2188" s="177"/>
      <c r="AR2188" s="177"/>
      <c r="AS2188" s="177"/>
      <c r="AT2188" s="318"/>
      <c r="AU2188" s="178"/>
    </row>
    <row r="2189" spans="27:47" ht="15" x14ac:dyDescent="0.25">
      <c r="AA2189" s="266"/>
      <c r="AB2189" s="336" t="s">
        <v>7078</v>
      </c>
      <c r="AC2189" s="336" t="s">
        <v>22102</v>
      </c>
      <c r="AD2189" s="336" t="s">
        <v>658</v>
      </c>
      <c r="AE2189" s="336" t="s">
        <v>1135</v>
      </c>
      <c r="AF2189" s="336" t="s">
        <v>2762</v>
      </c>
      <c r="AG2189" s="336" t="s">
        <v>5030</v>
      </c>
      <c r="AH2189" s="337">
        <v>15881</v>
      </c>
      <c r="AJ2189" s="73" t="s">
        <v>7078</v>
      </c>
      <c r="AK2189" s="56">
        <v>15881</v>
      </c>
      <c r="AL2189" s="266"/>
      <c r="AO2189" s="177"/>
      <c r="AP2189" s="177"/>
      <c r="AQ2189" s="177"/>
      <c r="AR2189" s="177"/>
      <c r="AS2189" s="177"/>
      <c r="AT2189" s="318"/>
      <c r="AU2189" s="178"/>
    </row>
    <row r="2190" spans="27:47" ht="15" x14ac:dyDescent="0.25">
      <c r="AA2190" s="266"/>
      <c r="AB2190" s="336" t="s">
        <v>7079</v>
      </c>
      <c r="AC2190" s="336" t="s">
        <v>22102</v>
      </c>
      <c r="AD2190" s="336" t="s">
        <v>658</v>
      </c>
      <c r="AE2190" s="336" t="s">
        <v>1135</v>
      </c>
      <c r="AF2190" s="336" t="s">
        <v>2758</v>
      </c>
      <c r="AG2190" s="336" t="s">
        <v>2775</v>
      </c>
      <c r="AH2190" s="337">
        <v>45900</v>
      </c>
      <c r="AJ2190" s="73" t="s">
        <v>7079</v>
      </c>
      <c r="AK2190" s="56">
        <v>45900</v>
      </c>
      <c r="AL2190" s="266"/>
      <c r="AO2190" s="177"/>
      <c r="AP2190" s="177"/>
      <c r="AQ2190" s="177"/>
      <c r="AR2190" s="177"/>
      <c r="AS2190" s="177"/>
      <c r="AT2190" s="318"/>
      <c r="AU2190" s="178"/>
    </row>
    <row r="2191" spans="27:47" ht="15" x14ac:dyDescent="0.25">
      <c r="AA2191" s="266"/>
      <c r="AB2191" s="336" t="s">
        <v>7080</v>
      </c>
      <c r="AC2191" s="336" t="s">
        <v>22102</v>
      </c>
      <c r="AD2191" s="336" t="s">
        <v>658</v>
      </c>
      <c r="AE2191" s="336" t="s">
        <v>1135</v>
      </c>
      <c r="AF2191" s="336" t="s">
        <v>2758</v>
      </c>
      <c r="AG2191" s="336" t="s">
        <v>5030</v>
      </c>
      <c r="AH2191" s="337">
        <v>1971868</v>
      </c>
      <c r="AJ2191" s="73" t="s">
        <v>7080</v>
      </c>
      <c r="AK2191" s="56">
        <v>1971868</v>
      </c>
      <c r="AL2191" s="266"/>
      <c r="AO2191" s="177"/>
      <c r="AP2191" s="177"/>
      <c r="AQ2191" s="177"/>
      <c r="AR2191" s="177"/>
      <c r="AS2191" s="177"/>
      <c r="AT2191" s="318"/>
      <c r="AU2191" s="178"/>
    </row>
    <row r="2192" spans="27:47" ht="15" x14ac:dyDescent="0.25">
      <c r="AA2192" s="266"/>
      <c r="AB2192" s="336" t="s">
        <v>21298</v>
      </c>
      <c r="AC2192" s="336" t="s">
        <v>22102</v>
      </c>
      <c r="AD2192" s="336" t="s">
        <v>658</v>
      </c>
      <c r="AE2192" s="336" t="s">
        <v>1135</v>
      </c>
      <c r="AF2192" s="336" t="s">
        <v>2761</v>
      </c>
      <c r="AG2192" s="336" t="s">
        <v>2775</v>
      </c>
      <c r="AH2192" s="337">
        <v>19373</v>
      </c>
      <c r="AJ2192" s="73" t="s">
        <v>21298</v>
      </c>
      <c r="AK2192" s="56">
        <v>19373</v>
      </c>
      <c r="AL2192" s="266"/>
      <c r="AO2192" s="177"/>
      <c r="AP2192" s="177"/>
      <c r="AQ2192" s="177"/>
      <c r="AR2192" s="177"/>
      <c r="AS2192" s="177"/>
      <c r="AT2192" s="318"/>
      <c r="AU2192" s="178"/>
    </row>
    <row r="2193" spans="27:47" ht="15" x14ac:dyDescent="0.25">
      <c r="AA2193" s="266"/>
      <c r="AB2193" s="336" t="s">
        <v>7081</v>
      </c>
      <c r="AC2193" s="336" t="s">
        <v>22102</v>
      </c>
      <c r="AD2193" s="336" t="s">
        <v>658</v>
      </c>
      <c r="AE2193" s="336" t="s">
        <v>1135</v>
      </c>
      <c r="AF2193" s="336" t="s">
        <v>2761</v>
      </c>
      <c r="AG2193" s="336" t="s">
        <v>5030</v>
      </c>
      <c r="AH2193" s="337">
        <v>519593</v>
      </c>
      <c r="AJ2193" s="73" t="s">
        <v>7081</v>
      </c>
      <c r="AK2193" s="56">
        <v>519593</v>
      </c>
      <c r="AL2193" s="266"/>
      <c r="AO2193" s="177"/>
      <c r="AP2193" s="177"/>
      <c r="AQ2193" s="177"/>
      <c r="AR2193" s="177"/>
      <c r="AS2193" s="177"/>
      <c r="AT2193" s="318"/>
      <c r="AU2193" s="178"/>
    </row>
    <row r="2194" spans="27:47" ht="15" x14ac:dyDescent="0.25">
      <c r="AA2194" s="266"/>
      <c r="AB2194" s="336" t="s">
        <v>7082</v>
      </c>
      <c r="AC2194" s="336" t="s">
        <v>22102</v>
      </c>
      <c r="AD2194" s="336" t="s">
        <v>659</v>
      </c>
      <c r="AE2194" s="336" t="s">
        <v>1136</v>
      </c>
      <c r="AF2194" s="336" t="s">
        <v>2764</v>
      </c>
      <c r="AG2194" s="336" t="s">
        <v>5030</v>
      </c>
      <c r="AH2194" s="337">
        <v>273168</v>
      </c>
      <c r="AJ2194" s="73" t="s">
        <v>7082</v>
      </c>
      <c r="AK2194" s="56">
        <v>273168</v>
      </c>
      <c r="AL2194" s="266"/>
      <c r="AO2194" s="177"/>
      <c r="AP2194" s="177"/>
      <c r="AQ2194" s="177"/>
      <c r="AR2194" s="177"/>
      <c r="AS2194" s="177"/>
      <c r="AT2194" s="318"/>
      <c r="AU2194" s="178"/>
    </row>
    <row r="2195" spans="27:47" ht="15" x14ac:dyDescent="0.25">
      <c r="AA2195" s="266"/>
      <c r="AB2195" s="336" t="s">
        <v>7083</v>
      </c>
      <c r="AC2195" s="336" t="s">
        <v>22102</v>
      </c>
      <c r="AD2195" s="336" t="s">
        <v>659</v>
      </c>
      <c r="AE2195" s="336" t="s">
        <v>1136</v>
      </c>
      <c r="AF2195" s="336" t="s">
        <v>2760</v>
      </c>
      <c r="AG2195" s="336" t="s">
        <v>5030</v>
      </c>
      <c r="AH2195" s="337">
        <v>333500.63000000006</v>
      </c>
      <c r="AJ2195" s="73" t="s">
        <v>7083</v>
      </c>
      <c r="AK2195" s="56">
        <v>333500.63000000006</v>
      </c>
      <c r="AL2195" s="266"/>
      <c r="AO2195" s="177"/>
      <c r="AP2195" s="177"/>
      <c r="AQ2195" s="177"/>
      <c r="AR2195" s="177"/>
      <c r="AS2195" s="177"/>
      <c r="AT2195" s="318"/>
      <c r="AU2195" s="178"/>
    </row>
    <row r="2196" spans="27:47" ht="15" x14ac:dyDescent="0.25">
      <c r="AA2196" s="266"/>
      <c r="AB2196" s="336" t="s">
        <v>7084</v>
      </c>
      <c r="AC2196" s="336" t="s">
        <v>22102</v>
      </c>
      <c r="AD2196" s="336" t="s">
        <v>659</v>
      </c>
      <c r="AE2196" s="336" t="s">
        <v>1136</v>
      </c>
      <c r="AF2196" s="336" t="s">
        <v>2763</v>
      </c>
      <c r="AG2196" s="336" t="s">
        <v>5030</v>
      </c>
      <c r="AH2196" s="337">
        <v>10075.35</v>
      </c>
      <c r="AJ2196" s="73" t="s">
        <v>7084</v>
      </c>
      <c r="AK2196" s="56">
        <v>10075.35</v>
      </c>
      <c r="AL2196" s="266"/>
      <c r="AO2196" s="177"/>
      <c r="AP2196" s="177"/>
      <c r="AQ2196" s="177"/>
      <c r="AR2196" s="177"/>
      <c r="AS2196" s="177"/>
      <c r="AT2196" s="318"/>
      <c r="AU2196" s="178"/>
    </row>
    <row r="2197" spans="27:47" ht="15" x14ac:dyDescent="0.25">
      <c r="AA2197" s="266"/>
      <c r="AB2197" s="336" t="s">
        <v>22434</v>
      </c>
      <c r="AC2197" s="336" t="s">
        <v>22102</v>
      </c>
      <c r="AD2197" s="336" t="s">
        <v>659</v>
      </c>
      <c r="AE2197" s="336" t="s">
        <v>1136</v>
      </c>
      <c r="AF2197" s="336" t="s">
        <v>2762</v>
      </c>
      <c r="AG2197" s="336" t="s">
        <v>5030</v>
      </c>
      <c r="AH2197" s="337">
        <v>8000</v>
      </c>
      <c r="AJ2197" s="73" t="s">
        <v>22434</v>
      </c>
      <c r="AK2197" s="56">
        <v>8000</v>
      </c>
      <c r="AL2197" s="266"/>
      <c r="AO2197" s="177"/>
      <c r="AP2197" s="177"/>
      <c r="AQ2197" s="177"/>
      <c r="AR2197" s="177"/>
      <c r="AS2197" s="177"/>
      <c r="AT2197" s="318"/>
      <c r="AU2197" s="178"/>
    </row>
    <row r="2198" spans="27:47" ht="15" x14ac:dyDescent="0.25">
      <c r="AA2198" s="266"/>
      <c r="AB2198" s="336" t="s">
        <v>7085</v>
      </c>
      <c r="AC2198" s="336" t="s">
        <v>22102</v>
      </c>
      <c r="AD2198" s="336" t="s">
        <v>659</v>
      </c>
      <c r="AE2198" s="336" t="s">
        <v>1136</v>
      </c>
      <c r="AF2198" s="336" t="s">
        <v>2758</v>
      </c>
      <c r="AG2198" s="336" t="s">
        <v>5030</v>
      </c>
      <c r="AH2198" s="337">
        <v>3939906.38</v>
      </c>
      <c r="AJ2198" s="73" t="s">
        <v>7085</v>
      </c>
      <c r="AK2198" s="56">
        <v>3939906.38</v>
      </c>
      <c r="AL2198" s="266"/>
      <c r="AO2198" s="177"/>
      <c r="AP2198" s="177"/>
      <c r="AQ2198" s="177"/>
      <c r="AR2198" s="177"/>
      <c r="AS2198" s="177"/>
      <c r="AT2198" s="318"/>
      <c r="AU2198" s="178"/>
    </row>
    <row r="2199" spans="27:47" ht="15" x14ac:dyDescent="0.25">
      <c r="AA2199" s="266"/>
      <c r="AB2199" s="336" t="s">
        <v>7086</v>
      </c>
      <c r="AC2199" s="336" t="s">
        <v>22102</v>
      </c>
      <c r="AD2199" s="336" t="s">
        <v>659</v>
      </c>
      <c r="AE2199" s="336" t="s">
        <v>1136</v>
      </c>
      <c r="AF2199" s="336" t="s">
        <v>2761</v>
      </c>
      <c r="AG2199" s="336" t="s">
        <v>5030</v>
      </c>
      <c r="AH2199" s="337">
        <v>738103.54</v>
      </c>
      <c r="AJ2199" s="73" t="s">
        <v>7086</v>
      </c>
      <c r="AK2199" s="56">
        <v>738103.54</v>
      </c>
      <c r="AL2199" s="266"/>
      <c r="AO2199" s="177"/>
      <c r="AP2199" s="177"/>
      <c r="AQ2199" s="177"/>
      <c r="AR2199" s="177"/>
      <c r="AS2199" s="177"/>
      <c r="AT2199" s="318"/>
      <c r="AU2199" s="178"/>
    </row>
    <row r="2200" spans="27:47" ht="15" x14ac:dyDescent="0.25">
      <c r="AA2200" s="266"/>
      <c r="AB2200" s="336" t="s">
        <v>7087</v>
      </c>
      <c r="AC2200" s="336" t="s">
        <v>22102</v>
      </c>
      <c r="AD2200" s="336" t="s">
        <v>659</v>
      </c>
      <c r="AE2200" s="336" t="s">
        <v>1137</v>
      </c>
      <c r="AF2200" s="336" t="s">
        <v>2764</v>
      </c>
      <c r="AG2200" s="336" t="s">
        <v>5030</v>
      </c>
      <c r="AH2200" s="337">
        <v>132453</v>
      </c>
      <c r="AJ2200" s="73" t="s">
        <v>7087</v>
      </c>
      <c r="AK2200" s="56">
        <v>132453</v>
      </c>
      <c r="AL2200" s="266"/>
      <c r="AO2200" s="177"/>
      <c r="AP2200" s="177"/>
      <c r="AQ2200" s="177"/>
      <c r="AR2200" s="177"/>
      <c r="AS2200" s="177"/>
      <c r="AT2200" s="318"/>
      <c r="AU2200" s="178"/>
    </row>
    <row r="2201" spans="27:47" ht="15" x14ac:dyDescent="0.25">
      <c r="AA2201" s="266"/>
      <c r="AB2201" s="336" t="s">
        <v>7088</v>
      </c>
      <c r="AC2201" s="336" t="s">
        <v>22102</v>
      </c>
      <c r="AD2201" s="336" t="s">
        <v>659</v>
      </c>
      <c r="AE2201" s="336" t="s">
        <v>1137</v>
      </c>
      <c r="AF2201" s="336" t="s">
        <v>2760</v>
      </c>
      <c r="AG2201" s="336" t="s">
        <v>5030</v>
      </c>
      <c r="AH2201" s="337">
        <v>373392.75</v>
      </c>
      <c r="AJ2201" s="73" t="s">
        <v>7088</v>
      </c>
      <c r="AK2201" s="56">
        <v>373392.75</v>
      </c>
      <c r="AL2201" s="266"/>
      <c r="AO2201" s="177"/>
      <c r="AP2201" s="177"/>
      <c r="AQ2201" s="177"/>
      <c r="AR2201" s="177"/>
      <c r="AS2201" s="177"/>
      <c r="AT2201" s="318"/>
      <c r="AU2201" s="178"/>
    </row>
    <row r="2202" spans="27:47" ht="15" x14ac:dyDescent="0.25">
      <c r="AA2202" s="266"/>
      <c r="AB2202" s="336" t="s">
        <v>7089</v>
      </c>
      <c r="AC2202" s="336" t="s">
        <v>22102</v>
      </c>
      <c r="AD2202" s="336" t="s">
        <v>659</v>
      </c>
      <c r="AE2202" s="336" t="s">
        <v>1137</v>
      </c>
      <c r="AF2202" s="336" t="s">
        <v>2763</v>
      </c>
      <c r="AG2202" s="336" t="s">
        <v>5030</v>
      </c>
      <c r="AH2202" s="337">
        <v>7181</v>
      </c>
      <c r="AJ2202" s="73" t="s">
        <v>7089</v>
      </c>
      <c r="AK2202" s="56">
        <v>7181</v>
      </c>
      <c r="AL2202" s="266"/>
      <c r="AO2202" s="177"/>
      <c r="AP2202" s="177"/>
      <c r="AQ2202" s="177"/>
      <c r="AR2202" s="177"/>
      <c r="AS2202" s="177"/>
      <c r="AT2202" s="318"/>
      <c r="AU2202" s="178"/>
    </row>
    <row r="2203" spans="27:47" ht="15" x14ac:dyDescent="0.25">
      <c r="AA2203" s="266"/>
      <c r="AB2203" s="336" t="s">
        <v>7090</v>
      </c>
      <c r="AC2203" s="336" t="s">
        <v>22102</v>
      </c>
      <c r="AD2203" s="336" t="s">
        <v>659</v>
      </c>
      <c r="AE2203" s="336" t="s">
        <v>1137</v>
      </c>
      <c r="AF2203" s="336" t="s">
        <v>2758</v>
      </c>
      <c r="AG2203" s="336" t="s">
        <v>5030</v>
      </c>
      <c r="AH2203" s="337">
        <v>3713132.83</v>
      </c>
      <c r="AJ2203" s="73" t="s">
        <v>7090</v>
      </c>
      <c r="AK2203" s="56">
        <v>3713132.83</v>
      </c>
      <c r="AL2203" s="266"/>
      <c r="AO2203" s="177"/>
      <c r="AP2203" s="177"/>
      <c r="AQ2203" s="177"/>
      <c r="AR2203" s="177"/>
      <c r="AS2203" s="177"/>
      <c r="AT2203" s="318"/>
      <c r="AU2203" s="178"/>
    </row>
    <row r="2204" spans="27:47" ht="15" x14ac:dyDescent="0.25">
      <c r="AA2204" s="266"/>
      <c r="AB2204" s="336" t="s">
        <v>7091</v>
      </c>
      <c r="AC2204" s="336" t="s">
        <v>22102</v>
      </c>
      <c r="AD2204" s="336" t="s">
        <v>659</v>
      </c>
      <c r="AE2204" s="336" t="s">
        <v>1137</v>
      </c>
      <c r="AF2204" s="336" t="s">
        <v>2761</v>
      </c>
      <c r="AG2204" s="336" t="s">
        <v>5030</v>
      </c>
      <c r="AH2204" s="337">
        <v>957918.26</v>
      </c>
      <c r="AJ2204" s="73" t="s">
        <v>7091</v>
      </c>
      <c r="AK2204" s="56">
        <v>957918.26</v>
      </c>
      <c r="AL2204" s="266"/>
      <c r="AO2204" s="177"/>
      <c r="AP2204" s="177"/>
      <c r="AQ2204" s="177"/>
      <c r="AR2204" s="177"/>
      <c r="AS2204" s="177"/>
      <c r="AT2204" s="318"/>
      <c r="AU2204" s="178"/>
    </row>
    <row r="2205" spans="27:47" ht="15" x14ac:dyDescent="0.25">
      <c r="AA2205" s="266"/>
      <c r="AB2205" s="336" t="s">
        <v>7092</v>
      </c>
      <c r="AC2205" s="336" t="s">
        <v>22102</v>
      </c>
      <c r="AD2205" s="336" t="s">
        <v>659</v>
      </c>
      <c r="AE2205" s="336" t="s">
        <v>1138</v>
      </c>
      <c r="AF2205" s="336" t="s">
        <v>2764</v>
      </c>
      <c r="AG2205" s="336" t="s">
        <v>5030</v>
      </c>
      <c r="AH2205" s="337">
        <v>241523</v>
      </c>
      <c r="AJ2205" s="73" t="s">
        <v>7092</v>
      </c>
      <c r="AK2205" s="56">
        <v>241523</v>
      </c>
      <c r="AL2205" s="266"/>
      <c r="AO2205" s="177"/>
      <c r="AP2205" s="177"/>
      <c r="AQ2205" s="177"/>
      <c r="AR2205" s="177"/>
      <c r="AS2205" s="177"/>
      <c r="AT2205" s="318"/>
      <c r="AU2205" s="178"/>
    </row>
    <row r="2206" spans="27:47" ht="15" x14ac:dyDescent="0.25">
      <c r="AA2206" s="266"/>
      <c r="AB2206" s="336" t="s">
        <v>7093</v>
      </c>
      <c r="AC2206" s="336" t="s">
        <v>22102</v>
      </c>
      <c r="AD2206" s="336" t="s">
        <v>659</v>
      </c>
      <c r="AE2206" s="336" t="s">
        <v>1138</v>
      </c>
      <c r="AF2206" s="336" t="s">
        <v>2760</v>
      </c>
      <c r="AG2206" s="336" t="s">
        <v>5030</v>
      </c>
      <c r="AH2206" s="337">
        <v>338571.36</v>
      </c>
      <c r="AJ2206" s="73" t="s">
        <v>7093</v>
      </c>
      <c r="AK2206" s="56">
        <v>338571.36</v>
      </c>
      <c r="AL2206" s="266"/>
      <c r="AO2206" s="177"/>
      <c r="AP2206" s="177"/>
      <c r="AQ2206" s="177"/>
      <c r="AR2206" s="177"/>
      <c r="AS2206" s="177"/>
      <c r="AT2206" s="318"/>
      <c r="AU2206" s="178"/>
    </row>
    <row r="2207" spans="27:47" ht="15" x14ac:dyDescent="0.25">
      <c r="AA2207" s="266"/>
      <c r="AB2207" s="336" t="s">
        <v>22859</v>
      </c>
      <c r="AC2207" s="336" t="s">
        <v>22102</v>
      </c>
      <c r="AD2207" s="336" t="s">
        <v>659</v>
      </c>
      <c r="AE2207" s="336" t="s">
        <v>1138</v>
      </c>
      <c r="AF2207" s="336" t="s">
        <v>2763</v>
      </c>
      <c r="AG2207" s="336" t="s">
        <v>2775</v>
      </c>
      <c r="AH2207" s="337">
        <v>94416.99</v>
      </c>
      <c r="AJ2207" s="73" t="s">
        <v>22859</v>
      </c>
      <c r="AK2207" s="56">
        <v>94416.99</v>
      </c>
      <c r="AL2207" s="266"/>
      <c r="AO2207" s="177"/>
      <c r="AP2207" s="177"/>
      <c r="AQ2207" s="177"/>
      <c r="AR2207" s="177"/>
      <c r="AS2207" s="177"/>
      <c r="AT2207" s="318"/>
      <c r="AU2207" s="178"/>
    </row>
    <row r="2208" spans="27:47" ht="15" x14ac:dyDescent="0.25">
      <c r="AA2208" s="266"/>
      <c r="AB2208" s="336" t="s">
        <v>7094</v>
      </c>
      <c r="AC2208" s="336" t="s">
        <v>22102</v>
      </c>
      <c r="AD2208" s="336" t="s">
        <v>659</v>
      </c>
      <c r="AE2208" s="336" t="s">
        <v>1138</v>
      </c>
      <c r="AF2208" s="336" t="s">
        <v>2763</v>
      </c>
      <c r="AG2208" s="336" t="s">
        <v>5030</v>
      </c>
      <c r="AH2208" s="337">
        <v>6834</v>
      </c>
      <c r="AJ2208" s="73" t="s">
        <v>7094</v>
      </c>
      <c r="AK2208" s="56">
        <v>6834</v>
      </c>
      <c r="AL2208" s="266"/>
      <c r="AO2208" s="177"/>
      <c r="AP2208" s="177"/>
      <c r="AQ2208" s="177"/>
      <c r="AR2208" s="177"/>
      <c r="AS2208" s="177"/>
      <c r="AT2208" s="318"/>
      <c r="AU2208" s="178"/>
    </row>
    <row r="2209" spans="27:47" ht="15" x14ac:dyDescent="0.25">
      <c r="AA2209" s="266"/>
      <c r="AB2209" s="336" t="s">
        <v>22715</v>
      </c>
      <c r="AC2209" s="336" t="s">
        <v>22102</v>
      </c>
      <c r="AD2209" s="336" t="s">
        <v>659</v>
      </c>
      <c r="AE2209" s="336" t="s">
        <v>1138</v>
      </c>
      <c r="AF2209" s="336" t="s">
        <v>2762</v>
      </c>
      <c r="AG2209" s="336" t="s">
        <v>2775</v>
      </c>
      <c r="AH2209" s="337">
        <v>68428</v>
      </c>
      <c r="AJ2209" s="73" t="s">
        <v>22715</v>
      </c>
      <c r="AK2209" s="56">
        <v>68428</v>
      </c>
      <c r="AL2209" s="266"/>
      <c r="AO2209" s="177"/>
      <c r="AP2209" s="177"/>
      <c r="AQ2209" s="177"/>
      <c r="AR2209" s="177"/>
      <c r="AS2209" s="177"/>
      <c r="AT2209" s="318"/>
      <c r="AU2209" s="178"/>
    </row>
    <row r="2210" spans="27:47" ht="15" x14ac:dyDescent="0.25">
      <c r="AA2210" s="266"/>
      <c r="AB2210" s="336" t="s">
        <v>21299</v>
      </c>
      <c r="AC2210" s="336" t="s">
        <v>22102</v>
      </c>
      <c r="AD2210" s="336" t="s">
        <v>659</v>
      </c>
      <c r="AE2210" s="336" t="s">
        <v>1138</v>
      </c>
      <c r="AF2210" s="336" t="s">
        <v>2758</v>
      </c>
      <c r="AG2210" s="336" t="s">
        <v>2775</v>
      </c>
      <c r="AH2210" s="337">
        <v>114303.25</v>
      </c>
      <c r="AJ2210" s="73" t="s">
        <v>21299</v>
      </c>
      <c r="AK2210" s="56">
        <v>114303.25</v>
      </c>
      <c r="AL2210" s="266"/>
      <c r="AO2210" s="177"/>
      <c r="AP2210" s="177"/>
      <c r="AQ2210" s="177"/>
      <c r="AR2210" s="177"/>
      <c r="AS2210" s="177"/>
      <c r="AT2210" s="318"/>
      <c r="AU2210" s="178"/>
    </row>
    <row r="2211" spans="27:47" ht="15" x14ac:dyDescent="0.25">
      <c r="AA2211" s="266"/>
      <c r="AB2211" s="336" t="s">
        <v>7095</v>
      </c>
      <c r="AC2211" s="336" t="s">
        <v>22102</v>
      </c>
      <c r="AD2211" s="336" t="s">
        <v>659</v>
      </c>
      <c r="AE2211" s="336" t="s">
        <v>1138</v>
      </c>
      <c r="AF2211" s="336" t="s">
        <v>2758</v>
      </c>
      <c r="AG2211" s="336" t="s">
        <v>5030</v>
      </c>
      <c r="AH2211" s="337">
        <v>4248972.07</v>
      </c>
      <c r="AJ2211" s="73" t="s">
        <v>7095</v>
      </c>
      <c r="AK2211" s="56">
        <v>4248972.07</v>
      </c>
      <c r="AL2211" s="266"/>
      <c r="AO2211" s="177"/>
      <c r="AP2211" s="177"/>
      <c r="AQ2211" s="177"/>
      <c r="AR2211" s="177"/>
      <c r="AS2211" s="177"/>
      <c r="AT2211" s="318"/>
      <c r="AU2211" s="178"/>
    </row>
    <row r="2212" spans="27:47" ht="15" x14ac:dyDescent="0.25">
      <c r="AA2212" s="266"/>
      <c r="AB2212" s="336" t="s">
        <v>21300</v>
      </c>
      <c r="AC2212" s="336" t="s">
        <v>22102</v>
      </c>
      <c r="AD2212" s="336" t="s">
        <v>659</v>
      </c>
      <c r="AE2212" s="336" t="s">
        <v>1138</v>
      </c>
      <c r="AF2212" s="336" t="s">
        <v>2761</v>
      </c>
      <c r="AG2212" s="336" t="s">
        <v>2775</v>
      </c>
      <c r="AH2212" s="337">
        <v>1917.72</v>
      </c>
      <c r="AJ2212" s="73" t="s">
        <v>21300</v>
      </c>
      <c r="AK2212" s="56">
        <v>1917.72</v>
      </c>
      <c r="AL2212" s="266"/>
      <c r="AO2212" s="177"/>
      <c r="AP2212" s="177"/>
      <c r="AQ2212" s="177"/>
      <c r="AR2212" s="177"/>
      <c r="AS2212" s="177"/>
      <c r="AT2212" s="318"/>
      <c r="AU2212" s="178"/>
    </row>
    <row r="2213" spans="27:47" ht="15" x14ac:dyDescent="0.25">
      <c r="AA2213" s="266"/>
      <c r="AB2213" s="336" t="s">
        <v>7096</v>
      </c>
      <c r="AC2213" s="336" t="s">
        <v>22102</v>
      </c>
      <c r="AD2213" s="336" t="s">
        <v>659</v>
      </c>
      <c r="AE2213" s="336" t="s">
        <v>1138</v>
      </c>
      <c r="AF2213" s="336" t="s">
        <v>2761</v>
      </c>
      <c r="AG2213" s="336" t="s">
        <v>5030</v>
      </c>
      <c r="AH2213" s="337">
        <v>592614.37</v>
      </c>
      <c r="AJ2213" s="73" t="s">
        <v>7096</v>
      </c>
      <c r="AK2213" s="56">
        <v>592614.37</v>
      </c>
      <c r="AL2213" s="266"/>
      <c r="AO2213" s="177"/>
      <c r="AP2213" s="177"/>
      <c r="AQ2213" s="177"/>
      <c r="AR2213" s="177"/>
      <c r="AS2213" s="177"/>
      <c r="AT2213" s="318"/>
      <c r="AU2213" s="178"/>
    </row>
    <row r="2214" spans="27:47" ht="15" x14ac:dyDescent="0.25">
      <c r="AA2214" s="266"/>
      <c r="AB2214" s="336" t="s">
        <v>21301</v>
      </c>
      <c r="AC2214" s="336" t="s">
        <v>22102</v>
      </c>
      <c r="AD2214" s="336" t="s">
        <v>659</v>
      </c>
      <c r="AE2214" s="336" t="s">
        <v>5112</v>
      </c>
      <c r="AF2214" s="336" t="s">
        <v>2764</v>
      </c>
      <c r="AG2214" s="336" t="s">
        <v>5030</v>
      </c>
      <c r="AH2214" s="337">
        <v>126796</v>
      </c>
      <c r="AJ2214" s="73" t="s">
        <v>21301</v>
      </c>
      <c r="AK2214" s="56">
        <v>126796</v>
      </c>
      <c r="AL2214" s="266"/>
      <c r="AO2214" s="177"/>
      <c r="AP2214" s="177"/>
      <c r="AQ2214" s="177"/>
      <c r="AR2214" s="177"/>
      <c r="AS2214" s="177"/>
      <c r="AT2214" s="318"/>
      <c r="AU2214" s="178"/>
    </row>
    <row r="2215" spans="27:47" ht="15" x14ac:dyDescent="0.25">
      <c r="AA2215" s="266"/>
      <c r="AB2215" s="336" t="s">
        <v>21302</v>
      </c>
      <c r="AC2215" s="336" t="s">
        <v>22102</v>
      </c>
      <c r="AD2215" s="336" t="s">
        <v>659</v>
      </c>
      <c r="AE2215" s="336" t="s">
        <v>5112</v>
      </c>
      <c r="AF2215" s="336" t="s">
        <v>2760</v>
      </c>
      <c r="AG2215" s="336" t="s">
        <v>5030</v>
      </c>
      <c r="AH2215" s="337">
        <v>300174.29000000004</v>
      </c>
      <c r="AJ2215" s="73" t="s">
        <v>21302</v>
      </c>
      <c r="AK2215" s="56">
        <v>300174.29000000004</v>
      </c>
      <c r="AL2215" s="266"/>
      <c r="AO2215" s="177"/>
      <c r="AP2215" s="177"/>
      <c r="AQ2215" s="177"/>
      <c r="AR2215" s="177"/>
      <c r="AS2215" s="177"/>
      <c r="AT2215" s="318"/>
      <c r="AU2215" s="178"/>
    </row>
    <row r="2216" spans="27:47" ht="15" x14ac:dyDescent="0.25">
      <c r="AA2216" s="266"/>
      <c r="AB2216" s="336" t="s">
        <v>21303</v>
      </c>
      <c r="AC2216" s="336" t="s">
        <v>22102</v>
      </c>
      <c r="AD2216" s="336" t="s">
        <v>659</v>
      </c>
      <c r="AE2216" s="336" t="s">
        <v>5112</v>
      </c>
      <c r="AF2216" s="336" t="s">
        <v>2763</v>
      </c>
      <c r="AG2216" s="336" t="s">
        <v>5030</v>
      </c>
      <c r="AH2216" s="337">
        <v>2095</v>
      </c>
      <c r="AJ2216" s="73" t="s">
        <v>21303</v>
      </c>
      <c r="AK2216" s="56">
        <v>2095</v>
      </c>
      <c r="AL2216" s="266"/>
      <c r="AO2216" s="177"/>
      <c r="AP2216" s="177"/>
      <c r="AQ2216" s="177"/>
      <c r="AR2216" s="177"/>
      <c r="AS2216" s="177"/>
      <c r="AT2216" s="318"/>
      <c r="AU2216" s="178"/>
    </row>
    <row r="2217" spans="27:47" ht="15" x14ac:dyDescent="0.25">
      <c r="AA2217" s="266"/>
      <c r="AB2217" s="336" t="s">
        <v>21304</v>
      </c>
      <c r="AC2217" s="336" t="s">
        <v>22102</v>
      </c>
      <c r="AD2217" s="336" t="s">
        <v>659</v>
      </c>
      <c r="AE2217" s="336" t="s">
        <v>5112</v>
      </c>
      <c r="AF2217" s="336" t="s">
        <v>2758</v>
      </c>
      <c r="AG2217" s="336" t="s">
        <v>5030</v>
      </c>
      <c r="AH2217" s="337">
        <v>1417624.52</v>
      </c>
      <c r="AJ2217" s="73" t="s">
        <v>21304</v>
      </c>
      <c r="AK2217" s="56">
        <v>1417624.52</v>
      </c>
      <c r="AL2217" s="266"/>
      <c r="AO2217" s="177"/>
      <c r="AP2217" s="177"/>
      <c r="AQ2217" s="177"/>
      <c r="AR2217" s="177"/>
      <c r="AS2217" s="177"/>
      <c r="AT2217" s="318"/>
      <c r="AU2217" s="178"/>
    </row>
    <row r="2218" spans="27:47" ht="15" x14ac:dyDescent="0.25">
      <c r="AA2218" s="266"/>
      <c r="AB2218" s="336" t="s">
        <v>21305</v>
      </c>
      <c r="AC2218" s="336" t="s">
        <v>22102</v>
      </c>
      <c r="AD2218" s="336" t="s">
        <v>659</v>
      </c>
      <c r="AE2218" s="336" t="s">
        <v>5112</v>
      </c>
      <c r="AF2218" s="336" t="s">
        <v>2761</v>
      </c>
      <c r="AG2218" s="336" t="s">
        <v>5030</v>
      </c>
      <c r="AH2218" s="337">
        <v>853345.86</v>
      </c>
      <c r="AJ2218" s="73" t="s">
        <v>21305</v>
      </c>
      <c r="AK2218" s="56">
        <v>853345.86</v>
      </c>
      <c r="AL2218" s="266"/>
      <c r="AO2218" s="177"/>
      <c r="AP2218" s="177"/>
      <c r="AQ2218" s="177"/>
      <c r="AR2218" s="177"/>
      <c r="AS2218" s="177"/>
      <c r="AT2218" s="318"/>
      <c r="AU2218" s="178"/>
    </row>
    <row r="2219" spans="27:47" ht="15" x14ac:dyDescent="0.25">
      <c r="AA2219" s="266"/>
      <c r="AB2219" s="336" t="s">
        <v>7097</v>
      </c>
      <c r="AC2219" s="336" t="s">
        <v>22102</v>
      </c>
      <c r="AD2219" s="336" t="s">
        <v>659</v>
      </c>
      <c r="AE2219" s="336" t="s">
        <v>1139</v>
      </c>
      <c r="AF2219" s="336" t="s">
        <v>2764</v>
      </c>
      <c r="AG2219" s="336" t="s">
        <v>5030</v>
      </c>
      <c r="AH2219" s="337">
        <v>202102</v>
      </c>
      <c r="AJ2219" s="73" t="s">
        <v>7097</v>
      </c>
      <c r="AK2219" s="56">
        <v>202102</v>
      </c>
      <c r="AL2219" s="266"/>
      <c r="AO2219" s="177"/>
      <c r="AP2219" s="177"/>
      <c r="AQ2219" s="177"/>
      <c r="AR2219" s="177"/>
      <c r="AS2219" s="177"/>
      <c r="AT2219" s="318"/>
      <c r="AU2219" s="178"/>
    </row>
    <row r="2220" spans="27:47" ht="15" x14ac:dyDescent="0.25">
      <c r="AA2220" s="266"/>
      <c r="AB2220" s="336" t="s">
        <v>7098</v>
      </c>
      <c r="AC2220" s="336" t="s">
        <v>22102</v>
      </c>
      <c r="AD2220" s="336" t="s">
        <v>659</v>
      </c>
      <c r="AE2220" s="336" t="s">
        <v>1139</v>
      </c>
      <c r="AF2220" s="336" t="s">
        <v>2760</v>
      </c>
      <c r="AG2220" s="336" t="s">
        <v>5030</v>
      </c>
      <c r="AH2220" s="337">
        <v>309943.77</v>
      </c>
      <c r="AJ2220" s="73" t="s">
        <v>7098</v>
      </c>
      <c r="AK2220" s="56">
        <v>309943.77</v>
      </c>
      <c r="AL2220" s="266"/>
      <c r="AO2220" s="177"/>
      <c r="AP2220" s="177"/>
      <c r="AQ2220" s="177"/>
      <c r="AR2220" s="177"/>
      <c r="AS2220" s="177"/>
      <c r="AT2220" s="318"/>
      <c r="AU2220" s="178"/>
    </row>
    <row r="2221" spans="27:47" ht="15" x14ac:dyDescent="0.25">
      <c r="AA2221" s="266"/>
      <c r="AB2221" s="336" t="s">
        <v>22860</v>
      </c>
      <c r="AC2221" s="336" t="s">
        <v>22102</v>
      </c>
      <c r="AD2221" s="336" t="s">
        <v>659</v>
      </c>
      <c r="AE2221" s="336" t="s">
        <v>1139</v>
      </c>
      <c r="AF2221" s="336" t="s">
        <v>2763</v>
      </c>
      <c r="AG2221" s="336" t="s">
        <v>2775</v>
      </c>
      <c r="AH2221" s="337">
        <v>4759.6400000000003</v>
      </c>
      <c r="AJ2221" s="73" t="s">
        <v>22860</v>
      </c>
      <c r="AK2221" s="56">
        <v>4759.6400000000003</v>
      </c>
      <c r="AL2221" s="266"/>
      <c r="AO2221" s="177"/>
      <c r="AP2221" s="177"/>
      <c r="AQ2221" s="177"/>
      <c r="AR2221" s="177"/>
      <c r="AS2221" s="177"/>
      <c r="AT2221" s="318"/>
      <c r="AU2221" s="178"/>
    </row>
    <row r="2222" spans="27:47" ht="15" x14ac:dyDescent="0.25">
      <c r="AA2222" s="266"/>
      <c r="AB2222" s="336" t="s">
        <v>7099</v>
      </c>
      <c r="AC2222" s="336" t="s">
        <v>22102</v>
      </c>
      <c r="AD2222" s="336" t="s">
        <v>659</v>
      </c>
      <c r="AE2222" s="336" t="s">
        <v>1139</v>
      </c>
      <c r="AF2222" s="336" t="s">
        <v>2763</v>
      </c>
      <c r="AG2222" s="336" t="s">
        <v>5030</v>
      </c>
      <c r="AH2222" s="337">
        <v>2723</v>
      </c>
      <c r="AJ2222" s="73" t="s">
        <v>7099</v>
      </c>
      <c r="AK2222" s="56">
        <v>2723</v>
      </c>
      <c r="AL2222" s="266"/>
      <c r="AO2222" s="177"/>
      <c r="AP2222" s="177"/>
      <c r="AQ2222" s="177"/>
      <c r="AR2222" s="177"/>
      <c r="AS2222" s="177"/>
      <c r="AT2222" s="318"/>
      <c r="AU2222" s="178"/>
    </row>
    <row r="2223" spans="27:47" ht="15" x14ac:dyDescent="0.25">
      <c r="AA2223" s="266"/>
      <c r="AB2223" s="336" t="s">
        <v>22716</v>
      </c>
      <c r="AC2223" s="336" t="s">
        <v>22102</v>
      </c>
      <c r="AD2223" s="336" t="s">
        <v>659</v>
      </c>
      <c r="AE2223" s="336" t="s">
        <v>1139</v>
      </c>
      <c r="AF2223" s="336" t="s">
        <v>2762</v>
      </c>
      <c r="AG2223" s="336" t="s">
        <v>2775</v>
      </c>
      <c r="AH2223" s="337">
        <v>103762</v>
      </c>
      <c r="AJ2223" s="73" t="s">
        <v>22716</v>
      </c>
      <c r="AK2223" s="56">
        <v>103762</v>
      </c>
      <c r="AL2223" s="266"/>
      <c r="AO2223" s="177"/>
      <c r="AP2223" s="177"/>
      <c r="AQ2223" s="177"/>
      <c r="AR2223" s="177"/>
      <c r="AS2223" s="177"/>
      <c r="AT2223" s="318"/>
      <c r="AU2223" s="178"/>
    </row>
    <row r="2224" spans="27:47" ht="15" x14ac:dyDescent="0.25">
      <c r="AA2224" s="266"/>
      <c r="AB2224" s="336" t="s">
        <v>7100</v>
      </c>
      <c r="AC2224" s="336" t="s">
        <v>22102</v>
      </c>
      <c r="AD2224" s="336" t="s">
        <v>659</v>
      </c>
      <c r="AE2224" s="336" t="s">
        <v>1139</v>
      </c>
      <c r="AF2224" s="336" t="s">
        <v>2758</v>
      </c>
      <c r="AG2224" s="336" t="s">
        <v>5030</v>
      </c>
      <c r="AH2224" s="337">
        <v>3012336.94</v>
      </c>
      <c r="AJ2224" s="73" t="s">
        <v>7100</v>
      </c>
      <c r="AK2224" s="56">
        <v>3012336.94</v>
      </c>
      <c r="AL2224" s="266"/>
      <c r="AO2224" s="177"/>
      <c r="AP2224" s="177"/>
      <c r="AQ2224" s="177"/>
      <c r="AR2224" s="177"/>
      <c r="AS2224" s="177"/>
      <c r="AT2224" s="318"/>
      <c r="AU2224" s="178"/>
    </row>
    <row r="2225" spans="27:47" ht="15" x14ac:dyDescent="0.25">
      <c r="AA2225" s="266"/>
      <c r="AB2225" s="336" t="s">
        <v>7101</v>
      </c>
      <c r="AC2225" s="336" t="s">
        <v>22102</v>
      </c>
      <c r="AD2225" s="336" t="s">
        <v>659</v>
      </c>
      <c r="AE2225" s="336" t="s">
        <v>1139</v>
      </c>
      <c r="AF2225" s="336" t="s">
        <v>2761</v>
      </c>
      <c r="AG2225" s="336" t="s">
        <v>5030</v>
      </c>
      <c r="AH2225" s="337">
        <v>435632.68000000005</v>
      </c>
      <c r="AJ2225" s="73" t="s">
        <v>7101</v>
      </c>
      <c r="AK2225" s="56">
        <v>435632.68000000005</v>
      </c>
      <c r="AL2225" s="266"/>
      <c r="AO2225" s="177"/>
      <c r="AP2225" s="177"/>
      <c r="AQ2225" s="177"/>
      <c r="AR2225" s="177"/>
      <c r="AS2225" s="177"/>
      <c r="AT2225" s="318"/>
      <c r="AU2225" s="178"/>
    </row>
    <row r="2226" spans="27:47" ht="15" x14ac:dyDescent="0.25">
      <c r="AA2226" s="266"/>
      <c r="AB2226" s="336" t="s">
        <v>7102</v>
      </c>
      <c r="AC2226" s="336" t="s">
        <v>22102</v>
      </c>
      <c r="AD2226" s="336" t="s">
        <v>659</v>
      </c>
      <c r="AE2226" s="336" t="s">
        <v>1140</v>
      </c>
      <c r="AF2226" s="336" t="s">
        <v>2764</v>
      </c>
      <c r="AG2226" s="336" t="s">
        <v>5030</v>
      </c>
      <c r="AH2226" s="337">
        <v>94460</v>
      </c>
      <c r="AJ2226" s="73" t="s">
        <v>7102</v>
      </c>
      <c r="AK2226" s="56">
        <v>94460</v>
      </c>
      <c r="AL2226" s="266"/>
      <c r="AO2226" s="177"/>
      <c r="AP2226" s="177"/>
      <c r="AQ2226" s="177"/>
      <c r="AR2226" s="177"/>
      <c r="AS2226" s="177"/>
      <c r="AT2226" s="318"/>
      <c r="AU2226" s="178"/>
    </row>
    <row r="2227" spans="27:47" ht="15" x14ac:dyDescent="0.25">
      <c r="AA2227" s="266"/>
      <c r="AB2227" s="336" t="s">
        <v>7103</v>
      </c>
      <c r="AC2227" s="336" t="s">
        <v>22102</v>
      </c>
      <c r="AD2227" s="336" t="s">
        <v>659</v>
      </c>
      <c r="AE2227" s="336" t="s">
        <v>1140</v>
      </c>
      <c r="AF2227" s="336" t="s">
        <v>2760</v>
      </c>
      <c r="AG2227" s="336" t="s">
        <v>5030</v>
      </c>
      <c r="AH2227" s="337">
        <v>367917.41000000003</v>
      </c>
      <c r="AJ2227" s="73" t="s">
        <v>7103</v>
      </c>
      <c r="AK2227" s="56">
        <v>367917.41000000003</v>
      </c>
      <c r="AL2227" s="266"/>
      <c r="AO2227" s="177"/>
      <c r="AP2227" s="177"/>
      <c r="AQ2227" s="177"/>
      <c r="AR2227" s="177"/>
      <c r="AS2227" s="177"/>
      <c r="AT2227" s="318"/>
      <c r="AU2227" s="178"/>
    </row>
    <row r="2228" spans="27:47" ht="15" x14ac:dyDescent="0.25">
      <c r="AA2228" s="266"/>
      <c r="AB2228" s="336" t="s">
        <v>7104</v>
      </c>
      <c r="AC2228" s="336" t="s">
        <v>22102</v>
      </c>
      <c r="AD2228" s="336" t="s">
        <v>659</v>
      </c>
      <c r="AE2228" s="336" t="s">
        <v>1140</v>
      </c>
      <c r="AF2228" s="336" t="s">
        <v>2758</v>
      </c>
      <c r="AG2228" s="336" t="s">
        <v>5030</v>
      </c>
      <c r="AH2228" s="337">
        <v>3015739.77</v>
      </c>
      <c r="AJ2228" s="73" t="s">
        <v>7104</v>
      </c>
      <c r="AK2228" s="56">
        <v>3015739.77</v>
      </c>
      <c r="AL2228" s="266"/>
      <c r="AO2228" s="177"/>
      <c r="AP2228" s="177"/>
      <c r="AQ2228" s="177"/>
      <c r="AR2228" s="177"/>
      <c r="AS2228" s="177"/>
      <c r="AT2228" s="318"/>
      <c r="AU2228" s="178"/>
    </row>
    <row r="2229" spans="27:47" ht="15" x14ac:dyDescent="0.25">
      <c r="AA2229" s="266"/>
      <c r="AB2229" s="336" t="s">
        <v>7105</v>
      </c>
      <c r="AC2229" s="336" t="s">
        <v>22102</v>
      </c>
      <c r="AD2229" s="336" t="s">
        <v>659</v>
      </c>
      <c r="AE2229" s="336" t="s">
        <v>1140</v>
      </c>
      <c r="AF2229" s="336" t="s">
        <v>2761</v>
      </c>
      <c r="AG2229" s="336" t="s">
        <v>5030</v>
      </c>
      <c r="AH2229" s="337">
        <v>133120.63</v>
      </c>
      <c r="AJ2229" s="73" t="s">
        <v>7105</v>
      </c>
      <c r="AK2229" s="56">
        <v>133120.63</v>
      </c>
      <c r="AL2229" s="266"/>
      <c r="AO2229" s="177"/>
      <c r="AP2229" s="177"/>
      <c r="AQ2229" s="177"/>
      <c r="AR2229" s="177"/>
      <c r="AS2229" s="177"/>
      <c r="AT2229" s="318"/>
      <c r="AU2229" s="178"/>
    </row>
    <row r="2230" spans="27:47" ht="15" x14ac:dyDescent="0.25">
      <c r="AA2230" s="266"/>
      <c r="AB2230" s="336" t="s">
        <v>7106</v>
      </c>
      <c r="AC2230" s="336" t="s">
        <v>22102</v>
      </c>
      <c r="AD2230" s="336" t="s">
        <v>659</v>
      </c>
      <c r="AE2230" s="336" t="s">
        <v>1141</v>
      </c>
      <c r="AF2230" s="336" t="s">
        <v>2764</v>
      </c>
      <c r="AG2230" s="336" t="s">
        <v>5030</v>
      </c>
      <c r="AH2230" s="337">
        <v>225297</v>
      </c>
      <c r="AJ2230" s="73" t="s">
        <v>7106</v>
      </c>
      <c r="AK2230" s="56">
        <v>225297</v>
      </c>
      <c r="AL2230" s="266"/>
      <c r="AO2230" s="177"/>
      <c r="AP2230" s="177"/>
      <c r="AQ2230" s="177"/>
      <c r="AR2230" s="177"/>
      <c r="AS2230" s="177"/>
      <c r="AT2230" s="318"/>
      <c r="AU2230" s="178"/>
    </row>
    <row r="2231" spans="27:47" ht="15" x14ac:dyDescent="0.25">
      <c r="AA2231" s="266"/>
      <c r="AB2231" s="336" t="s">
        <v>7107</v>
      </c>
      <c r="AC2231" s="336" t="s">
        <v>22102</v>
      </c>
      <c r="AD2231" s="336" t="s">
        <v>659</v>
      </c>
      <c r="AE2231" s="336" t="s">
        <v>1141</v>
      </c>
      <c r="AF2231" s="336" t="s">
        <v>2760</v>
      </c>
      <c r="AG2231" s="336" t="s">
        <v>5030</v>
      </c>
      <c r="AH2231" s="337">
        <v>420607.76</v>
      </c>
      <c r="AJ2231" s="73" t="s">
        <v>7107</v>
      </c>
      <c r="AK2231" s="56">
        <v>420607.76</v>
      </c>
      <c r="AL2231" s="266"/>
      <c r="AO2231" s="177"/>
      <c r="AP2231" s="177"/>
      <c r="AQ2231" s="177"/>
      <c r="AR2231" s="177"/>
      <c r="AS2231" s="177"/>
      <c r="AT2231" s="318"/>
      <c r="AU2231" s="178"/>
    </row>
    <row r="2232" spans="27:47" ht="15" x14ac:dyDescent="0.25">
      <c r="AA2232" s="266"/>
      <c r="AB2232" s="336" t="s">
        <v>7108</v>
      </c>
      <c r="AC2232" s="336" t="s">
        <v>22102</v>
      </c>
      <c r="AD2232" s="336" t="s">
        <v>659</v>
      </c>
      <c r="AE2232" s="336" t="s">
        <v>1141</v>
      </c>
      <c r="AF2232" s="336" t="s">
        <v>2763</v>
      </c>
      <c r="AG2232" s="336" t="s">
        <v>5030</v>
      </c>
      <c r="AH2232" s="337">
        <v>6486</v>
      </c>
      <c r="AJ2232" s="73" t="s">
        <v>7108</v>
      </c>
      <c r="AK2232" s="56">
        <v>6486</v>
      </c>
      <c r="AL2232" s="266"/>
      <c r="AO2232" s="177"/>
      <c r="AP2232" s="177"/>
      <c r="AQ2232" s="177"/>
      <c r="AR2232" s="177"/>
      <c r="AS2232" s="177"/>
      <c r="AT2232" s="318"/>
      <c r="AU2232" s="178"/>
    </row>
    <row r="2233" spans="27:47" ht="15" x14ac:dyDescent="0.25">
      <c r="AA2233" s="266"/>
      <c r="AB2233" s="336" t="s">
        <v>7109</v>
      </c>
      <c r="AC2233" s="336" t="s">
        <v>22102</v>
      </c>
      <c r="AD2233" s="336" t="s">
        <v>659</v>
      </c>
      <c r="AE2233" s="336" t="s">
        <v>1141</v>
      </c>
      <c r="AF2233" s="336" t="s">
        <v>2758</v>
      </c>
      <c r="AG2233" s="336" t="s">
        <v>5030</v>
      </c>
      <c r="AH2233" s="337">
        <v>4543493.72</v>
      </c>
      <c r="AJ2233" s="73" t="s">
        <v>7109</v>
      </c>
      <c r="AK2233" s="56">
        <v>4543493.72</v>
      </c>
      <c r="AL2233" s="266"/>
      <c r="AO2233" s="177"/>
      <c r="AP2233" s="177"/>
      <c r="AQ2233" s="177"/>
      <c r="AR2233" s="177"/>
      <c r="AS2233" s="177"/>
      <c r="AT2233" s="318"/>
      <c r="AU2233" s="178"/>
    </row>
    <row r="2234" spans="27:47" ht="15" x14ac:dyDescent="0.25">
      <c r="AA2234" s="266"/>
      <c r="AB2234" s="336" t="s">
        <v>7110</v>
      </c>
      <c r="AC2234" s="336" t="s">
        <v>22102</v>
      </c>
      <c r="AD2234" s="336" t="s">
        <v>659</v>
      </c>
      <c r="AE2234" s="336" t="s">
        <v>1141</v>
      </c>
      <c r="AF2234" s="336" t="s">
        <v>2761</v>
      </c>
      <c r="AG2234" s="336" t="s">
        <v>5030</v>
      </c>
      <c r="AH2234" s="337">
        <v>313417.57</v>
      </c>
      <c r="AJ2234" s="73" t="s">
        <v>7110</v>
      </c>
      <c r="AK2234" s="56">
        <v>313417.57</v>
      </c>
      <c r="AL2234" s="266"/>
      <c r="AO2234" s="177"/>
      <c r="AP2234" s="177"/>
      <c r="AQ2234" s="177"/>
      <c r="AR2234" s="177"/>
      <c r="AS2234" s="177"/>
      <c r="AT2234" s="318"/>
      <c r="AU2234" s="178"/>
    </row>
    <row r="2235" spans="27:47" ht="15" x14ac:dyDescent="0.25">
      <c r="AA2235" s="266"/>
      <c r="AB2235" s="336" t="s">
        <v>7111</v>
      </c>
      <c r="AC2235" s="336" t="s">
        <v>22102</v>
      </c>
      <c r="AD2235" s="336" t="s">
        <v>659</v>
      </c>
      <c r="AE2235" s="336" t="s">
        <v>1142</v>
      </c>
      <c r="AF2235" s="336" t="s">
        <v>2764</v>
      </c>
      <c r="AG2235" s="336" t="s">
        <v>5030</v>
      </c>
      <c r="AH2235" s="337">
        <v>243270</v>
      </c>
      <c r="AJ2235" s="73" t="s">
        <v>7111</v>
      </c>
      <c r="AK2235" s="56">
        <v>243270</v>
      </c>
      <c r="AL2235" s="266"/>
      <c r="AO2235" s="177"/>
      <c r="AP2235" s="177"/>
      <c r="AQ2235" s="177"/>
      <c r="AR2235" s="177"/>
      <c r="AS2235" s="177"/>
      <c r="AT2235" s="318"/>
      <c r="AU2235" s="178"/>
    </row>
    <row r="2236" spans="27:47" ht="15" x14ac:dyDescent="0.25">
      <c r="AA2236" s="266"/>
      <c r="AB2236" s="336" t="s">
        <v>7112</v>
      </c>
      <c r="AC2236" s="336" t="s">
        <v>22102</v>
      </c>
      <c r="AD2236" s="336" t="s">
        <v>659</v>
      </c>
      <c r="AE2236" s="336" t="s">
        <v>1142</v>
      </c>
      <c r="AF2236" s="336" t="s">
        <v>2760</v>
      </c>
      <c r="AG2236" s="336" t="s">
        <v>5030</v>
      </c>
      <c r="AH2236" s="337">
        <v>376184.84</v>
      </c>
      <c r="AJ2236" s="73" t="s">
        <v>7112</v>
      </c>
      <c r="AK2236" s="56">
        <v>376184.84</v>
      </c>
      <c r="AL2236" s="266"/>
      <c r="AO2236" s="177"/>
      <c r="AP2236" s="177"/>
      <c r="AQ2236" s="177"/>
      <c r="AR2236" s="177"/>
      <c r="AS2236" s="177"/>
      <c r="AT2236" s="318"/>
      <c r="AU2236" s="178"/>
    </row>
    <row r="2237" spans="27:47" ht="15" x14ac:dyDescent="0.25">
      <c r="AA2237" s="266"/>
      <c r="AB2237" s="336" t="s">
        <v>7113</v>
      </c>
      <c r="AC2237" s="336" t="s">
        <v>22102</v>
      </c>
      <c r="AD2237" s="336" t="s">
        <v>659</v>
      </c>
      <c r="AE2237" s="336" t="s">
        <v>1142</v>
      </c>
      <c r="AF2237" s="336" t="s">
        <v>2763</v>
      </c>
      <c r="AG2237" s="336" t="s">
        <v>5030</v>
      </c>
      <c r="AH2237" s="337">
        <v>3486</v>
      </c>
      <c r="AJ2237" s="73" t="s">
        <v>7113</v>
      </c>
      <c r="AK2237" s="56">
        <v>3486</v>
      </c>
      <c r="AL2237" s="266"/>
      <c r="AO2237" s="177"/>
      <c r="AP2237" s="177"/>
      <c r="AQ2237" s="177"/>
      <c r="AR2237" s="177"/>
      <c r="AS2237" s="177"/>
      <c r="AT2237" s="318"/>
      <c r="AU2237" s="178"/>
    </row>
    <row r="2238" spans="27:47" ht="15" x14ac:dyDescent="0.25">
      <c r="AA2238" s="266"/>
      <c r="AB2238" s="336" t="s">
        <v>7114</v>
      </c>
      <c r="AC2238" s="336" t="s">
        <v>22102</v>
      </c>
      <c r="AD2238" s="336" t="s">
        <v>659</v>
      </c>
      <c r="AE2238" s="336" t="s">
        <v>1142</v>
      </c>
      <c r="AF2238" s="336" t="s">
        <v>2758</v>
      </c>
      <c r="AG2238" s="336" t="s">
        <v>5030</v>
      </c>
      <c r="AH2238" s="337">
        <v>2914313.12</v>
      </c>
      <c r="AJ2238" s="73" t="s">
        <v>7114</v>
      </c>
      <c r="AK2238" s="56">
        <v>2914313.12</v>
      </c>
      <c r="AL2238" s="266"/>
      <c r="AO2238" s="177"/>
      <c r="AP2238" s="177"/>
      <c r="AQ2238" s="177"/>
      <c r="AR2238" s="177"/>
      <c r="AS2238" s="177"/>
      <c r="AT2238" s="318"/>
      <c r="AU2238" s="178"/>
    </row>
    <row r="2239" spans="27:47" ht="15" x14ac:dyDescent="0.25">
      <c r="AA2239" s="266"/>
      <c r="AB2239" s="336" t="s">
        <v>7115</v>
      </c>
      <c r="AC2239" s="336" t="s">
        <v>22102</v>
      </c>
      <c r="AD2239" s="336" t="s">
        <v>659</v>
      </c>
      <c r="AE2239" s="336" t="s">
        <v>1142</v>
      </c>
      <c r="AF2239" s="336" t="s">
        <v>2761</v>
      </c>
      <c r="AG2239" s="336" t="s">
        <v>5030</v>
      </c>
      <c r="AH2239" s="337">
        <v>210430.18000000002</v>
      </c>
      <c r="AJ2239" s="73" t="s">
        <v>7115</v>
      </c>
      <c r="AK2239" s="56">
        <v>210430.18000000002</v>
      </c>
      <c r="AL2239" s="266"/>
      <c r="AO2239" s="177"/>
      <c r="AP2239" s="177"/>
      <c r="AQ2239" s="177"/>
      <c r="AR2239" s="177"/>
      <c r="AS2239" s="177"/>
      <c r="AT2239" s="318"/>
      <c r="AU2239" s="178"/>
    </row>
    <row r="2240" spans="27:47" ht="15" x14ac:dyDescent="0.25">
      <c r="AA2240" s="266"/>
      <c r="AB2240" s="336" t="s">
        <v>7116</v>
      </c>
      <c r="AC2240" s="336" t="s">
        <v>22102</v>
      </c>
      <c r="AD2240" s="336" t="s">
        <v>659</v>
      </c>
      <c r="AE2240" s="336" t="s">
        <v>1143</v>
      </c>
      <c r="AF2240" s="336" t="s">
        <v>2764</v>
      </c>
      <c r="AG2240" s="336" t="s">
        <v>5030</v>
      </c>
      <c r="AH2240" s="337">
        <v>199171</v>
      </c>
      <c r="AJ2240" s="73" t="s">
        <v>7116</v>
      </c>
      <c r="AK2240" s="56">
        <v>199171</v>
      </c>
      <c r="AL2240" s="266"/>
      <c r="AO2240" s="177"/>
      <c r="AP2240" s="177"/>
      <c r="AQ2240" s="177"/>
      <c r="AR2240" s="177"/>
      <c r="AS2240" s="177"/>
      <c r="AT2240" s="318"/>
      <c r="AU2240" s="178"/>
    </row>
    <row r="2241" spans="27:47" ht="15" x14ac:dyDescent="0.25">
      <c r="AA2241" s="266"/>
      <c r="AB2241" s="336" t="s">
        <v>7117</v>
      </c>
      <c r="AC2241" s="336" t="s">
        <v>22102</v>
      </c>
      <c r="AD2241" s="336" t="s">
        <v>659</v>
      </c>
      <c r="AE2241" s="336" t="s">
        <v>1143</v>
      </c>
      <c r="AF2241" s="336" t="s">
        <v>2760</v>
      </c>
      <c r="AG2241" s="336" t="s">
        <v>5030</v>
      </c>
      <c r="AH2241" s="337">
        <v>301289.68</v>
      </c>
      <c r="AJ2241" s="73" t="s">
        <v>7117</v>
      </c>
      <c r="AK2241" s="56">
        <v>301289.68</v>
      </c>
      <c r="AL2241" s="266"/>
      <c r="AO2241" s="177"/>
      <c r="AP2241" s="177"/>
      <c r="AQ2241" s="177"/>
      <c r="AR2241" s="177"/>
      <c r="AS2241" s="177"/>
      <c r="AT2241" s="318"/>
      <c r="AU2241" s="178"/>
    </row>
    <row r="2242" spans="27:47" ht="15" x14ac:dyDescent="0.25">
      <c r="AA2242" s="266"/>
      <c r="AB2242" s="336" t="s">
        <v>7118</v>
      </c>
      <c r="AC2242" s="336" t="s">
        <v>22102</v>
      </c>
      <c r="AD2242" s="336" t="s">
        <v>659</v>
      </c>
      <c r="AE2242" s="336" t="s">
        <v>1143</v>
      </c>
      <c r="AF2242" s="336" t="s">
        <v>2763</v>
      </c>
      <c r="AG2242" s="336" t="s">
        <v>5030</v>
      </c>
      <c r="AH2242" s="337">
        <v>129163.53</v>
      </c>
      <c r="AJ2242" s="73" t="s">
        <v>7118</v>
      </c>
      <c r="AK2242" s="56">
        <v>129163.53</v>
      </c>
      <c r="AL2242" s="266"/>
      <c r="AO2242" s="177"/>
      <c r="AP2242" s="177"/>
      <c r="AQ2242" s="177"/>
      <c r="AR2242" s="177"/>
      <c r="AS2242" s="177"/>
      <c r="AT2242" s="318"/>
      <c r="AU2242" s="178"/>
    </row>
    <row r="2243" spans="27:47" ht="15" x14ac:dyDescent="0.25">
      <c r="AA2243" s="266"/>
      <c r="AB2243" s="336" t="s">
        <v>21306</v>
      </c>
      <c r="AC2243" s="336" t="s">
        <v>22102</v>
      </c>
      <c r="AD2243" s="336" t="s">
        <v>659</v>
      </c>
      <c r="AE2243" s="336" t="s">
        <v>1143</v>
      </c>
      <c r="AF2243" s="336" t="s">
        <v>2762</v>
      </c>
      <c r="AG2243" s="336" t="s">
        <v>5030</v>
      </c>
      <c r="AH2243" s="337">
        <v>8000</v>
      </c>
      <c r="AJ2243" s="73" t="s">
        <v>21306</v>
      </c>
      <c r="AK2243" s="56">
        <v>8000</v>
      </c>
      <c r="AL2243" s="266"/>
      <c r="AO2243" s="177"/>
      <c r="AP2243" s="177"/>
      <c r="AQ2243" s="177"/>
      <c r="AR2243" s="177"/>
      <c r="AS2243" s="177"/>
      <c r="AT2243" s="318"/>
      <c r="AU2243" s="178"/>
    </row>
    <row r="2244" spans="27:47" ht="15" x14ac:dyDescent="0.25">
      <c r="AA2244" s="266"/>
      <c r="AB2244" s="336" t="s">
        <v>7119</v>
      </c>
      <c r="AC2244" s="336" t="s">
        <v>22102</v>
      </c>
      <c r="AD2244" s="336" t="s">
        <v>659</v>
      </c>
      <c r="AE2244" s="336" t="s">
        <v>1143</v>
      </c>
      <c r="AF2244" s="336" t="s">
        <v>2758</v>
      </c>
      <c r="AG2244" s="336" t="s">
        <v>5030</v>
      </c>
      <c r="AH2244" s="337">
        <v>2796395.0700000003</v>
      </c>
      <c r="AJ2244" s="73" t="s">
        <v>7119</v>
      </c>
      <c r="AK2244" s="56">
        <v>2796395.0700000003</v>
      </c>
      <c r="AL2244" s="266"/>
      <c r="AO2244" s="177"/>
      <c r="AP2244" s="177"/>
      <c r="AQ2244" s="177"/>
      <c r="AR2244" s="177"/>
      <c r="AS2244" s="177"/>
      <c r="AT2244" s="318"/>
      <c r="AU2244" s="178"/>
    </row>
    <row r="2245" spans="27:47" ht="15" x14ac:dyDescent="0.25">
      <c r="AA2245" s="266"/>
      <c r="AB2245" s="336" t="s">
        <v>7120</v>
      </c>
      <c r="AC2245" s="336" t="s">
        <v>22102</v>
      </c>
      <c r="AD2245" s="336" t="s">
        <v>659</v>
      </c>
      <c r="AE2245" s="336" t="s">
        <v>1143</v>
      </c>
      <c r="AF2245" s="336" t="s">
        <v>2761</v>
      </c>
      <c r="AG2245" s="336" t="s">
        <v>5030</v>
      </c>
      <c r="AH2245" s="337">
        <v>146859.16</v>
      </c>
      <c r="AJ2245" s="73" t="s">
        <v>7120</v>
      </c>
      <c r="AK2245" s="56">
        <v>146859.16</v>
      </c>
      <c r="AL2245" s="266"/>
      <c r="AO2245" s="177"/>
      <c r="AP2245" s="177"/>
      <c r="AQ2245" s="177"/>
      <c r="AR2245" s="177"/>
      <c r="AS2245" s="177"/>
      <c r="AT2245" s="318"/>
      <c r="AU2245" s="178"/>
    </row>
    <row r="2246" spans="27:47" ht="15" x14ac:dyDescent="0.25">
      <c r="AA2246" s="266"/>
      <c r="AB2246" s="336" t="s">
        <v>7121</v>
      </c>
      <c r="AC2246" s="336" t="s">
        <v>22102</v>
      </c>
      <c r="AD2246" s="336" t="s">
        <v>659</v>
      </c>
      <c r="AE2246" s="336" t="s">
        <v>1144</v>
      </c>
      <c r="AF2246" s="336" t="s">
        <v>2764</v>
      </c>
      <c r="AG2246" s="336" t="s">
        <v>5030</v>
      </c>
      <c r="AH2246" s="337">
        <v>198865</v>
      </c>
      <c r="AJ2246" s="73" t="s">
        <v>7121</v>
      </c>
      <c r="AK2246" s="56">
        <v>198865</v>
      </c>
      <c r="AL2246" s="266"/>
      <c r="AO2246" s="177"/>
      <c r="AP2246" s="177"/>
      <c r="AQ2246" s="177"/>
      <c r="AR2246" s="177"/>
      <c r="AS2246" s="177"/>
      <c r="AT2246" s="318"/>
      <c r="AU2246" s="178"/>
    </row>
    <row r="2247" spans="27:47" ht="15" x14ac:dyDescent="0.25">
      <c r="AA2247" s="266"/>
      <c r="AB2247" s="336" t="s">
        <v>7122</v>
      </c>
      <c r="AC2247" s="336" t="s">
        <v>22102</v>
      </c>
      <c r="AD2247" s="336" t="s">
        <v>659</v>
      </c>
      <c r="AE2247" s="336" t="s">
        <v>1144</v>
      </c>
      <c r="AF2247" s="336" t="s">
        <v>2760</v>
      </c>
      <c r="AG2247" s="336" t="s">
        <v>5030</v>
      </c>
      <c r="AH2247" s="337">
        <v>311731.58</v>
      </c>
      <c r="AJ2247" s="73" t="s">
        <v>7122</v>
      </c>
      <c r="AK2247" s="56">
        <v>311731.58</v>
      </c>
      <c r="AL2247" s="266"/>
      <c r="AO2247" s="177"/>
      <c r="AP2247" s="177"/>
      <c r="AQ2247" s="177"/>
      <c r="AR2247" s="177"/>
      <c r="AS2247" s="177"/>
      <c r="AT2247" s="318"/>
      <c r="AU2247" s="178"/>
    </row>
    <row r="2248" spans="27:47" ht="15" x14ac:dyDescent="0.25">
      <c r="AA2248" s="266"/>
      <c r="AB2248" s="336" t="s">
        <v>7123</v>
      </c>
      <c r="AC2248" s="336" t="s">
        <v>22102</v>
      </c>
      <c r="AD2248" s="336" t="s">
        <v>659</v>
      </c>
      <c r="AE2248" s="336" t="s">
        <v>1144</v>
      </c>
      <c r="AF2248" s="336" t="s">
        <v>2763</v>
      </c>
      <c r="AG2248" s="336" t="s">
        <v>5030</v>
      </c>
      <c r="AH2248" s="337">
        <v>3472</v>
      </c>
      <c r="AJ2248" s="73" t="s">
        <v>7123</v>
      </c>
      <c r="AK2248" s="56">
        <v>3472</v>
      </c>
      <c r="AL2248" s="266"/>
      <c r="AO2248" s="177"/>
      <c r="AP2248" s="177"/>
      <c r="AQ2248" s="177"/>
      <c r="AR2248" s="177"/>
      <c r="AS2248" s="177"/>
      <c r="AT2248" s="318"/>
      <c r="AU2248" s="178"/>
    </row>
    <row r="2249" spans="27:47" ht="15" x14ac:dyDescent="0.25">
      <c r="AA2249" s="266"/>
      <c r="AB2249" s="336" t="s">
        <v>7124</v>
      </c>
      <c r="AC2249" s="336" t="s">
        <v>22102</v>
      </c>
      <c r="AD2249" s="336" t="s">
        <v>659</v>
      </c>
      <c r="AE2249" s="336" t="s">
        <v>1144</v>
      </c>
      <c r="AF2249" s="336" t="s">
        <v>2758</v>
      </c>
      <c r="AG2249" s="336" t="s">
        <v>5030</v>
      </c>
      <c r="AH2249" s="337">
        <v>4069851.0300000003</v>
      </c>
      <c r="AJ2249" s="73" t="s">
        <v>7124</v>
      </c>
      <c r="AK2249" s="56">
        <v>4069851.0300000003</v>
      </c>
      <c r="AL2249" s="266"/>
      <c r="AO2249" s="177"/>
      <c r="AP2249" s="177"/>
      <c r="AQ2249" s="177"/>
      <c r="AR2249" s="177"/>
      <c r="AS2249" s="177"/>
      <c r="AT2249" s="318"/>
      <c r="AU2249" s="178"/>
    </row>
    <row r="2250" spans="27:47" ht="15" x14ac:dyDescent="0.25">
      <c r="AA2250" s="266"/>
      <c r="AB2250" s="336" t="s">
        <v>7125</v>
      </c>
      <c r="AC2250" s="336" t="s">
        <v>22102</v>
      </c>
      <c r="AD2250" s="336" t="s">
        <v>659</v>
      </c>
      <c r="AE2250" s="336" t="s">
        <v>1144</v>
      </c>
      <c r="AF2250" s="336" t="s">
        <v>2761</v>
      </c>
      <c r="AG2250" s="336" t="s">
        <v>5030</v>
      </c>
      <c r="AH2250" s="337">
        <v>883061.23</v>
      </c>
      <c r="AJ2250" s="73" t="s">
        <v>7125</v>
      </c>
      <c r="AK2250" s="56">
        <v>883061.23</v>
      </c>
      <c r="AL2250" s="266"/>
      <c r="AO2250" s="177"/>
      <c r="AP2250" s="177"/>
      <c r="AQ2250" s="177"/>
      <c r="AR2250" s="177"/>
      <c r="AS2250" s="177"/>
      <c r="AT2250" s="318"/>
      <c r="AU2250" s="178"/>
    </row>
    <row r="2251" spans="27:47" ht="15" x14ac:dyDescent="0.25">
      <c r="AA2251" s="266"/>
      <c r="AB2251" s="336" t="s">
        <v>7126</v>
      </c>
      <c r="AC2251" s="336" t="s">
        <v>22102</v>
      </c>
      <c r="AD2251" s="336" t="s">
        <v>659</v>
      </c>
      <c r="AE2251" s="336" t="s">
        <v>1145</v>
      </c>
      <c r="AF2251" s="336" t="s">
        <v>2764</v>
      </c>
      <c r="AG2251" s="336" t="s">
        <v>5030</v>
      </c>
      <c r="AH2251" s="337">
        <v>192537</v>
      </c>
      <c r="AJ2251" s="73" t="s">
        <v>7126</v>
      </c>
      <c r="AK2251" s="56">
        <v>192537</v>
      </c>
      <c r="AL2251" s="266"/>
      <c r="AO2251" s="177"/>
      <c r="AP2251" s="177"/>
      <c r="AQ2251" s="177"/>
      <c r="AR2251" s="177"/>
      <c r="AS2251" s="177"/>
      <c r="AT2251" s="318"/>
      <c r="AU2251" s="178"/>
    </row>
    <row r="2252" spans="27:47" ht="15" x14ac:dyDescent="0.25">
      <c r="AA2252" s="266"/>
      <c r="AB2252" s="336" t="s">
        <v>7127</v>
      </c>
      <c r="AC2252" s="336" t="s">
        <v>22102</v>
      </c>
      <c r="AD2252" s="336" t="s">
        <v>659</v>
      </c>
      <c r="AE2252" s="336" t="s">
        <v>1145</v>
      </c>
      <c r="AF2252" s="336" t="s">
        <v>2760</v>
      </c>
      <c r="AG2252" s="336" t="s">
        <v>5030</v>
      </c>
      <c r="AH2252" s="337">
        <v>334376.90999999997</v>
      </c>
      <c r="AJ2252" s="73" t="s">
        <v>7127</v>
      </c>
      <c r="AK2252" s="56">
        <v>334376.90999999997</v>
      </c>
      <c r="AL2252" s="266"/>
      <c r="AO2252" s="177"/>
      <c r="AP2252" s="177"/>
      <c r="AQ2252" s="177"/>
      <c r="AR2252" s="177"/>
      <c r="AS2252" s="177"/>
      <c r="AT2252" s="318"/>
      <c r="AU2252" s="178"/>
    </row>
    <row r="2253" spans="27:47" ht="15" x14ac:dyDescent="0.25">
      <c r="AA2253" s="266"/>
      <c r="AB2253" s="336" t="s">
        <v>7128</v>
      </c>
      <c r="AC2253" s="336" t="s">
        <v>22102</v>
      </c>
      <c r="AD2253" s="336" t="s">
        <v>659</v>
      </c>
      <c r="AE2253" s="336" t="s">
        <v>1145</v>
      </c>
      <c r="AF2253" s="336" t="s">
        <v>2763</v>
      </c>
      <c r="AG2253" s="336" t="s">
        <v>5030</v>
      </c>
      <c r="AH2253" s="337">
        <v>7263</v>
      </c>
      <c r="AJ2253" s="73" t="s">
        <v>7128</v>
      </c>
      <c r="AK2253" s="56">
        <v>7263</v>
      </c>
      <c r="AL2253" s="266"/>
      <c r="AO2253" s="177"/>
      <c r="AP2253" s="177"/>
      <c r="AQ2253" s="177"/>
      <c r="AR2253" s="177"/>
      <c r="AS2253" s="177"/>
      <c r="AT2253" s="318"/>
      <c r="AU2253" s="178"/>
    </row>
    <row r="2254" spans="27:47" ht="15" x14ac:dyDescent="0.25">
      <c r="AA2254" s="266"/>
      <c r="AB2254" s="336" t="s">
        <v>7129</v>
      </c>
      <c r="AC2254" s="336" t="s">
        <v>22102</v>
      </c>
      <c r="AD2254" s="336" t="s">
        <v>659</v>
      </c>
      <c r="AE2254" s="336" t="s">
        <v>1145</v>
      </c>
      <c r="AF2254" s="336" t="s">
        <v>2758</v>
      </c>
      <c r="AG2254" s="336" t="s">
        <v>5030</v>
      </c>
      <c r="AH2254" s="337">
        <v>4071210.6</v>
      </c>
      <c r="AJ2254" s="73" t="s">
        <v>7129</v>
      </c>
      <c r="AK2254" s="56">
        <v>4071210.6</v>
      </c>
      <c r="AL2254" s="266"/>
      <c r="AO2254" s="177"/>
      <c r="AP2254" s="177"/>
      <c r="AQ2254" s="177"/>
      <c r="AR2254" s="177"/>
      <c r="AS2254" s="177"/>
      <c r="AT2254" s="318"/>
      <c r="AU2254" s="178"/>
    </row>
    <row r="2255" spans="27:47" ht="15" x14ac:dyDescent="0.25">
      <c r="AA2255" s="266"/>
      <c r="AB2255" s="336" t="s">
        <v>7130</v>
      </c>
      <c r="AC2255" s="336" t="s">
        <v>22102</v>
      </c>
      <c r="AD2255" s="336" t="s">
        <v>659</v>
      </c>
      <c r="AE2255" s="336" t="s">
        <v>1145</v>
      </c>
      <c r="AF2255" s="336" t="s">
        <v>2761</v>
      </c>
      <c r="AG2255" s="336" t="s">
        <v>5030</v>
      </c>
      <c r="AH2255" s="337">
        <v>358340.27999999997</v>
      </c>
      <c r="AJ2255" s="73" t="s">
        <v>7130</v>
      </c>
      <c r="AK2255" s="56">
        <v>358340.27999999997</v>
      </c>
      <c r="AL2255" s="266"/>
      <c r="AO2255" s="177"/>
      <c r="AP2255" s="177"/>
      <c r="AQ2255" s="177"/>
      <c r="AR2255" s="177"/>
      <c r="AS2255" s="177"/>
      <c r="AT2255" s="318"/>
      <c r="AU2255" s="178"/>
    </row>
    <row r="2256" spans="27:47" ht="15" x14ac:dyDescent="0.25">
      <c r="AA2256" s="266"/>
      <c r="AB2256" s="336" t="s">
        <v>7131</v>
      </c>
      <c r="AC2256" s="336" t="s">
        <v>22102</v>
      </c>
      <c r="AD2256" s="336" t="s">
        <v>659</v>
      </c>
      <c r="AE2256" s="336" t="s">
        <v>1146</v>
      </c>
      <c r="AF2256" s="336" t="s">
        <v>2764</v>
      </c>
      <c r="AG2256" s="336" t="s">
        <v>5030</v>
      </c>
      <c r="AH2256" s="337">
        <v>148139.1</v>
      </c>
      <c r="AJ2256" s="73" t="s">
        <v>7131</v>
      </c>
      <c r="AK2256" s="56">
        <v>148139.1</v>
      </c>
      <c r="AL2256" s="266"/>
      <c r="AO2256" s="177"/>
      <c r="AP2256" s="177"/>
      <c r="AQ2256" s="177"/>
      <c r="AR2256" s="177"/>
      <c r="AS2256" s="177"/>
      <c r="AT2256" s="318"/>
      <c r="AU2256" s="178"/>
    </row>
    <row r="2257" spans="27:47" ht="15" x14ac:dyDescent="0.25">
      <c r="AA2257" s="266"/>
      <c r="AB2257" s="336" t="s">
        <v>7132</v>
      </c>
      <c r="AC2257" s="336" t="s">
        <v>22102</v>
      </c>
      <c r="AD2257" s="336" t="s">
        <v>659</v>
      </c>
      <c r="AE2257" s="336" t="s">
        <v>1146</v>
      </c>
      <c r="AF2257" s="336" t="s">
        <v>2760</v>
      </c>
      <c r="AG2257" s="336" t="s">
        <v>5030</v>
      </c>
      <c r="AH2257" s="337">
        <v>287930.12</v>
      </c>
      <c r="AJ2257" s="73" t="s">
        <v>7132</v>
      </c>
      <c r="AK2257" s="56">
        <v>287930.12</v>
      </c>
      <c r="AL2257" s="266"/>
      <c r="AO2257" s="177"/>
      <c r="AP2257" s="177"/>
      <c r="AQ2257" s="177"/>
      <c r="AR2257" s="177"/>
      <c r="AS2257" s="177"/>
      <c r="AT2257" s="318"/>
      <c r="AU2257" s="178"/>
    </row>
    <row r="2258" spans="27:47" ht="15" x14ac:dyDescent="0.25">
      <c r="AA2258" s="266"/>
      <c r="AB2258" s="336" t="s">
        <v>7133</v>
      </c>
      <c r="AC2258" s="336" t="s">
        <v>22102</v>
      </c>
      <c r="AD2258" s="336" t="s">
        <v>659</v>
      </c>
      <c r="AE2258" s="336" t="s">
        <v>1146</v>
      </c>
      <c r="AF2258" s="336" t="s">
        <v>2758</v>
      </c>
      <c r="AG2258" s="336" t="s">
        <v>5030</v>
      </c>
      <c r="AH2258" s="337">
        <v>793930</v>
      </c>
      <c r="AJ2258" s="73" t="s">
        <v>7133</v>
      </c>
      <c r="AK2258" s="56">
        <v>793930</v>
      </c>
      <c r="AL2258" s="266"/>
      <c r="AO2258" s="177"/>
      <c r="AP2258" s="177"/>
      <c r="AQ2258" s="177"/>
      <c r="AR2258" s="177"/>
      <c r="AS2258" s="177"/>
      <c r="AT2258" s="318"/>
      <c r="AU2258" s="178"/>
    </row>
    <row r="2259" spans="27:47" ht="15" x14ac:dyDescent="0.25">
      <c r="AA2259" s="266"/>
      <c r="AB2259" s="336" t="s">
        <v>7134</v>
      </c>
      <c r="AC2259" s="336" t="s">
        <v>22102</v>
      </c>
      <c r="AD2259" s="336" t="s">
        <v>659</v>
      </c>
      <c r="AE2259" s="336" t="s">
        <v>1146</v>
      </c>
      <c r="AF2259" s="336" t="s">
        <v>2761</v>
      </c>
      <c r="AG2259" s="336" t="s">
        <v>5030</v>
      </c>
      <c r="AH2259" s="337">
        <v>54441.34</v>
      </c>
      <c r="AJ2259" s="73" t="s">
        <v>7134</v>
      </c>
      <c r="AK2259" s="56">
        <v>54441.34</v>
      </c>
      <c r="AL2259" s="266"/>
      <c r="AO2259" s="177"/>
      <c r="AP2259" s="177"/>
      <c r="AQ2259" s="177"/>
      <c r="AR2259" s="177"/>
      <c r="AS2259" s="177"/>
      <c r="AT2259" s="318"/>
      <c r="AU2259" s="178"/>
    </row>
    <row r="2260" spans="27:47" ht="15" x14ac:dyDescent="0.25">
      <c r="AA2260" s="266"/>
      <c r="AB2260" s="336" t="s">
        <v>7135</v>
      </c>
      <c r="AC2260" s="336" t="s">
        <v>22102</v>
      </c>
      <c r="AD2260" s="336" t="s">
        <v>659</v>
      </c>
      <c r="AE2260" s="336" t="s">
        <v>1147</v>
      </c>
      <c r="AF2260" s="336" t="s">
        <v>2764</v>
      </c>
      <c r="AG2260" s="336" t="s">
        <v>5030</v>
      </c>
      <c r="AH2260" s="337">
        <v>252607</v>
      </c>
      <c r="AJ2260" s="73" t="s">
        <v>7135</v>
      </c>
      <c r="AK2260" s="56">
        <v>252607</v>
      </c>
      <c r="AL2260" s="266"/>
      <c r="AO2260" s="177"/>
      <c r="AP2260" s="177"/>
      <c r="AQ2260" s="177"/>
      <c r="AR2260" s="177"/>
      <c r="AS2260" s="177"/>
      <c r="AT2260" s="318"/>
      <c r="AU2260" s="178"/>
    </row>
    <row r="2261" spans="27:47" ht="15" x14ac:dyDescent="0.25">
      <c r="AA2261" s="266"/>
      <c r="AB2261" s="336" t="s">
        <v>7136</v>
      </c>
      <c r="AC2261" s="336" t="s">
        <v>22102</v>
      </c>
      <c r="AD2261" s="336" t="s">
        <v>659</v>
      </c>
      <c r="AE2261" s="336" t="s">
        <v>1147</v>
      </c>
      <c r="AF2261" s="336" t="s">
        <v>2760</v>
      </c>
      <c r="AG2261" s="336" t="s">
        <v>5030</v>
      </c>
      <c r="AH2261" s="337">
        <v>321302.64999999997</v>
      </c>
      <c r="AJ2261" s="73" t="s">
        <v>7136</v>
      </c>
      <c r="AK2261" s="56">
        <v>321302.64999999997</v>
      </c>
      <c r="AL2261" s="266"/>
      <c r="AO2261" s="177"/>
      <c r="AP2261" s="177"/>
      <c r="AQ2261" s="177"/>
      <c r="AR2261" s="177"/>
      <c r="AS2261" s="177"/>
      <c r="AT2261" s="318"/>
      <c r="AU2261" s="178"/>
    </row>
    <row r="2262" spans="27:47" ht="15" x14ac:dyDescent="0.25">
      <c r="AA2262" s="266"/>
      <c r="AB2262" s="336" t="s">
        <v>22861</v>
      </c>
      <c r="AC2262" s="336" t="s">
        <v>22102</v>
      </c>
      <c r="AD2262" s="336" t="s">
        <v>659</v>
      </c>
      <c r="AE2262" s="336" t="s">
        <v>1147</v>
      </c>
      <c r="AF2262" s="336" t="s">
        <v>2763</v>
      </c>
      <c r="AG2262" s="336" t="s">
        <v>2775</v>
      </c>
      <c r="AH2262" s="337">
        <v>3102</v>
      </c>
      <c r="AJ2262" s="73" t="s">
        <v>22861</v>
      </c>
      <c r="AK2262" s="56">
        <v>3102</v>
      </c>
      <c r="AL2262" s="266"/>
      <c r="AO2262" s="177"/>
      <c r="AP2262" s="177"/>
      <c r="AQ2262" s="177"/>
      <c r="AR2262" s="177"/>
      <c r="AS2262" s="177"/>
      <c r="AT2262" s="318"/>
      <c r="AU2262" s="178"/>
    </row>
    <row r="2263" spans="27:47" ht="15" x14ac:dyDescent="0.25">
      <c r="AA2263" s="266"/>
      <c r="AB2263" s="336" t="s">
        <v>7137</v>
      </c>
      <c r="AC2263" s="336" t="s">
        <v>22102</v>
      </c>
      <c r="AD2263" s="336" t="s">
        <v>659</v>
      </c>
      <c r="AE2263" s="336" t="s">
        <v>1147</v>
      </c>
      <c r="AF2263" s="336" t="s">
        <v>2763</v>
      </c>
      <c r="AG2263" s="336" t="s">
        <v>5030</v>
      </c>
      <c r="AH2263" s="337">
        <v>3209</v>
      </c>
      <c r="AJ2263" s="73" t="s">
        <v>7137</v>
      </c>
      <c r="AK2263" s="56">
        <v>3209</v>
      </c>
      <c r="AL2263" s="266"/>
      <c r="AO2263" s="177"/>
      <c r="AP2263" s="177"/>
      <c r="AQ2263" s="177"/>
      <c r="AR2263" s="177"/>
      <c r="AS2263" s="177"/>
      <c r="AT2263" s="318"/>
      <c r="AU2263" s="178"/>
    </row>
    <row r="2264" spans="27:47" ht="15" x14ac:dyDescent="0.25">
      <c r="AA2264" s="266"/>
      <c r="AB2264" s="336" t="s">
        <v>22717</v>
      </c>
      <c r="AC2264" s="336" t="s">
        <v>22102</v>
      </c>
      <c r="AD2264" s="336" t="s">
        <v>659</v>
      </c>
      <c r="AE2264" s="336" t="s">
        <v>1147</v>
      </c>
      <c r="AF2264" s="336" t="s">
        <v>2762</v>
      </c>
      <c r="AG2264" s="336" t="s">
        <v>2775</v>
      </c>
      <c r="AH2264" s="337">
        <v>17307.3</v>
      </c>
      <c r="AJ2264" s="73" t="s">
        <v>22717</v>
      </c>
      <c r="AK2264" s="56">
        <v>17307.3</v>
      </c>
      <c r="AL2264" s="266"/>
      <c r="AO2264" s="177"/>
      <c r="AP2264" s="177"/>
      <c r="AQ2264" s="177"/>
      <c r="AR2264" s="177"/>
      <c r="AS2264" s="177"/>
      <c r="AT2264" s="318"/>
      <c r="AU2264" s="178"/>
    </row>
    <row r="2265" spans="27:47" ht="15" x14ac:dyDescent="0.25">
      <c r="AA2265" s="266"/>
      <c r="AB2265" s="336" t="s">
        <v>7138</v>
      </c>
      <c r="AC2265" s="336" t="s">
        <v>22102</v>
      </c>
      <c r="AD2265" s="336" t="s">
        <v>659</v>
      </c>
      <c r="AE2265" s="336" t="s">
        <v>1147</v>
      </c>
      <c r="AF2265" s="336" t="s">
        <v>2758</v>
      </c>
      <c r="AG2265" s="336" t="s">
        <v>5030</v>
      </c>
      <c r="AH2265" s="337">
        <v>3358812.87</v>
      </c>
      <c r="AJ2265" s="73" t="s">
        <v>7138</v>
      </c>
      <c r="AK2265" s="56">
        <v>3358812.87</v>
      </c>
      <c r="AL2265" s="266"/>
      <c r="AO2265" s="177"/>
      <c r="AP2265" s="177"/>
      <c r="AQ2265" s="177"/>
      <c r="AR2265" s="177"/>
      <c r="AS2265" s="177"/>
      <c r="AT2265" s="318"/>
      <c r="AU2265" s="178"/>
    </row>
    <row r="2266" spans="27:47" ht="15" x14ac:dyDescent="0.25">
      <c r="AA2266" s="266"/>
      <c r="AB2266" s="336" t="s">
        <v>7139</v>
      </c>
      <c r="AC2266" s="336" t="s">
        <v>22102</v>
      </c>
      <c r="AD2266" s="336" t="s">
        <v>659</v>
      </c>
      <c r="AE2266" s="336" t="s">
        <v>1147</v>
      </c>
      <c r="AF2266" s="336" t="s">
        <v>2761</v>
      </c>
      <c r="AG2266" s="336" t="s">
        <v>5030</v>
      </c>
      <c r="AH2266" s="337">
        <v>1118556.44</v>
      </c>
      <c r="AJ2266" s="73" t="s">
        <v>7139</v>
      </c>
      <c r="AK2266" s="56">
        <v>1118556.44</v>
      </c>
      <c r="AL2266" s="266"/>
      <c r="AO2266" s="177"/>
      <c r="AP2266" s="177"/>
      <c r="AQ2266" s="177"/>
      <c r="AR2266" s="177"/>
      <c r="AS2266" s="177"/>
      <c r="AT2266" s="318"/>
      <c r="AU2266" s="178"/>
    </row>
    <row r="2267" spans="27:47" ht="15" x14ac:dyDescent="0.25">
      <c r="AA2267" s="266"/>
      <c r="AB2267" s="336" t="s">
        <v>21307</v>
      </c>
      <c r="AC2267" s="336" t="s">
        <v>22102</v>
      </c>
      <c r="AD2267" s="336" t="s">
        <v>659</v>
      </c>
      <c r="AE2267" s="336" t="s">
        <v>1148</v>
      </c>
      <c r="AF2267" s="336" t="s">
        <v>2764</v>
      </c>
      <c r="AG2267" s="336" t="s">
        <v>5030</v>
      </c>
      <c r="AH2267" s="337">
        <v>115290.38</v>
      </c>
      <c r="AJ2267" s="73" t="s">
        <v>21307</v>
      </c>
      <c r="AK2267" s="56">
        <v>115290.38</v>
      </c>
      <c r="AL2267" s="266"/>
      <c r="AO2267" s="177"/>
      <c r="AP2267" s="177"/>
      <c r="AQ2267" s="177"/>
      <c r="AR2267" s="177"/>
      <c r="AS2267" s="177"/>
      <c r="AT2267" s="318"/>
      <c r="AU2267" s="178"/>
    </row>
    <row r="2268" spans="27:47" ht="15" x14ac:dyDescent="0.25">
      <c r="AA2268" s="266"/>
      <c r="AB2268" s="336" t="s">
        <v>7140</v>
      </c>
      <c r="AC2268" s="336" t="s">
        <v>22102</v>
      </c>
      <c r="AD2268" s="336" t="s">
        <v>659</v>
      </c>
      <c r="AE2268" s="336" t="s">
        <v>1148</v>
      </c>
      <c r="AF2268" s="336" t="s">
        <v>2760</v>
      </c>
      <c r="AG2268" s="336" t="s">
        <v>5030</v>
      </c>
      <c r="AH2268" s="337">
        <v>305543.27</v>
      </c>
      <c r="AJ2268" s="73" t="s">
        <v>7140</v>
      </c>
      <c r="AK2268" s="56">
        <v>305543.27</v>
      </c>
      <c r="AL2268" s="266"/>
      <c r="AO2268" s="177"/>
      <c r="AP2268" s="177"/>
      <c r="AQ2268" s="177"/>
      <c r="AR2268" s="177"/>
      <c r="AS2268" s="177"/>
      <c r="AT2268" s="318"/>
      <c r="AU2268" s="178"/>
    </row>
    <row r="2269" spans="27:47" ht="15" x14ac:dyDescent="0.25">
      <c r="AA2269" s="266"/>
      <c r="AB2269" s="336" t="s">
        <v>21308</v>
      </c>
      <c r="AC2269" s="336" t="s">
        <v>22102</v>
      </c>
      <c r="AD2269" s="336" t="s">
        <v>659</v>
      </c>
      <c r="AE2269" s="336" t="s">
        <v>1148</v>
      </c>
      <c r="AF2269" s="336" t="s">
        <v>2763</v>
      </c>
      <c r="AG2269" s="336" t="s">
        <v>5030</v>
      </c>
      <c r="AH2269" s="337">
        <v>651</v>
      </c>
      <c r="AJ2269" s="73" t="s">
        <v>21308</v>
      </c>
      <c r="AK2269" s="56">
        <v>651</v>
      </c>
      <c r="AL2269" s="266"/>
      <c r="AO2269" s="177"/>
      <c r="AP2269" s="177"/>
      <c r="AQ2269" s="177"/>
      <c r="AR2269" s="177"/>
      <c r="AS2269" s="177"/>
      <c r="AT2269" s="318"/>
      <c r="AU2269" s="178"/>
    </row>
    <row r="2270" spans="27:47" ht="15" x14ac:dyDescent="0.25">
      <c r="AA2270" s="266"/>
      <c r="AB2270" s="336" t="s">
        <v>7141</v>
      </c>
      <c r="AC2270" s="336" t="s">
        <v>22102</v>
      </c>
      <c r="AD2270" s="336" t="s">
        <v>659</v>
      </c>
      <c r="AE2270" s="336" t="s">
        <v>1148</v>
      </c>
      <c r="AF2270" s="336" t="s">
        <v>2758</v>
      </c>
      <c r="AG2270" s="336" t="s">
        <v>5030</v>
      </c>
      <c r="AH2270" s="337">
        <v>1368731.06</v>
      </c>
      <c r="AJ2270" s="73" t="s">
        <v>7141</v>
      </c>
      <c r="AK2270" s="56">
        <v>1368731.06</v>
      </c>
      <c r="AL2270" s="266"/>
      <c r="AO2270" s="177"/>
      <c r="AP2270" s="177"/>
      <c r="AQ2270" s="177"/>
      <c r="AR2270" s="177"/>
      <c r="AS2270" s="177"/>
      <c r="AT2270" s="318"/>
      <c r="AU2270" s="178"/>
    </row>
    <row r="2271" spans="27:47" ht="15" x14ac:dyDescent="0.25">
      <c r="AA2271" s="266"/>
      <c r="AB2271" s="336" t="s">
        <v>7142</v>
      </c>
      <c r="AC2271" s="336" t="s">
        <v>22102</v>
      </c>
      <c r="AD2271" s="336" t="s">
        <v>659</v>
      </c>
      <c r="AE2271" s="336" t="s">
        <v>1148</v>
      </c>
      <c r="AF2271" s="336" t="s">
        <v>2761</v>
      </c>
      <c r="AG2271" s="336" t="s">
        <v>5030</v>
      </c>
      <c r="AH2271" s="337">
        <v>397547.58</v>
      </c>
      <c r="AJ2271" s="73" t="s">
        <v>7142</v>
      </c>
      <c r="AK2271" s="56">
        <v>397547.58</v>
      </c>
      <c r="AL2271" s="266"/>
      <c r="AO2271" s="177"/>
      <c r="AP2271" s="177"/>
      <c r="AQ2271" s="177"/>
      <c r="AR2271" s="177"/>
      <c r="AS2271" s="177"/>
      <c r="AT2271" s="318"/>
      <c r="AU2271" s="178"/>
    </row>
    <row r="2272" spans="27:47" ht="15" x14ac:dyDescent="0.25">
      <c r="AA2272" s="266"/>
      <c r="AB2272" s="336" t="s">
        <v>7143</v>
      </c>
      <c r="AC2272" s="336" t="s">
        <v>22102</v>
      </c>
      <c r="AD2272" s="336" t="s">
        <v>659</v>
      </c>
      <c r="AE2272" s="336" t="s">
        <v>1149</v>
      </c>
      <c r="AF2272" s="336" t="s">
        <v>2764</v>
      </c>
      <c r="AG2272" s="336" t="s">
        <v>5030</v>
      </c>
      <c r="AH2272" s="337">
        <v>219928</v>
      </c>
      <c r="AJ2272" s="73" t="s">
        <v>7143</v>
      </c>
      <c r="AK2272" s="56">
        <v>219928</v>
      </c>
      <c r="AL2272" s="266"/>
      <c r="AO2272" s="177"/>
      <c r="AP2272" s="177"/>
      <c r="AQ2272" s="177"/>
      <c r="AR2272" s="177"/>
      <c r="AS2272" s="177"/>
      <c r="AT2272" s="318"/>
      <c r="AU2272" s="178"/>
    </row>
    <row r="2273" spans="27:47" ht="15" x14ac:dyDescent="0.25">
      <c r="AA2273" s="266"/>
      <c r="AB2273" s="336" t="s">
        <v>7144</v>
      </c>
      <c r="AC2273" s="336" t="s">
        <v>22102</v>
      </c>
      <c r="AD2273" s="336" t="s">
        <v>659</v>
      </c>
      <c r="AE2273" s="336" t="s">
        <v>1149</v>
      </c>
      <c r="AF2273" s="336" t="s">
        <v>2760</v>
      </c>
      <c r="AG2273" s="336" t="s">
        <v>5030</v>
      </c>
      <c r="AH2273" s="337">
        <v>513066.55</v>
      </c>
      <c r="AJ2273" s="73" t="s">
        <v>7144</v>
      </c>
      <c r="AK2273" s="56">
        <v>513066.55</v>
      </c>
      <c r="AL2273" s="266"/>
      <c r="AO2273" s="177"/>
      <c r="AP2273" s="177"/>
      <c r="AQ2273" s="177"/>
      <c r="AR2273" s="177"/>
      <c r="AS2273" s="177"/>
      <c r="AT2273" s="318"/>
      <c r="AU2273" s="178"/>
    </row>
    <row r="2274" spans="27:47" ht="15" x14ac:dyDescent="0.25">
      <c r="AA2274" s="266"/>
      <c r="AB2274" s="336" t="s">
        <v>22862</v>
      </c>
      <c r="AC2274" s="336" t="s">
        <v>22102</v>
      </c>
      <c r="AD2274" s="336" t="s">
        <v>659</v>
      </c>
      <c r="AE2274" s="336" t="s">
        <v>1149</v>
      </c>
      <c r="AF2274" s="336" t="s">
        <v>2763</v>
      </c>
      <c r="AG2274" s="336" t="s">
        <v>2775</v>
      </c>
      <c r="AH2274" s="337">
        <v>12566.189999999999</v>
      </c>
      <c r="AJ2274" s="73" t="s">
        <v>22862</v>
      </c>
      <c r="AK2274" s="56">
        <v>12566.189999999999</v>
      </c>
      <c r="AL2274" s="266"/>
      <c r="AO2274" s="177"/>
      <c r="AP2274" s="177"/>
      <c r="AQ2274" s="177"/>
      <c r="AR2274" s="177"/>
      <c r="AS2274" s="177"/>
      <c r="AT2274" s="318"/>
      <c r="AU2274" s="178"/>
    </row>
    <row r="2275" spans="27:47" ht="15" x14ac:dyDescent="0.25">
      <c r="AA2275" s="266"/>
      <c r="AB2275" s="336" t="s">
        <v>7145</v>
      </c>
      <c r="AC2275" s="336" t="s">
        <v>22102</v>
      </c>
      <c r="AD2275" s="336" t="s">
        <v>659</v>
      </c>
      <c r="AE2275" s="336" t="s">
        <v>1149</v>
      </c>
      <c r="AF2275" s="336" t="s">
        <v>2763</v>
      </c>
      <c r="AG2275" s="336" t="s">
        <v>5030</v>
      </c>
      <c r="AH2275" s="337">
        <v>1547</v>
      </c>
      <c r="AJ2275" s="73" t="s">
        <v>7145</v>
      </c>
      <c r="AK2275" s="56">
        <v>1547</v>
      </c>
      <c r="AL2275" s="266"/>
      <c r="AO2275" s="177"/>
      <c r="AP2275" s="177"/>
      <c r="AQ2275" s="177"/>
      <c r="AR2275" s="177"/>
      <c r="AS2275" s="177"/>
      <c r="AT2275" s="318"/>
      <c r="AU2275" s="178"/>
    </row>
    <row r="2276" spans="27:47" ht="15" x14ac:dyDescent="0.25">
      <c r="AA2276" s="266"/>
      <c r="AB2276" s="336" t="s">
        <v>22718</v>
      </c>
      <c r="AC2276" s="336" t="s">
        <v>22102</v>
      </c>
      <c r="AD2276" s="336" t="s">
        <v>659</v>
      </c>
      <c r="AE2276" s="336" t="s">
        <v>1149</v>
      </c>
      <c r="AF2276" s="336" t="s">
        <v>2762</v>
      </c>
      <c r="AG2276" s="336" t="s">
        <v>2775</v>
      </c>
      <c r="AH2276" s="337">
        <v>56929.8</v>
      </c>
      <c r="AJ2276" s="73" t="s">
        <v>22718</v>
      </c>
      <c r="AK2276" s="56">
        <v>56929.8</v>
      </c>
      <c r="AL2276" s="266"/>
      <c r="AO2276" s="177"/>
      <c r="AP2276" s="177"/>
      <c r="AQ2276" s="177"/>
      <c r="AR2276" s="177"/>
      <c r="AS2276" s="177"/>
      <c r="AT2276" s="318"/>
      <c r="AU2276" s="178"/>
    </row>
    <row r="2277" spans="27:47" ht="15" x14ac:dyDescent="0.25">
      <c r="AA2277" s="266"/>
      <c r="AB2277" s="336" t="s">
        <v>7146</v>
      </c>
      <c r="AC2277" s="336" t="s">
        <v>22102</v>
      </c>
      <c r="AD2277" s="336" t="s">
        <v>659</v>
      </c>
      <c r="AE2277" s="336" t="s">
        <v>1149</v>
      </c>
      <c r="AF2277" s="336" t="s">
        <v>2758</v>
      </c>
      <c r="AG2277" s="336" t="s">
        <v>5030</v>
      </c>
      <c r="AH2277" s="337">
        <v>4086325.26</v>
      </c>
      <c r="AJ2277" s="73" t="s">
        <v>7146</v>
      </c>
      <c r="AK2277" s="56">
        <v>4086325.26</v>
      </c>
      <c r="AL2277" s="266"/>
      <c r="AO2277" s="177"/>
      <c r="AP2277" s="177"/>
      <c r="AQ2277" s="177"/>
      <c r="AR2277" s="177"/>
      <c r="AS2277" s="177"/>
      <c r="AT2277" s="318"/>
      <c r="AU2277" s="178"/>
    </row>
    <row r="2278" spans="27:47" ht="15" x14ac:dyDescent="0.25">
      <c r="AA2278" s="266"/>
      <c r="AB2278" s="336" t="s">
        <v>7147</v>
      </c>
      <c r="AC2278" s="336" t="s">
        <v>22102</v>
      </c>
      <c r="AD2278" s="336" t="s">
        <v>659</v>
      </c>
      <c r="AE2278" s="336" t="s">
        <v>1149</v>
      </c>
      <c r="AF2278" s="336" t="s">
        <v>2761</v>
      </c>
      <c r="AG2278" s="336" t="s">
        <v>5030</v>
      </c>
      <c r="AH2278" s="337">
        <v>412530.25</v>
      </c>
      <c r="AJ2278" s="73" t="s">
        <v>7147</v>
      </c>
      <c r="AK2278" s="56">
        <v>412530.25</v>
      </c>
      <c r="AL2278" s="266"/>
      <c r="AO2278" s="177"/>
      <c r="AP2278" s="177"/>
      <c r="AQ2278" s="177"/>
      <c r="AR2278" s="177"/>
      <c r="AS2278" s="177"/>
      <c r="AT2278" s="318"/>
      <c r="AU2278" s="178"/>
    </row>
    <row r="2279" spans="27:47" ht="15" x14ac:dyDescent="0.25">
      <c r="AA2279" s="266"/>
      <c r="AB2279" s="336" t="s">
        <v>7148</v>
      </c>
      <c r="AC2279" s="336" t="s">
        <v>22102</v>
      </c>
      <c r="AD2279" s="336" t="s">
        <v>659</v>
      </c>
      <c r="AE2279" s="336" t="s">
        <v>1150</v>
      </c>
      <c r="AF2279" s="336" t="s">
        <v>2764</v>
      </c>
      <c r="AG2279" s="336" t="s">
        <v>5030</v>
      </c>
      <c r="AH2279" s="337">
        <v>226161</v>
      </c>
      <c r="AJ2279" s="73" t="s">
        <v>7148</v>
      </c>
      <c r="AK2279" s="56">
        <v>226161</v>
      </c>
      <c r="AL2279" s="266"/>
      <c r="AO2279" s="177"/>
      <c r="AP2279" s="177"/>
      <c r="AQ2279" s="177"/>
      <c r="AR2279" s="177"/>
      <c r="AS2279" s="177"/>
      <c r="AT2279" s="318"/>
      <c r="AU2279" s="178"/>
    </row>
    <row r="2280" spans="27:47" ht="15" x14ac:dyDescent="0.25">
      <c r="AA2280" s="266"/>
      <c r="AB2280" s="336" t="s">
        <v>7149</v>
      </c>
      <c r="AC2280" s="336" t="s">
        <v>22102</v>
      </c>
      <c r="AD2280" s="336" t="s">
        <v>659</v>
      </c>
      <c r="AE2280" s="336" t="s">
        <v>1150</v>
      </c>
      <c r="AF2280" s="336" t="s">
        <v>2760</v>
      </c>
      <c r="AG2280" s="336" t="s">
        <v>5030</v>
      </c>
      <c r="AH2280" s="337">
        <v>380804.48000000004</v>
      </c>
      <c r="AJ2280" s="73" t="s">
        <v>7149</v>
      </c>
      <c r="AK2280" s="56">
        <v>380804.48000000004</v>
      </c>
      <c r="AL2280" s="266"/>
      <c r="AO2280" s="177"/>
      <c r="AP2280" s="177"/>
      <c r="AQ2280" s="177"/>
      <c r="AR2280" s="177"/>
      <c r="AS2280" s="177"/>
      <c r="AT2280" s="318"/>
      <c r="AU2280" s="178"/>
    </row>
    <row r="2281" spans="27:47" ht="15" x14ac:dyDescent="0.25">
      <c r="AA2281" s="266"/>
      <c r="AB2281" s="336" t="s">
        <v>22337</v>
      </c>
      <c r="AC2281" s="336" t="s">
        <v>22102</v>
      </c>
      <c r="AD2281" s="336" t="s">
        <v>659</v>
      </c>
      <c r="AE2281" s="336" t="s">
        <v>1150</v>
      </c>
      <c r="AF2281" s="336" t="s">
        <v>2763</v>
      </c>
      <c r="AG2281" s="336" t="s">
        <v>5030</v>
      </c>
      <c r="AH2281" s="337">
        <v>6527</v>
      </c>
      <c r="AJ2281" s="73" t="s">
        <v>22337</v>
      </c>
      <c r="AK2281" s="56">
        <v>6527</v>
      </c>
      <c r="AL2281" s="266"/>
      <c r="AO2281" s="177"/>
      <c r="AP2281" s="177"/>
      <c r="AQ2281" s="177"/>
      <c r="AR2281" s="177"/>
      <c r="AS2281" s="177"/>
      <c r="AT2281" s="318"/>
      <c r="AU2281" s="178"/>
    </row>
    <row r="2282" spans="27:47" ht="15" x14ac:dyDescent="0.25">
      <c r="AA2282" s="266"/>
      <c r="AB2282" s="336" t="s">
        <v>7150</v>
      </c>
      <c r="AC2282" s="336" t="s">
        <v>22102</v>
      </c>
      <c r="AD2282" s="336" t="s">
        <v>659</v>
      </c>
      <c r="AE2282" s="336" t="s">
        <v>1150</v>
      </c>
      <c r="AF2282" s="336" t="s">
        <v>2758</v>
      </c>
      <c r="AG2282" s="336" t="s">
        <v>5030</v>
      </c>
      <c r="AH2282" s="337">
        <v>1481349.29</v>
      </c>
      <c r="AJ2282" s="73" t="s">
        <v>7150</v>
      </c>
      <c r="AK2282" s="56">
        <v>1481349.29</v>
      </c>
      <c r="AL2282" s="266"/>
      <c r="AO2282" s="177"/>
      <c r="AP2282" s="177"/>
      <c r="AQ2282" s="177"/>
      <c r="AR2282" s="177"/>
      <c r="AS2282" s="177"/>
      <c r="AT2282" s="318"/>
      <c r="AU2282" s="178"/>
    </row>
    <row r="2283" spans="27:47" ht="15" x14ac:dyDescent="0.25">
      <c r="AA2283" s="266"/>
      <c r="AB2283" s="336" t="s">
        <v>7151</v>
      </c>
      <c r="AC2283" s="336" t="s">
        <v>22102</v>
      </c>
      <c r="AD2283" s="336" t="s">
        <v>659</v>
      </c>
      <c r="AE2283" s="336" t="s">
        <v>1150</v>
      </c>
      <c r="AF2283" s="336" t="s">
        <v>2761</v>
      </c>
      <c r="AG2283" s="336" t="s">
        <v>5030</v>
      </c>
      <c r="AH2283" s="337">
        <v>87739.99</v>
      </c>
      <c r="AJ2283" s="73" t="s">
        <v>7151</v>
      </c>
      <c r="AK2283" s="56">
        <v>87739.99</v>
      </c>
      <c r="AL2283" s="266"/>
      <c r="AO2283" s="177"/>
      <c r="AP2283" s="177"/>
      <c r="AQ2283" s="177"/>
      <c r="AR2283" s="177"/>
      <c r="AS2283" s="177"/>
      <c r="AT2283" s="318"/>
      <c r="AU2283" s="178"/>
    </row>
    <row r="2284" spans="27:47" ht="15" x14ac:dyDescent="0.25">
      <c r="AA2284" s="266"/>
      <c r="AB2284" s="336" t="s">
        <v>7152</v>
      </c>
      <c r="AC2284" s="336" t="s">
        <v>22102</v>
      </c>
      <c r="AD2284" s="336" t="s">
        <v>659</v>
      </c>
      <c r="AE2284" s="336" t="s">
        <v>1151</v>
      </c>
      <c r="AF2284" s="336" t="s">
        <v>2764</v>
      </c>
      <c r="AG2284" s="336" t="s">
        <v>5030</v>
      </c>
      <c r="AH2284" s="337">
        <v>159907</v>
      </c>
      <c r="AJ2284" s="73" t="s">
        <v>7152</v>
      </c>
      <c r="AK2284" s="56">
        <v>159907</v>
      </c>
      <c r="AL2284" s="266"/>
      <c r="AO2284" s="177"/>
      <c r="AP2284" s="177"/>
      <c r="AQ2284" s="177"/>
      <c r="AR2284" s="177"/>
      <c r="AS2284" s="177"/>
      <c r="AT2284" s="318"/>
      <c r="AU2284" s="178"/>
    </row>
    <row r="2285" spans="27:47" ht="15" x14ac:dyDescent="0.25">
      <c r="AA2285" s="266"/>
      <c r="AB2285" s="336" t="s">
        <v>7153</v>
      </c>
      <c r="AC2285" s="336" t="s">
        <v>22102</v>
      </c>
      <c r="AD2285" s="336" t="s">
        <v>659</v>
      </c>
      <c r="AE2285" s="336" t="s">
        <v>1151</v>
      </c>
      <c r="AF2285" s="336" t="s">
        <v>2760</v>
      </c>
      <c r="AG2285" s="336" t="s">
        <v>5030</v>
      </c>
      <c r="AH2285" s="337">
        <v>284215.76</v>
      </c>
      <c r="AJ2285" s="73" t="s">
        <v>7153</v>
      </c>
      <c r="AK2285" s="56">
        <v>284215.76</v>
      </c>
      <c r="AL2285" s="266"/>
      <c r="AO2285" s="177"/>
      <c r="AP2285" s="177"/>
      <c r="AQ2285" s="177"/>
      <c r="AR2285" s="177"/>
      <c r="AS2285" s="177"/>
      <c r="AT2285" s="318"/>
      <c r="AU2285" s="178"/>
    </row>
    <row r="2286" spans="27:47" ht="15" x14ac:dyDescent="0.25">
      <c r="AA2286" s="266"/>
      <c r="AB2286" s="336" t="s">
        <v>22338</v>
      </c>
      <c r="AC2286" s="336" t="s">
        <v>22102</v>
      </c>
      <c r="AD2286" s="336" t="s">
        <v>659</v>
      </c>
      <c r="AE2286" s="336" t="s">
        <v>1151</v>
      </c>
      <c r="AF2286" s="336" t="s">
        <v>2763</v>
      </c>
      <c r="AG2286" s="336" t="s">
        <v>5030</v>
      </c>
      <c r="AH2286" s="337">
        <v>36546</v>
      </c>
      <c r="AJ2286" s="73" t="s">
        <v>22338</v>
      </c>
      <c r="AK2286" s="56">
        <v>36546</v>
      </c>
      <c r="AL2286" s="266"/>
      <c r="AO2286" s="177"/>
      <c r="AP2286" s="177"/>
      <c r="AQ2286" s="177"/>
      <c r="AR2286" s="177"/>
      <c r="AS2286" s="177"/>
      <c r="AT2286" s="318"/>
      <c r="AU2286" s="178"/>
    </row>
    <row r="2287" spans="27:47" ht="15" x14ac:dyDescent="0.25">
      <c r="AA2287" s="266"/>
      <c r="AB2287" s="336" t="s">
        <v>7154</v>
      </c>
      <c r="AC2287" s="336" t="s">
        <v>22102</v>
      </c>
      <c r="AD2287" s="336" t="s">
        <v>659</v>
      </c>
      <c r="AE2287" s="336" t="s">
        <v>1151</v>
      </c>
      <c r="AF2287" s="336" t="s">
        <v>2758</v>
      </c>
      <c r="AG2287" s="336" t="s">
        <v>5030</v>
      </c>
      <c r="AH2287" s="337">
        <v>4184559.6</v>
      </c>
      <c r="AJ2287" s="73" t="s">
        <v>7154</v>
      </c>
      <c r="AK2287" s="56">
        <v>4184559.6</v>
      </c>
      <c r="AL2287" s="266"/>
      <c r="AO2287" s="177"/>
      <c r="AP2287" s="177"/>
      <c r="AQ2287" s="177"/>
      <c r="AR2287" s="177"/>
      <c r="AS2287" s="177"/>
      <c r="AT2287" s="318"/>
      <c r="AU2287" s="178"/>
    </row>
    <row r="2288" spans="27:47" ht="15" x14ac:dyDescent="0.25">
      <c r="AA2288" s="266"/>
      <c r="AB2288" s="336" t="s">
        <v>7155</v>
      </c>
      <c r="AC2288" s="336" t="s">
        <v>22102</v>
      </c>
      <c r="AD2288" s="336" t="s">
        <v>659</v>
      </c>
      <c r="AE2288" s="336" t="s">
        <v>1151</v>
      </c>
      <c r="AF2288" s="336" t="s">
        <v>2761</v>
      </c>
      <c r="AG2288" s="336" t="s">
        <v>5030</v>
      </c>
      <c r="AH2288" s="337">
        <v>386214.84</v>
      </c>
      <c r="AJ2288" s="73" t="s">
        <v>7155</v>
      </c>
      <c r="AK2288" s="56">
        <v>386214.84</v>
      </c>
      <c r="AL2288" s="266"/>
      <c r="AO2288" s="177"/>
      <c r="AP2288" s="177"/>
      <c r="AQ2288" s="177"/>
      <c r="AR2288" s="177"/>
      <c r="AS2288" s="177"/>
      <c r="AT2288" s="318"/>
      <c r="AU2288" s="178"/>
    </row>
    <row r="2289" spans="27:47" ht="15" x14ac:dyDescent="0.25">
      <c r="AA2289" s="266"/>
      <c r="AB2289" s="336" t="s">
        <v>7156</v>
      </c>
      <c r="AC2289" s="336" t="s">
        <v>22102</v>
      </c>
      <c r="AD2289" s="336" t="s">
        <v>659</v>
      </c>
      <c r="AE2289" s="336" t="s">
        <v>1152</v>
      </c>
      <c r="AF2289" s="336" t="s">
        <v>2764</v>
      </c>
      <c r="AG2289" s="336" t="s">
        <v>5030</v>
      </c>
      <c r="AH2289" s="337">
        <v>222421</v>
      </c>
      <c r="AJ2289" s="73" t="s">
        <v>7156</v>
      </c>
      <c r="AK2289" s="56">
        <v>222421</v>
      </c>
      <c r="AL2289" s="266"/>
      <c r="AO2289" s="177"/>
      <c r="AP2289" s="177"/>
      <c r="AQ2289" s="177"/>
      <c r="AR2289" s="177"/>
      <c r="AS2289" s="177"/>
      <c r="AT2289" s="318"/>
      <c r="AU2289" s="178"/>
    </row>
    <row r="2290" spans="27:47" ht="15" x14ac:dyDescent="0.25">
      <c r="AA2290" s="266"/>
      <c r="AB2290" s="336" t="s">
        <v>7157</v>
      </c>
      <c r="AC2290" s="336" t="s">
        <v>22102</v>
      </c>
      <c r="AD2290" s="336" t="s">
        <v>659</v>
      </c>
      <c r="AE2290" s="336" t="s">
        <v>1152</v>
      </c>
      <c r="AF2290" s="336" t="s">
        <v>2760</v>
      </c>
      <c r="AG2290" s="336" t="s">
        <v>5030</v>
      </c>
      <c r="AH2290" s="337">
        <v>336839.66000000003</v>
      </c>
      <c r="AJ2290" s="73" t="s">
        <v>7157</v>
      </c>
      <c r="AK2290" s="56">
        <v>336839.66000000003</v>
      </c>
      <c r="AL2290" s="266"/>
      <c r="AO2290" s="177"/>
      <c r="AP2290" s="177"/>
      <c r="AQ2290" s="177"/>
      <c r="AR2290" s="177"/>
      <c r="AS2290" s="177"/>
      <c r="AT2290" s="318"/>
      <c r="AU2290" s="178"/>
    </row>
    <row r="2291" spans="27:47" ht="15" x14ac:dyDescent="0.25">
      <c r="AA2291" s="266"/>
      <c r="AB2291" s="336" t="s">
        <v>7158</v>
      </c>
      <c r="AC2291" s="336" t="s">
        <v>22102</v>
      </c>
      <c r="AD2291" s="336" t="s">
        <v>659</v>
      </c>
      <c r="AE2291" s="336" t="s">
        <v>1152</v>
      </c>
      <c r="AF2291" s="336" t="s">
        <v>2763</v>
      </c>
      <c r="AG2291" s="336" t="s">
        <v>5030</v>
      </c>
      <c r="AH2291" s="337">
        <v>3259</v>
      </c>
      <c r="AJ2291" s="73" t="s">
        <v>7158</v>
      </c>
      <c r="AK2291" s="56">
        <v>3259</v>
      </c>
      <c r="AL2291" s="266"/>
      <c r="AO2291" s="177"/>
      <c r="AP2291" s="177"/>
      <c r="AQ2291" s="177"/>
      <c r="AR2291" s="177"/>
      <c r="AS2291" s="177"/>
      <c r="AT2291" s="318"/>
      <c r="AU2291" s="178"/>
    </row>
    <row r="2292" spans="27:47" ht="15" x14ac:dyDescent="0.25">
      <c r="AA2292" s="266"/>
      <c r="AB2292" s="336" t="s">
        <v>7159</v>
      </c>
      <c r="AC2292" s="336" t="s">
        <v>22102</v>
      </c>
      <c r="AD2292" s="336" t="s">
        <v>659</v>
      </c>
      <c r="AE2292" s="336" t="s">
        <v>1152</v>
      </c>
      <c r="AF2292" s="336" t="s">
        <v>2758</v>
      </c>
      <c r="AG2292" s="336" t="s">
        <v>5030</v>
      </c>
      <c r="AH2292" s="337">
        <v>4175240.86</v>
      </c>
      <c r="AJ2292" s="73" t="s">
        <v>7159</v>
      </c>
      <c r="AK2292" s="56">
        <v>4175240.86</v>
      </c>
      <c r="AL2292" s="266"/>
      <c r="AO2292" s="177"/>
      <c r="AP2292" s="177"/>
      <c r="AQ2292" s="177"/>
      <c r="AR2292" s="177"/>
      <c r="AS2292" s="177"/>
      <c r="AT2292" s="318"/>
      <c r="AU2292" s="178"/>
    </row>
    <row r="2293" spans="27:47" ht="15" x14ac:dyDescent="0.25">
      <c r="AA2293" s="266"/>
      <c r="AB2293" s="336" t="s">
        <v>7160</v>
      </c>
      <c r="AC2293" s="336" t="s">
        <v>22102</v>
      </c>
      <c r="AD2293" s="336" t="s">
        <v>659</v>
      </c>
      <c r="AE2293" s="336" t="s">
        <v>1152</v>
      </c>
      <c r="AF2293" s="336" t="s">
        <v>2761</v>
      </c>
      <c r="AG2293" s="336" t="s">
        <v>5030</v>
      </c>
      <c r="AH2293" s="337">
        <v>290505.51</v>
      </c>
      <c r="AJ2293" s="73" t="s">
        <v>7160</v>
      </c>
      <c r="AK2293" s="56">
        <v>290505.51</v>
      </c>
      <c r="AL2293" s="266"/>
      <c r="AO2293" s="177"/>
      <c r="AP2293" s="177"/>
      <c r="AQ2293" s="177"/>
      <c r="AR2293" s="177"/>
      <c r="AS2293" s="177"/>
      <c r="AT2293" s="318"/>
      <c r="AU2293" s="178"/>
    </row>
    <row r="2294" spans="27:47" ht="15" x14ac:dyDescent="0.25">
      <c r="AA2294" s="266"/>
      <c r="AB2294" s="336" t="s">
        <v>7161</v>
      </c>
      <c r="AC2294" s="336" t="s">
        <v>22102</v>
      </c>
      <c r="AD2294" s="336" t="s">
        <v>659</v>
      </c>
      <c r="AE2294" s="336" t="s">
        <v>1153</v>
      </c>
      <c r="AF2294" s="336" t="s">
        <v>2764</v>
      </c>
      <c r="AG2294" s="336" t="s">
        <v>5030</v>
      </c>
      <c r="AH2294" s="337">
        <v>243830</v>
      </c>
      <c r="AJ2294" s="73" t="s">
        <v>7161</v>
      </c>
      <c r="AK2294" s="56">
        <v>243830</v>
      </c>
      <c r="AL2294" s="266"/>
      <c r="AO2294" s="177"/>
      <c r="AP2294" s="177"/>
      <c r="AQ2294" s="177"/>
      <c r="AR2294" s="177"/>
      <c r="AS2294" s="177"/>
      <c r="AT2294" s="318"/>
      <c r="AU2294" s="178"/>
    </row>
    <row r="2295" spans="27:47" ht="15" x14ac:dyDescent="0.25">
      <c r="AA2295" s="266"/>
      <c r="AB2295" s="336" t="s">
        <v>7162</v>
      </c>
      <c r="AC2295" s="336" t="s">
        <v>22102</v>
      </c>
      <c r="AD2295" s="336" t="s">
        <v>659</v>
      </c>
      <c r="AE2295" s="336" t="s">
        <v>1153</v>
      </c>
      <c r="AF2295" s="336" t="s">
        <v>2760</v>
      </c>
      <c r="AG2295" s="336" t="s">
        <v>5030</v>
      </c>
      <c r="AH2295" s="337">
        <v>339265.47</v>
      </c>
      <c r="AJ2295" s="73" t="s">
        <v>7162</v>
      </c>
      <c r="AK2295" s="56">
        <v>339265.47</v>
      </c>
      <c r="AL2295" s="266"/>
      <c r="AO2295" s="177"/>
      <c r="AP2295" s="177"/>
      <c r="AQ2295" s="177"/>
      <c r="AR2295" s="177"/>
      <c r="AS2295" s="177"/>
      <c r="AT2295" s="318"/>
      <c r="AU2295" s="178"/>
    </row>
    <row r="2296" spans="27:47" ht="15" x14ac:dyDescent="0.25">
      <c r="AA2296" s="266"/>
      <c r="AB2296" s="336" t="s">
        <v>7163</v>
      </c>
      <c r="AC2296" s="336" t="s">
        <v>22102</v>
      </c>
      <c r="AD2296" s="336" t="s">
        <v>659</v>
      </c>
      <c r="AE2296" s="336" t="s">
        <v>1153</v>
      </c>
      <c r="AF2296" s="336" t="s">
        <v>2763</v>
      </c>
      <c r="AG2296" s="336" t="s">
        <v>5030</v>
      </c>
      <c r="AH2296" s="337">
        <v>5346</v>
      </c>
      <c r="AJ2296" s="73" t="s">
        <v>7163</v>
      </c>
      <c r="AK2296" s="56">
        <v>5346</v>
      </c>
      <c r="AL2296" s="266"/>
      <c r="AO2296" s="177"/>
      <c r="AP2296" s="177"/>
      <c r="AQ2296" s="177"/>
      <c r="AR2296" s="177"/>
      <c r="AS2296" s="177"/>
      <c r="AT2296" s="318"/>
      <c r="AU2296" s="178"/>
    </row>
    <row r="2297" spans="27:47" ht="15" x14ac:dyDescent="0.25">
      <c r="AA2297" s="266"/>
      <c r="AB2297" s="336" t="s">
        <v>7164</v>
      </c>
      <c r="AC2297" s="336" t="s">
        <v>22102</v>
      </c>
      <c r="AD2297" s="336" t="s">
        <v>659</v>
      </c>
      <c r="AE2297" s="336" t="s">
        <v>1153</v>
      </c>
      <c r="AF2297" s="336" t="s">
        <v>2758</v>
      </c>
      <c r="AG2297" s="336" t="s">
        <v>5030</v>
      </c>
      <c r="AH2297" s="337">
        <v>3491682.99</v>
      </c>
      <c r="AJ2297" s="73" t="s">
        <v>7164</v>
      </c>
      <c r="AK2297" s="56">
        <v>3491682.99</v>
      </c>
      <c r="AL2297" s="266"/>
      <c r="AO2297" s="177"/>
      <c r="AP2297" s="177"/>
      <c r="AQ2297" s="177"/>
      <c r="AR2297" s="177"/>
      <c r="AS2297" s="177"/>
      <c r="AT2297" s="318"/>
      <c r="AU2297" s="178"/>
    </row>
    <row r="2298" spans="27:47" ht="15" x14ac:dyDescent="0.25">
      <c r="AA2298" s="266"/>
      <c r="AB2298" s="336" t="s">
        <v>7165</v>
      </c>
      <c r="AC2298" s="336" t="s">
        <v>22102</v>
      </c>
      <c r="AD2298" s="336" t="s">
        <v>659</v>
      </c>
      <c r="AE2298" s="336" t="s">
        <v>1153</v>
      </c>
      <c r="AF2298" s="336" t="s">
        <v>2761</v>
      </c>
      <c r="AG2298" s="336" t="s">
        <v>5030</v>
      </c>
      <c r="AH2298" s="337">
        <v>174555.57</v>
      </c>
      <c r="AJ2298" s="73" t="s">
        <v>7165</v>
      </c>
      <c r="AK2298" s="56">
        <v>174555.57</v>
      </c>
      <c r="AL2298" s="266"/>
      <c r="AO2298" s="177"/>
      <c r="AP2298" s="177"/>
      <c r="AQ2298" s="177"/>
      <c r="AR2298" s="177"/>
      <c r="AS2298" s="177"/>
      <c r="AT2298" s="318"/>
      <c r="AU2298" s="178"/>
    </row>
    <row r="2299" spans="27:47" ht="15" x14ac:dyDescent="0.25">
      <c r="AA2299" s="266"/>
      <c r="AB2299" s="336" t="s">
        <v>7166</v>
      </c>
      <c r="AC2299" s="336" t="s">
        <v>22102</v>
      </c>
      <c r="AD2299" s="336" t="s">
        <v>659</v>
      </c>
      <c r="AE2299" s="336" t="s">
        <v>1154</v>
      </c>
      <c r="AF2299" s="336" t="s">
        <v>2764</v>
      </c>
      <c r="AG2299" s="336" t="s">
        <v>5030</v>
      </c>
      <c r="AH2299" s="337">
        <v>212824</v>
      </c>
      <c r="AJ2299" s="73" t="s">
        <v>7166</v>
      </c>
      <c r="AK2299" s="56">
        <v>212824</v>
      </c>
      <c r="AL2299" s="266"/>
      <c r="AO2299" s="177"/>
      <c r="AP2299" s="177"/>
      <c r="AQ2299" s="177"/>
      <c r="AR2299" s="177"/>
      <c r="AS2299" s="177"/>
      <c r="AT2299" s="318"/>
      <c r="AU2299" s="178"/>
    </row>
    <row r="2300" spans="27:47" ht="15" x14ac:dyDescent="0.25">
      <c r="AA2300" s="266"/>
      <c r="AB2300" s="336" t="s">
        <v>7167</v>
      </c>
      <c r="AC2300" s="336" t="s">
        <v>22102</v>
      </c>
      <c r="AD2300" s="336" t="s">
        <v>659</v>
      </c>
      <c r="AE2300" s="336" t="s">
        <v>1154</v>
      </c>
      <c r="AF2300" s="336" t="s">
        <v>2760</v>
      </c>
      <c r="AG2300" s="336" t="s">
        <v>5030</v>
      </c>
      <c r="AH2300" s="337">
        <v>312955.70999999996</v>
      </c>
      <c r="AJ2300" s="73" t="s">
        <v>7167</v>
      </c>
      <c r="AK2300" s="56">
        <v>312955.70999999996</v>
      </c>
      <c r="AL2300" s="266"/>
      <c r="AO2300" s="177"/>
      <c r="AP2300" s="177"/>
      <c r="AQ2300" s="177"/>
      <c r="AR2300" s="177"/>
      <c r="AS2300" s="177"/>
      <c r="AT2300" s="318"/>
      <c r="AU2300" s="178"/>
    </row>
    <row r="2301" spans="27:47" ht="15" x14ac:dyDescent="0.25">
      <c r="AA2301" s="266"/>
      <c r="AB2301" s="336" t="s">
        <v>7168</v>
      </c>
      <c r="AC2301" s="336" t="s">
        <v>22102</v>
      </c>
      <c r="AD2301" s="336" t="s">
        <v>659</v>
      </c>
      <c r="AE2301" s="336" t="s">
        <v>1154</v>
      </c>
      <c r="AF2301" s="336" t="s">
        <v>2763</v>
      </c>
      <c r="AG2301" s="336" t="s">
        <v>5030</v>
      </c>
      <c r="AH2301" s="337">
        <v>5391</v>
      </c>
      <c r="AJ2301" s="73" t="s">
        <v>7168</v>
      </c>
      <c r="AK2301" s="56">
        <v>5391</v>
      </c>
      <c r="AL2301" s="266"/>
      <c r="AO2301" s="177"/>
      <c r="AP2301" s="177"/>
      <c r="AQ2301" s="177"/>
      <c r="AR2301" s="177"/>
      <c r="AS2301" s="177"/>
      <c r="AT2301" s="318"/>
      <c r="AU2301" s="178"/>
    </row>
    <row r="2302" spans="27:47" ht="15" x14ac:dyDescent="0.25">
      <c r="AA2302" s="266"/>
      <c r="AB2302" s="336" t="s">
        <v>7169</v>
      </c>
      <c r="AC2302" s="336" t="s">
        <v>22102</v>
      </c>
      <c r="AD2302" s="336" t="s">
        <v>659</v>
      </c>
      <c r="AE2302" s="336" t="s">
        <v>1154</v>
      </c>
      <c r="AF2302" s="336" t="s">
        <v>2758</v>
      </c>
      <c r="AG2302" s="336" t="s">
        <v>5030</v>
      </c>
      <c r="AH2302" s="337">
        <v>4234045.2</v>
      </c>
      <c r="AJ2302" s="73" t="s">
        <v>7169</v>
      </c>
      <c r="AK2302" s="56">
        <v>4234045.2</v>
      </c>
      <c r="AL2302" s="266"/>
      <c r="AO2302" s="177"/>
      <c r="AP2302" s="177"/>
      <c r="AQ2302" s="177"/>
      <c r="AR2302" s="177"/>
      <c r="AS2302" s="177"/>
      <c r="AT2302" s="318"/>
      <c r="AU2302" s="178"/>
    </row>
    <row r="2303" spans="27:47" ht="15" x14ac:dyDescent="0.25">
      <c r="AA2303" s="266"/>
      <c r="AB2303" s="336" t="s">
        <v>7170</v>
      </c>
      <c r="AC2303" s="336" t="s">
        <v>22102</v>
      </c>
      <c r="AD2303" s="336" t="s">
        <v>659</v>
      </c>
      <c r="AE2303" s="336" t="s">
        <v>1154</v>
      </c>
      <c r="AF2303" s="336" t="s">
        <v>2761</v>
      </c>
      <c r="AG2303" s="336" t="s">
        <v>5030</v>
      </c>
      <c r="AH2303" s="337">
        <v>399573.64</v>
      </c>
      <c r="AJ2303" s="73" t="s">
        <v>7170</v>
      </c>
      <c r="AK2303" s="56">
        <v>399573.64</v>
      </c>
      <c r="AL2303" s="266"/>
      <c r="AO2303" s="177"/>
      <c r="AP2303" s="177"/>
      <c r="AQ2303" s="177"/>
      <c r="AR2303" s="177"/>
      <c r="AS2303" s="177"/>
      <c r="AT2303" s="318"/>
      <c r="AU2303" s="178"/>
    </row>
    <row r="2304" spans="27:47" ht="15" x14ac:dyDescent="0.25">
      <c r="AA2304" s="266"/>
      <c r="AB2304" s="336" t="s">
        <v>7171</v>
      </c>
      <c r="AC2304" s="336" t="s">
        <v>22102</v>
      </c>
      <c r="AD2304" s="336" t="s">
        <v>659</v>
      </c>
      <c r="AE2304" s="336" t="s">
        <v>1155</v>
      </c>
      <c r="AF2304" s="336" t="s">
        <v>2764</v>
      </c>
      <c r="AG2304" s="336" t="s">
        <v>5030</v>
      </c>
      <c r="AH2304" s="337">
        <v>3103451.78</v>
      </c>
      <c r="AJ2304" s="73" t="s">
        <v>7171</v>
      </c>
      <c r="AK2304" s="56">
        <v>3103451.78</v>
      </c>
      <c r="AL2304" s="266"/>
      <c r="AO2304" s="177"/>
      <c r="AP2304" s="177"/>
      <c r="AQ2304" s="177"/>
      <c r="AR2304" s="177"/>
      <c r="AS2304" s="177"/>
      <c r="AT2304" s="318"/>
      <c r="AU2304" s="178"/>
    </row>
    <row r="2305" spans="27:47" ht="15" x14ac:dyDescent="0.25">
      <c r="AA2305" s="266"/>
      <c r="AB2305" s="336" t="s">
        <v>21309</v>
      </c>
      <c r="AC2305" s="336" t="s">
        <v>22102</v>
      </c>
      <c r="AD2305" s="336" t="s">
        <v>659</v>
      </c>
      <c r="AE2305" s="336" t="s">
        <v>1155</v>
      </c>
      <c r="AF2305" s="336" t="s">
        <v>2760</v>
      </c>
      <c r="AG2305" s="336" t="s">
        <v>2775</v>
      </c>
      <c r="AH2305" s="337">
        <v>4162.5600000000004</v>
      </c>
      <c r="AJ2305" s="73" t="s">
        <v>21309</v>
      </c>
      <c r="AK2305" s="56">
        <v>4162.5600000000004</v>
      </c>
      <c r="AL2305" s="266"/>
      <c r="AO2305" s="177"/>
      <c r="AP2305" s="177"/>
      <c r="AQ2305" s="177"/>
      <c r="AR2305" s="177"/>
      <c r="AS2305" s="177"/>
      <c r="AT2305" s="318"/>
      <c r="AU2305" s="178"/>
    </row>
    <row r="2306" spans="27:47" ht="15" x14ac:dyDescent="0.25">
      <c r="AA2306" s="266"/>
      <c r="AB2306" s="336" t="s">
        <v>7172</v>
      </c>
      <c r="AC2306" s="336" t="s">
        <v>22102</v>
      </c>
      <c r="AD2306" s="336" t="s">
        <v>659</v>
      </c>
      <c r="AE2306" s="336" t="s">
        <v>1155</v>
      </c>
      <c r="AF2306" s="336" t="s">
        <v>2760</v>
      </c>
      <c r="AG2306" s="336" t="s">
        <v>5030</v>
      </c>
      <c r="AH2306" s="337">
        <v>3103222.65</v>
      </c>
      <c r="AJ2306" s="73" t="s">
        <v>7172</v>
      </c>
      <c r="AK2306" s="56">
        <v>3103222.65</v>
      </c>
      <c r="AL2306" s="266"/>
      <c r="AO2306" s="177"/>
      <c r="AP2306" s="177"/>
      <c r="AQ2306" s="177"/>
      <c r="AR2306" s="177"/>
      <c r="AS2306" s="177"/>
      <c r="AT2306" s="318"/>
      <c r="AU2306" s="178"/>
    </row>
    <row r="2307" spans="27:47" ht="15" x14ac:dyDescent="0.25">
      <c r="AA2307" s="266"/>
      <c r="AB2307" s="336" t="s">
        <v>7173</v>
      </c>
      <c r="AC2307" s="336" t="s">
        <v>22102</v>
      </c>
      <c r="AD2307" s="336" t="s">
        <v>659</v>
      </c>
      <c r="AE2307" s="336" t="s">
        <v>1155</v>
      </c>
      <c r="AF2307" s="336" t="s">
        <v>2763</v>
      </c>
      <c r="AG2307" s="336" t="s">
        <v>2775</v>
      </c>
      <c r="AH2307" s="337">
        <v>95906.4</v>
      </c>
      <c r="AJ2307" s="73" t="s">
        <v>7173</v>
      </c>
      <c r="AK2307" s="56">
        <v>95906.4</v>
      </c>
      <c r="AL2307" s="266"/>
      <c r="AO2307" s="177"/>
      <c r="AP2307" s="177"/>
      <c r="AQ2307" s="177"/>
      <c r="AR2307" s="177"/>
      <c r="AS2307" s="177"/>
      <c r="AT2307" s="318"/>
      <c r="AU2307" s="178"/>
    </row>
    <row r="2308" spans="27:47" ht="15" x14ac:dyDescent="0.25">
      <c r="AA2308" s="266"/>
      <c r="AB2308" s="336" t="s">
        <v>7174</v>
      </c>
      <c r="AC2308" s="336" t="s">
        <v>22102</v>
      </c>
      <c r="AD2308" s="336" t="s">
        <v>659</v>
      </c>
      <c r="AE2308" s="336" t="s">
        <v>1155</v>
      </c>
      <c r="AF2308" s="336" t="s">
        <v>2763</v>
      </c>
      <c r="AG2308" s="336" t="s">
        <v>5030</v>
      </c>
      <c r="AH2308" s="337">
        <v>33312</v>
      </c>
      <c r="AJ2308" s="73" t="s">
        <v>7174</v>
      </c>
      <c r="AK2308" s="56">
        <v>33312</v>
      </c>
      <c r="AL2308" s="266"/>
      <c r="AO2308" s="177"/>
      <c r="AP2308" s="177"/>
      <c r="AQ2308" s="177"/>
      <c r="AR2308" s="177"/>
      <c r="AS2308" s="177"/>
      <c r="AT2308" s="318"/>
      <c r="AU2308" s="178"/>
    </row>
    <row r="2309" spans="27:47" ht="15" x14ac:dyDescent="0.25">
      <c r="AA2309" s="266"/>
      <c r="AB2309" s="336" t="s">
        <v>7175</v>
      </c>
      <c r="AC2309" s="336" t="s">
        <v>22102</v>
      </c>
      <c r="AD2309" s="336" t="s">
        <v>659</v>
      </c>
      <c r="AE2309" s="336" t="s">
        <v>1155</v>
      </c>
      <c r="AF2309" s="336" t="s">
        <v>2762</v>
      </c>
      <c r="AG2309" s="336" t="s">
        <v>2775</v>
      </c>
      <c r="AH2309" s="337">
        <v>11181.98</v>
      </c>
      <c r="AJ2309" s="73" t="s">
        <v>7175</v>
      </c>
      <c r="AK2309" s="56">
        <v>11181.98</v>
      </c>
      <c r="AL2309" s="266"/>
      <c r="AO2309" s="177"/>
      <c r="AP2309" s="177"/>
      <c r="AQ2309" s="177"/>
      <c r="AR2309" s="177"/>
      <c r="AS2309" s="177"/>
      <c r="AT2309" s="318"/>
      <c r="AU2309" s="178"/>
    </row>
    <row r="2310" spans="27:47" ht="15" x14ac:dyDescent="0.25">
      <c r="AA2310" s="266"/>
      <c r="AB2310" s="336" t="s">
        <v>7176</v>
      </c>
      <c r="AC2310" s="336" t="s">
        <v>22102</v>
      </c>
      <c r="AD2310" s="336" t="s">
        <v>659</v>
      </c>
      <c r="AE2310" s="336" t="s">
        <v>1155</v>
      </c>
      <c r="AF2310" s="336" t="s">
        <v>2762</v>
      </c>
      <c r="AG2310" s="336" t="s">
        <v>5030</v>
      </c>
      <c r="AH2310" s="337">
        <v>100836.61</v>
      </c>
      <c r="AJ2310" s="73" t="s">
        <v>7176</v>
      </c>
      <c r="AK2310" s="56">
        <v>100836.61</v>
      </c>
      <c r="AL2310" s="266"/>
      <c r="AO2310" s="177"/>
      <c r="AP2310" s="177"/>
      <c r="AQ2310" s="177"/>
      <c r="AR2310" s="177"/>
      <c r="AS2310" s="177"/>
      <c r="AT2310" s="318"/>
      <c r="AU2310" s="178"/>
    </row>
    <row r="2311" spans="27:47" ht="15" x14ac:dyDescent="0.25">
      <c r="AA2311" s="266"/>
      <c r="AB2311" s="336" t="s">
        <v>21310</v>
      </c>
      <c r="AC2311" s="336" t="s">
        <v>22102</v>
      </c>
      <c r="AD2311" s="336" t="s">
        <v>659</v>
      </c>
      <c r="AE2311" s="336" t="s">
        <v>1155</v>
      </c>
      <c r="AF2311" s="336" t="s">
        <v>2758</v>
      </c>
      <c r="AG2311" s="336" t="s">
        <v>2775</v>
      </c>
      <c r="AH2311" s="337">
        <v>4268.8599999999997</v>
      </c>
      <c r="AJ2311" s="73" t="s">
        <v>21310</v>
      </c>
      <c r="AK2311" s="56">
        <v>4268.8599999999997</v>
      </c>
      <c r="AL2311" s="266"/>
      <c r="AO2311" s="177"/>
      <c r="AP2311" s="177"/>
      <c r="AQ2311" s="177"/>
      <c r="AR2311" s="177"/>
      <c r="AS2311" s="177"/>
      <c r="AT2311" s="318"/>
      <c r="AU2311" s="178"/>
    </row>
    <row r="2312" spans="27:47" ht="15" x14ac:dyDescent="0.25">
      <c r="AA2312" s="266"/>
      <c r="AB2312" s="336" t="s">
        <v>7177</v>
      </c>
      <c r="AC2312" s="336" t="s">
        <v>22102</v>
      </c>
      <c r="AD2312" s="336" t="s">
        <v>659</v>
      </c>
      <c r="AE2312" s="336" t="s">
        <v>1155</v>
      </c>
      <c r="AF2312" s="336" t="s">
        <v>2758</v>
      </c>
      <c r="AG2312" s="336" t="s">
        <v>5030</v>
      </c>
      <c r="AH2312" s="337">
        <v>22179345.879999999</v>
      </c>
      <c r="AJ2312" s="73" t="s">
        <v>7177</v>
      </c>
      <c r="AK2312" s="56">
        <v>22179345.879999999</v>
      </c>
      <c r="AL2312" s="266"/>
      <c r="AO2312" s="177"/>
      <c r="AP2312" s="177"/>
      <c r="AQ2312" s="177"/>
      <c r="AR2312" s="177"/>
      <c r="AS2312" s="177"/>
      <c r="AT2312" s="318"/>
      <c r="AU2312" s="178"/>
    </row>
    <row r="2313" spans="27:47" ht="15" x14ac:dyDescent="0.25">
      <c r="AA2313" s="266"/>
      <c r="AB2313" s="336" t="s">
        <v>21311</v>
      </c>
      <c r="AC2313" s="336" t="s">
        <v>22102</v>
      </c>
      <c r="AD2313" s="336" t="s">
        <v>659</v>
      </c>
      <c r="AE2313" s="336" t="s">
        <v>1155</v>
      </c>
      <c r="AF2313" s="336" t="s">
        <v>2761</v>
      </c>
      <c r="AG2313" s="336" t="s">
        <v>2775</v>
      </c>
      <c r="AH2313" s="337">
        <v>1245.2</v>
      </c>
      <c r="AJ2313" s="73" t="s">
        <v>21311</v>
      </c>
      <c r="AK2313" s="56">
        <v>1245.2</v>
      </c>
      <c r="AL2313" s="266"/>
      <c r="AO2313" s="177"/>
      <c r="AP2313" s="177"/>
      <c r="AQ2313" s="177"/>
      <c r="AR2313" s="177"/>
      <c r="AS2313" s="177"/>
      <c r="AT2313" s="318"/>
      <c r="AU2313" s="178"/>
    </row>
    <row r="2314" spans="27:47" ht="15" x14ac:dyDescent="0.25">
      <c r="AA2314" s="266"/>
      <c r="AB2314" s="336" t="s">
        <v>7178</v>
      </c>
      <c r="AC2314" s="336" t="s">
        <v>22102</v>
      </c>
      <c r="AD2314" s="336" t="s">
        <v>659</v>
      </c>
      <c r="AE2314" s="336" t="s">
        <v>1155</v>
      </c>
      <c r="AF2314" s="336" t="s">
        <v>2761</v>
      </c>
      <c r="AG2314" s="336" t="s">
        <v>5030</v>
      </c>
      <c r="AH2314" s="337">
        <v>2256772.5900000003</v>
      </c>
      <c r="AJ2314" s="73" t="s">
        <v>7178</v>
      </c>
      <c r="AK2314" s="56">
        <v>2256772.5900000003</v>
      </c>
      <c r="AL2314" s="266"/>
      <c r="AO2314" s="177"/>
      <c r="AP2314" s="177"/>
      <c r="AQ2314" s="177"/>
      <c r="AR2314" s="177"/>
      <c r="AS2314" s="177"/>
      <c r="AT2314" s="318"/>
      <c r="AU2314" s="178"/>
    </row>
    <row r="2315" spans="27:47" ht="15" x14ac:dyDescent="0.25">
      <c r="AA2315" s="266"/>
      <c r="AB2315" s="336" t="s">
        <v>7179</v>
      </c>
      <c r="AC2315" s="336" t="s">
        <v>22102</v>
      </c>
      <c r="AD2315" s="336" t="s">
        <v>659</v>
      </c>
      <c r="AE2315" s="336" t="s">
        <v>1156</v>
      </c>
      <c r="AF2315" s="336" t="s">
        <v>2760</v>
      </c>
      <c r="AG2315" s="336" t="s">
        <v>5030</v>
      </c>
      <c r="AH2315" s="337">
        <v>39258.6</v>
      </c>
      <c r="AJ2315" s="73" t="s">
        <v>7179</v>
      </c>
      <c r="AK2315" s="56">
        <v>39258.6</v>
      </c>
      <c r="AL2315" s="266"/>
      <c r="AO2315" s="177"/>
      <c r="AP2315" s="177"/>
      <c r="AQ2315" s="177"/>
      <c r="AR2315" s="177"/>
      <c r="AS2315" s="177"/>
      <c r="AT2315" s="318"/>
      <c r="AU2315" s="178"/>
    </row>
    <row r="2316" spans="27:47" ht="15" x14ac:dyDescent="0.25">
      <c r="AA2316" s="266"/>
      <c r="AB2316" s="336" t="s">
        <v>7180</v>
      </c>
      <c r="AC2316" s="336" t="s">
        <v>22102</v>
      </c>
      <c r="AD2316" s="336" t="s">
        <v>659</v>
      </c>
      <c r="AE2316" s="336" t="s">
        <v>1156</v>
      </c>
      <c r="AF2316" s="336" t="s">
        <v>2758</v>
      </c>
      <c r="AG2316" s="336" t="s">
        <v>5030</v>
      </c>
      <c r="AH2316" s="337">
        <v>1022522.06</v>
      </c>
      <c r="AJ2316" s="73" t="s">
        <v>7180</v>
      </c>
      <c r="AK2316" s="56">
        <v>1022522.06</v>
      </c>
      <c r="AL2316" s="266"/>
      <c r="AO2316" s="177"/>
      <c r="AP2316" s="177"/>
      <c r="AQ2316" s="177"/>
      <c r="AR2316" s="177"/>
      <c r="AS2316" s="177"/>
      <c r="AT2316" s="318"/>
      <c r="AU2316" s="178"/>
    </row>
    <row r="2317" spans="27:47" ht="15" x14ac:dyDescent="0.25">
      <c r="AA2317" s="266"/>
      <c r="AB2317" s="336" t="s">
        <v>7181</v>
      </c>
      <c r="AC2317" s="336" t="s">
        <v>22102</v>
      </c>
      <c r="AD2317" s="336" t="s">
        <v>659</v>
      </c>
      <c r="AE2317" s="336" t="s">
        <v>1156</v>
      </c>
      <c r="AF2317" s="336" t="s">
        <v>2761</v>
      </c>
      <c r="AG2317" s="336" t="s">
        <v>5030</v>
      </c>
      <c r="AH2317" s="337">
        <v>282952.45</v>
      </c>
      <c r="AJ2317" s="73" t="s">
        <v>7181</v>
      </c>
      <c r="AK2317" s="56">
        <v>282952.45</v>
      </c>
      <c r="AL2317" s="266"/>
      <c r="AO2317" s="177"/>
      <c r="AP2317" s="177"/>
      <c r="AQ2317" s="177"/>
      <c r="AR2317" s="177"/>
      <c r="AS2317" s="177"/>
      <c r="AT2317" s="318"/>
      <c r="AU2317" s="178"/>
    </row>
    <row r="2318" spans="27:47" ht="15" x14ac:dyDescent="0.25">
      <c r="AA2318" s="266"/>
      <c r="AB2318" s="336" t="s">
        <v>7182</v>
      </c>
      <c r="AC2318" s="336" t="s">
        <v>22102</v>
      </c>
      <c r="AD2318" s="336" t="s">
        <v>659</v>
      </c>
      <c r="AE2318" s="336" t="s">
        <v>1157</v>
      </c>
      <c r="AF2318" s="336" t="s">
        <v>2764</v>
      </c>
      <c r="AG2318" s="336" t="s">
        <v>5030</v>
      </c>
      <c r="AH2318" s="337">
        <v>96080</v>
      </c>
      <c r="AJ2318" s="73" t="s">
        <v>7182</v>
      </c>
      <c r="AK2318" s="56">
        <v>96080</v>
      </c>
      <c r="AL2318" s="266"/>
      <c r="AO2318" s="177"/>
      <c r="AP2318" s="177"/>
      <c r="AQ2318" s="177"/>
      <c r="AR2318" s="177"/>
      <c r="AS2318" s="177"/>
      <c r="AT2318" s="318"/>
      <c r="AU2318" s="178"/>
    </row>
    <row r="2319" spans="27:47" ht="15" x14ac:dyDescent="0.25">
      <c r="AA2319" s="266"/>
      <c r="AB2319" s="336" t="s">
        <v>7183</v>
      </c>
      <c r="AC2319" s="336" t="s">
        <v>22102</v>
      </c>
      <c r="AD2319" s="336" t="s">
        <v>659</v>
      </c>
      <c r="AE2319" s="336" t="s">
        <v>1157</v>
      </c>
      <c r="AF2319" s="336" t="s">
        <v>2760</v>
      </c>
      <c r="AG2319" s="336" t="s">
        <v>5030</v>
      </c>
      <c r="AH2319" s="337">
        <v>155640.06</v>
      </c>
      <c r="AJ2319" s="73" t="s">
        <v>7183</v>
      </c>
      <c r="AK2319" s="56">
        <v>155640.06</v>
      </c>
      <c r="AL2319" s="266"/>
      <c r="AO2319" s="177"/>
      <c r="AP2319" s="177"/>
      <c r="AQ2319" s="177"/>
      <c r="AR2319" s="177"/>
      <c r="AS2319" s="177"/>
      <c r="AT2319" s="318"/>
      <c r="AU2319" s="178"/>
    </row>
    <row r="2320" spans="27:47" ht="15" x14ac:dyDescent="0.25">
      <c r="AA2320" s="266"/>
      <c r="AB2320" s="336" t="s">
        <v>7184</v>
      </c>
      <c r="AC2320" s="336" t="s">
        <v>22102</v>
      </c>
      <c r="AD2320" s="336" t="s">
        <v>659</v>
      </c>
      <c r="AE2320" s="336" t="s">
        <v>1157</v>
      </c>
      <c r="AF2320" s="336" t="s">
        <v>2763</v>
      </c>
      <c r="AG2320" s="336" t="s">
        <v>5030</v>
      </c>
      <c r="AH2320" s="337">
        <v>2444</v>
      </c>
      <c r="AJ2320" s="73" t="s">
        <v>7184</v>
      </c>
      <c r="AK2320" s="56">
        <v>2444</v>
      </c>
      <c r="AL2320" s="266"/>
      <c r="AO2320" s="177"/>
      <c r="AP2320" s="177"/>
      <c r="AQ2320" s="177"/>
      <c r="AR2320" s="177"/>
      <c r="AS2320" s="177"/>
      <c r="AT2320" s="318"/>
      <c r="AU2320" s="178"/>
    </row>
    <row r="2321" spans="27:47" ht="15" x14ac:dyDescent="0.25">
      <c r="AA2321" s="266"/>
      <c r="AB2321" s="336" t="s">
        <v>7185</v>
      </c>
      <c r="AC2321" s="336" t="s">
        <v>22102</v>
      </c>
      <c r="AD2321" s="336" t="s">
        <v>659</v>
      </c>
      <c r="AE2321" s="336" t="s">
        <v>1157</v>
      </c>
      <c r="AF2321" s="336" t="s">
        <v>2758</v>
      </c>
      <c r="AG2321" s="336" t="s">
        <v>5030</v>
      </c>
      <c r="AH2321" s="337">
        <v>687323</v>
      </c>
      <c r="AJ2321" s="73" t="s">
        <v>7185</v>
      </c>
      <c r="AK2321" s="56">
        <v>687323</v>
      </c>
      <c r="AL2321" s="266"/>
      <c r="AO2321" s="177"/>
      <c r="AP2321" s="177"/>
      <c r="AQ2321" s="177"/>
      <c r="AR2321" s="177"/>
      <c r="AS2321" s="177"/>
      <c r="AT2321" s="318"/>
      <c r="AU2321" s="178"/>
    </row>
    <row r="2322" spans="27:47" ht="15" x14ac:dyDescent="0.25">
      <c r="AA2322" s="266"/>
      <c r="AB2322" s="336" t="s">
        <v>7186</v>
      </c>
      <c r="AC2322" s="336" t="s">
        <v>22102</v>
      </c>
      <c r="AD2322" s="336" t="s">
        <v>659</v>
      </c>
      <c r="AE2322" s="336" t="s">
        <v>2924</v>
      </c>
      <c r="AF2322" s="336" t="s">
        <v>2764</v>
      </c>
      <c r="AG2322" s="336" t="s">
        <v>5030</v>
      </c>
      <c r="AH2322" s="337">
        <v>2620744.5499999998</v>
      </c>
      <c r="AJ2322" s="73" t="s">
        <v>7186</v>
      </c>
      <c r="AK2322" s="56">
        <v>2620744.5499999998</v>
      </c>
      <c r="AL2322" s="266"/>
      <c r="AO2322" s="177"/>
      <c r="AP2322" s="177"/>
      <c r="AQ2322" s="177"/>
      <c r="AR2322" s="177"/>
      <c r="AS2322" s="177"/>
      <c r="AT2322" s="318"/>
      <c r="AU2322" s="178"/>
    </row>
    <row r="2323" spans="27:47" ht="15" x14ac:dyDescent="0.25">
      <c r="AA2323" s="266"/>
      <c r="AB2323" s="336" t="s">
        <v>7187</v>
      </c>
      <c r="AC2323" s="336" t="s">
        <v>22102</v>
      </c>
      <c r="AD2323" s="336" t="s">
        <v>659</v>
      </c>
      <c r="AE2323" s="336" t="s">
        <v>2924</v>
      </c>
      <c r="AF2323" s="336" t="s">
        <v>2760</v>
      </c>
      <c r="AG2323" s="336" t="s">
        <v>2775</v>
      </c>
      <c r="AH2323" s="337">
        <v>240785.71</v>
      </c>
      <c r="AJ2323" s="73" t="s">
        <v>7187</v>
      </c>
      <c r="AK2323" s="56">
        <v>240785.71</v>
      </c>
      <c r="AL2323" s="266"/>
      <c r="AO2323" s="177"/>
      <c r="AP2323" s="177"/>
      <c r="AQ2323" s="177"/>
      <c r="AR2323" s="177"/>
      <c r="AS2323" s="177"/>
      <c r="AT2323" s="318"/>
      <c r="AU2323" s="178"/>
    </row>
    <row r="2324" spans="27:47" ht="15" x14ac:dyDescent="0.25">
      <c r="AA2324" s="266"/>
      <c r="AB2324" s="336" t="s">
        <v>7188</v>
      </c>
      <c r="AC2324" s="336" t="s">
        <v>22102</v>
      </c>
      <c r="AD2324" s="336" t="s">
        <v>659</v>
      </c>
      <c r="AE2324" s="336" t="s">
        <v>2924</v>
      </c>
      <c r="AF2324" s="336" t="s">
        <v>2760</v>
      </c>
      <c r="AG2324" s="336" t="s">
        <v>5030</v>
      </c>
      <c r="AH2324" s="337">
        <v>4602088.7600000007</v>
      </c>
      <c r="AJ2324" s="73" t="s">
        <v>7188</v>
      </c>
      <c r="AK2324" s="56">
        <v>4602088.7600000007</v>
      </c>
      <c r="AL2324" s="266"/>
      <c r="AO2324" s="177"/>
      <c r="AP2324" s="177"/>
      <c r="AQ2324" s="177"/>
      <c r="AR2324" s="177"/>
      <c r="AS2324" s="177"/>
      <c r="AT2324" s="318"/>
      <c r="AU2324" s="178"/>
    </row>
    <row r="2325" spans="27:47" ht="15" x14ac:dyDescent="0.25">
      <c r="AA2325" s="266"/>
      <c r="AB2325" s="336" t="s">
        <v>7189</v>
      </c>
      <c r="AC2325" s="336" t="s">
        <v>22102</v>
      </c>
      <c r="AD2325" s="336" t="s">
        <v>659</v>
      </c>
      <c r="AE2325" s="336" t="s">
        <v>2924</v>
      </c>
      <c r="AF2325" s="336" t="s">
        <v>2763</v>
      </c>
      <c r="AG2325" s="336" t="s">
        <v>2775</v>
      </c>
      <c r="AH2325" s="337">
        <v>803893.55999999994</v>
      </c>
      <c r="AJ2325" s="73" t="s">
        <v>7189</v>
      </c>
      <c r="AK2325" s="56">
        <v>803893.55999999994</v>
      </c>
      <c r="AL2325" s="266"/>
      <c r="AO2325" s="177"/>
      <c r="AP2325" s="177"/>
      <c r="AQ2325" s="177"/>
      <c r="AR2325" s="177"/>
      <c r="AS2325" s="177"/>
      <c r="AT2325" s="318"/>
      <c r="AU2325" s="178"/>
    </row>
    <row r="2326" spans="27:47" ht="15" x14ac:dyDescent="0.25">
      <c r="AA2326" s="266"/>
      <c r="AB2326" s="336" t="s">
        <v>7190</v>
      </c>
      <c r="AC2326" s="336" t="s">
        <v>22102</v>
      </c>
      <c r="AD2326" s="336" t="s">
        <v>659</v>
      </c>
      <c r="AE2326" s="336" t="s">
        <v>2924</v>
      </c>
      <c r="AF2326" s="336" t="s">
        <v>2763</v>
      </c>
      <c r="AG2326" s="336" t="s">
        <v>5030</v>
      </c>
      <c r="AH2326" s="337">
        <v>7483310.120000001</v>
      </c>
      <c r="AJ2326" s="73" t="s">
        <v>7190</v>
      </c>
      <c r="AK2326" s="56">
        <v>7483310.120000001</v>
      </c>
      <c r="AL2326" s="266"/>
      <c r="AO2326" s="177"/>
      <c r="AP2326" s="177"/>
      <c r="AQ2326" s="177"/>
      <c r="AR2326" s="177"/>
      <c r="AS2326" s="177"/>
      <c r="AT2326" s="318"/>
      <c r="AU2326" s="178"/>
    </row>
    <row r="2327" spans="27:47" ht="15" x14ac:dyDescent="0.25">
      <c r="AA2327" s="266"/>
      <c r="AB2327" s="336" t="s">
        <v>7191</v>
      </c>
      <c r="AC2327" s="336" t="s">
        <v>22102</v>
      </c>
      <c r="AD2327" s="336" t="s">
        <v>659</v>
      </c>
      <c r="AE2327" s="336" t="s">
        <v>2924</v>
      </c>
      <c r="AF2327" s="336" t="s">
        <v>2762</v>
      </c>
      <c r="AG2327" s="336" t="s">
        <v>2775</v>
      </c>
      <c r="AH2327" s="337">
        <v>302273.18</v>
      </c>
      <c r="AJ2327" s="73" t="s">
        <v>7191</v>
      </c>
      <c r="AK2327" s="56">
        <v>302273.18</v>
      </c>
      <c r="AL2327" s="266"/>
      <c r="AO2327" s="177"/>
      <c r="AP2327" s="177"/>
      <c r="AQ2327" s="177"/>
      <c r="AR2327" s="177"/>
      <c r="AS2327" s="177"/>
      <c r="AT2327" s="318"/>
      <c r="AU2327" s="178"/>
    </row>
    <row r="2328" spans="27:47" ht="15" x14ac:dyDescent="0.25">
      <c r="AA2328" s="266"/>
      <c r="AB2328" s="336" t="s">
        <v>7192</v>
      </c>
      <c r="AC2328" s="336" t="s">
        <v>22102</v>
      </c>
      <c r="AD2328" s="336" t="s">
        <v>659</v>
      </c>
      <c r="AE2328" s="336" t="s">
        <v>2924</v>
      </c>
      <c r="AF2328" s="336" t="s">
        <v>2762</v>
      </c>
      <c r="AG2328" s="336" t="s">
        <v>5030</v>
      </c>
      <c r="AH2328" s="337">
        <v>354942.51999999996</v>
      </c>
      <c r="AJ2328" s="73" t="s">
        <v>7192</v>
      </c>
      <c r="AK2328" s="56">
        <v>354942.51999999996</v>
      </c>
      <c r="AL2328" s="266"/>
      <c r="AO2328" s="177"/>
      <c r="AP2328" s="177"/>
      <c r="AQ2328" s="177"/>
      <c r="AR2328" s="177"/>
      <c r="AS2328" s="177"/>
      <c r="AT2328" s="318"/>
      <c r="AU2328" s="178"/>
    </row>
    <row r="2329" spans="27:47" ht="15" x14ac:dyDescent="0.25">
      <c r="AA2329" s="266"/>
      <c r="AB2329" s="336" t="s">
        <v>7193</v>
      </c>
      <c r="AC2329" s="336" t="s">
        <v>22102</v>
      </c>
      <c r="AD2329" s="336" t="s">
        <v>659</v>
      </c>
      <c r="AE2329" s="336" t="s">
        <v>2924</v>
      </c>
      <c r="AF2329" s="336" t="s">
        <v>2758</v>
      </c>
      <c r="AG2329" s="336" t="s">
        <v>2775</v>
      </c>
      <c r="AH2329" s="337">
        <v>9533066.370000001</v>
      </c>
      <c r="AJ2329" s="73" t="s">
        <v>7193</v>
      </c>
      <c r="AK2329" s="56">
        <v>9533066.370000001</v>
      </c>
      <c r="AL2329" s="266"/>
      <c r="AO2329" s="177"/>
      <c r="AP2329" s="177"/>
      <c r="AQ2329" s="177"/>
      <c r="AR2329" s="177"/>
      <c r="AS2329" s="177"/>
      <c r="AT2329" s="318"/>
      <c r="AU2329" s="178"/>
    </row>
    <row r="2330" spans="27:47" ht="15" x14ac:dyDescent="0.25">
      <c r="AA2330" s="266"/>
      <c r="AB2330" s="336" t="s">
        <v>7194</v>
      </c>
      <c r="AC2330" s="336" t="s">
        <v>22102</v>
      </c>
      <c r="AD2330" s="336" t="s">
        <v>659</v>
      </c>
      <c r="AE2330" s="336" t="s">
        <v>2924</v>
      </c>
      <c r="AF2330" s="336" t="s">
        <v>2758</v>
      </c>
      <c r="AG2330" s="336" t="s">
        <v>5030</v>
      </c>
      <c r="AH2330" s="337">
        <v>2349065.56</v>
      </c>
      <c r="AJ2330" s="73" t="s">
        <v>7194</v>
      </c>
      <c r="AK2330" s="56">
        <v>2349065.56</v>
      </c>
      <c r="AL2330" s="266"/>
      <c r="AO2330" s="177"/>
      <c r="AP2330" s="177"/>
      <c r="AQ2330" s="177"/>
      <c r="AR2330" s="177"/>
      <c r="AS2330" s="177"/>
      <c r="AT2330" s="318"/>
      <c r="AU2330" s="178"/>
    </row>
    <row r="2331" spans="27:47" ht="15" x14ac:dyDescent="0.25">
      <c r="AA2331" s="266"/>
      <c r="AB2331" s="336" t="s">
        <v>7195</v>
      </c>
      <c r="AC2331" s="336" t="s">
        <v>22102</v>
      </c>
      <c r="AD2331" s="336" t="s">
        <v>659</v>
      </c>
      <c r="AE2331" s="336" t="s">
        <v>2924</v>
      </c>
      <c r="AF2331" s="336" t="s">
        <v>2761</v>
      </c>
      <c r="AG2331" s="336" t="s">
        <v>2775</v>
      </c>
      <c r="AH2331" s="337">
        <v>301038.90000000002</v>
      </c>
      <c r="AJ2331" s="73" t="s">
        <v>7195</v>
      </c>
      <c r="AK2331" s="56">
        <v>301038.90000000002</v>
      </c>
      <c r="AL2331" s="266"/>
      <c r="AO2331" s="177"/>
      <c r="AP2331" s="177"/>
      <c r="AQ2331" s="177"/>
      <c r="AR2331" s="177"/>
      <c r="AS2331" s="177"/>
      <c r="AT2331" s="318"/>
      <c r="AU2331" s="178"/>
    </row>
    <row r="2332" spans="27:47" ht="15" x14ac:dyDescent="0.25">
      <c r="AA2332" s="266"/>
      <c r="AB2332" s="336" t="s">
        <v>7196</v>
      </c>
      <c r="AC2332" s="336" t="s">
        <v>22102</v>
      </c>
      <c r="AD2332" s="336" t="s">
        <v>659</v>
      </c>
      <c r="AE2332" s="336" t="s">
        <v>2924</v>
      </c>
      <c r="AF2332" s="336" t="s">
        <v>2761</v>
      </c>
      <c r="AG2332" s="336" t="s">
        <v>5030</v>
      </c>
      <c r="AH2332" s="337">
        <v>5740389.9199999999</v>
      </c>
      <c r="AJ2332" s="73" t="s">
        <v>7196</v>
      </c>
      <c r="AK2332" s="56">
        <v>5740389.9199999999</v>
      </c>
      <c r="AL2332" s="266"/>
      <c r="AO2332" s="177"/>
      <c r="AP2332" s="177"/>
      <c r="AQ2332" s="177"/>
      <c r="AR2332" s="177"/>
      <c r="AS2332" s="177"/>
      <c r="AT2332" s="318"/>
      <c r="AU2332" s="178"/>
    </row>
    <row r="2333" spans="27:47" ht="15" x14ac:dyDescent="0.25">
      <c r="AA2333" s="266"/>
      <c r="AB2333" s="336" t="s">
        <v>7197</v>
      </c>
      <c r="AC2333" s="336" t="s">
        <v>22102</v>
      </c>
      <c r="AD2333" s="336" t="s">
        <v>660</v>
      </c>
      <c r="AE2333" s="336" t="s">
        <v>1158</v>
      </c>
      <c r="AF2333" s="336" t="s">
        <v>2764</v>
      </c>
      <c r="AG2333" s="336" t="s">
        <v>5030</v>
      </c>
      <c r="AH2333" s="337">
        <v>100797</v>
      </c>
      <c r="AJ2333" s="73" t="s">
        <v>7197</v>
      </c>
      <c r="AK2333" s="56">
        <v>100797</v>
      </c>
      <c r="AL2333" s="266"/>
      <c r="AO2333" s="177"/>
      <c r="AP2333" s="177"/>
      <c r="AQ2333" s="177"/>
      <c r="AR2333" s="177"/>
      <c r="AS2333" s="177"/>
      <c r="AT2333" s="318"/>
      <c r="AU2333" s="178"/>
    </row>
    <row r="2334" spans="27:47" ht="15" x14ac:dyDescent="0.25">
      <c r="AA2334" s="266"/>
      <c r="AB2334" s="336" t="s">
        <v>7198</v>
      </c>
      <c r="AC2334" s="336" t="s">
        <v>22102</v>
      </c>
      <c r="AD2334" s="336" t="s">
        <v>660</v>
      </c>
      <c r="AE2334" s="336" t="s">
        <v>1158</v>
      </c>
      <c r="AF2334" s="336" t="s">
        <v>2760</v>
      </c>
      <c r="AG2334" s="336" t="s">
        <v>5030</v>
      </c>
      <c r="AH2334" s="337">
        <v>229938</v>
      </c>
      <c r="AJ2334" s="73" t="s">
        <v>7198</v>
      </c>
      <c r="AK2334" s="56">
        <v>229938</v>
      </c>
      <c r="AL2334" s="266"/>
      <c r="AO2334" s="177"/>
      <c r="AP2334" s="177"/>
      <c r="AQ2334" s="177"/>
      <c r="AR2334" s="177"/>
      <c r="AS2334" s="177"/>
      <c r="AT2334" s="318"/>
      <c r="AU2334" s="178"/>
    </row>
    <row r="2335" spans="27:47" ht="15" x14ac:dyDescent="0.25">
      <c r="AA2335" s="266"/>
      <c r="AB2335" s="336" t="s">
        <v>22863</v>
      </c>
      <c r="AC2335" s="336" t="s">
        <v>22102</v>
      </c>
      <c r="AD2335" s="336" t="s">
        <v>660</v>
      </c>
      <c r="AE2335" s="336" t="s">
        <v>1158</v>
      </c>
      <c r="AF2335" s="336" t="s">
        <v>2763</v>
      </c>
      <c r="AG2335" s="336" t="s">
        <v>2775</v>
      </c>
      <c r="AH2335" s="337">
        <v>6889</v>
      </c>
      <c r="AJ2335" s="73" t="s">
        <v>22863</v>
      </c>
      <c r="AK2335" s="56">
        <v>6889</v>
      </c>
      <c r="AL2335" s="266"/>
      <c r="AO2335" s="177"/>
      <c r="AP2335" s="177"/>
      <c r="AQ2335" s="177"/>
      <c r="AR2335" s="177"/>
      <c r="AS2335" s="177"/>
      <c r="AT2335" s="318"/>
      <c r="AU2335" s="178"/>
    </row>
    <row r="2336" spans="27:47" ht="15" x14ac:dyDescent="0.25">
      <c r="AA2336" s="266"/>
      <c r="AB2336" s="336" t="s">
        <v>7199</v>
      </c>
      <c r="AC2336" s="336" t="s">
        <v>22102</v>
      </c>
      <c r="AD2336" s="336" t="s">
        <v>660</v>
      </c>
      <c r="AE2336" s="336" t="s">
        <v>1158</v>
      </c>
      <c r="AF2336" s="336" t="s">
        <v>2763</v>
      </c>
      <c r="AG2336" s="336" t="s">
        <v>5030</v>
      </c>
      <c r="AH2336" s="337">
        <v>77684</v>
      </c>
      <c r="AJ2336" s="73" t="s">
        <v>7199</v>
      </c>
      <c r="AK2336" s="56">
        <v>77684</v>
      </c>
      <c r="AL2336" s="266"/>
      <c r="AO2336" s="177"/>
      <c r="AP2336" s="177"/>
      <c r="AQ2336" s="177"/>
      <c r="AR2336" s="177"/>
      <c r="AS2336" s="177"/>
      <c r="AT2336" s="318"/>
      <c r="AU2336" s="178"/>
    </row>
    <row r="2337" spans="27:47" ht="15" x14ac:dyDescent="0.25">
      <c r="AA2337" s="266"/>
      <c r="AB2337" s="336" t="s">
        <v>7200</v>
      </c>
      <c r="AC2337" s="336" t="s">
        <v>22102</v>
      </c>
      <c r="AD2337" s="336" t="s">
        <v>660</v>
      </c>
      <c r="AE2337" s="336" t="s">
        <v>1158</v>
      </c>
      <c r="AF2337" s="336" t="s">
        <v>2762</v>
      </c>
      <c r="AG2337" s="336" t="s">
        <v>5030</v>
      </c>
      <c r="AH2337" s="337">
        <v>22329</v>
      </c>
      <c r="AJ2337" s="73" t="s">
        <v>7200</v>
      </c>
      <c r="AK2337" s="56">
        <v>22329</v>
      </c>
      <c r="AL2337" s="266"/>
      <c r="AO2337" s="177"/>
      <c r="AP2337" s="177"/>
      <c r="AQ2337" s="177"/>
      <c r="AR2337" s="177"/>
      <c r="AS2337" s="177"/>
      <c r="AT2337" s="318"/>
      <c r="AU2337" s="178"/>
    </row>
    <row r="2338" spans="27:47" ht="15" x14ac:dyDescent="0.25">
      <c r="AA2338" s="266"/>
      <c r="AB2338" s="336" t="s">
        <v>7201</v>
      </c>
      <c r="AC2338" s="336" t="s">
        <v>22102</v>
      </c>
      <c r="AD2338" s="336" t="s">
        <v>660</v>
      </c>
      <c r="AE2338" s="336" t="s">
        <v>1158</v>
      </c>
      <c r="AF2338" s="336" t="s">
        <v>2758</v>
      </c>
      <c r="AG2338" s="336" t="s">
        <v>2775</v>
      </c>
      <c r="AH2338" s="337">
        <v>45000</v>
      </c>
      <c r="AJ2338" s="73" t="s">
        <v>7201</v>
      </c>
      <c r="AK2338" s="56">
        <v>45000</v>
      </c>
      <c r="AL2338" s="266"/>
      <c r="AO2338" s="177"/>
      <c r="AP2338" s="177"/>
      <c r="AQ2338" s="177"/>
      <c r="AR2338" s="177"/>
      <c r="AS2338" s="177"/>
      <c r="AT2338" s="318"/>
      <c r="AU2338" s="178"/>
    </row>
    <row r="2339" spans="27:47" ht="15" x14ac:dyDescent="0.25">
      <c r="AA2339" s="266"/>
      <c r="AB2339" s="336" t="s">
        <v>7202</v>
      </c>
      <c r="AC2339" s="336" t="s">
        <v>22102</v>
      </c>
      <c r="AD2339" s="336" t="s">
        <v>660</v>
      </c>
      <c r="AE2339" s="336" t="s">
        <v>1158</v>
      </c>
      <c r="AF2339" s="336" t="s">
        <v>2758</v>
      </c>
      <c r="AG2339" s="336" t="s">
        <v>5030</v>
      </c>
      <c r="AH2339" s="337">
        <v>1719587</v>
      </c>
      <c r="AJ2339" s="73" t="s">
        <v>7202</v>
      </c>
      <c r="AK2339" s="56">
        <v>1719587</v>
      </c>
      <c r="AL2339" s="266"/>
      <c r="AO2339" s="177"/>
      <c r="AP2339" s="177"/>
      <c r="AQ2339" s="177"/>
      <c r="AR2339" s="177"/>
      <c r="AS2339" s="177"/>
      <c r="AT2339" s="318"/>
      <c r="AU2339" s="178"/>
    </row>
    <row r="2340" spans="27:47" ht="15" x14ac:dyDescent="0.25">
      <c r="AA2340" s="266"/>
      <c r="AB2340" s="336" t="s">
        <v>21312</v>
      </c>
      <c r="AC2340" s="336" t="s">
        <v>22102</v>
      </c>
      <c r="AD2340" s="336" t="s">
        <v>660</v>
      </c>
      <c r="AE2340" s="336" t="s">
        <v>1158</v>
      </c>
      <c r="AF2340" s="336" t="s">
        <v>2761</v>
      </c>
      <c r="AG2340" s="336" t="s">
        <v>2775</v>
      </c>
      <c r="AH2340" s="337">
        <v>21250</v>
      </c>
      <c r="AJ2340" s="73" t="s">
        <v>21312</v>
      </c>
      <c r="AK2340" s="56">
        <v>21250</v>
      </c>
      <c r="AL2340" s="266"/>
      <c r="AO2340" s="177"/>
      <c r="AP2340" s="177"/>
      <c r="AQ2340" s="177"/>
      <c r="AR2340" s="177"/>
      <c r="AS2340" s="177"/>
      <c r="AT2340" s="318"/>
      <c r="AU2340" s="178"/>
    </row>
    <row r="2341" spans="27:47" ht="15" x14ac:dyDescent="0.25">
      <c r="AA2341" s="266"/>
      <c r="AB2341" s="336" t="s">
        <v>7203</v>
      </c>
      <c r="AC2341" s="336" t="s">
        <v>22102</v>
      </c>
      <c r="AD2341" s="336" t="s">
        <v>660</v>
      </c>
      <c r="AE2341" s="336" t="s">
        <v>1158</v>
      </c>
      <c r="AF2341" s="336" t="s">
        <v>2761</v>
      </c>
      <c r="AG2341" s="336" t="s">
        <v>5030</v>
      </c>
      <c r="AH2341" s="337">
        <v>501368</v>
      </c>
      <c r="AJ2341" s="73" t="s">
        <v>7203</v>
      </c>
      <c r="AK2341" s="56">
        <v>501368</v>
      </c>
      <c r="AL2341" s="266"/>
      <c r="AO2341" s="177"/>
      <c r="AP2341" s="177"/>
      <c r="AQ2341" s="177"/>
      <c r="AR2341" s="177"/>
      <c r="AS2341" s="177"/>
      <c r="AT2341" s="318"/>
      <c r="AU2341" s="178"/>
    </row>
    <row r="2342" spans="27:47" ht="15" x14ac:dyDescent="0.25">
      <c r="AA2342" s="266"/>
      <c r="AB2342" s="336" t="s">
        <v>7204</v>
      </c>
      <c r="AC2342" s="336" t="s">
        <v>22102</v>
      </c>
      <c r="AD2342" s="336" t="s">
        <v>661</v>
      </c>
      <c r="AE2342" s="336" t="s">
        <v>1161</v>
      </c>
      <c r="AF2342" s="336" t="s">
        <v>2760</v>
      </c>
      <c r="AG2342" s="336" t="s">
        <v>5030</v>
      </c>
      <c r="AH2342" s="337">
        <v>525718</v>
      </c>
      <c r="AJ2342" s="73" t="s">
        <v>7204</v>
      </c>
      <c r="AK2342" s="56">
        <v>525718</v>
      </c>
      <c r="AL2342" s="266"/>
      <c r="AO2342" s="177"/>
      <c r="AP2342" s="177"/>
      <c r="AQ2342" s="177"/>
      <c r="AR2342" s="177"/>
      <c r="AS2342" s="177"/>
      <c r="AT2342" s="318"/>
      <c r="AU2342" s="178"/>
    </row>
    <row r="2343" spans="27:47" ht="15" x14ac:dyDescent="0.25">
      <c r="AA2343" s="266"/>
      <c r="AB2343" s="336" t="s">
        <v>7205</v>
      </c>
      <c r="AC2343" s="336" t="s">
        <v>22102</v>
      </c>
      <c r="AD2343" s="336" t="s">
        <v>661</v>
      </c>
      <c r="AE2343" s="336" t="s">
        <v>1161</v>
      </c>
      <c r="AF2343" s="336" t="s">
        <v>2763</v>
      </c>
      <c r="AG2343" s="336" t="s">
        <v>5030</v>
      </c>
      <c r="AH2343" s="337">
        <v>20466</v>
      </c>
      <c r="AJ2343" s="73" t="s">
        <v>7205</v>
      </c>
      <c r="AK2343" s="56">
        <v>20466</v>
      </c>
      <c r="AL2343" s="266"/>
      <c r="AO2343" s="177"/>
      <c r="AP2343" s="177"/>
      <c r="AQ2343" s="177"/>
      <c r="AR2343" s="177"/>
      <c r="AS2343" s="177"/>
      <c r="AT2343" s="318"/>
      <c r="AU2343" s="178"/>
    </row>
    <row r="2344" spans="27:47" ht="15" x14ac:dyDescent="0.25">
      <c r="AA2344" s="266"/>
      <c r="AB2344" s="336" t="s">
        <v>7206</v>
      </c>
      <c r="AC2344" s="336" t="s">
        <v>22102</v>
      </c>
      <c r="AD2344" s="336" t="s">
        <v>661</v>
      </c>
      <c r="AE2344" s="336" t="s">
        <v>1161</v>
      </c>
      <c r="AF2344" s="336" t="s">
        <v>2762</v>
      </c>
      <c r="AG2344" s="336" t="s">
        <v>5030</v>
      </c>
      <c r="AH2344" s="337">
        <v>4018</v>
      </c>
      <c r="AJ2344" s="73" t="s">
        <v>7206</v>
      </c>
      <c r="AK2344" s="56">
        <v>4018</v>
      </c>
      <c r="AL2344" s="266"/>
      <c r="AO2344" s="177"/>
      <c r="AP2344" s="177"/>
      <c r="AQ2344" s="177"/>
      <c r="AR2344" s="177"/>
      <c r="AS2344" s="177"/>
      <c r="AT2344" s="318"/>
      <c r="AU2344" s="178"/>
    </row>
    <row r="2345" spans="27:47" ht="15" x14ac:dyDescent="0.25">
      <c r="AA2345" s="266"/>
      <c r="AB2345" s="336" t="s">
        <v>22307</v>
      </c>
      <c r="AC2345" s="336" t="s">
        <v>22102</v>
      </c>
      <c r="AD2345" s="336" t="s">
        <v>661</v>
      </c>
      <c r="AE2345" s="336" t="s">
        <v>1161</v>
      </c>
      <c r="AF2345" s="336" t="s">
        <v>2758</v>
      </c>
      <c r="AG2345" s="336" t="s">
        <v>5030</v>
      </c>
      <c r="AH2345" s="337">
        <v>4250864</v>
      </c>
      <c r="AJ2345" s="73" t="s">
        <v>22307</v>
      </c>
      <c r="AK2345" s="56">
        <v>4250864</v>
      </c>
      <c r="AL2345" s="266"/>
      <c r="AO2345" s="177"/>
      <c r="AP2345" s="177"/>
      <c r="AQ2345" s="177"/>
      <c r="AR2345" s="177"/>
      <c r="AS2345" s="177"/>
      <c r="AT2345" s="318"/>
      <c r="AU2345" s="178"/>
    </row>
    <row r="2346" spans="27:47" ht="15" x14ac:dyDescent="0.25">
      <c r="AA2346" s="266"/>
      <c r="AB2346" s="336" t="s">
        <v>7207</v>
      </c>
      <c r="AC2346" s="336" t="s">
        <v>22102</v>
      </c>
      <c r="AD2346" s="336" t="s">
        <v>661</v>
      </c>
      <c r="AE2346" s="336" t="s">
        <v>1161</v>
      </c>
      <c r="AF2346" s="336" t="s">
        <v>2761</v>
      </c>
      <c r="AG2346" s="336" t="s">
        <v>5030</v>
      </c>
      <c r="AH2346" s="337">
        <v>188552</v>
      </c>
      <c r="AJ2346" s="73" t="s">
        <v>7207</v>
      </c>
      <c r="AK2346" s="56">
        <v>188552</v>
      </c>
      <c r="AL2346" s="266"/>
      <c r="AO2346" s="177"/>
      <c r="AP2346" s="177"/>
      <c r="AQ2346" s="177"/>
      <c r="AR2346" s="177"/>
      <c r="AS2346" s="177"/>
      <c r="AT2346" s="318"/>
      <c r="AU2346" s="178"/>
    </row>
    <row r="2347" spans="27:47" ht="15" x14ac:dyDescent="0.25">
      <c r="AA2347" s="266"/>
      <c r="AB2347" s="336" t="s">
        <v>7208</v>
      </c>
      <c r="AC2347" s="336" t="s">
        <v>22102</v>
      </c>
      <c r="AD2347" s="336" t="s">
        <v>661</v>
      </c>
      <c r="AE2347" s="336" t="s">
        <v>1162</v>
      </c>
      <c r="AF2347" s="336" t="s">
        <v>2760</v>
      </c>
      <c r="AG2347" s="336" t="s">
        <v>5030</v>
      </c>
      <c r="AH2347" s="337">
        <v>592383</v>
      </c>
      <c r="AJ2347" s="73" t="s">
        <v>7208</v>
      </c>
      <c r="AK2347" s="56">
        <v>592383</v>
      </c>
      <c r="AL2347" s="266"/>
      <c r="AO2347" s="177"/>
      <c r="AP2347" s="177"/>
      <c r="AQ2347" s="177"/>
      <c r="AR2347" s="177"/>
      <c r="AS2347" s="177"/>
      <c r="AT2347" s="318"/>
      <c r="AU2347" s="178"/>
    </row>
    <row r="2348" spans="27:47" ht="15" x14ac:dyDescent="0.25">
      <c r="AA2348" s="266"/>
      <c r="AB2348" s="336" t="s">
        <v>7209</v>
      </c>
      <c r="AC2348" s="336" t="s">
        <v>22102</v>
      </c>
      <c r="AD2348" s="336" t="s">
        <v>661</v>
      </c>
      <c r="AE2348" s="336" t="s">
        <v>1162</v>
      </c>
      <c r="AF2348" s="336" t="s">
        <v>2763</v>
      </c>
      <c r="AG2348" s="336" t="s">
        <v>5030</v>
      </c>
      <c r="AH2348" s="337">
        <v>24600</v>
      </c>
      <c r="AJ2348" s="73" t="s">
        <v>7209</v>
      </c>
      <c r="AK2348" s="56">
        <v>24600</v>
      </c>
      <c r="AL2348" s="266"/>
      <c r="AO2348" s="177"/>
      <c r="AP2348" s="177"/>
      <c r="AQ2348" s="177"/>
      <c r="AR2348" s="177"/>
      <c r="AS2348" s="177"/>
      <c r="AT2348" s="318"/>
      <c r="AU2348" s="178"/>
    </row>
    <row r="2349" spans="27:47" ht="15" x14ac:dyDescent="0.25">
      <c r="AA2349" s="266"/>
      <c r="AB2349" s="336" t="s">
        <v>7210</v>
      </c>
      <c r="AC2349" s="336" t="s">
        <v>22102</v>
      </c>
      <c r="AD2349" s="336" t="s">
        <v>661</v>
      </c>
      <c r="AE2349" s="336" t="s">
        <v>1162</v>
      </c>
      <c r="AF2349" s="336" t="s">
        <v>2762</v>
      </c>
      <c r="AG2349" s="336" t="s">
        <v>5030</v>
      </c>
      <c r="AH2349" s="337">
        <v>7469</v>
      </c>
      <c r="AJ2349" s="73" t="s">
        <v>7210</v>
      </c>
      <c r="AK2349" s="56">
        <v>7469</v>
      </c>
      <c r="AL2349" s="266"/>
      <c r="AO2349" s="177"/>
      <c r="AP2349" s="177"/>
      <c r="AQ2349" s="177"/>
      <c r="AR2349" s="177"/>
      <c r="AS2349" s="177"/>
      <c r="AT2349" s="318"/>
      <c r="AU2349" s="178"/>
    </row>
    <row r="2350" spans="27:47" ht="15" x14ac:dyDescent="0.25">
      <c r="AA2350" s="266"/>
      <c r="AB2350" s="336" t="s">
        <v>22308</v>
      </c>
      <c r="AC2350" s="336" t="s">
        <v>22102</v>
      </c>
      <c r="AD2350" s="336" t="s">
        <v>661</v>
      </c>
      <c r="AE2350" s="336" t="s">
        <v>1162</v>
      </c>
      <c r="AF2350" s="336" t="s">
        <v>2758</v>
      </c>
      <c r="AG2350" s="336" t="s">
        <v>5030</v>
      </c>
      <c r="AH2350" s="337">
        <v>4766010</v>
      </c>
      <c r="AJ2350" s="73" t="s">
        <v>22308</v>
      </c>
      <c r="AK2350" s="56">
        <v>4766010</v>
      </c>
      <c r="AL2350" s="266"/>
      <c r="AO2350" s="177"/>
      <c r="AP2350" s="177"/>
      <c r="AQ2350" s="177"/>
      <c r="AR2350" s="177"/>
      <c r="AS2350" s="177"/>
      <c r="AT2350" s="318"/>
      <c r="AU2350" s="178"/>
    </row>
    <row r="2351" spans="27:47" ht="15" x14ac:dyDescent="0.25">
      <c r="AA2351" s="266"/>
      <c r="AB2351" s="336" t="s">
        <v>7211</v>
      </c>
      <c r="AC2351" s="336" t="s">
        <v>22102</v>
      </c>
      <c r="AD2351" s="336" t="s">
        <v>661</v>
      </c>
      <c r="AE2351" s="336" t="s">
        <v>1162</v>
      </c>
      <c r="AF2351" s="336" t="s">
        <v>2761</v>
      </c>
      <c r="AG2351" s="336" t="s">
        <v>5030</v>
      </c>
      <c r="AH2351" s="337">
        <v>347804</v>
      </c>
      <c r="AJ2351" s="73" t="s">
        <v>7211</v>
      </c>
      <c r="AK2351" s="56">
        <v>347804</v>
      </c>
      <c r="AL2351" s="266"/>
      <c r="AO2351" s="177"/>
      <c r="AP2351" s="177"/>
      <c r="AQ2351" s="177"/>
      <c r="AR2351" s="177"/>
      <c r="AS2351" s="177"/>
      <c r="AT2351" s="318"/>
      <c r="AU2351" s="178"/>
    </row>
    <row r="2352" spans="27:47" ht="15" x14ac:dyDescent="0.25">
      <c r="AA2352" s="266"/>
      <c r="AB2352" s="336" t="s">
        <v>7212</v>
      </c>
      <c r="AC2352" s="336" t="s">
        <v>22102</v>
      </c>
      <c r="AD2352" s="336" t="s">
        <v>661</v>
      </c>
      <c r="AE2352" s="336" t="s">
        <v>1163</v>
      </c>
      <c r="AF2352" s="336" t="s">
        <v>2760</v>
      </c>
      <c r="AG2352" s="336" t="s">
        <v>5030</v>
      </c>
      <c r="AH2352" s="337">
        <v>332334</v>
      </c>
      <c r="AJ2352" s="73" t="s">
        <v>7212</v>
      </c>
      <c r="AK2352" s="56">
        <v>332334</v>
      </c>
      <c r="AL2352" s="266"/>
      <c r="AO2352" s="177"/>
      <c r="AP2352" s="177"/>
      <c r="AQ2352" s="177"/>
      <c r="AR2352" s="177"/>
      <c r="AS2352" s="177"/>
      <c r="AT2352" s="318"/>
      <c r="AU2352" s="178"/>
    </row>
    <row r="2353" spans="27:47" ht="15" x14ac:dyDescent="0.25">
      <c r="AA2353" s="266"/>
      <c r="AB2353" s="336" t="s">
        <v>7213</v>
      </c>
      <c r="AC2353" s="336" t="s">
        <v>22102</v>
      </c>
      <c r="AD2353" s="336" t="s">
        <v>661</v>
      </c>
      <c r="AE2353" s="336" t="s">
        <v>1163</v>
      </c>
      <c r="AF2353" s="336" t="s">
        <v>2763</v>
      </c>
      <c r="AG2353" s="336" t="s">
        <v>5030</v>
      </c>
      <c r="AH2353" s="337">
        <v>20638</v>
      </c>
      <c r="AJ2353" s="73" t="s">
        <v>7213</v>
      </c>
      <c r="AK2353" s="56">
        <v>20638</v>
      </c>
      <c r="AL2353" s="266"/>
      <c r="AO2353" s="177"/>
      <c r="AP2353" s="177"/>
      <c r="AQ2353" s="177"/>
      <c r="AR2353" s="177"/>
      <c r="AS2353" s="177"/>
      <c r="AT2353" s="318"/>
      <c r="AU2353" s="178"/>
    </row>
    <row r="2354" spans="27:47" ht="15" x14ac:dyDescent="0.25">
      <c r="AA2354" s="266"/>
      <c r="AB2354" s="336" t="s">
        <v>7214</v>
      </c>
      <c r="AC2354" s="336" t="s">
        <v>22102</v>
      </c>
      <c r="AD2354" s="336" t="s">
        <v>661</v>
      </c>
      <c r="AE2354" s="336" t="s">
        <v>1163</v>
      </c>
      <c r="AF2354" s="336" t="s">
        <v>2762</v>
      </c>
      <c r="AG2354" s="336" t="s">
        <v>5030</v>
      </c>
      <c r="AH2354" s="337">
        <v>7650</v>
      </c>
      <c r="AJ2354" s="73" t="s">
        <v>7214</v>
      </c>
      <c r="AK2354" s="56">
        <v>7650</v>
      </c>
      <c r="AL2354" s="266"/>
      <c r="AO2354" s="177"/>
      <c r="AP2354" s="177"/>
      <c r="AQ2354" s="177"/>
      <c r="AR2354" s="177"/>
      <c r="AS2354" s="177"/>
      <c r="AT2354" s="318"/>
      <c r="AU2354" s="178"/>
    </row>
    <row r="2355" spans="27:47" ht="15" x14ac:dyDescent="0.25">
      <c r="AA2355" s="266"/>
      <c r="AB2355" s="336" t="s">
        <v>22309</v>
      </c>
      <c r="AC2355" s="336" t="s">
        <v>22102</v>
      </c>
      <c r="AD2355" s="336" t="s">
        <v>661</v>
      </c>
      <c r="AE2355" s="336" t="s">
        <v>1163</v>
      </c>
      <c r="AF2355" s="336" t="s">
        <v>2758</v>
      </c>
      <c r="AG2355" s="336" t="s">
        <v>5030</v>
      </c>
      <c r="AH2355" s="337">
        <v>2710757</v>
      </c>
      <c r="AJ2355" s="73" t="s">
        <v>22309</v>
      </c>
      <c r="AK2355" s="56">
        <v>2710757</v>
      </c>
      <c r="AL2355" s="266"/>
      <c r="AO2355" s="177"/>
      <c r="AP2355" s="177"/>
      <c r="AQ2355" s="177"/>
      <c r="AR2355" s="177"/>
      <c r="AS2355" s="177"/>
      <c r="AT2355" s="318"/>
      <c r="AU2355" s="178"/>
    </row>
    <row r="2356" spans="27:47" ht="15" x14ac:dyDescent="0.25">
      <c r="AA2356" s="266"/>
      <c r="AB2356" s="336" t="s">
        <v>7215</v>
      </c>
      <c r="AC2356" s="336" t="s">
        <v>22102</v>
      </c>
      <c r="AD2356" s="336" t="s">
        <v>661</v>
      </c>
      <c r="AE2356" s="336" t="s">
        <v>1163</v>
      </c>
      <c r="AF2356" s="336" t="s">
        <v>2761</v>
      </c>
      <c r="AG2356" s="336" t="s">
        <v>5030</v>
      </c>
      <c r="AH2356" s="337">
        <v>139799</v>
      </c>
      <c r="AJ2356" s="73" t="s">
        <v>7215</v>
      </c>
      <c r="AK2356" s="56">
        <v>139799</v>
      </c>
      <c r="AL2356" s="266"/>
      <c r="AO2356" s="177"/>
      <c r="AP2356" s="177"/>
      <c r="AQ2356" s="177"/>
      <c r="AR2356" s="177"/>
      <c r="AS2356" s="177"/>
      <c r="AT2356" s="318"/>
      <c r="AU2356" s="178"/>
    </row>
    <row r="2357" spans="27:47" ht="15" x14ac:dyDescent="0.25">
      <c r="AA2357" s="266"/>
      <c r="AB2357" s="336" t="s">
        <v>7216</v>
      </c>
      <c r="AC2357" s="336" t="s">
        <v>22102</v>
      </c>
      <c r="AD2357" s="336" t="s">
        <v>661</v>
      </c>
      <c r="AE2357" s="336" t="s">
        <v>1164</v>
      </c>
      <c r="AF2357" s="336" t="s">
        <v>2760</v>
      </c>
      <c r="AG2357" s="336" t="s">
        <v>5030</v>
      </c>
      <c r="AH2357" s="337">
        <v>332585</v>
      </c>
      <c r="AJ2357" s="73" t="s">
        <v>7216</v>
      </c>
      <c r="AK2357" s="56">
        <v>332585</v>
      </c>
      <c r="AL2357" s="266"/>
      <c r="AO2357" s="177"/>
      <c r="AP2357" s="177"/>
      <c r="AQ2357" s="177"/>
      <c r="AR2357" s="177"/>
      <c r="AS2357" s="177"/>
      <c r="AT2357" s="318"/>
      <c r="AU2357" s="178"/>
    </row>
    <row r="2358" spans="27:47" ht="15" x14ac:dyDescent="0.25">
      <c r="AA2358" s="266"/>
      <c r="AB2358" s="336" t="s">
        <v>7217</v>
      </c>
      <c r="AC2358" s="336" t="s">
        <v>22102</v>
      </c>
      <c r="AD2358" s="336" t="s">
        <v>661</v>
      </c>
      <c r="AE2358" s="336" t="s">
        <v>1164</v>
      </c>
      <c r="AF2358" s="336" t="s">
        <v>2763</v>
      </c>
      <c r="AG2358" s="336" t="s">
        <v>5030</v>
      </c>
      <c r="AH2358" s="337">
        <v>15810</v>
      </c>
      <c r="AJ2358" s="73" t="s">
        <v>7217</v>
      </c>
      <c r="AK2358" s="56">
        <v>15810</v>
      </c>
      <c r="AL2358" s="266"/>
      <c r="AO2358" s="177"/>
      <c r="AP2358" s="177"/>
      <c r="AQ2358" s="177"/>
      <c r="AR2358" s="177"/>
      <c r="AS2358" s="177"/>
      <c r="AT2358" s="318"/>
      <c r="AU2358" s="178"/>
    </row>
    <row r="2359" spans="27:47" ht="15" x14ac:dyDescent="0.25">
      <c r="AA2359" s="266"/>
      <c r="AB2359" s="336" t="s">
        <v>7218</v>
      </c>
      <c r="AC2359" s="336" t="s">
        <v>22102</v>
      </c>
      <c r="AD2359" s="336" t="s">
        <v>661</v>
      </c>
      <c r="AE2359" s="336" t="s">
        <v>1164</v>
      </c>
      <c r="AF2359" s="336" t="s">
        <v>2762</v>
      </c>
      <c r="AG2359" s="336" t="s">
        <v>5030</v>
      </c>
      <c r="AH2359" s="337">
        <v>5875</v>
      </c>
      <c r="AJ2359" s="73" t="s">
        <v>7218</v>
      </c>
      <c r="AK2359" s="56">
        <v>5875</v>
      </c>
      <c r="AL2359" s="266"/>
      <c r="AO2359" s="177"/>
      <c r="AP2359" s="177"/>
      <c r="AQ2359" s="177"/>
      <c r="AR2359" s="177"/>
      <c r="AS2359" s="177"/>
      <c r="AT2359" s="318"/>
      <c r="AU2359" s="178"/>
    </row>
    <row r="2360" spans="27:47" ht="15" x14ac:dyDescent="0.25">
      <c r="AA2360" s="266"/>
      <c r="AB2360" s="336" t="s">
        <v>22310</v>
      </c>
      <c r="AC2360" s="336" t="s">
        <v>22102</v>
      </c>
      <c r="AD2360" s="336" t="s">
        <v>661</v>
      </c>
      <c r="AE2360" s="336" t="s">
        <v>1164</v>
      </c>
      <c r="AF2360" s="336" t="s">
        <v>2758</v>
      </c>
      <c r="AG2360" s="336" t="s">
        <v>5030</v>
      </c>
      <c r="AH2360" s="337">
        <v>2995188</v>
      </c>
      <c r="AJ2360" s="73" t="s">
        <v>22310</v>
      </c>
      <c r="AK2360" s="56">
        <v>2995188</v>
      </c>
      <c r="AL2360" s="266"/>
      <c r="AO2360" s="177"/>
      <c r="AP2360" s="177"/>
      <c r="AQ2360" s="177"/>
      <c r="AR2360" s="177"/>
      <c r="AS2360" s="177"/>
      <c r="AT2360" s="318"/>
      <c r="AU2360" s="178"/>
    </row>
    <row r="2361" spans="27:47" ht="15" x14ac:dyDescent="0.25">
      <c r="AA2361" s="266"/>
      <c r="AB2361" s="336" t="s">
        <v>7219</v>
      </c>
      <c r="AC2361" s="336" t="s">
        <v>22102</v>
      </c>
      <c r="AD2361" s="336" t="s">
        <v>661</v>
      </c>
      <c r="AE2361" s="336" t="s">
        <v>1164</v>
      </c>
      <c r="AF2361" s="336" t="s">
        <v>2761</v>
      </c>
      <c r="AG2361" s="336" t="s">
        <v>5030</v>
      </c>
      <c r="AH2361" s="337">
        <v>122673</v>
      </c>
      <c r="AJ2361" s="73" t="s">
        <v>7219</v>
      </c>
      <c r="AK2361" s="56">
        <v>122673</v>
      </c>
      <c r="AL2361" s="266"/>
      <c r="AO2361" s="177"/>
      <c r="AP2361" s="177"/>
      <c r="AQ2361" s="177"/>
      <c r="AR2361" s="177"/>
      <c r="AS2361" s="177"/>
      <c r="AT2361" s="318"/>
      <c r="AU2361" s="178"/>
    </row>
    <row r="2362" spans="27:47" ht="15" x14ac:dyDescent="0.25">
      <c r="AA2362" s="266"/>
      <c r="AB2362" s="336" t="s">
        <v>7220</v>
      </c>
      <c r="AC2362" s="336" t="s">
        <v>22102</v>
      </c>
      <c r="AD2362" s="336" t="s">
        <v>661</v>
      </c>
      <c r="AE2362" s="336" t="s">
        <v>1165</v>
      </c>
      <c r="AF2362" s="336" t="s">
        <v>2760</v>
      </c>
      <c r="AG2362" s="336" t="s">
        <v>5030</v>
      </c>
      <c r="AH2362" s="337">
        <v>427500</v>
      </c>
      <c r="AJ2362" s="73" t="s">
        <v>7220</v>
      </c>
      <c r="AK2362" s="56">
        <v>427500</v>
      </c>
      <c r="AL2362" s="266"/>
      <c r="AO2362" s="177"/>
      <c r="AP2362" s="177"/>
      <c r="AQ2362" s="177"/>
      <c r="AR2362" s="177"/>
      <c r="AS2362" s="177"/>
      <c r="AT2362" s="318"/>
      <c r="AU2362" s="178"/>
    </row>
    <row r="2363" spans="27:47" ht="15" x14ac:dyDescent="0.25">
      <c r="AA2363" s="266"/>
      <c r="AB2363" s="336" t="s">
        <v>7221</v>
      </c>
      <c r="AC2363" s="336" t="s">
        <v>22102</v>
      </c>
      <c r="AD2363" s="336" t="s">
        <v>661</v>
      </c>
      <c r="AE2363" s="336" t="s">
        <v>1165</v>
      </c>
      <c r="AF2363" s="336" t="s">
        <v>2763</v>
      </c>
      <c r="AG2363" s="336" t="s">
        <v>5030</v>
      </c>
      <c r="AH2363" s="337">
        <v>19386</v>
      </c>
      <c r="AJ2363" s="73" t="s">
        <v>7221</v>
      </c>
      <c r="AK2363" s="56">
        <v>19386</v>
      </c>
      <c r="AL2363" s="266"/>
      <c r="AO2363" s="177"/>
      <c r="AP2363" s="177"/>
      <c r="AQ2363" s="177"/>
      <c r="AR2363" s="177"/>
      <c r="AS2363" s="177"/>
      <c r="AT2363" s="318"/>
      <c r="AU2363" s="178"/>
    </row>
    <row r="2364" spans="27:47" ht="15" x14ac:dyDescent="0.25">
      <c r="AA2364" s="266"/>
      <c r="AB2364" s="336" t="s">
        <v>7222</v>
      </c>
      <c r="AC2364" s="336" t="s">
        <v>22102</v>
      </c>
      <c r="AD2364" s="336" t="s">
        <v>661</v>
      </c>
      <c r="AE2364" s="336" t="s">
        <v>1165</v>
      </c>
      <c r="AF2364" s="336" t="s">
        <v>2762</v>
      </c>
      <c r="AG2364" s="336" t="s">
        <v>5030</v>
      </c>
      <c r="AH2364" s="337">
        <v>7788</v>
      </c>
      <c r="AJ2364" s="73" t="s">
        <v>7222</v>
      </c>
      <c r="AK2364" s="56">
        <v>7788</v>
      </c>
      <c r="AL2364" s="266"/>
      <c r="AO2364" s="177"/>
      <c r="AP2364" s="177"/>
      <c r="AQ2364" s="177"/>
      <c r="AR2364" s="177"/>
      <c r="AS2364" s="177"/>
      <c r="AT2364" s="318"/>
      <c r="AU2364" s="178"/>
    </row>
    <row r="2365" spans="27:47" ht="15" x14ac:dyDescent="0.25">
      <c r="AA2365" s="266"/>
      <c r="AB2365" s="336" t="s">
        <v>22311</v>
      </c>
      <c r="AC2365" s="336" t="s">
        <v>22102</v>
      </c>
      <c r="AD2365" s="336" t="s">
        <v>661</v>
      </c>
      <c r="AE2365" s="336" t="s">
        <v>1165</v>
      </c>
      <c r="AF2365" s="336" t="s">
        <v>2758</v>
      </c>
      <c r="AG2365" s="336" t="s">
        <v>5030</v>
      </c>
      <c r="AH2365" s="337">
        <v>3750367</v>
      </c>
      <c r="AJ2365" s="73" t="s">
        <v>22311</v>
      </c>
      <c r="AK2365" s="56">
        <v>3750367</v>
      </c>
      <c r="AL2365" s="266"/>
      <c r="AO2365" s="177"/>
      <c r="AP2365" s="177"/>
      <c r="AQ2365" s="177"/>
      <c r="AR2365" s="177"/>
      <c r="AS2365" s="177"/>
      <c r="AT2365" s="318"/>
      <c r="AU2365" s="178"/>
    </row>
    <row r="2366" spans="27:47" ht="15" x14ac:dyDescent="0.25">
      <c r="AA2366" s="266"/>
      <c r="AB2366" s="336" t="s">
        <v>7223</v>
      </c>
      <c r="AC2366" s="336" t="s">
        <v>22102</v>
      </c>
      <c r="AD2366" s="336" t="s">
        <v>661</v>
      </c>
      <c r="AE2366" s="336" t="s">
        <v>1165</v>
      </c>
      <c r="AF2366" s="336" t="s">
        <v>2761</v>
      </c>
      <c r="AG2366" s="336" t="s">
        <v>5030</v>
      </c>
      <c r="AH2366" s="337">
        <v>213234</v>
      </c>
      <c r="AJ2366" s="73" t="s">
        <v>7223</v>
      </c>
      <c r="AK2366" s="56">
        <v>213234</v>
      </c>
      <c r="AL2366" s="266"/>
      <c r="AO2366" s="177"/>
      <c r="AP2366" s="177"/>
      <c r="AQ2366" s="177"/>
      <c r="AR2366" s="177"/>
      <c r="AS2366" s="177"/>
      <c r="AT2366" s="318"/>
      <c r="AU2366" s="178"/>
    </row>
    <row r="2367" spans="27:47" ht="15" x14ac:dyDescent="0.25">
      <c r="AA2367" s="266"/>
      <c r="AB2367" s="336" t="s">
        <v>7224</v>
      </c>
      <c r="AC2367" s="336" t="s">
        <v>22102</v>
      </c>
      <c r="AD2367" s="336" t="s">
        <v>661</v>
      </c>
      <c r="AE2367" s="336" t="s">
        <v>1166</v>
      </c>
      <c r="AF2367" s="336" t="s">
        <v>2760</v>
      </c>
      <c r="AG2367" s="336" t="s">
        <v>5030</v>
      </c>
      <c r="AH2367" s="337">
        <v>327642</v>
      </c>
      <c r="AJ2367" s="73" t="s">
        <v>7224</v>
      </c>
      <c r="AK2367" s="56">
        <v>327642</v>
      </c>
      <c r="AL2367" s="266"/>
      <c r="AO2367" s="177"/>
      <c r="AP2367" s="177"/>
      <c r="AQ2367" s="177"/>
      <c r="AR2367" s="177"/>
      <c r="AS2367" s="177"/>
      <c r="AT2367" s="318"/>
      <c r="AU2367" s="178"/>
    </row>
    <row r="2368" spans="27:47" ht="15" x14ac:dyDescent="0.25">
      <c r="AA2368" s="266"/>
      <c r="AB2368" s="336" t="s">
        <v>7225</v>
      </c>
      <c r="AC2368" s="336" t="s">
        <v>22102</v>
      </c>
      <c r="AD2368" s="336" t="s">
        <v>661</v>
      </c>
      <c r="AE2368" s="336" t="s">
        <v>1166</v>
      </c>
      <c r="AF2368" s="336" t="s">
        <v>2763</v>
      </c>
      <c r="AG2368" s="336" t="s">
        <v>5030</v>
      </c>
      <c r="AH2368" s="337">
        <v>18022</v>
      </c>
      <c r="AJ2368" s="73" t="s">
        <v>7225</v>
      </c>
      <c r="AK2368" s="56">
        <v>18022</v>
      </c>
      <c r="AL2368" s="266"/>
      <c r="AO2368" s="177"/>
      <c r="AP2368" s="177"/>
      <c r="AQ2368" s="177"/>
      <c r="AR2368" s="177"/>
      <c r="AS2368" s="177"/>
      <c r="AT2368" s="318"/>
      <c r="AU2368" s="178"/>
    </row>
    <row r="2369" spans="27:47" ht="15" x14ac:dyDescent="0.25">
      <c r="AA2369" s="266"/>
      <c r="AB2369" s="336" t="s">
        <v>7226</v>
      </c>
      <c r="AC2369" s="336" t="s">
        <v>22102</v>
      </c>
      <c r="AD2369" s="336" t="s">
        <v>661</v>
      </c>
      <c r="AE2369" s="336" t="s">
        <v>1166</v>
      </c>
      <c r="AF2369" s="336" t="s">
        <v>2762</v>
      </c>
      <c r="AG2369" s="336" t="s">
        <v>5030</v>
      </c>
      <c r="AH2369" s="337">
        <v>1752</v>
      </c>
      <c r="AJ2369" s="73" t="s">
        <v>7226</v>
      </c>
      <c r="AK2369" s="56">
        <v>1752</v>
      </c>
      <c r="AL2369" s="266"/>
      <c r="AO2369" s="177"/>
      <c r="AP2369" s="177"/>
      <c r="AQ2369" s="177"/>
      <c r="AR2369" s="177"/>
      <c r="AS2369" s="177"/>
      <c r="AT2369" s="318"/>
      <c r="AU2369" s="178"/>
    </row>
    <row r="2370" spans="27:47" ht="15" x14ac:dyDescent="0.25">
      <c r="AA2370" s="266"/>
      <c r="AB2370" s="336" t="s">
        <v>22312</v>
      </c>
      <c r="AC2370" s="336" t="s">
        <v>22102</v>
      </c>
      <c r="AD2370" s="336" t="s">
        <v>661</v>
      </c>
      <c r="AE2370" s="336" t="s">
        <v>1166</v>
      </c>
      <c r="AF2370" s="336" t="s">
        <v>2758</v>
      </c>
      <c r="AG2370" s="336" t="s">
        <v>5030</v>
      </c>
      <c r="AH2370" s="337">
        <v>3075228</v>
      </c>
      <c r="AJ2370" s="73" t="s">
        <v>22312</v>
      </c>
      <c r="AK2370" s="56">
        <v>3075228</v>
      </c>
      <c r="AL2370" s="266"/>
      <c r="AO2370" s="177"/>
      <c r="AP2370" s="177"/>
      <c r="AQ2370" s="177"/>
      <c r="AR2370" s="177"/>
      <c r="AS2370" s="177"/>
      <c r="AT2370" s="318"/>
      <c r="AU2370" s="178"/>
    </row>
    <row r="2371" spans="27:47" ht="15" x14ac:dyDescent="0.25">
      <c r="AA2371" s="266"/>
      <c r="AB2371" s="336" t="s">
        <v>7227</v>
      </c>
      <c r="AC2371" s="336" t="s">
        <v>22102</v>
      </c>
      <c r="AD2371" s="336" t="s">
        <v>661</v>
      </c>
      <c r="AE2371" s="336" t="s">
        <v>1166</v>
      </c>
      <c r="AF2371" s="336" t="s">
        <v>2761</v>
      </c>
      <c r="AG2371" s="336" t="s">
        <v>5030</v>
      </c>
      <c r="AH2371" s="337">
        <v>160211</v>
      </c>
      <c r="AJ2371" s="73" t="s">
        <v>7227</v>
      </c>
      <c r="AK2371" s="56">
        <v>160211</v>
      </c>
      <c r="AL2371" s="266"/>
      <c r="AO2371" s="177"/>
      <c r="AP2371" s="177"/>
      <c r="AQ2371" s="177"/>
      <c r="AR2371" s="177"/>
      <c r="AS2371" s="177"/>
      <c r="AT2371" s="318"/>
      <c r="AU2371" s="178"/>
    </row>
    <row r="2372" spans="27:47" ht="15" x14ac:dyDescent="0.25">
      <c r="AA2372" s="266"/>
      <c r="AB2372" s="336" t="s">
        <v>7228</v>
      </c>
      <c r="AC2372" s="336" t="s">
        <v>22102</v>
      </c>
      <c r="AD2372" s="336" t="s">
        <v>661</v>
      </c>
      <c r="AE2372" s="336" t="s">
        <v>1167</v>
      </c>
      <c r="AF2372" s="336" t="s">
        <v>2760</v>
      </c>
      <c r="AG2372" s="336" t="s">
        <v>5030</v>
      </c>
      <c r="AH2372" s="337">
        <v>618379</v>
      </c>
      <c r="AJ2372" s="73" t="s">
        <v>7228</v>
      </c>
      <c r="AK2372" s="56">
        <v>618379</v>
      </c>
      <c r="AL2372" s="266"/>
      <c r="AO2372" s="177"/>
      <c r="AP2372" s="177"/>
      <c r="AQ2372" s="177"/>
      <c r="AR2372" s="177"/>
      <c r="AS2372" s="177"/>
      <c r="AT2372" s="318"/>
      <c r="AU2372" s="178"/>
    </row>
    <row r="2373" spans="27:47" ht="15" x14ac:dyDescent="0.25">
      <c r="AA2373" s="266"/>
      <c r="AB2373" s="336" t="s">
        <v>7229</v>
      </c>
      <c r="AC2373" s="336" t="s">
        <v>22102</v>
      </c>
      <c r="AD2373" s="336" t="s">
        <v>661</v>
      </c>
      <c r="AE2373" s="336" t="s">
        <v>1167</v>
      </c>
      <c r="AF2373" s="336" t="s">
        <v>2763</v>
      </c>
      <c r="AG2373" s="336" t="s">
        <v>5030</v>
      </c>
      <c r="AH2373" s="337">
        <v>24754</v>
      </c>
      <c r="AJ2373" s="73" t="s">
        <v>7229</v>
      </c>
      <c r="AK2373" s="56">
        <v>24754</v>
      </c>
      <c r="AL2373" s="266"/>
      <c r="AO2373" s="177"/>
      <c r="AP2373" s="177"/>
      <c r="AQ2373" s="177"/>
      <c r="AR2373" s="177"/>
      <c r="AS2373" s="177"/>
      <c r="AT2373" s="318"/>
      <c r="AU2373" s="178"/>
    </row>
    <row r="2374" spans="27:47" ht="15" x14ac:dyDescent="0.25">
      <c r="AA2374" s="266"/>
      <c r="AB2374" s="336" t="s">
        <v>7230</v>
      </c>
      <c r="AC2374" s="336" t="s">
        <v>22102</v>
      </c>
      <c r="AD2374" s="336" t="s">
        <v>661</v>
      </c>
      <c r="AE2374" s="336" t="s">
        <v>1167</v>
      </c>
      <c r="AF2374" s="336" t="s">
        <v>2762</v>
      </c>
      <c r="AG2374" s="336" t="s">
        <v>5030</v>
      </c>
      <c r="AH2374" s="337">
        <v>9893</v>
      </c>
      <c r="AJ2374" s="73" t="s">
        <v>7230</v>
      </c>
      <c r="AK2374" s="56">
        <v>9893</v>
      </c>
      <c r="AL2374" s="266"/>
      <c r="AO2374" s="177"/>
      <c r="AP2374" s="177"/>
      <c r="AQ2374" s="177"/>
      <c r="AR2374" s="177"/>
      <c r="AS2374" s="177"/>
      <c r="AT2374" s="318"/>
      <c r="AU2374" s="178"/>
    </row>
    <row r="2375" spans="27:47" ht="15" x14ac:dyDescent="0.25">
      <c r="AA2375" s="266"/>
      <c r="AB2375" s="336" t="s">
        <v>22313</v>
      </c>
      <c r="AC2375" s="336" t="s">
        <v>22102</v>
      </c>
      <c r="AD2375" s="336" t="s">
        <v>661</v>
      </c>
      <c r="AE2375" s="336" t="s">
        <v>1167</v>
      </c>
      <c r="AF2375" s="336" t="s">
        <v>2758</v>
      </c>
      <c r="AG2375" s="336" t="s">
        <v>5030</v>
      </c>
      <c r="AH2375" s="337">
        <v>4405000</v>
      </c>
      <c r="AJ2375" s="73" t="s">
        <v>22313</v>
      </c>
      <c r="AK2375" s="56">
        <v>4405000</v>
      </c>
      <c r="AL2375" s="266"/>
      <c r="AO2375" s="177"/>
      <c r="AP2375" s="177"/>
      <c r="AQ2375" s="177"/>
      <c r="AR2375" s="177"/>
      <c r="AS2375" s="177"/>
      <c r="AT2375" s="318"/>
      <c r="AU2375" s="178"/>
    </row>
    <row r="2376" spans="27:47" ht="15" x14ac:dyDescent="0.25">
      <c r="AA2376" s="266"/>
      <c r="AB2376" s="336" t="s">
        <v>7231</v>
      </c>
      <c r="AC2376" s="336" t="s">
        <v>22102</v>
      </c>
      <c r="AD2376" s="336" t="s">
        <v>661</v>
      </c>
      <c r="AE2376" s="336" t="s">
        <v>1167</v>
      </c>
      <c r="AF2376" s="336" t="s">
        <v>2761</v>
      </c>
      <c r="AG2376" s="336" t="s">
        <v>5030</v>
      </c>
      <c r="AH2376" s="337">
        <v>307573</v>
      </c>
      <c r="AJ2376" s="73" t="s">
        <v>7231</v>
      </c>
      <c r="AK2376" s="56">
        <v>307573</v>
      </c>
      <c r="AL2376" s="266"/>
      <c r="AO2376" s="177"/>
      <c r="AP2376" s="177"/>
      <c r="AQ2376" s="177"/>
      <c r="AR2376" s="177"/>
      <c r="AS2376" s="177"/>
      <c r="AT2376" s="318"/>
      <c r="AU2376" s="178"/>
    </row>
    <row r="2377" spans="27:47" ht="15" x14ac:dyDescent="0.25">
      <c r="AA2377" s="266"/>
      <c r="AB2377" s="336" t="s">
        <v>7232</v>
      </c>
      <c r="AC2377" s="336" t="s">
        <v>22102</v>
      </c>
      <c r="AD2377" s="336" t="s">
        <v>661</v>
      </c>
      <c r="AE2377" s="336" t="s">
        <v>1168</v>
      </c>
      <c r="AF2377" s="336" t="s">
        <v>2760</v>
      </c>
      <c r="AG2377" s="336" t="s">
        <v>5030</v>
      </c>
      <c r="AH2377" s="337">
        <v>358575</v>
      </c>
      <c r="AJ2377" s="73" t="s">
        <v>7232</v>
      </c>
      <c r="AK2377" s="56">
        <v>358575</v>
      </c>
      <c r="AL2377" s="266"/>
      <c r="AO2377" s="177"/>
      <c r="AP2377" s="177"/>
      <c r="AQ2377" s="177"/>
      <c r="AR2377" s="177"/>
      <c r="AS2377" s="177"/>
      <c r="AT2377" s="318"/>
      <c r="AU2377" s="178"/>
    </row>
    <row r="2378" spans="27:47" ht="15" x14ac:dyDescent="0.25">
      <c r="AA2378" s="266"/>
      <c r="AB2378" s="336" t="s">
        <v>7233</v>
      </c>
      <c r="AC2378" s="336" t="s">
        <v>22102</v>
      </c>
      <c r="AD2378" s="336" t="s">
        <v>661</v>
      </c>
      <c r="AE2378" s="336" t="s">
        <v>1168</v>
      </c>
      <c r="AF2378" s="336" t="s">
        <v>2763</v>
      </c>
      <c r="AG2378" s="336" t="s">
        <v>5030</v>
      </c>
      <c r="AH2378" s="337">
        <v>17981</v>
      </c>
      <c r="AJ2378" s="73" t="s">
        <v>7233</v>
      </c>
      <c r="AK2378" s="56">
        <v>17981</v>
      </c>
      <c r="AL2378" s="266"/>
      <c r="AO2378" s="177"/>
      <c r="AP2378" s="177"/>
      <c r="AQ2378" s="177"/>
      <c r="AR2378" s="177"/>
      <c r="AS2378" s="177"/>
      <c r="AT2378" s="318"/>
      <c r="AU2378" s="178"/>
    </row>
    <row r="2379" spans="27:47" ht="15" x14ac:dyDescent="0.25">
      <c r="AA2379" s="266"/>
      <c r="AB2379" s="336" t="s">
        <v>7234</v>
      </c>
      <c r="AC2379" s="336" t="s">
        <v>22102</v>
      </c>
      <c r="AD2379" s="336" t="s">
        <v>661</v>
      </c>
      <c r="AE2379" s="336" t="s">
        <v>1168</v>
      </c>
      <c r="AF2379" s="336" t="s">
        <v>2762</v>
      </c>
      <c r="AG2379" s="336" t="s">
        <v>5030</v>
      </c>
      <c r="AH2379" s="337">
        <v>1553</v>
      </c>
      <c r="AJ2379" s="73" t="s">
        <v>7234</v>
      </c>
      <c r="AK2379" s="56">
        <v>1553</v>
      </c>
      <c r="AL2379" s="266"/>
      <c r="AO2379" s="177"/>
      <c r="AP2379" s="177"/>
      <c r="AQ2379" s="177"/>
      <c r="AR2379" s="177"/>
      <c r="AS2379" s="177"/>
      <c r="AT2379" s="318"/>
      <c r="AU2379" s="178"/>
    </row>
    <row r="2380" spans="27:47" ht="15" x14ac:dyDescent="0.25">
      <c r="AA2380" s="266"/>
      <c r="AB2380" s="336" t="s">
        <v>22314</v>
      </c>
      <c r="AC2380" s="336" t="s">
        <v>22102</v>
      </c>
      <c r="AD2380" s="336" t="s">
        <v>661</v>
      </c>
      <c r="AE2380" s="336" t="s">
        <v>1168</v>
      </c>
      <c r="AF2380" s="336" t="s">
        <v>2758</v>
      </c>
      <c r="AG2380" s="336" t="s">
        <v>5030</v>
      </c>
      <c r="AH2380" s="337">
        <v>2813448</v>
      </c>
      <c r="AJ2380" s="73" t="s">
        <v>22314</v>
      </c>
      <c r="AK2380" s="56">
        <v>2813448</v>
      </c>
      <c r="AL2380" s="266"/>
      <c r="AO2380" s="177"/>
      <c r="AP2380" s="177"/>
      <c r="AQ2380" s="177"/>
      <c r="AR2380" s="177"/>
      <c r="AS2380" s="177"/>
      <c r="AT2380" s="318"/>
      <c r="AU2380" s="178"/>
    </row>
    <row r="2381" spans="27:47" ht="15" x14ac:dyDescent="0.25">
      <c r="AA2381" s="266"/>
      <c r="AB2381" s="336" t="s">
        <v>7235</v>
      </c>
      <c r="AC2381" s="336" t="s">
        <v>22102</v>
      </c>
      <c r="AD2381" s="336" t="s">
        <v>661</v>
      </c>
      <c r="AE2381" s="336" t="s">
        <v>1168</v>
      </c>
      <c r="AF2381" s="336" t="s">
        <v>2761</v>
      </c>
      <c r="AG2381" s="336" t="s">
        <v>5030</v>
      </c>
      <c r="AH2381" s="337">
        <v>160879</v>
      </c>
      <c r="AJ2381" s="73" t="s">
        <v>7235</v>
      </c>
      <c r="AK2381" s="56">
        <v>160879</v>
      </c>
      <c r="AL2381" s="266"/>
      <c r="AO2381" s="177"/>
      <c r="AP2381" s="177"/>
      <c r="AQ2381" s="177"/>
      <c r="AR2381" s="177"/>
      <c r="AS2381" s="177"/>
      <c r="AT2381" s="318"/>
      <c r="AU2381" s="178"/>
    </row>
    <row r="2382" spans="27:47" ht="15" x14ac:dyDescent="0.25">
      <c r="AA2382" s="266"/>
      <c r="AB2382" s="336" t="s">
        <v>21313</v>
      </c>
      <c r="AC2382" s="336" t="s">
        <v>22102</v>
      </c>
      <c r="AD2382" s="336" t="s">
        <v>661</v>
      </c>
      <c r="AE2382" s="336" t="s">
        <v>1169</v>
      </c>
      <c r="AF2382" s="336" t="s">
        <v>2764</v>
      </c>
      <c r="AG2382" s="336" t="s">
        <v>5030</v>
      </c>
      <c r="AH2382" s="337">
        <v>56225</v>
      </c>
      <c r="AJ2382" s="73" t="s">
        <v>21313</v>
      </c>
      <c r="AK2382" s="56">
        <v>56225</v>
      </c>
      <c r="AL2382" s="266"/>
      <c r="AO2382" s="177"/>
      <c r="AP2382" s="177"/>
      <c r="AQ2382" s="177"/>
      <c r="AR2382" s="177"/>
      <c r="AS2382" s="177"/>
      <c r="AT2382" s="318"/>
      <c r="AU2382" s="178"/>
    </row>
    <row r="2383" spans="27:47" ht="15" x14ac:dyDescent="0.25">
      <c r="AA2383" s="266"/>
      <c r="AB2383" s="336" t="s">
        <v>21314</v>
      </c>
      <c r="AC2383" s="336" t="s">
        <v>22102</v>
      </c>
      <c r="AD2383" s="336" t="s">
        <v>661</v>
      </c>
      <c r="AE2383" s="336" t="s">
        <v>1169</v>
      </c>
      <c r="AF2383" s="336" t="s">
        <v>2760</v>
      </c>
      <c r="AG2383" s="336" t="s">
        <v>5030</v>
      </c>
      <c r="AH2383" s="337">
        <v>116588</v>
      </c>
      <c r="AJ2383" s="73" t="s">
        <v>21314</v>
      </c>
      <c r="AK2383" s="56">
        <v>116588</v>
      </c>
      <c r="AL2383" s="266"/>
      <c r="AO2383" s="177"/>
      <c r="AP2383" s="177"/>
      <c r="AQ2383" s="177"/>
      <c r="AR2383" s="177"/>
      <c r="AS2383" s="177"/>
      <c r="AT2383" s="318"/>
      <c r="AU2383" s="178"/>
    </row>
    <row r="2384" spans="27:47" ht="15" x14ac:dyDescent="0.25">
      <c r="AA2384" s="266"/>
      <c r="AB2384" s="336" t="s">
        <v>21315</v>
      </c>
      <c r="AC2384" s="336" t="s">
        <v>22102</v>
      </c>
      <c r="AD2384" s="336" t="s">
        <v>661</v>
      </c>
      <c r="AE2384" s="336" t="s">
        <v>1169</v>
      </c>
      <c r="AF2384" s="336" t="s">
        <v>2763</v>
      </c>
      <c r="AG2384" s="336" t="s">
        <v>5030</v>
      </c>
      <c r="AH2384" s="337">
        <v>510</v>
      </c>
      <c r="AJ2384" s="73" t="s">
        <v>21315</v>
      </c>
      <c r="AK2384" s="56">
        <v>510</v>
      </c>
      <c r="AL2384" s="266"/>
      <c r="AO2384" s="177"/>
      <c r="AP2384" s="177"/>
      <c r="AQ2384" s="177"/>
      <c r="AR2384" s="177"/>
      <c r="AS2384" s="177"/>
      <c r="AT2384" s="318"/>
      <c r="AU2384" s="178"/>
    </row>
    <row r="2385" spans="27:47" ht="15" x14ac:dyDescent="0.25">
      <c r="AA2385" s="266"/>
      <c r="AB2385" s="336" t="s">
        <v>21316</v>
      </c>
      <c r="AC2385" s="336" t="s">
        <v>22102</v>
      </c>
      <c r="AD2385" s="336" t="s">
        <v>661</v>
      </c>
      <c r="AE2385" s="336" t="s">
        <v>1169</v>
      </c>
      <c r="AF2385" s="336" t="s">
        <v>2762</v>
      </c>
      <c r="AG2385" s="336" t="s">
        <v>5030</v>
      </c>
      <c r="AH2385" s="337">
        <v>396</v>
      </c>
      <c r="AJ2385" s="73" t="s">
        <v>21316</v>
      </c>
      <c r="AK2385" s="56">
        <v>396</v>
      </c>
      <c r="AL2385" s="266"/>
      <c r="AO2385" s="177"/>
      <c r="AP2385" s="177"/>
      <c r="AQ2385" s="177"/>
      <c r="AR2385" s="177"/>
      <c r="AS2385" s="177"/>
      <c r="AT2385" s="318"/>
      <c r="AU2385" s="178"/>
    </row>
    <row r="2386" spans="27:47" ht="15" x14ac:dyDescent="0.25">
      <c r="AA2386" s="266"/>
      <c r="AB2386" s="336" t="s">
        <v>21317</v>
      </c>
      <c r="AC2386" s="336" t="s">
        <v>22102</v>
      </c>
      <c r="AD2386" s="336" t="s">
        <v>661</v>
      </c>
      <c r="AE2386" s="336" t="s">
        <v>1169</v>
      </c>
      <c r="AF2386" s="336" t="s">
        <v>2758</v>
      </c>
      <c r="AG2386" s="336" t="s">
        <v>5030</v>
      </c>
      <c r="AH2386" s="337">
        <v>822365</v>
      </c>
      <c r="AJ2386" s="73" t="s">
        <v>21317</v>
      </c>
      <c r="AK2386" s="56">
        <v>822365</v>
      </c>
      <c r="AL2386" s="266"/>
      <c r="AO2386" s="177"/>
      <c r="AP2386" s="177"/>
      <c r="AQ2386" s="177"/>
      <c r="AR2386" s="177"/>
      <c r="AS2386" s="177"/>
      <c r="AT2386" s="318"/>
      <c r="AU2386" s="178"/>
    </row>
    <row r="2387" spans="27:47" ht="15" x14ac:dyDescent="0.25">
      <c r="AA2387" s="266"/>
      <c r="AB2387" s="336" t="s">
        <v>21318</v>
      </c>
      <c r="AC2387" s="336" t="s">
        <v>22102</v>
      </c>
      <c r="AD2387" s="336" t="s">
        <v>661</v>
      </c>
      <c r="AE2387" s="336" t="s">
        <v>1169</v>
      </c>
      <c r="AF2387" s="336" t="s">
        <v>2761</v>
      </c>
      <c r="AG2387" s="336" t="s">
        <v>5030</v>
      </c>
      <c r="AH2387" s="337">
        <v>381038</v>
      </c>
      <c r="AJ2387" s="73" t="s">
        <v>21318</v>
      </c>
      <c r="AK2387" s="56">
        <v>381038</v>
      </c>
      <c r="AL2387" s="266"/>
      <c r="AO2387" s="177"/>
      <c r="AP2387" s="177"/>
      <c r="AQ2387" s="177"/>
      <c r="AR2387" s="177"/>
      <c r="AS2387" s="177"/>
      <c r="AT2387" s="318"/>
      <c r="AU2387" s="178"/>
    </row>
    <row r="2388" spans="27:47" ht="15" x14ac:dyDescent="0.25">
      <c r="AA2388" s="266"/>
      <c r="AB2388" s="336" t="s">
        <v>7236</v>
      </c>
      <c r="AC2388" s="336" t="s">
        <v>22102</v>
      </c>
      <c r="AD2388" s="336" t="s">
        <v>661</v>
      </c>
      <c r="AE2388" s="336" t="s">
        <v>1170</v>
      </c>
      <c r="AF2388" s="336" t="s">
        <v>2764</v>
      </c>
      <c r="AG2388" s="336" t="s">
        <v>5030</v>
      </c>
      <c r="AH2388" s="337">
        <v>2224077</v>
      </c>
      <c r="AJ2388" s="73" t="s">
        <v>7236</v>
      </c>
      <c r="AK2388" s="56">
        <v>2224077</v>
      </c>
      <c r="AL2388" s="266"/>
      <c r="AO2388" s="177"/>
      <c r="AP2388" s="177"/>
      <c r="AQ2388" s="177"/>
      <c r="AR2388" s="177"/>
      <c r="AS2388" s="177"/>
      <c r="AT2388" s="318"/>
      <c r="AU2388" s="178"/>
    </row>
    <row r="2389" spans="27:47" ht="15" x14ac:dyDescent="0.25">
      <c r="AA2389" s="266"/>
      <c r="AB2389" s="336" t="s">
        <v>7237</v>
      </c>
      <c r="AC2389" s="336" t="s">
        <v>22102</v>
      </c>
      <c r="AD2389" s="336" t="s">
        <v>661</v>
      </c>
      <c r="AE2389" s="336" t="s">
        <v>1170</v>
      </c>
      <c r="AF2389" s="336" t="s">
        <v>2760</v>
      </c>
      <c r="AG2389" s="336" t="s">
        <v>5030</v>
      </c>
      <c r="AH2389" s="337">
        <v>3178198</v>
      </c>
      <c r="AJ2389" s="73" t="s">
        <v>7237</v>
      </c>
      <c r="AK2389" s="56">
        <v>3178198</v>
      </c>
      <c r="AL2389" s="266"/>
      <c r="AO2389" s="177"/>
      <c r="AP2389" s="177"/>
      <c r="AQ2389" s="177"/>
      <c r="AR2389" s="177"/>
      <c r="AS2389" s="177"/>
      <c r="AT2389" s="318"/>
      <c r="AU2389" s="178"/>
    </row>
    <row r="2390" spans="27:47" ht="15" x14ac:dyDescent="0.25">
      <c r="AA2390" s="266"/>
      <c r="AB2390" s="336" t="s">
        <v>22864</v>
      </c>
      <c r="AC2390" s="336" t="s">
        <v>22102</v>
      </c>
      <c r="AD2390" s="336" t="s">
        <v>661</v>
      </c>
      <c r="AE2390" s="336" t="s">
        <v>1170</v>
      </c>
      <c r="AF2390" s="336" t="s">
        <v>2763</v>
      </c>
      <c r="AG2390" s="336" t="s">
        <v>2775</v>
      </c>
      <c r="AH2390" s="337">
        <v>21840</v>
      </c>
      <c r="AJ2390" s="73" t="s">
        <v>22864</v>
      </c>
      <c r="AK2390" s="56">
        <v>21840</v>
      </c>
      <c r="AL2390" s="266"/>
      <c r="AO2390" s="177"/>
      <c r="AP2390" s="177"/>
      <c r="AQ2390" s="177"/>
      <c r="AR2390" s="177"/>
      <c r="AS2390" s="177"/>
      <c r="AT2390" s="318"/>
      <c r="AU2390" s="178"/>
    </row>
    <row r="2391" spans="27:47" ht="15" x14ac:dyDescent="0.25">
      <c r="AA2391" s="266"/>
      <c r="AB2391" s="336" t="s">
        <v>7238</v>
      </c>
      <c r="AC2391" s="336" t="s">
        <v>22102</v>
      </c>
      <c r="AD2391" s="336" t="s">
        <v>661</v>
      </c>
      <c r="AE2391" s="336" t="s">
        <v>1170</v>
      </c>
      <c r="AF2391" s="336" t="s">
        <v>2763</v>
      </c>
      <c r="AG2391" s="336" t="s">
        <v>5030</v>
      </c>
      <c r="AH2391" s="337">
        <v>351860</v>
      </c>
      <c r="AJ2391" s="73" t="s">
        <v>7238</v>
      </c>
      <c r="AK2391" s="56">
        <v>351860</v>
      </c>
      <c r="AL2391" s="266"/>
      <c r="AO2391" s="177"/>
      <c r="AP2391" s="177"/>
      <c r="AQ2391" s="177"/>
      <c r="AR2391" s="177"/>
      <c r="AS2391" s="177"/>
      <c r="AT2391" s="318"/>
      <c r="AU2391" s="178"/>
    </row>
    <row r="2392" spans="27:47" ht="15" x14ac:dyDescent="0.25">
      <c r="AA2392" s="266"/>
      <c r="AB2392" s="336" t="s">
        <v>22719</v>
      </c>
      <c r="AC2392" s="336" t="s">
        <v>22102</v>
      </c>
      <c r="AD2392" s="336" t="s">
        <v>661</v>
      </c>
      <c r="AE2392" s="336" t="s">
        <v>1170</v>
      </c>
      <c r="AF2392" s="336" t="s">
        <v>2762</v>
      </c>
      <c r="AG2392" s="336" t="s">
        <v>2775</v>
      </c>
      <c r="AH2392" s="337">
        <v>320</v>
      </c>
      <c r="AJ2392" s="73" t="s">
        <v>22719</v>
      </c>
      <c r="AK2392" s="56">
        <v>320</v>
      </c>
      <c r="AL2392" s="266"/>
      <c r="AO2392" s="177"/>
      <c r="AP2392" s="177"/>
      <c r="AQ2392" s="177"/>
      <c r="AR2392" s="177"/>
      <c r="AS2392" s="177"/>
      <c r="AT2392" s="318"/>
      <c r="AU2392" s="178"/>
    </row>
    <row r="2393" spans="27:47" ht="15" x14ac:dyDescent="0.25">
      <c r="AA2393" s="266"/>
      <c r="AB2393" s="336" t="s">
        <v>7239</v>
      </c>
      <c r="AC2393" s="336" t="s">
        <v>22102</v>
      </c>
      <c r="AD2393" s="336" t="s">
        <v>661</v>
      </c>
      <c r="AE2393" s="336" t="s">
        <v>1170</v>
      </c>
      <c r="AF2393" s="336" t="s">
        <v>2762</v>
      </c>
      <c r="AG2393" s="336" t="s">
        <v>5030</v>
      </c>
      <c r="AH2393" s="337">
        <v>163794</v>
      </c>
      <c r="AJ2393" s="73" t="s">
        <v>7239</v>
      </c>
      <c r="AK2393" s="56">
        <v>163794</v>
      </c>
      <c r="AL2393" s="266"/>
      <c r="AO2393" s="177"/>
      <c r="AP2393" s="177"/>
      <c r="AQ2393" s="177"/>
      <c r="AR2393" s="177"/>
      <c r="AS2393" s="177"/>
      <c r="AT2393" s="318"/>
      <c r="AU2393" s="178"/>
    </row>
    <row r="2394" spans="27:47" ht="15" x14ac:dyDescent="0.25">
      <c r="AA2394" s="266"/>
      <c r="AB2394" s="336" t="s">
        <v>7240</v>
      </c>
      <c r="AC2394" s="336" t="s">
        <v>22102</v>
      </c>
      <c r="AD2394" s="336" t="s">
        <v>661</v>
      </c>
      <c r="AE2394" s="336" t="s">
        <v>1170</v>
      </c>
      <c r="AF2394" s="336" t="s">
        <v>2758</v>
      </c>
      <c r="AG2394" s="336" t="s">
        <v>5030</v>
      </c>
      <c r="AH2394" s="337">
        <v>17538869</v>
      </c>
      <c r="AJ2394" s="73" t="s">
        <v>7240</v>
      </c>
      <c r="AK2394" s="56">
        <v>17538869</v>
      </c>
      <c r="AL2394" s="266"/>
      <c r="AO2394" s="177"/>
      <c r="AP2394" s="177"/>
      <c r="AQ2394" s="177"/>
      <c r="AR2394" s="177"/>
      <c r="AS2394" s="177"/>
      <c r="AT2394" s="318"/>
      <c r="AU2394" s="178"/>
    </row>
    <row r="2395" spans="27:47" ht="15" x14ac:dyDescent="0.25">
      <c r="AA2395" s="266"/>
      <c r="AB2395" s="336" t="s">
        <v>7241</v>
      </c>
      <c r="AC2395" s="336" t="s">
        <v>22102</v>
      </c>
      <c r="AD2395" s="336" t="s">
        <v>661</v>
      </c>
      <c r="AE2395" s="336" t="s">
        <v>1170</v>
      </c>
      <c r="AF2395" s="336" t="s">
        <v>2761</v>
      </c>
      <c r="AG2395" s="336" t="s">
        <v>5030</v>
      </c>
      <c r="AH2395" s="337">
        <v>867644</v>
      </c>
      <c r="AJ2395" s="73" t="s">
        <v>7241</v>
      </c>
      <c r="AK2395" s="56">
        <v>867644</v>
      </c>
      <c r="AL2395" s="266"/>
      <c r="AO2395" s="177"/>
      <c r="AP2395" s="177"/>
      <c r="AQ2395" s="177"/>
      <c r="AR2395" s="177"/>
      <c r="AS2395" s="177"/>
      <c r="AT2395" s="318"/>
      <c r="AU2395" s="178"/>
    </row>
    <row r="2396" spans="27:47" ht="15" x14ac:dyDescent="0.25">
      <c r="AA2396" s="266"/>
      <c r="AB2396" s="336" t="s">
        <v>7242</v>
      </c>
      <c r="AC2396" s="336" t="s">
        <v>22102</v>
      </c>
      <c r="AD2396" s="336" t="s">
        <v>661</v>
      </c>
      <c r="AE2396" s="336" t="s">
        <v>2925</v>
      </c>
      <c r="AF2396" s="336" t="s">
        <v>2764</v>
      </c>
      <c r="AG2396" s="336" t="s">
        <v>5030</v>
      </c>
      <c r="AH2396" s="337">
        <v>3160556</v>
      </c>
      <c r="AJ2396" s="73" t="s">
        <v>7242</v>
      </c>
      <c r="AK2396" s="56">
        <v>3160556</v>
      </c>
      <c r="AL2396" s="266"/>
      <c r="AO2396" s="177"/>
      <c r="AP2396" s="177"/>
      <c r="AQ2396" s="177"/>
      <c r="AR2396" s="177"/>
      <c r="AS2396" s="177"/>
      <c r="AT2396" s="318"/>
      <c r="AU2396" s="178"/>
    </row>
    <row r="2397" spans="27:47" ht="15" x14ac:dyDescent="0.25">
      <c r="AA2397" s="266"/>
      <c r="AB2397" s="336" t="s">
        <v>7243</v>
      </c>
      <c r="AC2397" s="336" t="s">
        <v>22102</v>
      </c>
      <c r="AD2397" s="336" t="s">
        <v>661</v>
      </c>
      <c r="AE2397" s="336" t="s">
        <v>2925</v>
      </c>
      <c r="AF2397" s="336" t="s">
        <v>2760</v>
      </c>
      <c r="AG2397" s="336" t="s">
        <v>2775</v>
      </c>
      <c r="AH2397" s="337">
        <v>69751</v>
      </c>
      <c r="AJ2397" s="73" t="s">
        <v>7243</v>
      </c>
      <c r="AK2397" s="56">
        <v>69751</v>
      </c>
      <c r="AL2397" s="266"/>
      <c r="AO2397" s="177"/>
      <c r="AP2397" s="177"/>
      <c r="AQ2397" s="177"/>
      <c r="AR2397" s="177"/>
      <c r="AS2397" s="177"/>
      <c r="AT2397" s="318"/>
      <c r="AU2397" s="178"/>
    </row>
    <row r="2398" spans="27:47" ht="15" x14ac:dyDescent="0.25">
      <c r="AA2398" s="266"/>
      <c r="AB2398" s="336" t="s">
        <v>7244</v>
      </c>
      <c r="AC2398" s="336" t="s">
        <v>22102</v>
      </c>
      <c r="AD2398" s="336" t="s">
        <v>661</v>
      </c>
      <c r="AE2398" s="336" t="s">
        <v>2925</v>
      </c>
      <c r="AF2398" s="336" t="s">
        <v>2760</v>
      </c>
      <c r="AG2398" s="336" t="s">
        <v>5030</v>
      </c>
      <c r="AH2398" s="337">
        <v>4739482</v>
      </c>
      <c r="AJ2398" s="73" t="s">
        <v>7244</v>
      </c>
      <c r="AK2398" s="56">
        <v>4739482</v>
      </c>
      <c r="AL2398" s="266"/>
      <c r="AO2398" s="177"/>
      <c r="AP2398" s="177"/>
      <c r="AQ2398" s="177"/>
      <c r="AR2398" s="177"/>
      <c r="AS2398" s="177"/>
      <c r="AT2398" s="318"/>
      <c r="AU2398" s="178"/>
    </row>
    <row r="2399" spans="27:47" ht="15" x14ac:dyDescent="0.25">
      <c r="AA2399" s="266"/>
      <c r="AB2399" s="336" t="s">
        <v>7245</v>
      </c>
      <c r="AC2399" s="336" t="s">
        <v>22102</v>
      </c>
      <c r="AD2399" s="336" t="s">
        <v>661</v>
      </c>
      <c r="AE2399" s="336" t="s">
        <v>2925</v>
      </c>
      <c r="AF2399" s="336" t="s">
        <v>2763</v>
      </c>
      <c r="AG2399" s="336" t="s">
        <v>2775</v>
      </c>
      <c r="AH2399" s="337">
        <v>306920</v>
      </c>
      <c r="AJ2399" s="73" t="s">
        <v>7245</v>
      </c>
      <c r="AK2399" s="56">
        <v>306920</v>
      </c>
      <c r="AL2399" s="266"/>
      <c r="AO2399" s="177"/>
      <c r="AP2399" s="177"/>
      <c r="AQ2399" s="177"/>
      <c r="AR2399" s="177"/>
      <c r="AS2399" s="177"/>
      <c r="AT2399" s="318"/>
      <c r="AU2399" s="178"/>
    </row>
    <row r="2400" spans="27:47" ht="15" x14ac:dyDescent="0.25">
      <c r="AA2400" s="266"/>
      <c r="AB2400" s="336" t="s">
        <v>7246</v>
      </c>
      <c r="AC2400" s="336" t="s">
        <v>22102</v>
      </c>
      <c r="AD2400" s="336" t="s">
        <v>661</v>
      </c>
      <c r="AE2400" s="336" t="s">
        <v>2925</v>
      </c>
      <c r="AF2400" s="336" t="s">
        <v>2763</v>
      </c>
      <c r="AG2400" s="336" t="s">
        <v>5030</v>
      </c>
      <c r="AH2400" s="337">
        <v>2402061</v>
      </c>
      <c r="AJ2400" s="73" t="s">
        <v>7246</v>
      </c>
      <c r="AK2400" s="56">
        <v>2402061</v>
      </c>
      <c r="AL2400" s="266"/>
      <c r="AO2400" s="177"/>
      <c r="AP2400" s="177"/>
      <c r="AQ2400" s="177"/>
      <c r="AR2400" s="177"/>
      <c r="AS2400" s="177"/>
      <c r="AT2400" s="318"/>
      <c r="AU2400" s="178"/>
    </row>
    <row r="2401" spans="27:47" ht="15" x14ac:dyDescent="0.25">
      <c r="AA2401" s="266"/>
      <c r="AB2401" s="336" t="s">
        <v>7247</v>
      </c>
      <c r="AC2401" s="336" t="s">
        <v>22102</v>
      </c>
      <c r="AD2401" s="336" t="s">
        <v>661</v>
      </c>
      <c r="AE2401" s="336" t="s">
        <v>2925</v>
      </c>
      <c r="AF2401" s="336" t="s">
        <v>2762</v>
      </c>
      <c r="AG2401" s="336" t="s">
        <v>2775</v>
      </c>
      <c r="AH2401" s="337">
        <v>29764</v>
      </c>
      <c r="AJ2401" s="73" t="s">
        <v>7247</v>
      </c>
      <c r="AK2401" s="56">
        <v>29764</v>
      </c>
      <c r="AL2401" s="266"/>
      <c r="AO2401" s="177"/>
      <c r="AP2401" s="177"/>
      <c r="AQ2401" s="177"/>
      <c r="AR2401" s="177"/>
      <c r="AS2401" s="177"/>
      <c r="AT2401" s="318"/>
      <c r="AU2401" s="178"/>
    </row>
    <row r="2402" spans="27:47" ht="15" x14ac:dyDescent="0.25">
      <c r="AA2402" s="266"/>
      <c r="AB2402" s="336" t="s">
        <v>7248</v>
      </c>
      <c r="AC2402" s="336" t="s">
        <v>22102</v>
      </c>
      <c r="AD2402" s="336" t="s">
        <v>661</v>
      </c>
      <c r="AE2402" s="336" t="s">
        <v>2925</v>
      </c>
      <c r="AF2402" s="336" t="s">
        <v>2762</v>
      </c>
      <c r="AG2402" s="336" t="s">
        <v>5030</v>
      </c>
      <c r="AH2402" s="337">
        <v>853117</v>
      </c>
      <c r="AJ2402" s="73" t="s">
        <v>7248</v>
      </c>
      <c r="AK2402" s="56">
        <v>853117</v>
      </c>
      <c r="AL2402" s="266"/>
      <c r="AO2402" s="177"/>
      <c r="AP2402" s="177"/>
      <c r="AQ2402" s="177"/>
      <c r="AR2402" s="177"/>
      <c r="AS2402" s="177"/>
      <c r="AT2402" s="318"/>
      <c r="AU2402" s="178"/>
    </row>
    <row r="2403" spans="27:47" ht="15" x14ac:dyDescent="0.25">
      <c r="AA2403" s="266"/>
      <c r="AB2403" s="336" t="s">
        <v>7249</v>
      </c>
      <c r="AC2403" s="336" t="s">
        <v>22102</v>
      </c>
      <c r="AD2403" s="336" t="s">
        <v>661</v>
      </c>
      <c r="AE2403" s="336" t="s">
        <v>2925</v>
      </c>
      <c r="AF2403" s="336" t="s">
        <v>2758</v>
      </c>
      <c r="AG2403" s="336" t="s">
        <v>2775</v>
      </c>
      <c r="AH2403" s="337">
        <v>511863</v>
      </c>
      <c r="AJ2403" s="73" t="s">
        <v>7249</v>
      </c>
      <c r="AK2403" s="56">
        <v>511863</v>
      </c>
      <c r="AL2403" s="266"/>
      <c r="AO2403" s="177"/>
      <c r="AP2403" s="177"/>
      <c r="AQ2403" s="177"/>
      <c r="AR2403" s="177"/>
      <c r="AS2403" s="177"/>
      <c r="AT2403" s="318"/>
      <c r="AU2403" s="178"/>
    </row>
    <row r="2404" spans="27:47" ht="15" x14ac:dyDescent="0.25">
      <c r="AA2404" s="266"/>
      <c r="AB2404" s="336" t="s">
        <v>7250</v>
      </c>
      <c r="AC2404" s="336" t="s">
        <v>22102</v>
      </c>
      <c r="AD2404" s="336" t="s">
        <v>661</v>
      </c>
      <c r="AE2404" s="336" t="s">
        <v>2925</v>
      </c>
      <c r="AF2404" s="336" t="s">
        <v>2758</v>
      </c>
      <c r="AG2404" s="336" t="s">
        <v>5030</v>
      </c>
      <c r="AH2404" s="337">
        <v>18825786</v>
      </c>
      <c r="AJ2404" s="73" t="s">
        <v>7250</v>
      </c>
      <c r="AK2404" s="56">
        <v>18825786</v>
      </c>
      <c r="AL2404" s="266"/>
      <c r="AO2404" s="177"/>
      <c r="AP2404" s="177"/>
      <c r="AQ2404" s="177"/>
      <c r="AR2404" s="177"/>
      <c r="AS2404" s="177"/>
      <c r="AT2404" s="318"/>
      <c r="AU2404" s="178"/>
    </row>
    <row r="2405" spans="27:47" ht="15" x14ac:dyDescent="0.25">
      <c r="AA2405" s="266"/>
      <c r="AB2405" s="336" t="s">
        <v>7251</v>
      </c>
      <c r="AC2405" s="336" t="s">
        <v>22102</v>
      </c>
      <c r="AD2405" s="336" t="s">
        <v>661</v>
      </c>
      <c r="AE2405" s="336" t="s">
        <v>2925</v>
      </c>
      <c r="AF2405" s="336" t="s">
        <v>2761</v>
      </c>
      <c r="AG2405" s="336" t="s">
        <v>2775</v>
      </c>
      <c r="AH2405" s="337">
        <v>1813786</v>
      </c>
      <c r="AJ2405" s="73" t="s">
        <v>7251</v>
      </c>
      <c r="AK2405" s="56">
        <v>1813786</v>
      </c>
      <c r="AL2405" s="266"/>
      <c r="AO2405" s="177"/>
      <c r="AP2405" s="177"/>
      <c r="AQ2405" s="177"/>
      <c r="AR2405" s="177"/>
      <c r="AS2405" s="177"/>
      <c r="AT2405" s="318"/>
      <c r="AU2405" s="178"/>
    </row>
    <row r="2406" spans="27:47" ht="15" x14ac:dyDescent="0.25">
      <c r="AA2406" s="266"/>
      <c r="AB2406" s="336" t="s">
        <v>7252</v>
      </c>
      <c r="AC2406" s="336" t="s">
        <v>22102</v>
      </c>
      <c r="AD2406" s="336" t="s">
        <v>661</v>
      </c>
      <c r="AE2406" s="336" t="s">
        <v>2925</v>
      </c>
      <c r="AF2406" s="336" t="s">
        <v>2761</v>
      </c>
      <c r="AG2406" s="336" t="s">
        <v>5030</v>
      </c>
      <c r="AH2406" s="337">
        <v>13237716</v>
      </c>
      <c r="AJ2406" s="73" t="s">
        <v>7252</v>
      </c>
      <c r="AK2406" s="56">
        <v>13237716</v>
      </c>
      <c r="AL2406" s="266"/>
      <c r="AO2406" s="177"/>
      <c r="AP2406" s="177"/>
      <c r="AQ2406" s="177"/>
      <c r="AR2406" s="177"/>
      <c r="AS2406" s="177"/>
      <c r="AT2406" s="318"/>
      <c r="AU2406" s="178"/>
    </row>
    <row r="2407" spans="27:47" ht="15" x14ac:dyDescent="0.25">
      <c r="AA2407" s="266"/>
      <c r="AB2407" s="336" t="s">
        <v>7253</v>
      </c>
      <c r="AC2407" s="336" t="s">
        <v>22102</v>
      </c>
      <c r="AD2407" s="336" t="s">
        <v>662</v>
      </c>
      <c r="AE2407" s="336" t="s">
        <v>1171</v>
      </c>
      <c r="AF2407" s="336" t="s">
        <v>2764</v>
      </c>
      <c r="AG2407" s="336" t="s">
        <v>5030</v>
      </c>
      <c r="AH2407" s="337">
        <v>301849</v>
      </c>
      <c r="AJ2407" s="73" t="s">
        <v>7253</v>
      </c>
      <c r="AK2407" s="56">
        <v>301849</v>
      </c>
      <c r="AL2407" s="266"/>
      <c r="AO2407" s="177"/>
      <c r="AP2407" s="177"/>
      <c r="AQ2407" s="177"/>
      <c r="AR2407" s="177"/>
      <c r="AS2407" s="177"/>
      <c r="AT2407" s="318"/>
      <c r="AU2407" s="178"/>
    </row>
    <row r="2408" spans="27:47" ht="15" x14ac:dyDescent="0.25">
      <c r="AA2408" s="266"/>
      <c r="AB2408" s="336" t="s">
        <v>7254</v>
      </c>
      <c r="AC2408" s="336" t="s">
        <v>22102</v>
      </c>
      <c r="AD2408" s="336" t="s">
        <v>662</v>
      </c>
      <c r="AE2408" s="336" t="s">
        <v>1171</v>
      </c>
      <c r="AF2408" s="336" t="s">
        <v>2760</v>
      </c>
      <c r="AG2408" s="336" t="s">
        <v>5030</v>
      </c>
      <c r="AH2408" s="337">
        <v>310931</v>
      </c>
      <c r="AJ2408" s="73" t="s">
        <v>7254</v>
      </c>
      <c r="AK2408" s="56">
        <v>310931</v>
      </c>
      <c r="AL2408" s="266"/>
      <c r="AO2408" s="177"/>
      <c r="AP2408" s="177"/>
      <c r="AQ2408" s="177"/>
      <c r="AR2408" s="177"/>
      <c r="AS2408" s="177"/>
      <c r="AT2408" s="318"/>
      <c r="AU2408" s="178"/>
    </row>
    <row r="2409" spans="27:47" ht="15" x14ac:dyDescent="0.25">
      <c r="AA2409" s="266"/>
      <c r="AB2409" s="336" t="s">
        <v>22865</v>
      </c>
      <c r="AC2409" s="336" t="s">
        <v>22102</v>
      </c>
      <c r="AD2409" s="336" t="s">
        <v>662</v>
      </c>
      <c r="AE2409" s="336" t="s">
        <v>1171</v>
      </c>
      <c r="AF2409" s="336" t="s">
        <v>2763</v>
      </c>
      <c r="AG2409" s="336" t="s">
        <v>2775</v>
      </c>
      <c r="AH2409" s="337">
        <v>20244</v>
      </c>
      <c r="AJ2409" s="73" t="s">
        <v>22865</v>
      </c>
      <c r="AK2409" s="56">
        <v>20244</v>
      </c>
      <c r="AL2409" s="266"/>
      <c r="AO2409" s="177"/>
      <c r="AP2409" s="177"/>
      <c r="AQ2409" s="177"/>
      <c r="AR2409" s="177"/>
      <c r="AS2409" s="177"/>
      <c r="AT2409" s="318"/>
      <c r="AU2409" s="178"/>
    </row>
    <row r="2410" spans="27:47" ht="15" x14ac:dyDescent="0.25">
      <c r="AA2410" s="266"/>
      <c r="AB2410" s="336" t="s">
        <v>7255</v>
      </c>
      <c r="AC2410" s="336" t="s">
        <v>22102</v>
      </c>
      <c r="AD2410" s="336" t="s">
        <v>662</v>
      </c>
      <c r="AE2410" s="336" t="s">
        <v>1171</v>
      </c>
      <c r="AF2410" s="336" t="s">
        <v>2763</v>
      </c>
      <c r="AG2410" s="336" t="s">
        <v>5030</v>
      </c>
      <c r="AH2410" s="337">
        <v>77805</v>
      </c>
      <c r="AJ2410" s="73" t="s">
        <v>7255</v>
      </c>
      <c r="AK2410" s="56">
        <v>77805</v>
      </c>
      <c r="AL2410" s="266"/>
      <c r="AO2410" s="177"/>
      <c r="AP2410" s="177"/>
      <c r="AQ2410" s="177"/>
      <c r="AR2410" s="177"/>
      <c r="AS2410" s="177"/>
      <c r="AT2410" s="318"/>
      <c r="AU2410" s="178"/>
    </row>
    <row r="2411" spans="27:47" ht="15" x14ac:dyDescent="0.25">
      <c r="AA2411" s="266"/>
      <c r="AB2411" s="336" t="s">
        <v>22720</v>
      </c>
      <c r="AC2411" s="336" t="s">
        <v>22102</v>
      </c>
      <c r="AD2411" s="336" t="s">
        <v>662</v>
      </c>
      <c r="AE2411" s="336" t="s">
        <v>1171</v>
      </c>
      <c r="AF2411" s="336" t="s">
        <v>2762</v>
      </c>
      <c r="AG2411" s="336" t="s">
        <v>2775</v>
      </c>
      <c r="AH2411" s="337">
        <v>12403</v>
      </c>
      <c r="AJ2411" s="73" t="s">
        <v>22720</v>
      </c>
      <c r="AK2411" s="56">
        <v>12403</v>
      </c>
      <c r="AL2411" s="266"/>
      <c r="AO2411" s="177"/>
      <c r="AP2411" s="177"/>
      <c r="AQ2411" s="177"/>
      <c r="AR2411" s="177"/>
      <c r="AS2411" s="177"/>
      <c r="AT2411" s="318"/>
      <c r="AU2411" s="178"/>
    </row>
    <row r="2412" spans="27:47" ht="15" x14ac:dyDescent="0.25">
      <c r="AA2412" s="266"/>
      <c r="AB2412" s="336" t="s">
        <v>23196</v>
      </c>
      <c r="AC2412" s="336" t="s">
        <v>22102</v>
      </c>
      <c r="AD2412" s="336" t="s">
        <v>662</v>
      </c>
      <c r="AE2412" s="336" t="s">
        <v>1171</v>
      </c>
      <c r="AF2412" s="336" t="s">
        <v>2758</v>
      </c>
      <c r="AG2412" s="336" t="s">
        <v>2775</v>
      </c>
      <c r="AH2412" s="337">
        <v>117570</v>
      </c>
      <c r="AJ2412" s="73" t="s">
        <v>23196</v>
      </c>
      <c r="AK2412" s="56">
        <v>117570</v>
      </c>
      <c r="AL2412" s="266"/>
      <c r="AO2412" s="177"/>
      <c r="AP2412" s="177"/>
      <c r="AQ2412" s="177"/>
      <c r="AR2412" s="177"/>
      <c r="AS2412" s="177"/>
      <c r="AT2412" s="318"/>
      <c r="AU2412" s="178"/>
    </row>
    <row r="2413" spans="27:47" ht="15" x14ac:dyDescent="0.25">
      <c r="AA2413" s="266"/>
      <c r="AB2413" s="336" t="s">
        <v>7256</v>
      </c>
      <c r="AC2413" s="336" t="s">
        <v>22102</v>
      </c>
      <c r="AD2413" s="336" t="s">
        <v>662</v>
      </c>
      <c r="AE2413" s="336" t="s">
        <v>1171</v>
      </c>
      <c r="AF2413" s="336" t="s">
        <v>2758</v>
      </c>
      <c r="AG2413" s="336" t="s">
        <v>5030</v>
      </c>
      <c r="AH2413" s="337">
        <v>3083744</v>
      </c>
      <c r="AJ2413" s="73" t="s">
        <v>7256</v>
      </c>
      <c r="AK2413" s="56">
        <v>3083744</v>
      </c>
      <c r="AL2413" s="266"/>
      <c r="AO2413" s="177"/>
      <c r="AP2413" s="177"/>
      <c r="AQ2413" s="177"/>
      <c r="AR2413" s="177"/>
      <c r="AS2413" s="177"/>
      <c r="AT2413" s="318"/>
      <c r="AU2413" s="178"/>
    </row>
    <row r="2414" spans="27:47" ht="15" x14ac:dyDescent="0.25">
      <c r="AA2414" s="266"/>
      <c r="AB2414" s="336" t="s">
        <v>7257</v>
      </c>
      <c r="AC2414" s="336" t="s">
        <v>22102</v>
      </c>
      <c r="AD2414" s="336" t="s">
        <v>662</v>
      </c>
      <c r="AE2414" s="336" t="s">
        <v>1171</v>
      </c>
      <c r="AF2414" s="336" t="s">
        <v>2761</v>
      </c>
      <c r="AG2414" s="336" t="s">
        <v>5030</v>
      </c>
      <c r="AH2414" s="337">
        <v>458693</v>
      </c>
      <c r="AJ2414" s="73" t="s">
        <v>7257</v>
      </c>
      <c r="AK2414" s="56">
        <v>458693</v>
      </c>
      <c r="AL2414" s="266"/>
      <c r="AO2414" s="177"/>
      <c r="AP2414" s="177"/>
      <c r="AQ2414" s="177"/>
      <c r="AR2414" s="177"/>
      <c r="AS2414" s="177"/>
      <c r="AT2414" s="318"/>
      <c r="AU2414" s="178"/>
    </row>
    <row r="2415" spans="27:47" ht="15" x14ac:dyDescent="0.25">
      <c r="AA2415" s="266"/>
      <c r="AB2415" s="336" t="s">
        <v>7258</v>
      </c>
      <c r="AC2415" s="336" t="s">
        <v>22102</v>
      </c>
      <c r="AD2415" s="336" t="s">
        <v>662</v>
      </c>
      <c r="AE2415" s="336" t="s">
        <v>1172</v>
      </c>
      <c r="AF2415" s="336" t="s">
        <v>2764</v>
      </c>
      <c r="AG2415" s="336" t="s">
        <v>5030</v>
      </c>
      <c r="AH2415" s="337">
        <v>162844</v>
      </c>
      <c r="AJ2415" s="73" t="s">
        <v>7258</v>
      </c>
      <c r="AK2415" s="56">
        <v>162844</v>
      </c>
      <c r="AL2415" s="266"/>
      <c r="AO2415" s="177"/>
      <c r="AP2415" s="177"/>
      <c r="AQ2415" s="177"/>
      <c r="AR2415" s="177"/>
      <c r="AS2415" s="177"/>
      <c r="AT2415" s="318"/>
      <c r="AU2415" s="178"/>
    </row>
    <row r="2416" spans="27:47" ht="15" x14ac:dyDescent="0.25">
      <c r="AA2416" s="266"/>
      <c r="AB2416" s="336" t="s">
        <v>22541</v>
      </c>
      <c r="AC2416" s="336" t="s">
        <v>22102</v>
      </c>
      <c r="AD2416" s="336" t="s">
        <v>662</v>
      </c>
      <c r="AE2416" s="336" t="s">
        <v>1172</v>
      </c>
      <c r="AF2416" s="336" t="s">
        <v>2760</v>
      </c>
      <c r="AG2416" s="336" t="s">
        <v>2775</v>
      </c>
      <c r="AH2416" s="337">
        <v>1000</v>
      </c>
      <c r="AJ2416" s="73" t="s">
        <v>22541</v>
      </c>
      <c r="AK2416" s="56">
        <v>1000</v>
      </c>
      <c r="AL2416" s="266"/>
      <c r="AO2416" s="177"/>
      <c r="AP2416" s="177"/>
      <c r="AQ2416" s="177"/>
      <c r="AR2416" s="177"/>
      <c r="AS2416" s="177"/>
      <c r="AT2416" s="318"/>
      <c r="AU2416" s="178"/>
    </row>
    <row r="2417" spans="27:47" ht="15" x14ac:dyDescent="0.25">
      <c r="AA2417" s="266"/>
      <c r="AB2417" s="336" t="s">
        <v>7259</v>
      </c>
      <c r="AC2417" s="336" t="s">
        <v>22102</v>
      </c>
      <c r="AD2417" s="336" t="s">
        <v>662</v>
      </c>
      <c r="AE2417" s="336" t="s">
        <v>1172</v>
      </c>
      <c r="AF2417" s="336" t="s">
        <v>2760</v>
      </c>
      <c r="AG2417" s="336" t="s">
        <v>5030</v>
      </c>
      <c r="AH2417" s="337">
        <v>399615</v>
      </c>
      <c r="AJ2417" s="73" t="s">
        <v>7259</v>
      </c>
      <c r="AK2417" s="56">
        <v>399615</v>
      </c>
      <c r="AL2417" s="266"/>
      <c r="AO2417" s="177"/>
      <c r="AP2417" s="177"/>
      <c r="AQ2417" s="177"/>
      <c r="AR2417" s="177"/>
      <c r="AS2417" s="177"/>
      <c r="AT2417" s="318"/>
      <c r="AU2417" s="178"/>
    </row>
    <row r="2418" spans="27:47" ht="15" x14ac:dyDescent="0.25">
      <c r="AA2418" s="266"/>
      <c r="AB2418" s="336" t="s">
        <v>22866</v>
      </c>
      <c r="AC2418" s="336" t="s">
        <v>22102</v>
      </c>
      <c r="AD2418" s="336" t="s">
        <v>662</v>
      </c>
      <c r="AE2418" s="336" t="s">
        <v>1172</v>
      </c>
      <c r="AF2418" s="336" t="s">
        <v>2763</v>
      </c>
      <c r="AG2418" s="336" t="s">
        <v>2775</v>
      </c>
      <c r="AH2418" s="337">
        <v>20244</v>
      </c>
      <c r="AJ2418" s="73" t="s">
        <v>22866</v>
      </c>
      <c r="AK2418" s="56">
        <v>20244</v>
      </c>
      <c r="AL2418" s="266"/>
      <c r="AO2418" s="177"/>
      <c r="AP2418" s="177"/>
      <c r="AQ2418" s="177"/>
      <c r="AR2418" s="177"/>
      <c r="AS2418" s="177"/>
      <c r="AT2418" s="318"/>
      <c r="AU2418" s="178"/>
    </row>
    <row r="2419" spans="27:47" ht="15" x14ac:dyDescent="0.25">
      <c r="AA2419" s="266"/>
      <c r="AB2419" s="336" t="s">
        <v>7260</v>
      </c>
      <c r="AC2419" s="336" t="s">
        <v>22102</v>
      </c>
      <c r="AD2419" s="336" t="s">
        <v>662</v>
      </c>
      <c r="AE2419" s="336" t="s">
        <v>1172</v>
      </c>
      <c r="AF2419" s="336" t="s">
        <v>2763</v>
      </c>
      <c r="AG2419" s="336" t="s">
        <v>5030</v>
      </c>
      <c r="AH2419" s="337">
        <v>60583</v>
      </c>
      <c r="AJ2419" s="73" t="s">
        <v>7260</v>
      </c>
      <c r="AK2419" s="56">
        <v>60583</v>
      </c>
      <c r="AL2419" s="266"/>
      <c r="AO2419" s="177"/>
      <c r="AP2419" s="177"/>
      <c r="AQ2419" s="177"/>
      <c r="AR2419" s="177"/>
      <c r="AS2419" s="177"/>
      <c r="AT2419" s="318"/>
      <c r="AU2419" s="178"/>
    </row>
    <row r="2420" spans="27:47" ht="15" x14ac:dyDescent="0.25">
      <c r="AA2420" s="266"/>
      <c r="AB2420" s="336" t="s">
        <v>22721</v>
      </c>
      <c r="AC2420" s="336" t="s">
        <v>22102</v>
      </c>
      <c r="AD2420" s="336" t="s">
        <v>662</v>
      </c>
      <c r="AE2420" s="336" t="s">
        <v>1172</v>
      </c>
      <c r="AF2420" s="336" t="s">
        <v>2762</v>
      </c>
      <c r="AG2420" s="336" t="s">
        <v>2775</v>
      </c>
      <c r="AH2420" s="337">
        <v>25824</v>
      </c>
      <c r="AJ2420" s="73" t="s">
        <v>22721</v>
      </c>
      <c r="AK2420" s="56">
        <v>25824</v>
      </c>
      <c r="AL2420" s="266"/>
      <c r="AO2420" s="177"/>
      <c r="AP2420" s="177"/>
      <c r="AQ2420" s="177"/>
      <c r="AR2420" s="177"/>
      <c r="AS2420" s="177"/>
      <c r="AT2420" s="318"/>
      <c r="AU2420" s="178"/>
    </row>
    <row r="2421" spans="27:47" ht="15" x14ac:dyDescent="0.25">
      <c r="AA2421" s="266"/>
      <c r="AB2421" s="336" t="s">
        <v>23197</v>
      </c>
      <c r="AC2421" s="336" t="s">
        <v>22102</v>
      </c>
      <c r="AD2421" s="336" t="s">
        <v>662</v>
      </c>
      <c r="AE2421" s="336" t="s">
        <v>1172</v>
      </c>
      <c r="AF2421" s="336" t="s">
        <v>2758</v>
      </c>
      <c r="AG2421" s="336" t="s">
        <v>2775</v>
      </c>
      <c r="AH2421" s="337">
        <v>128833</v>
      </c>
      <c r="AJ2421" s="73" t="s">
        <v>23197</v>
      </c>
      <c r="AK2421" s="56">
        <v>128833</v>
      </c>
      <c r="AL2421" s="266"/>
      <c r="AO2421" s="177"/>
      <c r="AP2421" s="177"/>
      <c r="AQ2421" s="177"/>
      <c r="AR2421" s="177"/>
      <c r="AS2421" s="177"/>
      <c r="AT2421" s="318"/>
      <c r="AU2421" s="178"/>
    </row>
    <row r="2422" spans="27:47" ht="15" x14ac:dyDescent="0.25">
      <c r="AA2422" s="266"/>
      <c r="AB2422" s="336" t="s">
        <v>7261</v>
      </c>
      <c r="AC2422" s="336" t="s">
        <v>22102</v>
      </c>
      <c r="AD2422" s="336" t="s">
        <v>662</v>
      </c>
      <c r="AE2422" s="336" t="s">
        <v>1172</v>
      </c>
      <c r="AF2422" s="336" t="s">
        <v>2758</v>
      </c>
      <c r="AG2422" s="336" t="s">
        <v>5030</v>
      </c>
      <c r="AH2422" s="337">
        <v>3469112</v>
      </c>
      <c r="AJ2422" s="73" t="s">
        <v>7261</v>
      </c>
      <c r="AK2422" s="56">
        <v>3469112</v>
      </c>
      <c r="AL2422" s="266"/>
      <c r="AO2422" s="177"/>
      <c r="AP2422" s="177"/>
      <c r="AQ2422" s="177"/>
      <c r="AR2422" s="177"/>
      <c r="AS2422" s="177"/>
      <c r="AT2422" s="318"/>
      <c r="AU2422" s="178"/>
    </row>
    <row r="2423" spans="27:47" ht="15" x14ac:dyDescent="0.25">
      <c r="AA2423" s="266"/>
      <c r="AB2423" s="336" t="s">
        <v>23041</v>
      </c>
      <c r="AC2423" s="336" t="s">
        <v>22102</v>
      </c>
      <c r="AD2423" s="336" t="s">
        <v>662</v>
      </c>
      <c r="AE2423" s="336" t="s">
        <v>1172</v>
      </c>
      <c r="AF2423" s="336" t="s">
        <v>2761</v>
      </c>
      <c r="AG2423" s="336" t="s">
        <v>2775</v>
      </c>
      <c r="AH2423" s="337">
        <v>250</v>
      </c>
      <c r="AJ2423" s="73" t="s">
        <v>23041</v>
      </c>
      <c r="AK2423" s="56">
        <v>250</v>
      </c>
      <c r="AL2423" s="266"/>
      <c r="AO2423" s="177"/>
      <c r="AP2423" s="177"/>
      <c r="AQ2423" s="177"/>
      <c r="AR2423" s="177"/>
      <c r="AS2423" s="177"/>
      <c r="AT2423" s="318"/>
      <c r="AU2423" s="178"/>
    </row>
    <row r="2424" spans="27:47" ht="15" x14ac:dyDescent="0.25">
      <c r="AA2424" s="266"/>
      <c r="AB2424" s="336" t="s">
        <v>7262</v>
      </c>
      <c r="AC2424" s="336" t="s">
        <v>22102</v>
      </c>
      <c r="AD2424" s="336" t="s">
        <v>662</v>
      </c>
      <c r="AE2424" s="336" t="s">
        <v>1172</v>
      </c>
      <c r="AF2424" s="336" t="s">
        <v>2761</v>
      </c>
      <c r="AG2424" s="336" t="s">
        <v>5030</v>
      </c>
      <c r="AH2424" s="337">
        <v>472797</v>
      </c>
      <c r="AJ2424" s="73" t="s">
        <v>7262</v>
      </c>
      <c r="AK2424" s="56">
        <v>472797</v>
      </c>
      <c r="AL2424" s="266"/>
      <c r="AO2424" s="177"/>
      <c r="AP2424" s="177"/>
      <c r="AQ2424" s="177"/>
      <c r="AR2424" s="177"/>
      <c r="AS2424" s="177"/>
      <c r="AT2424" s="318"/>
      <c r="AU2424" s="178"/>
    </row>
    <row r="2425" spans="27:47" ht="15" x14ac:dyDescent="0.25">
      <c r="AA2425" s="266"/>
      <c r="AB2425" s="336" t="s">
        <v>7263</v>
      </c>
      <c r="AC2425" s="336" t="s">
        <v>22102</v>
      </c>
      <c r="AD2425" s="336" t="s">
        <v>662</v>
      </c>
      <c r="AE2425" s="336" t="s">
        <v>1173</v>
      </c>
      <c r="AF2425" s="336" t="s">
        <v>2764</v>
      </c>
      <c r="AG2425" s="336" t="s">
        <v>5030</v>
      </c>
      <c r="AH2425" s="337">
        <v>144260</v>
      </c>
      <c r="AJ2425" s="73" t="s">
        <v>7263</v>
      </c>
      <c r="AK2425" s="56">
        <v>144260</v>
      </c>
      <c r="AL2425" s="266"/>
      <c r="AO2425" s="177"/>
      <c r="AP2425" s="177"/>
      <c r="AQ2425" s="177"/>
      <c r="AR2425" s="177"/>
      <c r="AS2425" s="177"/>
      <c r="AT2425" s="318"/>
      <c r="AU2425" s="178"/>
    </row>
    <row r="2426" spans="27:47" ht="15" x14ac:dyDescent="0.25">
      <c r="AA2426" s="266"/>
      <c r="AB2426" s="336" t="s">
        <v>22542</v>
      </c>
      <c r="AC2426" s="336" t="s">
        <v>22102</v>
      </c>
      <c r="AD2426" s="336" t="s">
        <v>662</v>
      </c>
      <c r="AE2426" s="336" t="s">
        <v>1173</v>
      </c>
      <c r="AF2426" s="336" t="s">
        <v>2760</v>
      </c>
      <c r="AG2426" s="336" t="s">
        <v>2775</v>
      </c>
      <c r="AH2426" s="337">
        <v>1000</v>
      </c>
      <c r="AJ2426" s="73" t="s">
        <v>22542</v>
      </c>
      <c r="AK2426" s="56">
        <v>1000</v>
      </c>
      <c r="AL2426" s="266"/>
      <c r="AO2426" s="177"/>
      <c r="AP2426" s="177"/>
      <c r="AQ2426" s="177"/>
      <c r="AR2426" s="177"/>
      <c r="AS2426" s="177"/>
      <c r="AT2426" s="318"/>
      <c r="AU2426" s="178"/>
    </row>
    <row r="2427" spans="27:47" ht="15" x14ac:dyDescent="0.25">
      <c r="AA2427" s="266"/>
      <c r="AB2427" s="336" t="s">
        <v>7264</v>
      </c>
      <c r="AC2427" s="336" t="s">
        <v>22102</v>
      </c>
      <c r="AD2427" s="336" t="s">
        <v>662</v>
      </c>
      <c r="AE2427" s="336" t="s">
        <v>1173</v>
      </c>
      <c r="AF2427" s="336" t="s">
        <v>2760</v>
      </c>
      <c r="AG2427" s="336" t="s">
        <v>5030</v>
      </c>
      <c r="AH2427" s="337">
        <v>331508</v>
      </c>
      <c r="AJ2427" s="73" t="s">
        <v>7264</v>
      </c>
      <c r="AK2427" s="56">
        <v>331508</v>
      </c>
      <c r="AL2427" s="266"/>
      <c r="AO2427" s="177"/>
      <c r="AP2427" s="177"/>
      <c r="AQ2427" s="177"/>
      <c r="AR2427" s="177"/>
      <c r="AS2427" s="177"/>
      <c r="AT2427" s="318"/>
      <c r="AU2427" s="178"/>
    </row>
    <row r="2428" spans="27:47" ht="15" x14ac:dyDescent="0.25">
      <c r="AA2428" s="266"/>
      <c r="AB2428" s="336" t="s">
        <v>22867</v>
      </c>
      <c r="AC2428" s="336" t="s">
        <v>22102</v>
      </c>
      <c r="AD2428" s="336" t="s">
        <v>662</v>
      </c>
      <c r="AE2428" s="336" t="s">
        <v>1173</v>
      </c>
      <c r="AF2428" s="336" t="s">
        <v>2763</v>
      </c>
      <c r="AG2428" s="336" t="s">
        <v>2775</v>
      </c>
      <c r="AH2428" s="337">
        <v>20244</v>
      </c>
      <c r="AJ2428" s="73" t="s">
        <v>22867</v>
      </c>
      <c r="AK2428" s="56">
        <v>20244</v>
      </c>
      <c r="AL2428" s="266"/>
      <c r="AO2428" s="177"/>
      <c r="AP2428" s="177"/>
      <c r="AQ2428" s="177"/>
      <c r="AR2428" s="177"/>
      <c r="AS2428" s="177"/>
      <c r="AT2428" s="318"/>
      <c r="AU2428" s="178"/>
    </row>
    <row r="2429" spans="27:47" ht="15" x14ac:dyDescent="0.25">
      <c r="AA2429" s="266"/>
      <c r="AB2429" s="336" t="s">
        <v>7265</v>
      </c>
      <c r="AC2429" s="336" t="s">
        <v>22102</v>
      </c>
      <c r="AD2429" s="336" t="s">
        <v>662</v>
      </c>
      <c r="AE2429" s="336" t="s">
        <v>1173</v>
      </c>
      <c r="AF2429" s="336" t="s">
        <v>2763</v>
      </c>
      <c r="AG2429" s="336" t="s">
        <v>5030</v>
      </c>
      <c r="AH2429" s="337">
        <v>62467</v>
      </c>
      <c r="AJ2429" s="73" t="s">
        <v>7265</v>
      </c>
      <c r="AK2429" s="56">
        <v>62467</v>
      </c>
      <c r="AL2429" s="266"/>
      <c r="AO2429" s="177"/>
      <c r="AP2429" s="177"/>
      <c r="AQ2429" s="177"/>
      <c r="AR2429" s="177"/>
      <c r="AS2429" s="177"/>
      <c r="AT2429" s="318"/>
      <c r="AU2429" s="178"/>
    </row>
    <row r="2430" spans="27:47" ht="15" x14ac:dyDescent="0.25">
      <c r="AA2430" s="266"/>
      <c r="AB2430" s="336" t="s">
        <v>22722</v>
      </c>
      <c r="AC2430" s="336" t="s">
        <v>22102</v>
      </c>
      <c r="AD2430" s="336" t="s">
        <v>662</v>
      </c>
      <c r="AE2430" s="336" t="s">
        <v>1173</v>
      </c>
      <c r="AF2430" s="336" t="s">
        <v>2762</v>
      </c>
      <c r="AG2430" s="336" t="s">
        <v>2775</v>
      </c>
      <c r="AH2430" s="337">
        <v>25824</v>
      </c>
      <c r="AJ2430" s="73" t="s">
        <v>22722</v>
      </c>
      <c r="AK2430" s="56">
        <v>25824</v>
      </c>
      <c r="AL2430" s="266"/>
      <c r="AO2430" s="177"/>
      <c r="AP2430" s="177"/>
      <c r="AQ2430" s="177"/>
      <c r="AR2430" s="177"/>
      <c r="AS2430" s="177"/>
      <c r="AT2430" s="318"/>
      <c r="AU2430" s="178"/>
    </row>
    <row r="2431" spans="27:47" ht="15" x14ac:dyDescent="0.25">
      <c r="AA2431" s="266"/>
      <c r="AB2431" s="336" t="s">
        <v>23198</v>
      </c>
      <c r="AC2431" s="336" t="s">
        <v>22102</v>
      </c>
      <c r="AD2431" s="336" t="s">
        <v>662</v>
      </c>
      <c r="AE2431" s="336" t="s">
        <v>1173</v>
      </c>
      <c r="AF2431" s="336" t="s">
        <v>2758</v>
      </c>
      <c r="AG2431" s="336" t="s">
        <v>2775</v>
      </c>
      <c r="AH2431" s="337">
        <v>128835</v>
      </c>
      <c r="AJ2431" s="73" t="s">
        <v>23198</v>
      </c>
      <c r="AK2431" s="56">
        <v>128835</v>
      </c>
      <c r="AL2431" s="266"/>
      <c r="AO2431" s="177"/>
      <c r="AP2431" s="177"/>
      <c r="AQ2431" s="177"/>
      <c r="AR2431" s="177"/>
      <c r="AS2431" s="177"/>
      <c r="AT2431" s="318"/>
      <c r="AU2431" s="178"/>
    </row>
    <row r="2432" spans="27:47" ht="15" x14ac:dyDescent="0.25">
      <c r="AA2432" s="266"/>
      <c r="AB2432" s="336" t="s">
        <v>7266</v>
      </c>
      <c r="AC2432" s="336" t="s">
        <v>22102</v>
      </c>
      <c r="AD2432" s="336" t="s">
        <v>662</v>
      </c>
      <c r="AE2432" s="336" t="s">
        <v>1173</v>
      </c>
      <c r="AF2432" s="336" t="s">
        <v>2758</v>
      </c>
      <c r="AG2432" s="336" t="s">
        <v>5030</v>
      </c>
      <c r="AH2432" s="337">
        <v>2592162</v>
      </c>
      <c r="AJ2432" s="73" t="s">
        <v>7266</v>
      </c>
      <c r="AK2432" s="56">
        <v>2592162</v>
      </c>
      <c r="AL2432" s="266"/>
      <c r="AO2432" s="177"/>
      <c r="AP2432" s="177"/>
      <c r="AQ2432" s="177"/>
      <c r="AR2432" s="177"/>
      <c r="AS2432" s="177"/>
      <c r="AT2432" s="318"/>
      <c r="AU2432" s="178"/>
    </row>
    <row r="2433" spans="27:47" ht="15" x14ac:dyDescent="0.25">
      <c r="AA2433" s="266"/>
      <c r="AB2433" s="336" t="s">
        <v>23042</v>
      </c>
      <c r="AC2433" s="336" t="s">
        <v>22102</v>
      </c>
      <c r="AD2433" s="336" t="s">
        <v>662</v>
      </c>
      <c r="AE2433" s="336" t="s">
        <v>1173</v>
      </c>
      <c r="AF2433" s="336" t="s">
        <v>2761</v>
      </c>
      <c r="AG2433" s="336" t="s">
        <v>2775</v>
      </c>
      <c r="AH2433" s="337">
        <v>250</v>
      </c>
      <c r="AJ2433" s="73" t="s">
        <v>23042</v>
      </c>
      <c r="AK2433" s="56">
        <v>250</v>
      </c>
      <c r="AL2433" s="266"/>
      <c r="AO2433" s="177"/>
      <c r="AP2433" s="177"/>
      <c r="AQ2433" s="177"/>
      <c r="AR2433" s="177"/>
      <c r="AS2433" s="177"/>
      <c r="AT2433" s="318"/>
      <c r="AU2433" s="178"/>
    </row>
    <row r="2434" spans="27:47" ht="15" x14ac:dyDescent="0.25">
      <c r="AA2434" s="266"/>
      <c r="AB2434" s="336" t="s">
        <v>7267</v>
      </c>
      <c r="AC2434" s="336" t="s">
        <v>22102</v>
      </c>
      <c r="AD2434" s="336" t="s">
        <v>662</v>
      </c>
      <c r="AE2434" s="336" t="s">
        <v>1173</v>
      </c>
      <c r="AF2434" s="336" t="s">
        <v>2761</v>
      </c>
      <c r="AG2434" s="336" t="s">
        <v>5030</v>
      </c>
      <c r="AH2434" s="337">
        <v>309096</v>
      </c>
      <c r="AJ2434" s="73" t="s">
        <v>7267</v>
      </c>
      <c r="AK2434" s="56">
        <v>309096</v>
      </c>
      <c r="AL2434" s="266"/>
      <c r="AO2434" s="177"/>
      <c r="AP2434" s="177"/>
      <c r="AQ2434" s="177"/>
      <c r="AR2434" s="177"/>
      <c r="AS2434" s="177"/>
      <c r="AT2434" s="318"/>
      <c r="AU2434" s="178"/>
    </row>
    <row r="2435" spans="27:47" ht="15" x14ac:dyDescent="0.25">
      <c r="AA2435" s="266"/>
      <c r="AB2435" s="336" t="s">
        <v>7268</v>
      </c>
      <c r="AC2435" s="336" t="s">
        <v>22102</v>
      </c>
      <c r="AD2435" s="336" t="s">
        <v>662</v>
      </c>
      <c r="AE2435" s="336" t="s">
        <v>1174</v>
      </c>
      <c r="AF2435" s="336" t="s">
        <v>2764</v>
      </c>
      <c r="AG2435" s="336" t="s">
        <v>5030</v>
      </c>
      <c r="AH2435" s="337">
        <v>233298</v>
      </c>
      <c r="AJ2435" s="73" t="s">
        <v>7268</v>
      </c>
      <c r="AK2435" s="56">
        <v>233298</v>
      </c>
      <c r="AL2435" s="266"/>
      <c r="AO2435" s="177"/>
      <c r="AP2435" s="177"/>
      <c r="AQ2435" s="177"/>
      <c r="AR2435" s="177"/>
      <c r="AS2435" s="177"/>
      <c r="AT2435" s="318"/>
      <c r="AU2435" s="178"/>
    </row>
    <row r="2436" spans="27:47" ht="15" x14ac:dyDescent="0.25">
      <c r="AA2436" s="266"/>
      <c r="AB2436" s="336" t="s">
        <v>22543</v>
      </c>
      <c r="AC2436" s="336" t="s">
        <v>22102</v>
      </c>
      <c r="AD2436" s="336" t="s">
        <v>662</v>
      </c>
      <c r="AE2436" s="336" t="s">
        <v>1174</v>
      </c>
      <c r="AF2436" s="336" t="s">
        <v>2760</v>
      </c>
      <c r="AG2436" s="336" t="s">
        <v>2775</v>
      </c>
      <c r="AH2436" s="337">
        <v>1000</v>
      </c>
      <c r="AJ2436" s="73" t="s">
        <v>22543</v>
      </c>
      <c r="AK2436" s="56">
        <v>1000</v>
      </c>
      <c r="AL2436" s="266"/>
      <c r="AO2436" s="177"/>
      <c r="AP2436" s="177"/>
      <c r="AQ2436" s="177"/>
      <c r="AR2436" s="177"/>
      <c r="AS2436" s="177"/>
      <c r="AT2436" s="318"/>
      <c r="AU2436" s="178"/>
    </row>
    <row r="2437" spans="27:47" ht="15" x14ac:dyDescent="0.25">
      <c r="AA2437" s="266"/>
      <c r="AB2437" s="336" t="s">
        <v>7269</v>
      </c>
      <c r="AC2437" s="336" t="s">
        <v>22102</v>
      </c>
      <c r="AD2437" s="336" t="s">
        <v>662</v>
      </c>
      <c r="AE2437" s="336" t="s">
        <v>1174</v>
      </c>
      <c r="AF2437" s="336" t="s">
        <v>2760</v>
      </c>
      <c r="AG2437" s="336" t="s">
        <v>5030</v>
      </c>
      <c r="AH2437" s="337">
        <v>446039</v>
      </c>
      <c r="AJ2437" s="73" t="s">
        <v>7269</v>
      </c>
      <c r="AK2437" s="56">
        <v>446039</v>
      </c>
      <c r="AL2437" s="266"/>
      <c r="AO2437" s="177"/>
      <c r="AP2437" s="177"/>
      <c r="AQ2437" s="177"/>
      <c r="AR2437" s="177"/>
      <c r="AS2437" s="177"/>
      <c r="AT2437" s="318"/>
      <c r="AU2437" s="178"/>
    </row>
    <row r="2438" spans="27:47" ht="15" x14ac:dyDescent="0.25">
      <c r="AA2438" s="266"/>
      <c r="AB2438" s="336" t="s">
        <v>22868</v>
      </c>
      <c r="AC2438" s="336" t="s">
        <v>22102</v>
      </c>
      <c r="AD2438" s="336" t="s">
        <v>662</v>
      </c>
      <c r="AE2438" s="336" t="s">
        <v>1174</v>
      </c>
      <c r="AF2438" s="336" t="s">
        <v>2763</v>
      </c>
      <c r="AG2438" s="336" t="s">
        <v>2775</v>
      </c>
      <c r="AH2438" s="337">
        <v>20244</v>
      </c>
      <c r="AJ2438" s="73" t="s">
        <v>22868</v>
      </c>
      <c r="AK2438" s="56">
        <v>20244</v>
      </c>
      <c r="AL2438" s="266"/>
      <c r="AO2438" s="177"/>
      <c r="AP2438" s="177"/>
      <c r="AQ2438" s="177"/>
      <c r="AR2438" s="177"/>
      <c r="AS2438" s="177"/>
      <c r="AT2438" s="318"/>
      <c r="AU2438" s="178"/>
    </row>
    <row r="2439" spans="27:47" ht="15" x14ac:dyDescent="0.25">
      <c r="AA2439" s="266"/>
      <c r="AB2439" s="336" t="s">
        <v>7270</v>
      </c>
      <c r="AC2439" s="336" t="s">
        <v>22102</v>
      </c>
      <c r="AD2439" s="336" t="s">
        <v>662</v>
      </c>
      <c r="AE2439" s="336" t="s">
        <v>1174</v>
      </c>
      <c r="AF2439" s="336" t="s">
        <v>2763</v>
      </c>
      <c r="AG2439" s="336" t="s">
        <v>5030</v>
      </c>
      <c r="AH2439" s="337">
        <v>91756</v>
      </c>
      <c r="AJ2439" s="73" t="s">
        <v>7270</v>
      </c>
      <c r="AK2439" s="56">
        <v>91756</v>
      </c>
      <c r="AL2439" s="266"/>
      <c r="AO2439" s="177"/>
      <c r="AP2439" s="177"/>
      <c r="AQ2439" s="177"/>
      <c r="AR2439" s="177"/>
      <c r="AS2439" s="177"/>
      <c r="AT2439" s="318"/>
      <c r="AU2439" s="178"/>
    </row>
    <row r="2440" spans="27:47" ht="15" x14ac:dyDescent="0.25">
      <c r="AA2440" s="266"/>
      <c r="AB2440" s="336" t="s">
        <v>22723</v>
      </c>
      <c r="AC2440" s="336" t="s">
        <v>22102</v>
      </c>
      <c r="AD2440" s="336" t="s">
        <v>662</v>
      </c>
      <c r="AE2440" s="336" t="s">
        <v>1174</v>
      </c>
      <c r="AF2440" s="336" t="s">
        <v>2762</v>
      </c>
      <c r="AG2440" s="336" t="s">
        <v>2775</v>
      </c>
      <c r="AH2440" s="337">
        <v>25824</v>
      </c>
      <c r="AJ2440" s="73" t="s">
        <v>22723</v>
      </c>
      <c r="AK2440" s="56">
        <v>25824</v>
      </c>
      <c r="AL2440" s="266"/>
      <c r="AO2440" s="177"/>
      <c r="AP2440" s="177"/>
      <c r="AQ2440" s="177"/>
      <c r="AR2440" s="177"/>
      <c r="AS2440" s="177"/>
      <c r="AT2440" s="318"/>
      <c r="AU2440" s="178"/>
    </row>
    <row r="2441" spans="27:47" ht="15" x14ac:dyDescent="0.25">
      <c r="AA2441" s="266"/>
      <c r="AB2441" s="336" t="s">
        <v>23199</v>
      </c>
      <c r="AC2441" s="336" t="s">
        <v>22102</v>
      </c>
      <c r="AD2441" s="336" t="s">
        <v>662</v>
      </c>
      <c r="AE2441" s="336" t="s">
        <v>1174</v>
      </c>
      <c r="AF2441" s="336" t="s">
        <v>2758</v>
      </c>
      <c r="AG2441" s="336" t="s">
        <v>2775</v>
      </c>
      <c r="AH2441" s="337">
        <v>128835</v>
      </c>
      <c r="AJ2441" s="73" t="s">
        <v>23199</v>
      </c>
      <c r="AK2441" s="56">
        <v>128835</v>
      </c>
      <c r="AL2441" s="266"/>
      <c r="AO2441" s="177"/>
      <c r="AP2441" s="177"/>
      <c r="AQ2441" s="177"/>
      <c r="AR2441" s="177"/>
      <c r="AS2441" s="177"/>
      <c r="AT2441" s="318"/>
      <c r="AU2441" s="178"/>
    </row>
    <row r="2442" spans="27:47" ht="15" x14ac:dyDescent="0.25">
      <c r="AA2442" s="266"/>
      <c r="AB2442" s="336" t="s">
        <v>7271</v>
      </c>
      <c r="AC2442" s="336" t="s">
        <v>22102</v>
      </c>
      <c r="AD2442" s="336" t="s">
        <v>662</v>
      </c>
      <c r="AE2442" s="336" t="s">
        <v>1174</v>
      </c>
      <c r="AF2442" s="336" t="s">
        <v>2758</v>
      </c>
      <c r="AG2442" s="336" t="s">
        <v>5030</v>
      </c>
      <c r="AH2442" s="337">
        <v>4788197</v>
      </c>
      <c r="AJ2442" s="73" t="s">
        <v>7271</v>
      </c>
      <c r="AK2442" s="56">
        <v>4788197</v>
      </c>
      <c r="AL2442" s="266"/>
      <c r="AO2442" s="177"/>
      <c r="AP2442" s="177"/>
      <c r="AQ2442" s="177"/>
      <c r="AR2442" s="177"/>
      <c r="AS2442" s="177"/>
      <c r="AT2442" s="318"/>
      <c r="AU2442" s="178"/>
    </row>
    <row r="2443" spans="27:47" ht="15" x14ac:dyDescent="0.25">
      <c r="AA2443" s="266"/>
      <c r="AB2443" s="336" t="s">
        <v>23043</v>
      </c>
      <c r="AC2443" s="336" t="s">
        <v>22102</v>
      </c>
      <c r="AD2443" s="336" t="s">
        <v>662</v>
      </c>
      <c r="AE2443" s="336" t="s">
        <v>1174</v>
      </c>
      <c r="AF2443" s="336" t="s">
        <v>2761</v>
      </c>
      <c r="AG2443" s="336" t="s">
        <v>2775</v>
      </c>
      <c r="AH2443" s="337">
        <v>250</v>
      </c>
      <c r="AJ2443" s="73" t="s">
        <v>23043</v>
      </c>
      <c r="AK2443" s="56">
        <v>250</v>
      </c>
      <c r="AL2443" s="266"/>
      <c r="AO2443" s="177"/>
      <c r="AP2443" s="177"/>
      <c r="AQ2443" s="177"/>
      <c r="AR2443" s="177"/>
      <c r="AS2443" s="177"/>
      <c r="AT2443" s="318"/>
      <c r="AU2443" s="178"/>
    </row>
    <row r="2444" spans="27:47" ht="15" x14ac:dyDescent="0.25">
      <c r="AA2444" s="266"/>
      <c r="AB2444" s="336" t="s">
        <v>7272</v>
      </c>
      <c r="AC2444" s="336" t="s">
        <v>22102</v>
      </c>
      <c r="AD2444" s="336" t="s">
        <v>662</v>
      </c>
      <c r="AE2444" s="336" t="s">
        <v>1174</v>
      </c>
      <c r="AF2444" s="336" t="s">
        <v>2761</v>
      </c>
      <c r="AG2444" s="336" t="s">
        <v>5030</v>
      </c>
      <c r="AH2444" s="337">
        <v>679576</v>
      </c>
      <c r="AJ2444" s="73" t="s">
        <v>7272</v>
      </c>
      <c r="AK2444" s="56">
        <v>679576</v>
      </c>
      <c r="AL2444" s="266"/>
      <c r="AO2444" s="177"/>
      <c r="AP2444" s="177"/>
      <c r="AQ2444" s="177"/>
      <c r="AR2444" s="177"/>
      <c r="AS2444" s="177"/>
      <c r="AT2444" s="318"/>
      <c r="AU2444" s="178"/>
    </row>
    <row r="2445" spans="27:47" ht="15" x14ac:dyDescent="0.25">
      <c r="AA2445" s="266"/>
      <c r="AB2445" s="336" t="s">
        <v>7273</v>
      </c>
      <c r="AC2445" s="336" t="s">
        <v>22102</v>
      </c>
      <c r="AD2445" s="336" t="s">
        <v>662</v>
      </c>
      <c r="AE2445" s="336" t="s">
        <v>1175</v>
      </c>
      <c r="AF2445" s="336" t="s">
        <v>2764</v>
      </c>
      <c r="AG2445" s="336" t="s">
        <v>5030</v>
      </c>
      <c r="AH2445" s="337">
        <v>411830</v>
      </c>
      <c r="AJ2445" s="73" t="s">
        <v>7273</v>
      </c>
      <c r="AK2445" s="56">
        <v>411830</v>
      </c>
      <c r="AL2445" s="266"/>
      <c r="AO2445" s="177"/>
      <c r="AP2445" s="177"/>
      <c r="AQ2445" s="177"/>
      <c r="AR2445" s="177"/>
      <c r="AS2445" s="177"/>
      <c r="AT2445" s="318"/>
      <c r="AU2445" s="178"/>
    </row>
    <row r="2446" spans="27:47" ht="15" x14ac:dyDescent="0.25">
      <c r="AA2446" s="266"/>
      <c r="AB2446" s="336" t="s">
        <v>7274</v>
      </c>
      <c r="AC2446" s="336" t="s">
        <v>22102</v>
      </c>
      <c r="AD2446" s="336" t="s">
        <v>662</v>
      </c>
      <c r="AE2446" s="336" t="s">
        <v>1175</v>
      </c>
      <c r="AF2446" s="336" t="s">
        <v>2760</v>
      </c>
      <c r="AG2446" s="336" t="s">
        <v>5030</v>
      </c>
      <c r="AH2446" s="337">
        <v>796033</v>
      </c>
      <c r="AJ2446" s="73" t="s">
        <v>7274</v>
      </c>
      <c r="AK2446" s="56">
        <v>796033</v>
      </c>
      <c r="AL2446" s="266"/>
      <c r="AO2446" s="177"/>
      <c r="AP2446" s="177"/>
      <c r="AQ2446" s="177"/>
      <c r="AR2446" s="177"/>
      <c r="AS2446" s="177"/>
      <c r="AT2446" s="318"/>
      <c r="AU2446" s="178"/>
    </row>
    <row r="2447" spans="27:47" ht="15" x14ac:dyDescent="0.25">
      <c r="AA2447" s="266"/>
      <c r="AB2447" s="336" t="s">
        <v>22869</v>
      </c>
      <c r="AC2447" s="336" t="s">
        <v>22102</v>
      </c>
      <c r="AD2447" s="336" t="s">
        <v>662</v>
      </c>
      <c r="AE2447" s="336" t="s">
        <v>1175</v>
      </c>
      <c r="AF2447" s="336" t="s">
        <v>2763</v>
      </c>
      <c r="AG2447" s="336" t="s">
        <v>2775</v>
      </c>
      <c r="AH2447" s="337">
        <v>20244</v>
      </c>
      <c r="AJ2447" s="73" t="s">
        <v>22869</v>
      </c>
      <c r="AK2447" s="56">
        <v>20244</v>
      </c>
      <c r="AL2447" s="266"/>
      <c r="AO2447" s="177"/>
      <c r="AP2447" s="177"/>
      <c r="AQ2447" s="177"/>
      <c r="AR2447" s="177"/>
      <c r="AS2447" s="177"/>
      <c r="AT2447" s="318"/>
      <c r="AU2447" s="178"/>
    </row>
    <row r="2448" spans="27:47" ht="15" x14ac:dyDescent="0.25">
      <c r="AA2448" s="266"/>
      <c r="AB2448" s="336" t="s">
        <v>7275</v>
      </c>
      <c r="AC2448" s="336" t="s">
        <v>22102</v>
      </c>
      <c r="AD2448" s="336" t="s">
        <v>662</v>
      </c>
      <c r="AE2448" s="336" t="s">
        <v>1175</v>
      </c>
      <c r="AF2448" s="336" t="s">
        <v>2763</v>
      </c>
      <c r="AG2448" s="336" t="s">
        <v>5030</v>
      </c>
      <c r="AH2448" s="337">
        <v>263414</v>
      </c>
      <c r="AJ2448" s="73" t="s">
        <v>7275</v>
      </c>
      <c r="AK2448" s="56">
        <v>263414</v>
      </c>
      <c r="AL2448" s="266"/>
      <c r="AO2448" s="177"/>
      <c r="AP2448" s="177"/>
      <c r="AQ2448" s="177"/>
      <c r="AR2448" s="177"/>
      <c r="AS2448" s="177"/>
      <c r="AT2448" s="318"/>
      <c r="AU2448" s="178"/>
    </row>
    <row r="2449" spans="27:47" ht="15" x14ac:dyDescent="0.25">
      <c r="AA2449" s="266"/>
      <c r="AB2449" s="336" t="s">
        <v>22724</v>
      </c>
      <c r="AC2449" s="336" t="s">
        <v>22102</v>
      </c>
      <c r="AD2449" s="336" t="s">
        <v>662</v>
      </c>
      <c r="AE2449" s="336" t="s">
        <v>1175</v>
      </c>
      <c r="AF2449" s="336" t="s">
        <v>2762</v>
      </c>
      <c r="AG2449" s="336" t="s">
        <v>2775</v>
      </c>
      <c r="AH2449" s="337">
        <v>12403</v>
      </c>
      <c r="AJ2449" s="73" t="s">
        <v>22724</v>
      </c>
      <c r="AK2449" s="56">
        <v>12403</v>
      </c>
      <c r="AL2449" s="266"/>
      <c r="AO2449" s="177"/>
      <c r="AP2449" s="177"/>
      <c r="AQ2449" s="177"/>
      <c r="AR2449" s="177"/>
      <c r="AS2449" s="177"/>
      <c r="AT2449" s="318"/>
      <c r="AU2449" s="178"/>
    </row>
    <row r="2450" spans="27:47" ht="15" x14ac:dyDescent="0.25">
      <c r="AA2450" s="266"/>
      <c r="AB2450" s="336" t="s">
        <v>23200</v>
      </c>
      <c r="AC2450" s="336" t="s">
        <v>22102</v>
      </c>
      <c r="AD2450" s="336" t="s">
        <v>662</v>
      </c>
      <c r="AE2450" s="336" t="s">
        <v>1175</v>
      </c>
      <c r="AF2450" s="336" t="s">
        <v>2758</v>
      </c>
      <c r="AG2450" s="336" t="s">
        <v>2775</v>
      </c>
      <c r="AH2450" s="337">
        <v>117570</v>
      </c>
      <c r="AJ2450" s="73" t="s">
        <v>23200</v>
      </c>
      <c r="AK2450" s="56">
        <v>117570</v>
      </c>
      <c r="AL2450" s="266"/>
      <c r="AO2450" s="177"/>
      <c r="AP2450" s="177"/>
      <c r="AQ2450" s="177"/>
      <c r="AR2450" s="177"/>
      <c r="AS2450" s="177"/>
      <c r="AT2450" s="318"/>
      <c r="AU2450" s="178"/>
    </row>
    <row r="2451" spans="27:47" ht="15" x14ac:dyDescent="0.25">
      <c r="AA2451" s="266"/>
      <c r="AB2451" s="336" t="s">
        <v>7276</v>
      </c>
      <c r="AC2451" s="336" t="s">
        <v>22102</v>
      </c>
      <c r="AD2451" s="336" t="s">
        <v>662</v>
      </c>
      <c r="AE2451" s="336" t="s">
        <v>1175</v>
      </c>
      <c r="AF2451" s="336" t="s">
        <v>2758</v>
      </c>
      <c r="AG2451" s="336" t="s">
        <v>5030</v>
      </c>
      <c r="AH2451" s="337">
        <v>6624147</v>
      </c>
      <c r="AJ2451" s="73" t="s">
        <v>7276</v>
      </c>
      <c r="AK2451" s="56">
        <v>6624147</v>
      </c>
      <c r="AL2451" s="266"/>
      <c r="AO2451" s="177"/>
      <c r="AP2451" s="177"/>
      <c r="AQ2451" s="177"/>
      <c r="AR2451" s="177"/>
      <c r="AS2451" s="177"/>
      <c r="AT2451" s="318"/>
      <c r="AU2451" s="178"/>
    </row>
    <row r="2452" spans="27:47" ht="15" x14ac:dyDescent="0.25">
      <c r="AA2452" s="266"/>
      <c r="AB2452" s="336" t="s">
        <v>7277</v>
      </c>
      <c r="AC2452" s="336" t="s">
        <v>22102</v>
      </c>
      <c r="AD2452" s="336" t="s">
        <v>662</v>
      </c>
      <c r="AE2452" s="336" t="s">
        <v>1175</v>
      </c>
      <c r="AF2452" s="336" t="s">
        <v>2761</v>
      </c>
      <c r="AG2452" s="336" t="s">
        <v>5030</v>
      </c>
      <c r="AH2452" s="337">
        <v>426006</v>
      </c>
      <c r="AJ2452" s="73" t="s">
        <v>7277</v>
      </c>
      <c r="AK2452" s="56">
        <v>426006</v>
      </c>
      <c r="AL2452" s="266"/>
      <c r="AO2452" s="177"/>
      <c r="AP2452" s="177"/>
      <c r="AQ2452" s="177"/>
      <c r="AR2452" s="177"/>
      <c r="AS2452" s="177"/>
      <c r="AT2452" s="318"/>
      <c r="AU2452" s="178"/>
    </row>
    <row r="2453" spans="27:47" ht="15" x14ac:dyDescent="0.25">
      <c r="AA2453" s="266"/>
      <c r="AB2453" s="336" t="s">
        <v>7278</v>
      </c>
      <c r="AC2453" s="336" t="s">
        <v>22102</v>
      </c>
      <c r="AD2453" s="336" t="s">
        <v>662</v>
      </c>
      <c r="AE2453" s="336" t="s">
        <v>1176</v>
      </c>
      <c r="AF2453" s="336" t="s">
        <v>2764</v>
      </c>
      <c r="AG2453" s="336" t="s">
        <v>5030</v>
      </c>
      <c r="AH2453" s="337">
        <v>860272</v>
      </c>
      <c r="AJ2453" s="73" t="s">
        <v>7278</v>
      </c>
      <c r="AK2453" s="56">
        <v>860272</v>
      </c>
      <c r="AL2453" s="266"/>
      <c r="AO2453" s="177"/>
      <c r="AP2453" s="177"/>
      <c r="AQ2453" s="177"/>
      <c r="AR2453" s="177"/>
      <c r="AS2453" s="177"/>
      <c r="AT2453" s="318"/>
      <c r="AU2453" s="178"/>
    </row>
    <row r="2454" spans="27:47" ht="15" x14ac:dyDescent="0.25">
      <c r="AA2454" s="266"/>
      <c r="AB2454" s="336" t="s">
        <v>7279</v>
      </c>
      <c r="AC2454" s="336" t="s">
        <v>22102</v>
      </c>
      <c r="AD2454" s="336" t="s">
        <v>662</v>
      </c>
      <c r="AE2454" s="336" t="s">
        <v>1176</v>
      </c>
      <c r="AF2454" s="336" t="s">
        <v>2760</v>
      </c>
      <c r="AG2454" s="336" t="s">
        <v>5030</v>
      </c>
      <c r="AH2454" s="337">
        <v>1858088</v>
      </c>
      <c r="AJ2454" s="73" t="s">
        <v>7279</v>
      </c>
      <c r="AK2454" s="56">
        <v>1858088</v>
      </c>
      <c r="AL2454" s="266"/>
      <c r="AO2454" s="177"/>
      <c r="AP2454" s="177"/>
      <c r="AQ2454" s="177"/>
      <c r="AR2454" s="177"/>
      <c r="AS2454" s="177"/>
      <c r="AT2454" s="318"/>
      <c r="AU2454" s="178"/>
    </row>
    <row r="2455" spans="27:47" ht="15" x14ac:dyDescent="0.25">
      <c r="AA2455" s="266"/>
      <c r="AB2455" s="336" t="s">
        <v>22870</v>
      </c>
      <c r="AC2455" s="336" t="s">
        <v>22102</v>
      </c>
      <c r="AD2455" s="336" t="s">
        <v>662</v>
      </c>
      <c r="AE2455" s="336" t="s">
        <v>1176</v>
      </c>
      <c r="AF2455" s="336" t="s">
        <v>2763</v>
      </c>
      <c r="AG2455" s="336" t="s">
        <v>2775</v>
      </c>
      <c r="AH2455" s="337">
        <v>20244</v>
      </c>
      <c r="AJ2455" s="73" t="s">
        <v>22870</v>
      </c>
      <c r="AK2455" s="56">
        <v>20244</v>
      </c>
      <c r="AL2455" s="266"/>
      <c r="AO2455" s="177"/>
      <c r="AP2455" s="177"/>
      <c r="AQ2455" s="177"/>
      <c r="AR2455" s="177"/>
      <c r="AS2455" s="177"/>
      <c r="AT2455" s="318"/>
      <c r="AU2455" s="178"/>
    </row>
    <row r="2456" spans="27:47" ht="15" x14ac:dyDescent="0.25">
      <c r="AA2456" s="266"/>
      <c r="AB2456" s="336" t="s">
        <v>7280</v>
      </c>
      <c r="AC2456" s="336" t="s">
        <v>22102</v>
      </c>
      <c r="AD2456" s="336" t="s">
        <v>662</v>
      </c>
      <c r="AE2456" s="336" t="s">
        <v>1176</v>
      </c>
      <c r="AF2456" s="336" t="s">
        <v>2763</v>
      </c>
      <c r="AG2456" s="336" t="s">
        <v>5030</v>
      </c>
      <c r="AH2456" s="337">
        <v>330470</v>
      </c>
      <c r="AJ2456" s="73" t="s">
        <v>7280</v>
      </c>
      <c r="AK2456" s="56">
        <v>330470</v>
      </c>
      <c r="AL2456" s="266"/>
      <c r="AO2456" s="177"/>
      <c r="AP2456" s="177"/>
      <c r="AQ2456" s="177"/>
      <c r="AR2456" s="177"/>
      <c r="AS2456" s="177"/>
      <c r="AT2456" s="318"/>
      <c r="AU2456" s="178"/>
    </row>
    <row r="2457" spans="27:47" ht="15" x14ac:dyDescent="0.25">
      <c r="AA2457" s="266"/>
      <c r="AB2457" s="336" t="s">
        <v>22725</v>
      </c>
      <c r="AC2457" s="336" t="s">
        <v>22102</v>
      </c>
      <c r="AD2457" s="336" t="s">
        <v>662</v>
      </c>
      <c r="AE2457" s="336" t="s">
        <v>1176</v>
      </c>
      <c r="AF2457" s="336" t="s">
        <v>2762</v>
      </c>
      <c r="AG2457" s="336" t="s">
        <v>2775</v>
      </c>
      <c r="AH2457" s="337">
        <v>12403</v>
      </c>
      <c r="AJ2457" s="73" t="s">
        <v>22725</v>
      </c>
      <c r="AK2457" s="56">
        <v>12403</v>
      </c>
      <c r="AL2457" s="266"/>
      <c r="AO2457" s="177"/>
      <c r="AP2457" s="177"/>
      <c r="AQ2457" s="177"/>
      <c r="AR2457" s="177"/>
      <c r="AS2457" s="177"/>
      <c r="AT2457" s="318"/>
      <c r="AU2457" s="178"/>
    </row>
    <row r="2458" spans="27:47" ht="15" x14ac:dyDescent="0.25">
      <c r="AA2458" s="266"/>
      <c r="AB2458" s="336" t="s">
        <v>23201</v>
      </c>
      <c r="AC2458" s="336" t="s">
        <v>22102</v>
      </c>
      <c r="AD2458" s="336" t="s">
        <v>662</v>
      </c>
      <c r="AE2458" s="336" t="s">
        <v>1176</v>
      </c>
      <c r="AF2458" s="336" t="s">
        <v>2758</v>
      </c>
      <c r="AG2458" s="336" t="s">
        <v>2775</v>
      </c>
      <c r="AH2458" s="337">
        <v>117574</v>
      </c>
      <c r="AJ2458" s="73" t="s">
        <v>23201</v>
      </c>
      <c r="AK2458" s="56">
        <v>117574</v>
      </c>
      <c r="AL2458" s="266"/>
      <c r="AO2458" s="177"/>
      <c r="AP2458" s="177"/>
      <c r="AQ2458" s="177"/>
      <c r="AR2458" s="177"/>
      <c r="AS2458" s="177"/>
      <c r="AT2458" s="318"/>
      <c r="AU2458" s="178"/>
    </row>
    <row r="2459" spans="27:47" ht="15" x14ac:dyDescent="0.25">
      <c r="AA2459" s="266"/>
      <c r="AB2459" s="336" t="s">
        <v>7281</v>
      </c>
      <c r="AC2459" s="336" t="s">
        <v>22102</v>
      </c>
      <c r="AD2459" s="336" t="s">
        <v>662</v>
      </c>
      <c r="AE2459" s="336" t="s">
        <v>1176</v>
      </c>
      <c r="AF2459" s="336" t="s">
        <v>2758</v>
      </c>
      <c r="AG2459" s="336" t="s">
        <v>5030</v>
      </c>
      <c r="AH2459" s="337">
        <v>6553182</v>
      </c>
      <c r="AJ2459" s="73" t="s">
        <v>7281</v>
      </c>
      <c r="AK2459" s="56">
        <v>6553182</v>
      </c>
      <c r="AL2459" s="266"/>
      <c r="AO2459" s="177"/>
      <c r="AP2459" s="177"/>
      <c r="AQ2459" s="177"/>
      <c r="AR2459" s="177"/>
      <c r="AS2459" s="177"/>
      <c r="AT2459" s="318"/>
      <c r="AU2459" s="178"/>
    </row>
    <row r="2460" spans="27:47" ht="15" x14ac:dyDescent="0.25">
      <c r="AA2460" s="266"/>
      <c r="AB2460" s="336" t="s">
        <v>7282</v>
      </c>
      <c r="AC2460" s="336" t="s">
        <v>22102</v>
      </c>
      <c r="AD2460" s="336" t="s">
        <v>662</v>
      </c>
      <c r="AE2460" s="336" t="s">
        <v>1176</v>
      </c>
      <c r="AF2460" s="336" t="s">
        <v>2761</v>
      </c>
      <c r="AG2460" s="336" t="s">
        <v>5030</v>
      </c>
      <c r="AH2460" s="337">
        <v>399244</v>
      </c>
      <c r="AJ2460" s="73" t="s">
        <v>7282</v>
      </c>
      <c r="AK2460" s="56">
        <v>399244</v>
      </c>
      <c r="AL2460" s="266"/>
      <c r="AO2460" s="177"/>
      <c r="AP2460" s="177"/>
      <c r="AQ2460" s="177"/>
      <c r="AR2460" s="177"/>
      <c r="AS2460" s="177"/>
      <c r="AT2460" s="318"/>
      <c r="AU2460" s="178"/>
    </row>
    <row r="2461" spans="27:47" ht="15" x14ac:dyDescent="0.25">
      <c r="AA2461" s="266"/>
      <c r="AB2461" s="336" t="s">
        <v>7283</v>
      </c>
      <c r="AC2461" s="336" t="s">
        <v>22102</v>
      </c>
      <c r="AD2461" s="336" t="s">
        <v>662</v>
      </c>
      <c r="AE2461" s="336" t="s">
        <v>4940</v>
      </c>
      <c r="AF2461" s="336" t="s">
        <v>2764</v>
      </c>
      <c r="AG2461" s="336" t="s">
        <v>5030</v>
      </c>
      <c r="AH2461" s="337">
        <v>191505</v>
      </c>
      <c r="AJ2461" s="73" t="s">
        <v>7283</v>
      </c>
      <c r="AK2461" s="56">
        <v>191505</v>
      </c>
      <c r="AL2461" s="266"/>
      <c r="AO2461" s="177"/>
      <c r="AP2461" s="177"/>
      <c r="AQ2461" s="177"/>
      <c r="AR2461" s="177"/>
      <c r="AS2461" s="177"/>
      <c r="AT2461" s="318"/>
      <c r="AU2461" s="178"/>
    </row>
    <row r="2462" spans="27:47" ht="15" x14ac:dyDescent="0.25">
      <c r="AA2462" s="266"/>
      <c r="AB2462" s="336" t="s">
        <v>7284</v>
      </c>
      <c r="AC2462" s="336" t="s">
        <v>22102</v>
      </c>
      <c r="AD2462" s="336" t="s">
        <v>662</v>
      </c>
      <c r="AE2462" s="336" t="s">
        <v>4940</v>
      </c>
      <c r="AF2462" s="336" t="s">
        <v>2760</v>
      </c>
      <c r="AG2462" s="336" t="s">
        <v>2775</v>
      </c>
      <c r="AH2462" s="337">
        <v>8230</v>
      </c>
      <c r="AJ2462" s="73" t="s">
        <v>7284</v>
      </c>
      <c r="AK2462" s="56">
        <v>8230</v>
      </c>
      <c r="AL2462" s="266"/>
      <c r="AO2462" s="177"/>
      <c r="AP2462" s="177"/>
      <c r="AQ2462" s="177"/>
      <c r="AR2462" s="177"/>
      <c r="AS2462" s="177"/>
      <c r="AT2462" s="318"/>
      <c r="AU2462" s="178"/>
    </row>
    <row r="2463" spans="27:47" ht="15" x14ac:dyDescent="0.25">
      <c r="AA2463" s="266"/>
      <c r="AB2463" s="336" t="s">
        <v>7285</v>
      </c>
      <c r="AC2463" s="336" t="s">
        <v>22102</v>
      </c>
      <c r="AD2463" s="336" t="s">
        <v>662</v>
      </c>
      <c r="AE2463" s="336" t="s">
        <v>4940</v>
      </c>
      <c r="AF2463" s="336" t="s">
        <v>2760</v>
      </c>
      <c r="AG2463" s="336" t="s">
        <v>5030</v>
      </c>
      <c r="AH2463" s="337">
        <v>1417758</v>
      </c>
      <c r="AJ2463" s="73" t="s">
        <v>7285</v>
      </c>
      <c r="AK2463" s="56">
        <v>1417758</v>
      </c>
      <c r="AL2463" s="266"/>
      <c r="AO2463" s="177"/>
      <c r="AP2463" s="177"/>
      <c r="AQ2463" s="177"/>
      <c r="AR2463" s="177"/>
      <c r="AS2463" s="177"/>
      <c r="AT2463" s="318"/>
      <c r="AU2463" s="178"/>
    </row>
    <row r="2464" spans="27:47" ht="15" x14ac:dyDescent="0.25">
      <c r="AA2464" s="266"/>
      <c r="AB2464" s="336" t="s">
        <v>7286</v>
      </c>
      <c r="AC2464" s="336" t="s">
        <v>22102</v>
      </c>
      <c r="AD2464" s="336" t="s">
        <v>662</v>
      </c>
      <c r="AE2464" s="336" t="s">
        <v>4940</v>
      </c>
      <c r="AF2464" s="336" t="s">
        <v>2763</v>
      </c>
      <c r="AG2464" s="336" t="s">
        <v>2775</v>
      </c>
      <c r="AH2464" s="337">
        <v>42136</v>
      </c>
      <c r="AJ2464" s="73" t="s">
        <v>7286</v>
      </c>
      <c r="AK2464" s="56">
        <v>42136</v>
      </c>
      <c r="AL2464" s="266"/>
      <c r="AO2464" s="177"/>
      <c r="AP2464" s="177"/>
      <c r="AQ2464" s="177"/>
      <c r="AR2464" s="177"/>
      <c r="AS2464" s="177"/>
      <c r="AT2464" s="318"/>
      <c r="AU2464" s="178"/>
    </row>
    <row r="2465" spans="27:47" ht="15" x14ac:dyDescent="0.25">
      <c r="AA2465" s="266"/>
      <c r="AB2465" s="336" t="s">
        <v>7287</v>
      </c>
      <c r="AC2465" s="336" t="s">
        <v>22102</v>
      </c>
      <c r="AD2465" s="336" t="s">
        <v>662</v>
      </c>
      <c r="AE2465" s="336" t="s">
        <v>4940</v>
      </c>
      <c r="AF2465" s="336" t="s">
        <v>2763</v>
      </c>
      <c r="AG2465" s="336" t="s">
        <v>5030</v>
      </c>
      <c r="AH2465" s="337">
        <v>1778365</v>
      </c>
      <c r="AJ2465" s="73" t="s">
        <v>7287</v>
      </c>
      <c r="AK2465" s="56">
        <v>1778365</v>
      </c>
      <c r="AL2465" s="266"/>
      <c r="AO2465" s="177"/>
      <c r="AP2465" s="177"/>
      <c r="AQ2465" s="177"/>
      <c r="AR2465" s="177"/>
      <c r="AS2465" s="177"/>
      <c r="AT2465" s="318"/>
      <c r="AU2465" s="178"/>
    </row>
    <row r="2466" spans="27:47" ht="15" x14ac:dyDescent="0.25">
      <c r="AA2466" s="266"/>
      <c r="AB2466" s="336" t="s">
        <v>7288</v>
      </c>
      <c r="AC2466" s="336" t="s">
        <v>22102</v>
      </c>
      <c r="AD2466" s="336" t="s">
        <v>662</v>
      </c>
      <c r="AE2466" s="336" t="s">
        <v>4940</v>
      </c>
      <c r="AF2466" s="336" t="s">
        <v>2762</v>
      </c>
      <c r="AG2466" s="336" t="s">
        <v>2775</v>
      </c>
      <c r="AH2466" s="337">
        <v>39749</v>
      </c>
      <c r="AJ2466" s="73" t="s">
        <v>7288</v>
      </c>
      <c r="AK2466" s="56">
        <v>39749</v>
      </c>
      <c r="AL2466" s="266"/>
      <c r="AO2466" s="177"/>
      <c r="AP2466" s="177"/>
      <c r="AQ2466" s="177"/>
      <c r="AR2466" s="177"/>
      <c r="AS2466" s="177"/>
      <c r="AT2466" s="318"/>
      <c r="AU2466" s="178"/>
    </row>
    <row r="2467" spans="27:47" ht="15" x14ac:dyDescent="0.25">
      <c r="AA2467" s="266"/>
      <c r="AB2467" s="336" t="s">
        <v>7289</v>
      </c>
      <c r="AC2467" s="336" t="s">
        <v>22102</v>
      </c>
      <c r="AD2467" s="336" t="s">
        <v>662</v>
      </c>
      <c r="AE2467" s="336" t="s">
        <v>4940</v>
      </c>
      <c r="AF2467" s="336" t="s">
        <v>2762</v>
      </c>
      <c r="AG2467" s="336" t="s">
        <v>5030</v>
      </c>
      <c r="AH2467" s="337">
        <v>81697</v>
      </c>
      <c r="AJ2467" s="73" t="s">
        <v>7289</v>
      </c>
      <c r="AK2467" s="56">
        <v>81697</v>
      </c>
      <c r="AL2467" s="266"/>
      <c r="AO2467" s="177"/>
      <c r="AP2467" s="177"/>
      <c r="AQ2467" s="177"/>
      <c r="AR2467" s="177"/>
      <c r="AS2467" s="177"/>
      <c r="AT2467" s="318"/>
      <c r="AU2467" s="178"/>
    </row>
    <row r="2468" spans="27:47" ht="15" x14ac:dyDescent="0.25">
      <c r="AA2468" s="266"/>
      <c r="AB2468" s="336" t="s">
        <v>7290</v>
      </c>
      <c r="AC2468" s="336" t="s">
        <v>22102</v>
      </c>
      <c r="AD2468" s="336" t="s">
        <v>662</v>
      </c>
      <c r="AE2468" s="336" t="s">
        <v>4940</v>
      </c>
      <c r="AF2468" s="336" t="s">
        <v>2758</v>
      </c>
      <c r="AG2468" s="336" t="s">
        <v>5030</v>
      </c>
      <c r="AH2468" s="337">
        <v>3309466</v>
      </c>
      <c r="AJ2468" s="73" t="s">
        <v>7290</v>
      </c>
      <c r="AK2468" s="56">
        <v>3309466</v>
      </c>
      <c r="AL2468" s="266"/>
      <c r="AO2468" s="177"/>
      <c r="AP2468" s="177"/>
      <c r="AQ2468" s="177"/>
      <c r="AR2468" s="177"/>
      <c r="AS2468" s="177"/>
      <c r="AT2468" s="318"/>
      <c r="AU2468" s="178"/>
    </row>
    <row r="2469" spans="27:47" ht="15" x14ac:dyDescent="0.25">
      <c r="AA2469" s="266"/>
      <c r="AB2469" s="336" t="s">
        <v>7291</v>
      </c>
      <c r="AC2469" s="336" t="s">
        <v>22102</v>
      </c>
      <c r="AD2469" s="336" t="s">
        <v>662</v>
      </c>
      <c r="AE2469" s="336" t="s">
        <v>4940</v>
      </c>
      <c r="AF2469" s="336" t="s">
        <v>2761</v>
      </c>
      <c r="AG2469" s="336" t="s">
        <v>5030</v>
      </c>
      <c r="AH2469" s="337">
        <v>3142395</v>
      </c>
      <c r="AJ2469" s="73" t="s">
        <v>7291</v>
      </c>
      <c r="AK2469" s="56">
        <v>3142395</v>
      </c>
      <c r="AL2469" s="266"/>
      <c r="AO2469" s="177"/>
      <c r="AP2469" s="177"/>
      <c r="AQ2469" s="177"/>
      <c r="AR2469" s="177"/>
      <c r="AS2469" s="177"/>
      <c r="AT2469" s="318"/>
      <c r="AU2469" s="178"/>
    </row>
    <row r="2470" spans="27:47" ht="15" x14ac:dyDescent="0.25">
      <c r="AA2470" s="266"/>
      <c r="AB2470" s="336" t="s">
        <v>7292</v>
      </c>
      <c r="AC2470" s="336" t="s">
        <v>22102</v>
      </c>
      <c r="AD2470" s="336" t="s">
        <v>663</v>
      </c>
      <c r="AE2470" s="336" t="s">
        <v>1177</v>
      </c>
      <c r="AF2470" s="336" t="s">
        <v>2764</v>
      </c>
      <c r="AG2470" s="336" t="s">
        <v>5030</v>
      </c>
      <c r="AH2470" s="337">
        <v>316011.81</v>
      </c>
      <c r="AJ2470" s="73" t="s">
        <v>7292</v>
      </c>
      <c r="AK2470" s="56">
        <v>316011.81</v>
      </c>
      <c r="AL2470" s="266"/>
      <c r="AO2470" s="177"/>
      <c r="AP2470" s="177"/>
      <c r="AQ2470" s="177"/>
      <c r="AR2470" s="177"/>
      <c r="AS2470" s="177"/>
      <c r="AT2470" s="318"/>
      <c r="AU2470" s="178"/>
    </row>
    <row r="2471" spans="27:47" ht="15" x14ac:dyDescent="0.25">
      <c r="AA2471" s="266"/>
      <c r="AB2471" s="336" t="s">
        <v>7293</v>
      </c>
      <c r="AC2471" s="336" t="s">
        <v>22102</v>
      </c>
      <c r="AD2471" s="336" t="s">
        <v>663</v>
      </c>
      <c r="AE2471" s="336" t="s">
        <v>1177</v>
      </c>
      <c r="AF2471" s="336" t="s">
        <v>2760</v>
      </c>
      <c r="AG2471" s="336" t="s">
        <v>5030</v>
      </c>
      <c r="AH2471" s="337">
        <v>372757.33</v>
      </c>
      <c r="AJ2471" s="73" t="s">
        <v>7293</v>
      </c>
      <c r="AK2471" s="56">
        <v>372757.33</v>
      </c>
      <c r="AL2471" s="266"/>
      <c r="AO2471" s="177"/>
      <c r="AP2471" s="177"/>
      <c r="AQ2471" s="177"/>
      <c r="AR2471" s="177"/>
      <c r="AS2471" s="177"/>
      <c r="AT2471" s="318"/>
      <c r="AU2471" s="178"/>
    </row>
    <row r="2472" spans="27:47" ht="15" x14ac:dyDescent="0.25">
      <c r="AA2472" s="266"/>
      <c r="AB2472" s="336" t="s">
        <v>7294</v>
      </c>
      <c r="AC2472" s="336" t="s">
        <v>22102</v>
      </c>
      <c r="AD2472" s="336" t="s">
        <v>663</v>
      </c>
      <c r="AE2472" s="336" t="s">
        <v>1177</v>
      </c>
      <c r="AF2472" s="336" t="s">
        <v>2763</v>
      </c>
      <c r="AG2472" s="336" t="s">
        <v>5030</v>
      </c>
      <c r="AH2472" s="337">
        <v>62384</v>
      </c>
      <c r="AJ2472" s="73" t="s">
        <v>7294</v>
      </c>
      <c r="AK2472" s="56">
        <v>62384</v>
      </c>
      <c r="AL2472" s="266"/>
      <c r="AO2472" s="177"/>
      <c r="AP2472" s="177"/>
      <c r="AQ2472" s="177"/>
      <c r="AR2472" s="177"/>
      <c r="AS2472" s="177"/>
      <c r="AT2472" s="318"/>
      <c r="AU2472" s="178"/>
    </row>
    <row r="2473" spans="27:47" ht="15" x14ac:dyDescent="0.25">
      <c r="AA2473" s="266"/>
      <c r="AB2473" s="336" t="s">
        <v>7295</v>
      </c>
      <c r="AC2473" s="336" t="s">
        <v>22102</v>
      </c>
      <c r="AD2473" s="336" t="s">
        <v>663</v>
      </c>
      <c r="AE2473" s="336" t="s">
        <v>1177</v>
      </c>
      <c r="AF2473" s="336" t="s">
        <v>2762</v>
      </c>
      <c r="AG2473" s="336" t="s">
        <v>5030</v>
      </c>
      <c r="AH2473" s="337">
        <v>217487</v>
      </c>
      <c r="AJ2473" s="73" t="s">
        <v>7295</v>
      </c>
      <c r="AK2473" s="56">
        <v>217487</v>
      </c>
      <c r="AL2473" s="266"/>
      <c r="AO2473" s="177"/>
      <c r="AP2473" s="177"/>
      <c r="AQ2473" s="177"/>
      <c r="AR2473" s="177"/>
      <c r="AS2473" s="177"/>
      <c r="AT2473" s="318"/>
      <c r="AU2473" s="178"/>
    </row>
    <row r="2474" spans="27:47" ht="15" x14ac:dyDescent="0.25">
      <c r="AA2474" s="266"/>
      <c r="AB2474" s="336" t="s">
        <v>7296</v>
      </c>
      <c r="AC2474" s="336" t="s">
        <v>22102</v>
      </c>
      <c r="AD2474" s="336" t="s">
        <v>663</v>
      </c>
      <c r="AE2474" s="336" t="s">
        <v>1177</v>
      </c>
      <c r="AF2474" s="336" t="s">
        <v>2758</v>
      </c>
      <c r="AG2474" s="336" t="s">
        <v>5030</v>
      </c>
      <c r="AH2474" s="337">
        <v>2990149.6</v>
      </c>
      <c r="AJ2474" s="73" t="s">
        <v>7296</v>
      </c>
      <c r="AK2474" s="56">
        <v>2990149.6</v>
      </c>
      <c r="AL2474" s="266"/>
      <c r="AO2474" s="177"/>
      <c r="AP2474" s="177"/>
      <c r="AQ2474" s="177"/>
      <c r="AR2474" s="177"/>
      <c r="AS2474" s="177"/>
      <c r="AT2474" s="318"/>
      <c r="AU2474" s="178"/>
    </row>
    <row r="2475" spans="27:47" ht="15" x14ac:dyDescent="0.25">
      <c r="AA2475" s="266"/>
      <c r="AB2475" s="336" t="s">
        <v>7297</v>
      </c>
      <c r="AC2475" s="336" t="s">
        <v>22102</v>
      </c>
      <c r="AD2475" s="336" t="s">
        <v>663</v>
      </c>
      <c r="AE2475" s="336" t="s">
        <v>1177</v>
      </c>
      <c r="AF2475" s="336" t="s">
        <v>2761</v>
      </c>
      <c r="AG2475" s="336" t="s">
        <v>5030</v>
      </c>
      <c r="AH2475" s="337">
        <v>990781.06</v>
      </c>
      <c r="AJ2475" s="73" t="s">
        <v>7297</v>
      </c>
      <c r="AK2475" s="56">
        <v>990781.06</v>
      </c>
      <c r="AL2475" s="266"/>
      <c r="AO2475" s="177"/>
      <c r="AP2475" s="177"/>
      <c r="AQ2475" s="177"/>
      <c r="AR2475" s="177"/>
      <c r="AS2475" s="177"/>
      <c r="AT2475" s="318"/>
      <c r="AU2475" s="178"/>
    </row>
    <row r="2476" spans="27:47" ht="15" x14ac:dyDescent="0.25">
      <c r="AA2476" s="266"/>
      <c r="AB2476" s="336" t="s">
        <v>7298</v>
      </c>
      <c r="AC2476" s="336" t="s">
        <v>22102</v>
      </c>
      <c r="AD2476" s="336" t="s">
        <v>663</v>
      </c>
      <c r="AE2476" s="336" t="s">
        <v>1178</v>
      </c>
      <c r="AF2476" s="336" t="s">
        <v>2764</v>
      </c>
      <c r="AG2476" s="336" t="s">
        <v>5030</v>
      </c>
      <c r="AH2476" s="337">
        <v>248314.64</v>
      </c>
      <c r="AJ2476" s="73" t="s">
        <v>7298</v>
      </c>
      <c r="AK2476" s="56">
        <v>248314.64</v>
      </c>
      <c r="AL2476" s="266"/>
      <c r="AO2476" s="177"/>
      <c r="AP2476" s="177"/>
      <c r="AQ2476" s="177"/>
      <c r="AR2476" s="177"/>
      <c r="AS2476" s="177"/>
      <c r="AT2476" s="318"/>
      <c r="AU2476" s="178"/>
    </row>
    <row r="2477" spans="27:47" ht="15" x14ac:dyDescent="0.25">
      <c r="AA2477" s="266"/>
      <c r="AB2477" s="336" t="s">
        <v>7299</v>
      </c>
      <c r="AC2477" s="336" t="s">
        <v>22102</v>
      </c>
      <c r="AD2477" s="336" t="s">
        <v>663</v>
      </c>
      <c r="AE2477" s="336" t="s">
        <v>1178</v>
      </c>
      <c r="AF2477" s="336" t="s">
        <v>2760</v>
      </c>
      <c r="AG2477" s="336" t="s">
        <v>5030</v>
      </c>
      <c r="AH2477" s="337">
        <v>385683.97000000003</v>
      </c>
      <c r="AJ2477" s="73" t="s">
        <v>7299</v>
      </c>
      <c r="AK2477" s="56">
        <v>385683.97000000003</v>
      </c>
      <c r="AL2477" s="266"/>
      <c r="AO2477" s="177"/>
      <c r="AP2477" s="177"/>
      <c r="AQ2477" s="177"/>
      <c r="AR2477" s="177"/>
      <c r="AS2477" s="177"/>
      <c r="AT2477" s="318"/>
      <c r="AU2477" s="178"/>
    </row>
    <row r="2478" spans="27:47" ht="15" x14ac:dyDescent="0.25">
      <c r="AA2478" s="266"/>
      <c r="AB2478" s="336" t="s">
        <v>7300</v>
      </c>
      <c r="AC2478" s="336" t="s">
        <v>22102</v>
      </c>
      <c r="AD2478" s="336" t="s">
        <v>663</v>
      </c>
      <c r="AE2478" s="336" t="s">
        <v>1178</v>
      </c>
      <c r="AF2478" s="336" t="s">
        <v>2763</v>
      </c>
      <c r="AG2478" s="336" t="s">
        <v>5030</v>
      </c>
      <c r="AH2478" s="337">
        <v>50952</v>
      </c>
      <c r="AJ2478" s="73" t="s">
        <v>7300</v>
      </c>
      <c r="AK2478" s="56">
        <v>50952</v>
      </c>
      <c r="AL2478" s="266"/>
      <c r="AO2478" s="177"/>
      <c r="AP2478" s="177"/>
      <c r="AQ2478" s="177"/>
      <c r="AR2478" s="177"/>
      <c r="AS2478" s="177"/>
      <c r="AT2478" s="318"/>
      <c r="AU2478" s="178"/>
    </row>
    <row r="2479" spans="27:47" ht="15" x14ac:dyDescent="0.25">
      <c r="AA2479" s="266"/>
      <c r="AB2479" s="336" t="s">
        <v>7301</v>
      </c>
      <c r="AC2479" s="336" t="s">
        <v>22102</v>
      </c>
      <c r="AD2479" s="336" t="s">
        <v>663</v>
      </c>
      <c r="AE2479" s="336" t="s">
        <v>1178</v>
      </c>
      <c r="AF2479" s="336" t="s">
        <v>2762</v>
      </c>
      <c r="AG2479" s="336" t="s">
        <v>5030</v>
      </c>
      <c r="AH2479" s="337">
        <v>261604</v>
      </c>
      <c r="AJ2479" s="73" t="s">
        <v>7301</v>
      </c>
      <c r="AK2479" s="56">
        <v>261604</v>
      </c>
      <c r="AL2479" s="266"/>
      <c r="AO2479" s="177"/>
      <c r="AP2479" s="177"/>
      <c r="AQ2479" s="177"/>
      <c r="AR2479" s="177"/>
      <c r="AS2479" s="177"/>
      <c r="AT2479" s="318"/>
      <c r="AU2479" s="178"/>
    </row>
    <row r="2480" spans="27:47" ht="15" x14ac:dyDescent="0.25">
      <c r="AA2480" s="266"/>
      <c r="AB2480" s="336" t="s">
        <v>7302</v>
      </c>
      <c r="AC2480" s="336" t="s">
        <v>22102</v>
      </c>
      <c r="AD2480" s="336" t="s">
        <v>663</v>
      </c>
      <c r="AE2480" s="336" t="s">
        <v>1178</v>
      </c>
      <c r="AF2480" s="336" t="s">
        <v>2758</v>
      </c>
      <c r="AG2480" s="336" t="s">
        <v>5030</v>
      </c>
      <c r="AH2480" s="337">
        <v>3221786.04</v>
      </c>
      <c r="AJ2480" s="73" t="s">
        <v>7302</v>
      </c>
      <c r="AK2480" s="56">
        <v>3221786.04</v>
      </c>
      <c r="AL2480" s="266"/>
      <c r="AO2480" s="177"/>
      <c r="AP2480" s="177"/>
      <c r="AQ2480" s="177"/>
      <c r="AR2480" s="177"/>
      <c r="AS2480" s="177"/>
      <c r="AT2480" s="318"/>
      <c r="AU2480" s="178"/>
    </row>
    <row r="2481" spans="27:47" ht="15" x14ac:dyDescent="0.25">
      <c r="AA2481" s="266"/>
      <c r="AB2481" s="336" t="s">
        <v>7303</v>
      </c>
      <c r="AC2481" s="336" t="s">
        <v>22102</v>
      </c>
      <c r="AD2481" s="336" t="s">
        <v>663</v>
      </c>
      <c r="AE2481" s="336" t="s">
        <v>1178</v>
      </c>
      <c r="AF2481" s="336" t="s">
        <v>2761</v>
      </c>
      <c r="AG2481" s="336" t="s">
        <v>5030</v>
      </c>
      <c r="AH2481" s="337">
        <v>586876.4</v>
      </c>
      <c r="AJ2481" s="73" t="s">
        <v>7303</v>
      </c>
      <c r="AK2481" s="56">
        <v>586876.4</v>
      </c>
      <c r="AL2481" s="266"/>
      <c r="AO2481" s="177"/>
      <c r="AP2481" s="177"/>
      <c r="AQ2481" s="177"/>
      <c r="AR2481" s="177"/>
      <c r="AS2481" s="177"/>
      <c r="AT2481" s="318"/>
      <c r="AU2481" s="178"/>
    </row>
    <row r="2482" spans="27:47" ht="15" x14ac:dyDescent="0.25">
      <c r="AA2482" s="266"/>
      <c r="AB2482" s="336" t="s">
        <v>7304</v>
      </c>
      <c r="AC2482" s="336" t="s">
        <v>22102</v>
      </c>
      <c r="AD2482" s="336" t="s">
        <v>663</v>
      </c>
      <c r="AE2482" s="336" t="s">
        <v>1179</v>
      </c>
      <c r="AF2482" s="336" t="s">
        <v>2764</v>
      </c>
      <c r="AG2482" s="336" t="s">
        <v>5030</v>
      </c>
      <c r="AH2482" s="337">
        <v>198220.16</v>
      </c>
      <c r="AJ2482" s="73" t="s">
        <v>7304</v>
      </c>
      <c r="AK2482" s="56">
        <v>198220.16</v>
      </c>
      <c r="AL2482" s="266"/>
      <c r="AO2482" s="177"/>
      <c r="AP2482" s="177"/>
      <c r="AQ2482" s="177"/>
      <c r="AR2482" s="177"/>
      <c r="AS2482" s="177"/>
      <c r="AT2482" s="318"/>
      <c r="AU2482" s="178"/>
    </row>
    <row r="2483" spans="27:47" ht="15" x14ac:dyDescent="0.25">
      <c r="AA2483" s="266"/>
      <c r="AB2483" s="336" t="s">
        <v>7305</v>
      </c>
      <c r="AC2483" s="336" t="s">
        <v>22102</v>
      </c>
      <c r="AD2483" s="336" t="s">
        <v>663</v>
      </c>
      <c r="AE2483" s="336" t="s">
        <v>1179</v>
      </c>
      <c r="AF2483" s="336" t="s">
        <v>2760</v>
      </c>
      <c r="AG2483" s="336" t="s">
        <v>5030</v>
      </c>
      <c r="AH2483" s="337">
        <v>378681.26</v>
      </c>
      <c r="AJ2483" s="73" t="s">
        <v>7305</v>
      </c>
      <c r="AK2483" s="56">
        <v>378681.26</v>
      </c>
      <c r="AL2483" s="266"/>
      <c r="AO2483" s="177"/>
      <c r="AP2483" s="177"/>
      <c r="AQ2483" s="177"/>
      <c r="AR2483" s="177"/>
      <c r="AS2483" s="177"/>
      <c r="AT2483" s="318"/>
      <c r="AU2483" s="178"/>
    </row>
    <row r="2484" spans="27:47" ht="15" x14ac:dyDescent="0.25">
      <c r="AA2484" s="266"/>
      <c r="AB2484" s="336" t="s">
        <v>7306</v>
      </c>
      <c r="AC2484" s="336" t="s">
        <v>22102</v>
      </c>
      <c r="AD2484" s="336" t="s">
        <v>663</v>
      </c>
      <c r="AE2484" s="336" t="s">
        <v>1179</v>
      </c>
      <c r="AF2484" s="336" t="s">
        <v>2763</v>
      </c>
      <c r="AG2484" s="336" t="s">
        <v>5030</v>
      </c>
      <c r="AH2484" s="337">
        <v>57792.88</v>
      </c>
      <c r="AJ2484" s="73" t="s">
        <v>7306</v>
      </c>
      <c r="AK2484" s="56">
        <v>57792.88</v>
      </c>
      <c r="AL2484" s="266"/>
      <c r="AO2484" s="177"/>
      <c r="AP2484" s="177"/>
      <c r="AQ2484" s="177"/>
      <c r="AR2484" s="177"/>
      <c r="AS2484" s="177"/>
      <c r="AT2484" s="318"/>
      <c r="AU2484" s="178"/>
    </row>
    <row r="2485" spans="27:47" ht="15" x14ac:dyDescent="0.25">
      <c r="AA2485" s="266"/>
      <c r="AB2485" s="336" t="s">
        <v>7307</v>
      </c>
      <c r="AC2485" s="336" t="s">
        <v>22102</v>
      </c>
      <c r="AD2485" s="336" t="s">
        <v>663</v>
      </c>
      <c r="AE2485" s="336" t="s">
        <v>1179</v>
      </c>
      <c r="AF2485" s="336" t="s">
        <v>2762</v>
      </c>
      <c r="AG2485" s="336" t="s">
        <v>5030</v>
      </c>
      <c r="AH2485" s="337">
        <v>237865</v>
      </c>
      <c r="AJ2485" s="73" t="s">
        <v>7307</v>
      </c>
      <c r="AK2485" s="56">
        <v>237865</v>
      </c>
      <c r="AL2485" s="266"/>
      <c r="AO2485" s="177"/>
      <c r="AP2485" s="177"/>
      <c r="AQ2485" s="177"/>
      <c r="AR2485" s="177"/>
      <c r="AS2485" s="177"/>
      <c r="AT2485" s="318"/>
      <c r="AU2485" s="178"/>
    </row>
    <row r="2486" spans="27:47" ht="15" x14ac:dyDescent="0.25">
      <c r="AA2486" s="266"/>
      <c r="AB2486" s="336" t="s">
        <v>7308</v>
      </c>
      <c r="AC2486" s="336" t="s">
        <v>22102</v>
      </c>
      <c r="AD2486" s="336" t="s">
        <v>663</v>
      </c>
      <c r="AE2486" s="336" t="s">
        <v>1179</v>
      </c>
      <c r="AF2486" s="336" t="s">
        <v>2758</v>
      </c>
      <c r="AG2486" s="336" t="s">
        <v>5030</v>
      </c>
      <c r="AH2486" s="337">
        <v>2272038.89</v>
      </c>
      <c r="AJ2486" s="73" t="s">
        <v>7308</v>
      </c>
      <c r="AK2486" s="56">
        <v>2272038.89</v>
      </c>
      <c r="AL2486" s="266"/>
      <c r="AO2486" s="177"/>
      <c r="AP2486" s="177"/>
      <c r="AQ2486" s="177"/>
      <c r="AR2486" s="177"/>
      <c r="AS2486" s="177"/>
      <c r="AT2486" s="318"/>
      <c r="AU2486" s="178"/>
    </row>
    <row r="2487" spans="27:47" ht="15" x14ac:dyDescent="0.25">
      <c r="AA2487" s="266"/>
      <c r="AB2487" s="336" t="s">
        <v>7309</v>
      </c>
      <c r="AC2487" s="336" t="s">
        <v>22102</v>
      </c>
      <c r="AD2487" s="336" t="s">
        <v>663</v>
      </c>
      <c r="AE2487" s="336" t="s">
        <v>1179</v>
      </c>
      <c r="AF2487" s="336" t="s">
        <v>2761</v>
      </c>
      <c r="AG2487" s="336" t="s">
        <v>2775</v>
      </c>
      <c r="AH2487" s="337">
        <v>6832.32</v>
      </c>
      <c r="AJ2487" s="73" t="s">
        <v>7309</v>
      </c>
      <c r="AK2487" s="56">
        <v>6832.32</v>
      </c>
      <c r="AL2487" s="266"/>
      <c r="AO2487" s="177"/>
      <c r="AP2487" s="177"/>
      <c r="AQ2487" s="177"/>
      <c r="AR2487" s="177"/>
      <c r="AS2487" s="177"/>
      <c r="AT2487" s="318"/>
      <c r="AU2487" s="178"/>
    </row>
    <row r="2488" spans="27:47" ht="15" x14ac:dyDescent="0.25">
      <c r="AA2488" s="266"/>
      <c r="AB2488" s="336" t="s">
        <v>7310</v>
      </c>
      <c r="AC2488" s="336" t="s">
        <v>22102</v>
      </c>
      <c r="AD2488" s="336" t="s">
        <v>663</v>
      </c>
      <c r="AE2488" s="336" t="s">
        <v>1179</v>
      </c>
      <c r="AF2488" s="336" t="s">
        <v>2761</v>
      </c>
      <c r="AG2488" s="336" t="s">
        <v>5030</v>
      </c>
      <c r="AH2488" s="337">
        <v>1040479.04</v>
      </c>
      <c r="AJ2488" s="73" t="s">
        <v>7310</v>
      </c>
      <c r="AK2488" s="56">
        <v>1040479.04</v>
      </c>
      <c r="AL2488" s="266"/>
      <c r="AO2488" s="177"/>
      <c r="AP2488" s="177"/>
      <c r="AQ2488" s="177"/>
      <c r="AR2488" s="177"/>
      <c r="AS2488" s="177"/>
      <c r="AT2488" s="318"/>
      <c r="AU2488" s="178"/>
    </row>
    <row r="2489" spans="27:47" ht="15" x14ac:dyDescent="0.25">
      <c r="AA2489" s="266"/>
      <c r="AB2489" s="336" t="s">
        <v>7311</v>
      </c>
      <c r="AC2489" s="336" t="s">
        <v>22102</v>
      </c>
      <c r="AD2489" s="336" t="s">
        <v>663</v>
      </c>
      <c r="AE2489" s="336" t="s">
        <v>1180</v>
      </c>
      <c r="AF2489" s="336" t="s">
        <v>2764</v>
      </c>
      <c r="AG2489" s="336" t="s">
        <v>5030</v>
      </c>
      <c r="AH2489" s="337">
        <v>218498.68</v>
      </c>
      <c r="AJ2489" s="73" t="s">
        <v>7311</v>
      </c>
      <c r="AK2489" s="56">
        <v>218498.68</v>
      </c>
      <c r="AL2489" s="266"/>
      <c r="AO2489" s="177"/>
      <c r="AP2489" s="177"/>
      <c r="AQ2489" s="177"/>
      <c r="AR2489" s="177"/>
      <c r="AS2489" s="177"/>
      <c r="AT2489" s="318"/>
      <c r="AU2489" s="178"/>
    </row>
    <row r="2490" spans="27:47" ht="15" x14ac:dyDescent="0.25">
      <c r="AA2490" s="266"/>
      <c r="AB2490" s="336" t="s">
        <v>7312</v>
      </c>
      <c r="AC2490" s="336" t="s">
        <v>22102</v>
      </c>
      <c r="AD2490" s="336" t="s">
        <v>663</v>
      </c>
      <c r="AE2490" s="336" t="s">
        <v>1180</v>
      </c>
      <c r="AF2490" s="336" t="s">
        <v>2760</v>
      </c>
      <c r="AG2490" s="336" t="s">
        <v>5030</v>
      </c>
      <c r="AH2490" s="337">
        <v>370949</v>
      </c>
      <c r="AJ2490" s="73" t="s">
        <v>7312</v>
      </c>
      <c r="AK2490" s="56">
        <v>370949</v>
      </c>
      <c r="AL2490" s="266"/>
      <c r="AO2490" s="177"/>
      <c r="AP2490" s="177"/>
      <c r="AQ2490" s="177"/>
      <c r="AR2490" s="177"/>
      <c r="AS2490" s="177"/>
      <c r="AT2490" s="318"/>
      <c r="AU2490" s="178"/>
    </row>
    <row r="2491" spans="27:47" ht="15" x14ac:dyDescent="0.25">
      <c r="AA2491" s="266"/>
      <c r="AB2491" s="336" t="s">
        <v>7313</v>
      </c>
      <c r="AC2491" s="336" t="s">
        <v>22102</v>
      </c>
      <c r="AD2491" s="336" t="s">
        <v>663</v>
      </c>
      <c r="AE2491" s="336" t="s">
        <v>1180</v>
      </c>
      <c r="AF2491" s="336" t="s">
        <v>2763</v>
      </c>
      <c r="AG2491" s="336" t="s">
        <v>5030</v>
      </c>
      <c r="AH2491" s="337">
        <v>29870</v>
      </c>
      <c r="AJ2491" s="73" t="s">
        <v>7313</v>
      </c>
      <c r="AK2491" s="56">
        <v>29870</v>
      </c>
      <c r="AL2491" s="266"/>
      <c r="AO2491" s="177"/>
      <c r="AP2491" s="177"/>
      <c r="AQ2491" s="177"/>
      <c r="AR2491" s="177"/>
      <c r="AS2491" s="177"/>
      <c r="AT2491" s="318"/>
      <c r="AU2491" s="178"/>
    </row>
    <row r="2492" spans="27:47" ht="15" x14ac:dyDescent="0.25">
      <c r="AA2492" s="266"/>
      <c r="AB2492" s="336" t="s">
        <v>7314</v>
      </c>
      <c r="AC2492" s="336" t="s">
        <v>22102</v>
      </c>
      <c r="AD2492" s="336" t="s">
        <v>663</v>
      </c>
      <c r="AE2492" s="336" t="s">
        <v>1180</v>
      </c>
      <c r="AF2492" s="336" t="s">
        <v>2762</v>
      </c>
      <c r="AG2492" s="336" t="s">
        <v>5030</v>
      </c>
      <c r="AH2492" s="337">
        <v>237988</v>
      </c>
      <c r="AJ2492" s="73" t="s">
        <v>7314</v>
      </c>
      <c r="AK2492" s="56">
        <v>237988</v>
      </c>
      <c r="AL2492" s="266"/>
      <c r="AO2492" s="177"/>
      <c r="AP2492" s="177"/>
      <c r="AQ2492" s="177"/>
      <c r="AR2492" s="177"/>
      <c r="AS2492" s="177"/>
      <c r="AT2492" s="318"/>
      <c r="AU2492" s="178"/>
    </row>
    <row r="2493" spans="27:47" ht="15" x14ac:dyDescent="0.25">
      <c r="AA2493" s="266"/>
      <c r="AB2493" s="336" t="s">
        <v>7315</v>
      </c>
      <c r="AC2493" s="336" t="s">
        <v>22102</v>
      </c>
      <c r="AD2493" s="336" t="s">
        <v>663</v>
      </c>
      <c r="AE2493" s="336" t="s">
        <v>1180</v>
      </c>
      <c r="AF2493" s="336" t="s">
        <v>2758</v>
      </c>
      <c r="AG2493" s="336" t="s">
        <v>5030</v>
      </c>
      <c r="AH2493" s="337">
        <v>2452059.59</v>
      </c>
      <c r="AJ2493" s="73" t="s">
        <v>7315</v>
      </c>
      <c r="AK2493" s="56">
        <v>2452059.59</v>
      </c>
      <c r="AL2493" s="266"/>
      <c r="AO2493" s="177"/>
      <c r="AP2493" s="177"/>
      <c r="AQ2493" s="177"/>
      <c r="AR2493" s="177"/>
      <c r="AS2493" s="177"/>
      <c r="AT2493" s="318"/>
      <c r="AU2493" s="178"/>
    </row>
    <row r="2494" spans="27:47" ht="15" x14ac:dyDescent="0.25">
      <c r="AA2494" s="266"/>
      <c r="AB2494" s="336" t="s">
        <v>7316</v>
      </c>
      <c r="AC2494" s="336" t="s">
        <v>22102</v>
      </c>
      <c r="AD2494" s="336" t="s">
        <v>663</v>
      </c>
      <c r="AE2494" s="336" t="s">
        <v>1180</v>
      </c>
      <c r="AF2494" s="336" t="s">
        <v>2761</v>
      </c>
      <c r="AG2494" s="336" t="s">
        <v>5030</v>
      </c>
      <c r="AH2494" s="337">
        <v>724123.63</v>
      </c>
      <c r="AJ2494" s="73" t="s">
        <v>7316</v>
      </c>
      <c r="AK2494" s="56">
        <v>724123.63</v>
      </c>
      <c r="AL2494" s="266"/>
      <c r="AO2494" s="177"/>
      <c r="AP2494" s="177"/>
      <c r="AQ2494" s="177"/>
      <c r="AR2494" s="177"/>
      <c r="AS2494" s="177"/>
      <c r="AT2494" s="318"/>
      <c r="AU2494" s="178"/>
    </row>
    <row r="2495" spans="27:47" ht="15" x14ac:dyDescent="0.25">
      <c r="AA2495" s="266"/>
      <c r="AB2495" s="336" t="s">
        <v>7317</v>
      </c>
      <c r="AC2495" s="336" t="s">
        <v>22102</v>
      </c>
      <c r="AD2495" s="336" t="s">
        <v>663</v>
      </c>
      <c r="AE2495" s="336" t="s">
        <v>1181</v>
      </c>
      <c r="AF2495" s="336" t="s">
        <v>2764</v>
      </c>
      <c r="AG2495" s="336" t="s">
        <v>5030</v>
      </c>
      <c r="AH2495" s="337">
        <v>227949.16</v>
      </c>
      <c r="AJ2495" s="73" t="s">
        <v>7317</v>
      </c>
      <c r="AK2495" s="56">
        <v>227949.16</v>
      </c>
      <c r="AL2495" s="266"/>
      <c r="AO2495" s="177"/>
      <c r="AP2495" s="177"/>
      <c r="AQ2495" s="177"/>
      <c r="AR2495" s="177"/>
      <c r="AS2495" s="177"/>
      <c r="AT2495" s="318"/>
      <c r="AU2495" s="178"/>
    </row>
    <row r="2496" spans="27:47" ht="15" x14ac:dyDescent="0.25">
      <c r="AA2496" s="266"/>
      <c r="AB2496" s="336" t="s">
        <v>7318</v>
      </c>
      <c r="AC2496" s="336" t="s">
        <v>22102</v>
      </c>
      <c r="AD2496" s="336" t="s">
        <v>663</v>
      </c>
      <c r="AE2496" s="336" t="s">
        <v>1181</v>
      </c>
      <c r="AF2496" s="336" t="s">
        <v>2760</v>
      </c>
      <c r="AG2496" s="336" t="s">
        <v>5030</v>
      </c>
      <c r="AH2496" s="337">
        <v>371569.67000000004</v>
      </c>
      <c r="AJ2496" s="73" t="s">
        <v>7318</v>
      </c>
      <c r="AK2496" s="56">
        <v>371569.67000000004</v>
      </c>
      <c r="AL2496" s="266"/>
      <c r="AO2496" s="177"/>
      <c r="AP2496" s="177"/>
      <c r="AQ2496" s="177"/>
      <c r="AR2496" s="177"/>
      <c r="AS2496" s="177"/>
      <c r="AT2496" s="318"/>
      <c r="AU2496" s="178"/>
    </row>
    <row r="2497" spans="27:47" ht="15" x14ac:dyDescent="0.25">
      <c r="AA2497" s="266"/>
      <c r="AB2497" s="336" t="s">
        <v>7319</v>
      </c>
      <c r="AC2497" s="336" t="s">
        <v>22102</v>
      </c>
      <c r="AD2497" s="336" t="s">
        <v>663</v>
      </c>
      <c r="AE2497" s="336" t="s">
        <v>1181</v>
      </c>
      <c r="AF2497" s="336" t="s">
        <v>2763</v>
      </c>
      <c r="AG2497" s="336" t="s">
        <v>5030</v>
      </c>
      <c r="AH2497" s="337">
        <v>67576.62</v>
      </c>
      <c r="AJ2497" s="73" t="s">
        <v>7319</v>
      </c>
      <c r="AK2497" s="56">
        <v>67576.62</v>
      </c>
      <c r="AL2497" s="266"/>
      <c r="AO2497" s="177"/>
      <c r="AP2497" s="177"/>
      <c r="AQ2497" s="177"/>
      <c r="AR2497" s="177"/>
      <c r="AS2497" s="177"/>
      <c r="AT2497" s="318"/>
      <c r="AU2497" s="178"/>
    </row>
    <row r="2498" spans="27:47" ht="15" x14ac:dyDescent="0.25">
      <c r="AA2498" s="266"/>
      <c r="AB2498" s="336" t="s">
        <v>7320</v>
      </c>
      <c r="AC2498" s="336" t="s">
        <v>22102</v>
      </c>
      <c r="AD2498" s="336" t="s">
        <v>663</v>
      </c>
      <c r="AE2498" s="336" t="s">
        <v>1181</v>
      </c>
      <c r="AF2498" s="336" t="s">
        <v>2762</v>
      </c>
      <c r="AG2498" s="336" t="s">
        <v>5030</v>
      </c>
      <c r="AH2498" s="337">
        <v>211551</v>
      </c>
      <c r="AJ2498" s="73" t="s">
        <v>7320</v>
      </c>
      <c r="AK2498" s="56">
        <v>211551</v>
      </c>
      <c r="AL2498" s="266"/>
      <c r="AO2498" s="177"/>
      <c r="AP2498" s="177"/>
      <c r="AQ2498" s="177"/>
      <c r="AR2498" s="177"/>
      <c r="AS2498" s="177"/>
      <c r="AT2498" s="318"/>
      <c r="AU2498" s="178"/>
    </row>
    <row r="2499" spans="27:47" ht="15" x14ac:dyDescent="0.25">
      <c r="AA2499" s="266"/>
      <c r="AB2499" s="336" t="s">
        <v>7321</v>
      </c>
      <c r="AC2499" s="336" t="s">
        <v>22102</v>
      </c>
      <c r="AD2499" s="336" t="s">
        <v>663</v>
      </c>
      <c r="AE2499" s="336" t="s">
        <v>1181</v>
      </c>
      <c r="AF2499" s="336" t="s">
        <v>2758</v>
      </c>
      <c r="AG2499" s="336" t="s">
        <v>5030</v>
      </c>
      <c r="AH2499" s="337">
        <v>3138361.6500000004</v>
      </c>
      <c r="AJ2499" s="73" t="s">
        <v>7321</v>
      </c>
      <c r="AK2499" s="56">
        <v>3138361.6500000004</v>
      </c>
      <c r="AL2499" s="266"/>
      <c r="AO2499" s="177"/>
      <c r="AP2499" s="177"/>
      <c r="AQ2499" s="177"/>
      <c r="AR2499" s="177"/>
      <c r="AS2499" s="177"/>
      <c r="AT2499" s="318"/>
      <c r="AU2499" s="178"/>
    </row>
    <row r="2500" spans="27:47" ht="15" x14ac:dyDescent="0.25">
      <c r="AA2500" s="266"/>
      <c r="AB2500" s="336" t="s">
        <v>7322</v>
      </c>
      <c r="AC2500" s="336" t="s">
        <v>22102</v>
      </c>
      <c r="AD2500" s="336" t="s">
        <v>663</v>
      </c>
      <c r="AE2500" s="336" t="s">
        <v>1181</v>
      </c>
      <c r="AF2500" s="336" t="s">
        <v>2761</v>
      </c>
      <c r="AG2500" s="336" t="s">
        <v>5030</v>
      </c>
      <c r="AH2500" s="337">
        <v>751005.6</v>
      </c>
      <c r="AJ2500" s="73" t="s">
        <v>7322</v>
      </c>
      <c r="AK2500" s="56">
        <v>751005.6</v>
      </c>
      <c r="AL2500" s="266"/>
      <c r="AO2500" s="177"/>
      <c r="AP2500" s="177"/>
      <c r="AQ2500" s="177"/>
      <c r="AR2500" s="177"/>
      <c r="AS2500" s="177"/>
      <c r="AT2500" s="318"/>
      <c r="AU2500" s="178"/>
    </row>
    <row r="2501" spans="27:47" ht="15" x14ac:dyDescent="0.25">
      <c r="AA2501" s="266"/>
      <c r="AB2501" s="336" t="s">
        <v>7323</v>
      </c>
      <c r="AC2501" s="336" t="s">
        <v>22102</v>
      </c>
      <c r="AD2501" s="336" t="s">
        <v>663</v>
      </c>
      <c r="AE2501" s="336" t="s">
        <v>1182</v>
      </c>
      <c r="AF2501" s="336" t="s">
        <v>2764</v>
      </c>
      <c r="AG2501" s="336" t="s">
        <v>5030</v>
      </c>
      <c r="AH2501" s="337">
        <v>210446.14</v>
      </c>
      <c r="AJ2501" s="73" t="s">
        <v>7323</v>
      </c>
      <c r="AK2501" s="56">
        <v>210446.14</v>
      </c>
      <c r="AL2501" s="266"/>
      <c r="AO2501" s="177"/>
      <c r="AP2501" s="177"/>
      <c r="AQ2501" s="177"/>
      <c r="AR2501" s="177"/>
      <c r="AS2501" s="177"/>
      <c r="AT2501" s="318"/>
      <c r="AU2501" s="178"/>
    </row>
    <row r="2502" spans="27:47" ht="15" x14ac:dyDescent="0.25">
      <c r="AA2502" s="266"/>
      <c r="AB2502" s="336" t="s">
        <v>7324</v>
      </c>
      <c r="AC2502" s="336" t="s">
        <v>22102</v>
      </c>
      <c r="AD2502" s="336" t="s">
        <v>663</v>
      </c>
      <c r="AE2502" s="336" t="s">
        <v>1182</v>
      </c>
      <c r="AF2502" s="336" t="s">
        <v>2760</v>
      </c>
      <c r="AG2502" s="336" t="s">
        <v>5030</v>
      </c>
      <c r="AH2502" s="337">
        <v>370170.12999999995</v>
      </c>
      <c r="AJ2502" s="73" t="s">
        <v>7324</v>
      </c>
      <c r="AK2502" s="56">
        <v>370170.12999999995</v>
      </c>
      <c r="AL2502" s="266"/>
      <c r="AO2502" s="177"/>
      <c r="AP2502" s="177"/>
      <c r="AQ2502" s="177"/>
      <c r="AR2502" s="177"/>
      <c r="AS2502" s="177"/>
      <c r="AT2502" s="318"/>
      <c r="AU2502" s="178"/>
    </row>
    <row r="2503" spans="27:47" ht="15" x14ac:dyDescent="0.25">
      <c r="AA2503" s="266"/>
      <c r="AB2503" s="336" t="s">
        <v>7325</v>
      </c>
      <c r="AC2503" s="336" t="s">
        <v>22102</v>
      </c>
      <c r="AD2503" s="336" t="s">
        <v>663</v>
      </c>
      <c r="AE2503" s="336" t="s">
        <v>1182</v>
      </c>
      <c r="AF2503" s="336" t="s">
        <v>2763</v>
      </c>
      <c r="AG2503" s="336" t="s">
        <v>5030</v>
      </c>
      <c r="AH2503" s="337">
        <v>102105</v>
      </c>
      <c r="AJ2503" s="73" t="s">
        <v>7325</v>
      </c>
      <c r="AK2503" s="56">
        <v>102105</v>
      </c>
      <c r="AL2503" s="266"/>
      <c r="AO2503" s="177"/>
      <c r="AP2503" s="177"/>
      <c r="AQ2503" s="177"/>
      <c r="AR2503" s="177"/>
      <c r="AS2503" s="177"/>
      <c r="AT2503" s="318"/>
      <c r="AU2503" s="178"/>
    </row>
    <row r="2504" spans="27:47" ht="15" x14ac:dyDescent="0.25">
      <c r="AA2504" s="266"/>
      <c r="AB2504" s="336" t="s">
        <v>7326</v>
      </c>
      <c r="AC2504" s="336" t="s">
        <v>22102</v>
      </c>
      <c r="AD2504" s="336" t="s">
        <v>663</v>
      </c>
      <c r="AE2504" s="336" t="s">
        <v>1182</v>
      </c>
      <c r="AF2504" s="336" t="s">
        <v>2762</v>
      </c>
      <c r="AG2504" s="336" t="s">
        <v>5030</v>
      </c>
      <c r="AH2504" s="337">
        <v>214632</v>
      </c>
      <c r="AJ2504" s="73" t="s">
        <v>7326</v>
      </c>
      <c r="AK2504" s="56">
        <v>214632</v>
      </c>
      <c r="AL2504" s="266"/>
      <c r="AO2504" s="177"/>
      <c r="AP2504" s="177"/>
      <c r="AQ2504" s="177"/>
      <c r="AR2504" s="177"/>
      <c r="AS2504" s="177"/>
      <c r="AT2504" s="318"/>
      <c r="AU2504" s="178"/>
    </row>
    <row r="2505" spans="27:47" ht="15" x14ac:dyDescent="0.25">
      <c r="AA2505" s="266"/>
      <c r="AB2505" s="336" t="s">
        <v>7327</v>
      </c>
      <c r="AC2505" s="336" t="s">
        <v>22102</v>
      </c>
      <c r="AD2505" s="336" t="s">
        <v>663</v>
      </c>
      <c r="AE2505" s="336" t="s">
        <v>1182</v>
      </c>
      <c r="AF2505" s="336" t="s">
        <v>2758</v>
      </c>
      <c r="AG2505" s="336" t="s">
        <v>2775</v>
      </c>
      <c r="AH2505" s="337">
        <v>104404.6</v>
      </c>
      <c r="AJ2505" s="73" t="s">
        <v>7327</v>
      </c>
      <c r="AK2505" s="56">
        <v>104404.6</v>
      </c>
      <c r="AL2505" s="266"/>
      <c r="AO2505" s="177"/>
      <c r="AP2505" s="177"/>
      <c r="AQ2505" s="177"/>
      <c r="AR2505" s="177"/>
      <c r="AS2505" s="177"/>
      <c r="AT2505" s="318"/>
      <c r="AU2505" s="178"/>
    </row>
    <row r="2506" spans="27:47" ht="15" x14ac:dyDescent="0.25">
      <c r="AA2506" s="266"/>
      <c r="AB2506" s="336" t="s">
        <v>7328</v>
      </c>
      <c r="AC2506" s="336" t="s">
        <v>22102</v>
      </c>
      <c r="AD2506" s="336" t="s">
        <v>663</v>
      </c>
      <c r="AE2506" s="336" t="s">
        <v>1182</v>
      </c>
      <c r="AF2506" s="336" t="s">
        <v>2758</v>
      </c>
      <c r="AG2506" s="336" t="s">
        <v>5030</v>
      </c>
      <c r="AH2506" s="337">
        <v>3324823.93</v>
      </c>
      <c r="AJ2506" s="73" t="s">
        <v>7328</v>
      </c>
      <c r="AK2506" s="56">
        <v>3324823.93</v>
      </c>
      <c r="AL2506" s="266"/>
      <c r="AO2506" s="177"/>
      <c r="AP2506" s="177"/>
      <c r="AQ2506" s="177"/>
      <c r="AR2506" s="177"/>
      <c r="AS2506" s="177"/>
      <c r="AT2506" s="318"/>
      <c r="AU2506" s="178"/>
    </row>
    <row r="2507" spans="27:47" ht="15" x14ac:dyDescent="0.25">
      <c r="AA2507" s="266"/>
      <c r="AB2507" s="336" t="s">
        <v>7329</v>
      </c>
      <c r="AC2507" s="336" t="s">
        <v>22102</v>
      </c>
      <c r="AD2507" s="336" t="s">
        <v>663</v>
      </c>
      <c r="AE2507" s="336" t="s">
        <v>1182</v>
      </c>
      <c r="AF2507" s="336" t="s">
        <v>2761</v>
      </c>
      <c r="AG2507" s="336" t="s">
        <v>5030</v>
      </c>
      <c r="AH2507" s="337">
        <v>1476775.81</v>
      </c>
      <c r="AJ2507" s="73" t="s">
        <v>7329</v>
      </c>
      <c r="AK2507" s="56">
        <v>1476775.81</v>
      </c>
      <c r="AL2507" s="266"/>
      <c r="AO2507" s="177"/>
      <c r="AP2507" s="177"/>
      <c r="AQ2507" s="177"/>
      <c r="AR2507" s="177"/>
      <c r="AS2507" s="177"/>
      <c r="AT2507" s="318"/>
      <c r="AU2507" s="178"/>
    </row>
    <row r="2508" spans="27:47" ht="15" x14ac:dyDescent="0.25">
      <c r="AA2508" s="266"/>
      <c r="AB2508" s="336" t="s">
        <v>7330</v>
      </c>
      <c r="AC2508" s="336" t="s">
        <v>22102</v>
      </c>
      <c r="AD2508" s="336" t="s">
        <v>663</v>
      </c>
      <c r="AE2508" s="336" t="s">
        <v>1183</v>
      </c>
      <c r="AF2508" s="336" t="s">
        <v>2764</v>
      </c>
      <c r="AG2508" s="336" t="s">
        <v>5030</v>
      </c>
      <c r="AH2508" s="337">
        <v>256521.84</v>
      </c>
      <c r="AJ2508" s="73" t="s">
        <v>7330</v>
      </c>
      <c r="AK2508" s="56">
        <v>256521.84</v>
      </c>
      <c r="AL2508" s="266"/>
      <c r="AO2508" s="177"/>
      <c r="AP2508" s="177"/>
      <c r="AQ2508" s="177"/>
      <c r="AR2508" s="177"/>
      <c r="AS2508" s="177"/>
      <c r="AT2508" s="318"/>
      <c r="AU2508" s="178"/>
    </row>
    <row r="2509" spans="27:47" ht="15" x14ac:dyDescent="0.25">
      <c r="AA2509" s="266"/>
      <c r="AB2509" s="336" t="s">
        <v>7331</v>
      </c>
      <c r="AC2509" s="336" t="s">
        <v>22102</v>
      </c>
      <c r="AD2509" s="336" t="s">
        <v>663</v>
      </c>
      <c r="AE2509" s="336" t="s">
        <v>1183</v>
      </c>
      <c r="AF2509" s="336" t="s">
        <v>2760</v>
      </c>
      <c r="AG2509" s="336" t="s">
        <v>5030</v>
      </c>
      <c r="AH2509" s="337">
        <v>351674.28</v>
      </c>
      <c r="AJ2509" s="73" t="s">
        <v>7331</v>
      </c>
      <c r="AK2509" s="56">
        <v>351674.28</v>
      </c>
      <c r="AL2509" s="266"/>
      <c r="AO2509" s="177"/>
      <c r="AP2509" s="177"/>
      <c r="AQ2509" s="177"/>
      <c r="AR2509" s="177"/>
      <c r="AS2509" s="177"/>
      <c r="AT2509" s="318"/>
      <c r="AU2509" s="178"/>
    </row>
    <row r="2510" spans="27:47" ht="15" x14ac:dyDescent="0.25">
      <c r="AA2510" s="266"/>
      <c r="AB2510" s="336" t="s">
        <v>7332</v>
      </c>
      <c r="AC2510" s="336" t="s">
        <v>22102</v>
      </c>
      <c r="AD2510" s="336" t="s">
        <v>663</v>
      </c>
      <c r="AE2510" s="336" t="s">
        <v>1183</v>
      </c>
      <c r="AF2510" s="336" t="s">
        <v>2763</v>
      </c>
      <c r="AG2510" s="336" t="s">
        <v>5030</v>
      </c>
      <c r="AH2510" s="337">
        <v>49314.12</v>
      </c>
      <c r="AJ2510" s="73" t="s">
        <v>7332</v>
      </c>
      <c r="AK2510" s="56">
        <v>49314.12</v>
      </c>
      <c r="AL2510" s="266"/>
      <c r="AO2510" s="177"/>
      <c r="AP2510" s="177"/>
      <c r="AQ2510" s="177"/>
      <c r="AR2510" s="177"/>
      <c r="AS2510" s="177"/>
      <c r="AT2510" s="318"/>
      <c r="AU2510" s="178"/>
    </row>
    <row r="2511" spans="27:47" ht="15" x14ac:dyDescent="0.25">
      <c r="AA2511" s="266"/>
      <c r="AB2511" s="336" t="s">
        <v>7333</v>
      </c>
      <c r="AC2511" s="336" t="s">
        <v>22102</v>
      </c>
      <c r="AD2511" s="336" t="s">
        <v>663</v>
      </c>
      <c r="AE2511" s="336" t="s">
        <v>1183</v>
      </c>
      <c r="AF2511" s="336" t="s">
        <v>2762</v>
      </c>
      <c r="AG2511" s="336" t="s">
        <v>5030</v>
      </c>
      <c r="AH2511" s="337">
        <v>216988</v>
      </c>
      <c r="AJ2511" s="73" t="s">
        <v>7333</v>
      </c>
      <c r="AK2511" s="56">
        <v>216988</v>
      </c>
      <c r="AL2511" s="266"/>
      <c r="AO2511" s="177"/>
      <c r="AP2511" s="177"/>
      <c r="AQ2511" s="177"/>
      <c r="AR2511" s="177"/>
      <c r="AS2511" s="177"/>
      <c r="AT2511" s="318"/>
      <c r="AU2511" s="178"/>
    </row>
    <row r="2512" spans="27:47" ht="15" x14ac:dyDescent="0.25">
      <c r="AA2512" s="266"/>
      <c r="AB2512" s="336" t="s">
        <v>7334</v>
      </c>
      <c r="AC2512" s="336" t="s">
        <v>22102</v>
      </c>
      <c r="AD2512" s="336" t="s">
        <v>663</v>
      </c>
      <c r="AE2512" s="336" t="s">
        <v>1183</v>
      </c>
      <c r="AF2512" s="336" t="s">
        <v>2758</v>
      </c>
      <c r="AG2512" s="336" t="s">
        <v>2775</v>
      </c>
      <c r="AH2512" s="337">
        <v>104204.6</v>
      </c>
      <c r="AJ2512" s="73" t="s">
        <v>7334</v>
      </c>
      <c r="AK2512" s="56">
        <v>104204.6</v>
      </c>
      <c r="AL2512" s="266"/>
      <c r="AO2512" s="177"/>
      <c r="AP2512" s="177"/>
      <c r="AQ2512" s="177"/>
      <c r="AR2512" s="177"/>
      <c r="AS2512" s="177"/>
      <c r="AT2512" s="318"/>
      <c r="AU2512" s="178"/>
    </row>
    <row r="2513" spans="27:47" ht="15" x14ac:dyDescent="0.25">
      <c r="AA2513" s="266"/>
      <c r="AB2513" s="336" t="s">
        <v>7335</v>
      </c>
      <c r="AC2513" s="336" t="s">
        <v>22102</v>
      </c>
      <c r="AD2513" s="336" t="s">
        <v>663</v>
      </c>
      <c r="AE2513" s="336" t="s">
        <v>1183</v>
      </c>
      <c r="AF2513" s="336" t="s">
        <v>2758</v>
      </c>
      <c r="AG2513" s="336" t="s">
        <v>5030</v>
      </c>
      <c r="AH2513" s="337">
        <v>3311143.8</v>
      </c>
      <c r="AJ2513" s="73" t="s">
        <v>7335</v>
      </c>
      <c r="AK2513" s="56">
        <v>3311143.8</v>
      </c>
      <c r="AL2513" s="266"/>
      <c r="AO2513" s="177"/>
      <c r="AP2513" s="177"/>
      <c r="AQ2513" s="177"/>
      <c r="AR2513" s="177"/>
      <c r="AS2513" s="177"/>
      <c r="AT2513" s="318"/>
      <c r="AU2513" s="178"/>
    </row>
    <row r="2514" spans="27:47" ht="15" x14ac:dyDescent="0.25">
      <c r="AA2514" s="266"/>
      <c r="AB2514" s="336" t="s">
        <v>7336</v>
      </c>
      <c r="AC2514" s="336" t="s">
        <v>22102</v>
      </c>
      <c r="AD2514" s="336" t="s">
        <v>663</v>
      </c>
      <c r="AE2514" s="336" t="s">
        <v>1183</v>
      </c>
      <c r="AF2514" s="336" t="s">
        <v>2761</v>
      </c>
      <c r="AG2514" s="336" t="s">
        <v>5030</v>
      </c>
      <c r="AH2514" s="337">
        <v>1175654.29</v>
      </c>
      <c r="AJ2514" s="73" t="s">
        <v>7336</v>
      </c>
      <c r="AK2514" s="56">
        <v>1175654.29</v>
      </c>
      <c r="AL2514" s="266"/>
      <c r="AO2514" s="177"/>
      <c r="AP2514" s="177"/>
      <c r="AQ2514" s="177"/>
      <c r="AR2514" s="177"/>
      <c r="AS2514" s="177"/>
      <c r="AT2514" s="318"/>
      <c r="AU2514" s="178"/>
    </row>
    <row r="2515" spans="27:47" ht="15" x14ac:dyDescent="0.25">
      <c r="AA2515" s="266"/>
      <c r="AB2515" s="336" t="s">
        <v>7337</v>
      </c>
      <c r="AC2515" s="336" t="s">
        <v>22102</v>
      </c>
      <c r="AD2515" s="336" t="s">
        <v>663</v>
      </c>
      <c r="AE2515" s="336" t="s">
        <v>1184</v>
      </c>
      <c r="AF2515" s="336" t="s">
        <v>2764</v>
      </c>
      <c r="AG2515" s="336" t="s">
        <v>5030</v>
      </c>
      <c r="AH2515" s="337">
        <v>202716.36</v>
      </c>
      <c r="AJ2515" s="73" t="s">
        <v>7337</v>
      </c>
      <c r="AK2515" s="56">
        <v>202716.36</v>
      </c>
      <c r="AL2515" s="266"/>
      <c r="AO2515" s="177"/>
      <c r="AP2515" s="177"/>
      <c r="AQ2515" s="177"/>
      <c r="AR2515" s="177"/>
      <c r="AS2515" s="177"/>
      <c r="AT2515" s="318"/>
      <c r="AU2515" s="178"/>
    </row>
    <row r="2516" spans="27:47" ht="15" x14ac:dyDescent="0.25">
      <c r="AA2516" s="266"/>
      <c r="AB2516" s="336" t="s">
        <v>7338</v>
      </c>
      <c r="AC2516" s="336" t="s">
        <v>22102</v>
      </c>
      <c r="AD2516" s="336" t="s">
        <v>663</v>
      </c>
      <c r="AE2516" s="336" t="s">
        <v>1184</v>
      </c>
      <c r="AF2516" s="336" t="s">
        <v>2760</v>
      </c>
      <c r="AG2516" s="336" t="s">
        <v>5030</v>
      </c>
      <c r="AH2516" s="337">
        <v>382626.94</v>
      </c>
      <c r="AJ2516" s="73" t="s">
        <v>7338</v>
      </c>
      <c r="AK2516" s="56">
        <v>382626.94</v>
      </c>
      <c r="AL2516" s="266"/>
      <c r="AO2516" s="177"/>
      <c r="AP2516" s="177"/>
      <c r="AQ2516" s="177"/>
      <c r="AR2516" s="177"/>
      <c r="AS2516" s="177"/>
      <c r="AT2516" s="318"/>
      <c r="AU2516" s="178"/>
    </row>
    <row r="2517" spans="27:47" ht="15" x14ac:dyDescent="0.25">
      <c r="AA2517" s="266"/>
      <c r="AB2517" s="336" t="s">
        <v>7339</v>
      </c>
      <c r="AC2517" s="336" t="s">
        <v>22102</v>
      </c>
      <c r="AD2517" s="336" t="s">
        <v>663</v>
      </c>
      <c r="AE2517" s="336" t="s">
        <v>1184</v>
      </c>
      <c r="AF2517" s="336" t="s">
        <v>2763</v>
      </c>
      <c r="AG2517" s="336" t="s">
        <v>5030</v>
      </c>
      <c r="AH2517" s="337">
        <v>42308</v>
      </c>
      <c r="AJ2517" s="73" t="s">
        <v>7339</v>
      </c>
      <c r="AK2517" s="56">
        <v>42308</v>
      </c>
      <c r="AL2517" s="266"/>
      <c r="AO2517" s="177"/>
      <c r="AP2517" s="177"/>
      <c r="AQ2517" s="177"/>
      <c r="AR2517" s="177"/>
      <c r="AS2517" s="177"/>
      <c r="AT2517" s="318"/>
      <c r="AU2517" s="178"/>
    </row>
    <row r="2518" spans="27:47" ht="15" x14ac:dyDescent="0.25">
      <c r="AA2518" s="266"/>
      <c r="AB2518" s="336" t="s">
        <v>7340</v>
      </c>
      <c r="AC2518" s="336" t="s">
        <v>22102</v>
      </c>
      <c r="AD2518" s="336" t="s">
        <v>663</v>
      </c>
      <c r="AE2518" s="336" t="s">
        <v>1184</v>
      </c>
      <c r="AF2518" s="336" t="s">
        <v>2762</v>
      </c>
      <c r="AG2518" s="336" t="s">
        <v>5030</v>
      </c>
      <c r="AH2518" s="337">
        <v>173965</v>
      </c>
      <c r="AJ2518" s="73" t="s">
        <v>7340</v>
      </c>
      <c r="AK2518" s="56">
        <v>173965</v>
      </c>
      <c r="AL2518" s="266"/>
      <c r="AO2518" s="177"/>
      <c r="AP2518" s="177"/>
      <c r="AQ2518" s="177"/>
      <c r="AR2518" s="177"/>
      <c r="AS2518" s="177"/>
      <c r="AT2518" s="318"/>
      <c r="AU2518" s="178"/>
    </row>
    <row r="2519" spans="27:47" ht="15" x14ac:dyDescent="0.25">
      <c r="AA2519" s="266"/>
      <c r="AB2519" s="336" t="s">
        <v>7341</v>
      </c>
      <c r="AC2519" s="336" t="s">
        <v>22102</v>
      </c>
      <c r="AD2519" s="336" t="s">
        <v>663</v>
      </c>
      <c r="AE2519" s="336" t="s">
        <v>1184</v>
      </c>
      <c r="AF2519" s="336" t="s">
        <v>2758</v>
      </c>
      <c r="AG2519" s="336" t="s">
        <v>2775</v>
      </c>
      <c r="AH2519" s="337">
        <v>106715.79</v>
      </c>
      <c r="AJ2519" s="73" t="s">
        <v>7341</v>
      </c>
      <c r="AK2519" s="56">
        <v>106715.79</v>
      </c>
      <c r="AL2519" s="266"/>
      <c r="AO2519" s="177"/>
      <c r="AP2519" s="177"/>
      <c r="AQ2519" s="177"/>
      <c r="AR2519" s="177"/>
      <c r="AS2519" s="177"/>
      <c r="AT2519" s="318"/>
      <c r="AU2519" s="178"/>
    </row>
    <row r="2520" spans="27:47" ht="15" x14ac:dyDescent="0.25">
      <c r="AA2520" s="266"/>
      <c r="AB2520" s="336" t="s">
        <v>7342</v>
      </c>
      <c r="AC2520" s="336" t="s">
        <v>22102</v>
      </c>
      <c r="AD2520" s="336" t="s">
        <v>663</v>
      </c>
      <c r="AE2520" s="336" t="s">
        <v>1184</v>
      </c>
      <c r="AF2520" s="336" t="s">
        <v>2758</v>
      </c>
      <c r="AG2520" s="336" t="s">
        <v>5030</v>
      </c>
      <c r="AH2520" s="337">
        <v>3164713.62</v>
      </c>
      <c r="AJ2520" s="73" t="s">
        <v>7342</v>
      </c>
      <c r="AK2520" s="56">
        <v>3164713.62</v>
      </c>
      <c r="AL2520" s="266"/>
      <c r="AO2520" s="177"/>
      <c r="AP2520" s="177"/>
      <c r="AQ2520" s="177"/>
      <c r="AR2520" s="177"/>
      <c r="AS2520" s="177"/>
      <c r="AT2520" s="318"/>
      <c r="AU2520" s="178"/>
    </row>
    <row r="2521" spans="27:47" ht="15" x14ac:dyDescent="0.25">
      <c r="AA2521" s="266"/>
      <c r="AB2521" s="336" t="s">
        <v>7343</v>
      </c>
      <c r="AC2521" s="336" t="s">
        <v>22102</v>
      </c>
      <c r="AD2521" s="336" t="s">
        <v>663</v>
      </c>
      <c r="AE2521" s="336" t="s">
        <v>1184</v>
      </c>
      <c r="AF2521" s="336" t="s">
        <v>2761</v>
      </c>
      <c r="AG2521" s="336" t="s">
        <v>5030</v>
      </c>
      <c r="AH2521" s="337">
        <v>1376800.1</v>
      </c>
      <c r="AJ2521" s="73" t="s">
        <v>7343</v>
      </c>
      <c r="AK2521" s="56">
        <v>1376800.1</v>
      </c>
      <c r="AL2521" s="266"/>
      <c r="AO2521" s="177"/>
      <c r="AP2521" s="177"/>
      <c r="AQ2521" s="177"/>
      <c r="AR2521" s="177"/>
      <c r="AS2521" s="177"/>
      <c r="AT2521" s="318"/>
      <c r="AU2521" s="178"/>
    </row>
    <row r="2522" spans="27:47" ht="15" x14ac:dyDescent="0.25">
      <c r="AA2522" s="266"/>
      <c r="AB2522" s="336" t="s">
        <v>7344</v>
      </c>
      <c r="AC2522" s="336" t="s">
        <v>22102</v>
      </c>
      <c r="AD2522" s="336" t="s">
        <v>663</v>
      </c>
      <c r="AE2522" s="336" t="s">
        <v>1185</v>
      </c>
      <c r="AF2522" s="336" t="s">
        <v>2764</v>
      </c>
      <c r="AG2522" s="336" t="s">
        <v>5030</v>
      </c>
      <c r="AH2522" s="337">
        <v>145185.48000000001</v>
      </c>
      <c r="AJ2522" s="73" t="s">
        <v>7344</v>
      </c>
      <c r="AK2522" s="56">
        <v>145185.48000000001</v>
      </c>
      <c r="AL2522" s="266"/>
      <c r="AO2522" s="177"/>
      <c r="AP2522" s="177"/>
      <c r="AQ2522" s="177"/>
      <c r="AR2522" s="177"/>
      <c r="AS2522" s="177"/>
      <c r="AT2522" s="318"/>
      <c r="AU2522" s="178"/>
    </row>
    <row r="2523" spans="27:47" ht="15" x14ac:dyDescent="0.25">
      <c r="AA2523" s="266"/>
      <c r="AB2523" s="336" t="s">
        <v>7345</v>
      </c>
      <c r="AC2523" s="336" t="s">
        <v>22102</v>
      </c>
      <c r="AD2523" s="336" t="s">
        <v>663</v>
      </c>
      <c r="AE2523" s="336" t="s">
        <v>1185</v>
      </c>
      <c r="AF2523" s="336" t="s">
        <v>2760</v>
      </c>
      <c r="AG2523" s="336" t="s">
        <v>5030</v>
      </c>
      <c r="AH2523" s="337">
        <v>359274.57</v>
      </c>
      <c r="AJ2523" s="73" t="s">
        <v>7345</v>
      </c>
      <c r="AK2523" s="56">
        <v>359274.57</v>
      </c>
      <c r="AL2523" s="266"/>
      <c r="AO2523" s="177"/>
      <c r="AP2523" s="177"/>
      <c r="AQ2523" s="177"/>
      <c r="AR2523" s="177"/>
      <c r="AS2523" s="177"/>
      <c r="AT2523" s="318"/>
      <c r="AU2523" s="178"/>
    </row>
    <row r="2524" spans="27:47" ht="15" x14ac:dyDescent="0.25">
      <c r="AA2524" s="266"/>
      <c r="AB2524" s="336" t="s">
        <v>7346</v>
      </c>
      <c r="AC2524" s="336" t="s">
        <v>22102</v>
      </c>
      <c r="AD2524" s="336" t="s">
        <v>663</v>
      </c>
      <c r="AE2524" s="336" t="s">
        <v>1185</v>
      </c>
      <c r="AF2524" s="336" t="s">
        <v>2763</v>
      </c>
      <c r="AG2524" s="336" t="s">
        <v>5030</v>
      </c>
      <c r="AH2524" s="337">
        <v>26627</v>
      </c>
      <c r="AJ2524" s="73" t="s">
        <v>7346</v>
      </c>
      <c r="AK2524" s="56">
        <v>26627</v>
      </c>
      <c r="AL2524" s="266"/>
      <c r="AO2524" s="177"/>
      <c r="AP2524" s="177"/>
      <c r="AQ2524" s="177"/>
      <c r="AR2524" s="177"/>
      <c r="AS2524" s="177"/>
      <c r="AT2524" s="318"/>
      <c r="AU2524" s="178"/>
    </row>
    <row r="2525" spans="27:47" ht="15" x14ac:dyDescent="0.25">
      <c r="AA2525" s="266"/>
      <c r="AB2525" s="336" t="s">
        <v>7347</v>
      </c>
      <c r="AC2525" s="336" t="s">
        <v>22102</v>
      </c>
      <c r="AD2525" s="336" t="s">
        <v>663</v>
      </c>
      <c r="AE2525" s="336" t="s">
        <v>1185</v>
      </c>
      <c r="AF2525" s="336" t="s">
        <v>2762</v>
      </c>
      <c r="AG2525" s="336" t="s">
        <v>5030</v>
      </c>
      <c r="AH2525" s="337">
        <v>215502</v>
      </c>
      <c r="AJ2525" s="73" t="s">
        <v>7347</v>
      </c>
      <c r="AK2525" s="56">
        <v>215502</v>
      </c>
      <c r="AL2525" s="266"/>
      <c r="AO2525" s="177"/>
      <c r="AP2525" s="177"/>
      <c r="AQ2525" s="177"/>
      <c r="AR2525" s="177"/>
      <c r="AS2525" s="177"/>
      <c r="AT2525" s="318"/>
      <c r="AU2525" s="178"/>
    </row>
    <row r="2526" spans="27:47" ht="15" x14ac:dyDescent="0.25">
      <c r="AA2526" s="266"/>
      <c r="AB2526" s="336" t="s">
        <v>7348</v>
      </c>
      <c r="AC2526" s="336" t="s">
        <v>22102</v>
      </c>
      <c r="AD2526" s="336" t="s">
        <v>663</v>
      </c>
      <c r="AE2526" s="336" t="s">
        <v>1185</v>
      </c>
      <c r="AF2526" s="336" t="s">
        <v>2758</v>
      </c>
      <c r="AG2526" s="336" t="s">
        <v>5030</v>
      </c>
      <c r="AH2526" s="337">
        <v>2527301.1799999997</v>
      </c>
      <c r="AJ2526" s="73" t="s">
        <v>7348</v>
      </c>
      <c r="AK2526" s="56">
        <v>2527301.1799999997</v>
      </c>
      <c r="AL2526" s="266"/>
      <c r="AO2526" s="177"/>
      <c r="AP2526" s="177"/>
      <c r="AQ2526" s="177"/>
      <c r="AR2526" s="177"/>
      <c r="AS2526" s="177"/>
      <c r="AT2526" s="318"/>
      <c r="AU2526" s="178"/>
    </row>
    <row r="2527" spans="27:47" ht="15" x14ac:dyDescent="0.25">
      <c r="AA2527" s="266"/>
      <c r="AB2527" s="336" t="s">
        <v>7349</v>
      </c>
      <c r="AC2527" s="336" t="s">
        <v>22102</v>
      </c>
      <c r="AD2527" s="336" t="s">
        <v>663</v>
      </c>
      <c r="AE2527" s="336" t="s">
        <v>1185</v>
      </c>
      <c r="AF2527" s="336" t="s">
        <v>2761</v>
      </c>
      <c r="AG2527" s="336" t="s">
        <v>5030</v>
      </c>
      <c r="AH2527" s="337">
        <v>939467.12</v>
      </c>
      <c r="AJ2527" s="73" t="s">
        <v>7349</v>
      </c>
      <c r="AK2527" s="56">
        <v>939467.12</v>
      </c>
      <c r="AL2527" s="266"/>
      <c r="AO2527" s="177"/>
      <c r="AP2527" s="177"/>
      <c r="AQ2527" s="177"/>
      <c r="AR2527" s="177"/>
      <c r="AS2527" s="177"/>
      <c r="AT2527" s="318"/>
      <c r="AU2527" s="178"/>
    </row>
    <row r="2528" spans="27:47" ht="15" x14ac:dyDescent="0.25">
      <c r="AA2528" s="266"/>
      <c r="AB2528" s="336" t="s">
        <v>7350</v>
      </c>
      <c r="AC2528" s="336" t="s">
        <v>22102</v>
      </c>
      <c r="AD2528" s="336" t="s">
        <v>663</v>
      </c>
      <c r="AE2528" s="336" t="s">
        <v>1186</v>
      </c>
      <c r="AF2528" s="336" t="s">
        <v>2764</v>
      </c>
      <c r="AG2528" s="336" t="s">
        <v>5030</v>
      </c>
      <c r="AH2528" s="337">
        <v>164542.35999999999</v>
      </c>
      <c r="AJ2528" s="73" t="s">
        <v>7350</v>
      </c>
      <c r="AK2528" s="56">
        <v>164542.35999999999</v>
      </c>
      <c r="AL2528" s="266"/>
      <c r="AO2528" s="177"/>
      <c r="AP2528" s="177"/>
      <c r="AQ2528" s="177"/>
      <c r="AR2528" s="177"/>
      <c r="AS2528" s="177"/>
      <c r="AT2528" s="318"/>
      <c r="AU2528" s="178"/>
    </row>
    <row r="2529" spans="27:47" ht="15" x14ac:dyDescent="0.25">
      <c r="AA2529" s="266"/>
      <c r="AB2529" s="336" t="s">
        <v>7351</v>
      </c>
      <c r="AC2529" s="336" t="s">
        <v>22102</v>
      </c>
      <c r="AD2529" s="336" t="s">
        <v>663</v>
      </c>
      <c r="AE2529" s="336" t="s">
        <v>1186</v>
      </c>
      <c r="AF2529" s="336" t="s">
        <v>2760</v>
      </c>
      <c r="AG2529" s="336" t="s">
        <v>5030</v>
      </c>
      <c r="AH2529" s="337">
        <v>388719.58</v>
      </c>
      <c r="AJ2529" s="73" t="s">
        <v>7351</v>
      </c>
      <c r="AK2529" s="56">
        <v>388719.58</v>
      </c>
      <c r="AL2529" s="266"/>
      <c r="AO2529" s="177"/>
      <c r="AP2529" s="177"/>
      <c r="AQ2529" s="177"/>
      <c r="AR2529" s="177"/>
      <c r="AS2529" s="177"/>
      <c r="AT2529" s="318"/>
      <c r="AU2529" s="178"/>
    </row>
    <row r="2530" spans="27:47" ht="15" x14ac:dyDescent="0.25">
      <c r="AA2530" s="266"/>
      <c r="AB2530" s="336" t="s">
        <v>7352</v>
      </c>
      <c r="AC2530" s="336" t="s">
        <v>22102</v>
      </c>
      <c r="AD2530" s="336" t="s">
        <v>663</v>
      </c>
      <c r="AE2530" s="336" t="s">
        <v>1186</v>
      </c>
      <c r="AF2530" s="336" t="s">
        <v>2763</v>
      </c>
      <c r="AG2530" s="336" t="s">
        <v>5030</v>
      </c>
      <c r="AH2530" s="337">
        <v>53607</v>
      </c>
      <c r="AJ2530" s="73" t="s">
        <v>7352</v>
      </c>
      <c r="AK2530" s="56">
        <v>53607</v>
      </c>
      <c r="AL2530" s="266"/>
      <c r="AO2530" s="177"/>
      <c r="AP2530" s="177"/>
      <c r="AQ2530" s="177"/>
      <c r="AR2530" s="177"/>
      <c r="AS2530" s="177"/>
      <c r="AT2530" s="318"/>
      <c r="AU2530" s="178"/>
    </row>
    <row r="2531" spans="27:47" ht="15" x14ac:dyDescent="0.25">
      <c r="AA2531" s="266"/>
      <c r="AB2531" s="336" t="s">
        <v>7353</v>
      </c>
      <c r="AC2531" s="336" t="s">
        <v>22102</v>
      </c>
      <c r="AD2531" s="336" t="s">
        <v>663</v>
      </c>
      <c r="AE2531" s="336" t="s">
        <v>1186</v>
      </c>
      <c r="AF2531" s="336" t="s">
        <v>2762</v>
      </c>
      <c r="AG2531" s="336" t="s">
        <v>5030</v>
      </c>
      <c r="AH2531" s="337">
        <v>315270</v>
      </c>
      <c r="AJ2531" s="73" t="s">
        <v>7353</v>
      </c>
      <c r="AK2531" s="56">
        <v>315270</v>
      </c>
      <c r="AL2531" s="266"/>
      <c r="AO2531" s="177"/>
      <c r="AP2531" s="177"/>
      <c r="AQ2531" s="177"/>
      <c r="AR2531" s="177"/>
      <c r="AS2531" s="177"/>
      <c r="AT2531" s="318"/>
      <c r="AU2531" s="178"/>
    </row>
    <row r="2532" spans="27:47" ht="15" x14ac:dyDescent="0.25">
      <c r="AA2532" s="266"/>
      <c r="AB2532" s="336" t="s">
        <v>7354</v>
      </c>
      <c r="AC2532" s="336" t="s">
        <v>22102</v>
      </c>
      <c r="AD2532" s="336" t="s">
        <v>663</v>
      </c>
      <c r="AE2532" s="336" t="s">
        <v>1186</v>
      </c>
      <c r="AF2532" s="336" t="s">
        <v>2758</v>
      </c>
      <c r="AG2532" s="336" t="s">
        <v>5030</v>
      </c>
      <c r="AH2532" s="337">
        <v>2203423.1599999997</v>
      </c>
      <c r="AJ2532" s="73" t="s">
        <v>7354</v>
      </c>
      <c r="AK2532" s="56">
        <v>2203423.1599999997</v>
      </c>
      <c r="AL2532" s="266"/>
      <c r="AO2532" s="177"/>
      <c r="AP2532" s="177"/>
      <c r="AQ2532" s="177"/>
      <c r="AR2532" s="177"/>
      <c r="AS2532" s="177"/>
      <c r="AT2532" s="318"/>
      <c r="AU2532" s="178"/>
    </row>
    <row r="2533" spans="27:47" ht="15" x14ac:dyDescent="0.25">
      <c r="AA2533" s="266"/>
      <c r="AB2533" s="336" t="s">
        <v>23044</v>
      </c>
      <c r="AC2533" s="336" t="s">
        <v>22102</v>
      </c>
      <c r="AD2533" s="336" t="s">
        <v>663</v>
      </c>
      <c r="AE2533" s="336" t="s">
        <v>1186</v>
      </c>
      <c r="AF2533" s="336" t="s">
        <v>2761</v>
      </c>
      <c r="AG2533" s="336" t="s">
        <v>2775</v>
      </c>
      <c r="AH2533" s="337">
        <v>296</v>
      </c>
      <c r="AJ2533" s="73" t="s">
        <v>23044</v>
      </c>
      <c r="AK2533" s="56">
        <v>296</v>
      </c>
      <c r="AL2533" s="266"/>
      <c r="AO2533" s="177"/>
      <c r="AP2533" s="177"/>
      <c r="AQ2533" s="177"/>
      <c r="AR2533" s="177"/>
      <c r="AS2533" s="177"/>
      <c r="AT2533" s="318"/>
      <c r="AU2533" s="178"/>
    </row>
    <row r="2534" spans="27:47" ht="15" x14ac:dyDescent="0.25">
      <c r="AA2534" s="266"/>
      <c r="AB2534" s="336" t="s">
        <v>7355</v>
      </c>
      <c r="AC2534" s="336" t="s">
        <v>22102</v>
      </c>
      <c r="AD2534" s="336" t="s">
        <v>663</v>
      </c>
      <c r="AE2534" s="336" t="s">
        <v>1186</v>
      </c>
      <c r="AF2534" s="336" t="s">
        <v>2761</v>
      </c>
      <c r="AG2534" s="336" t="s">
        <v>5030</v>
      </c>
      <c r="AH2534" s="337">
        <v>1172150.1900000002</v>
      </c>
      <c r="AJ2534" s="73" t="s">
        <v>7355</v>
      </c>
      <c r="AK2534" s="56">
        <v>1172150.1900000002</v>
      </c>
      <c r="AL2534" s="266"/>
      <c r="AO2534" s="177"/>
      <c r="AP2534" s="177"/>
      <c r="AQ2534" s="177"/>
      <c r="AR2534" s="177"/>
      <c r="AS2534" s="177"/>
      <c r="AT2534" s="318"/>
      <c r="AU2534" s="178"/>
    </row>
    <row r="2535" spans="27:47" ht="15" x14ac:dyDescent="0.25">
      <c r="AA2535" s="266"/>
      <c r="AB2535" s="336" t="s">
        <v>7356</v>
      </c>
      <c r="AC2535" s="336" t="s">
        <v>22102</v>
      </c>
      <c r="AD2535" s="336" t="s">
        <v>663</v>
      </c>
      <c r="AE2535" s="336" t="s">
        <v>1187</v>
      </c>
      <c r="AF2535" s="336" t="s">
        <v>2764</v>
      </c>
      <c r="AG2535" s="336" t="s">
        <v>5030</v>
      </c>
      <c r="AH2535" s="337">
        <v>184525.08</v>
      </c>
      <c r="AJ2535" s="73" t="s">
        <v>7356</v>
      </c>
      <c r="AK2535" s="56">
        <v>184525.08</v>
      </c>
      <c r="AL2535" s="266"/>
      <c r="AO2535" s="177"/>
      <c r="AP2535" s="177"/>
      <c r="AQ2535" s="177"/>
      <c r="AR2535" s="177"/>
      <c r="AS2535" s="177"/>
      <c r="AT2535" s="318"/>
      <c r="AU2535" s="178"/>
    </row>
    <row r="2536" spans="27:47" ht="15" x14ac:dyDescent="0.25">
      <c r="AA2536" s="266"/>
      <c r="AB2536" s="336" t="s">
        <v>7357</v>
      </c>
      <c r="AC2536" s="336" t="s">
        <v>22102</v>
      </c>
      <c r="AD2536" s="336" t="s">
        <v>663</v>
      </c>
      <c r="AE2536" s="336" t="s">
        <v>1187</v>
      </c>
      <c r="AF2536" s="336" t="s">
        <v>2760</v>
      </c>
      <c r="AG2536" s="336" t="s">
        <v>5030</v>
      </c>
      <c r="AH2536" s="337">
        <v>372717.07</v>
      </c>
      <c r="AJ2536" s="73" t="s">
        <v>7357</v>
      </c>
      <c r="AK2536" s="56">
        <v>372717.07</v>
      </c>
      <c r="AL2536" s="266"/>
      <c r="AO2536" s="177"/>
      <c r="AP2536" s="177"/>
      <c r="AQ2536" s="177"/>
      <c r="AR2536" s="177"/>
      <c r="AS2536" s="177"/>
      <c r="AT2536" s="318"/>
      <c r="AU2536" s="178"/>
    </row>
    <row r="2537" spans="27:47" ht="15" x14ac:dyDescent="0.25">
      <c r="AA2537" s="266"/>
      <c r="AB2537" s="336" t="s">
        <v>7358</v>
      </c>
      <c r="AC2537" s="336" t="s">
        <v>22102</v>
      </c>
      <c r="AD2537" s="336" t="s">
        <v>663</v>
      </c>
      <c r="AE2537" s="336" t="s">
        <v>1187</v>
      </c>
      <c r="AF2537" s="336" t="s">
        <v>2763</v>
      </c>
      <c r="AG2537" s="336" t="s">
        <v>5030</v>
      </c>
      <c r="AH2537" s="337">
        <v>57135</v>
      </c>
      <c r="AJ2537" s="73" t="s">
        <v>7358</v>
      </c>
      <c r="AK2537" s="56">
        <v>57135</v>
      </c>
      <c r="AL2537" s="266"/>
      <c r="AO2537" s="177"/>
      <c r="AP2537" s="177"/>
      <c r="AQ2537" s="177"/>
      <c r="AR2537" s="177"/>
      <c r="AS2537" s="177"/>
      <c r="AT2537" s="318"/>
      <c r="AU2537" s="178"/>
    </row>
    <row r="2538" spans="27:47" ht="15" x14ac:dyDescent="0.25">
      <c r="AA2538" s="266"/>
      <c r="AB2538" s="336" t="s">
        <v>7359</v>
      </c>
      <c r="AC2538" s="336" t="s">
        <v>22102</v>
      </c>
      <c r="AD2538" s="336" t="s">
        <v>663</v>
      </c>
      <c r="AE2538" s="336" t="s">
        <v>1187</v>
      </c>
      <c r="AF2538" s="336" t="s">
        <v>2762</v>
      </c>
      <c r="AG2538" s="336" t="s">
        <v>5030</v>
      </c>
      <c r="AH2538" s="337">
        <v>206427.25</v>
      </c>
      <c r="AJ2538" s="73" t="s">
        <v>7359</v>
      </c>
      <c r="AK2538" s="56">
        <v>206427.25</v>
      </c>
      <c r="AL2538" s="266"/>
      <c r="AO2538" s="177"/>
      <c r="AP2538" s="177"/>
      <c r="AQ2538" s="177"/>
      <c r="AR2538" s="177"/>
      <c r="AS2538" s="177"/>
      <c r="AT2538" s="318"/>
      <c r="AU2538" s="178"/>
    </row>
    <row r="2539" spans="27:47" ht="15" x14ac:dyDescent="0.25">
      <c r="AA2539" s="266"/>
      <c r="AB2539" s="336" t="s">
        <v>7360</v>
      </c>
      <c r="AC2539" s="336" t="s">
        <v>22102</v>
      </c>
      <c r="AD2539" s="336" t="s">
        <v>663</v>
      </c>
      <c r="AE2539" s="336" t="s">
        <v>1187</v>
      </c>
      <c r="AF2539" s="336" t="s">
        <v>2758</v>
      </c>
      <c r="AG2539" s="336" t="s">
        <v>5030</v>
      </c>
      <c r="AH2539" s="337">
        <v>2759642.38</v>
      </c>
      <c r="AJ2539" s="73" t="s">
        <v>7360</v>
      </c>
      <c r="AK2539" s="56">
        <v>2759642.38</v>
      </c>
      <c r="AL2539" s="266"/>
      <c r="AO2539" s="177"/>
      <c r="AP2539" s="177"/>
      <c r="AQ2539" s="177"/>
      <c r="AR2539" s="177"/>
      <c r="AS2539" s="177"/>
      <c r="AT2539" s="318"/>
      <c r="AU2539" s="178"/>
    </row>
    <row r="2540" spans="27:47" ht="15" x14ac:dyDescent="0.25">
      <c r="AA2540" s="266"/>
      <c r="AB2540" s="336" t="s">
        <v>7361</v>
      </c>
      <c r="AC2540" s="336" t="s">
        <v>22102</v>
      </c>
      <c r="AD2540" s="336" t="s">
        <v>663</v>
      </c>
      <c r="AE2540" s="336" t="s">
        <v>1187</v>
      </c>
      <c r="AF2540" s="336" t="s">
        <v>2761</v>
      </c>
      <c r="AG2540" s="336" t="s">
        <v>5030</v>
      </c>
      <c r="AH2540" s="337">
        <v>1184604.5799999998</v>
      </c>
      <c r="AJ2540" s="73" t="s">
        <v>7361</v>
      </c>
      <c r="AK2540" s="56">
        <v>1184604.5799999998</v>
      </c>
      <c r="AL2540" s="266"/>
      <c r="AO2540" s="177"/>
      <c r="AP2540" s="177"/>
      <c r="AQ2540" s="177"/>
      <c r="AR2540" s="177"/>
      <c r="AS2540" s="177"/>
      <c r="AT2540" s="318"/>
      <c r="AU2540" s="178"/>
    </row>
    <row r="2541" spans="27:47" ht="15" x14ac:dyDescent="0.25">
      <c r="AA2541" s="266"/>
      <c r="AB2541" s="336" t="s">
        <v>7362</v>
      </c>
      <c r="AC2541" s="336" t="s">
        <v>22102</v>
      </c>
      <c r="AD2541" s="336" t="s">
        <v>663</v>
      </c>
      <c r="AE2541" s="336" t="s">
        <v>1188</v>
      </c>
      <c r="AF2541" s="336" t="s">
        <v>2764</v>
      </c>
      <c r="AG2541" s="336" t="s">
        <v>5030</v>
      </c>
      <c r="AH2541" s="337">
        <v>207732</v>
      </c>
      <c r="AJ2541" s="73" t="s">
        <v>7362</v>
      </c>
      <c r="AK2541" s="56">
        <v>207732</v>
      </c>
      <c r="AL2541" s="266"/>
      <c r="AO2541" s="177"/>
      <c r="AP2541" s="177"/>
      <c r="AQ2541" s="177"/>
      <c r="AR2541" s="177"/>
      <c r="AS2541" s="177"/>
      <c r="AT2541" s="318"/>
      <c r="AU2541" s="178"/>
    </row>
    <row r="2542" spans="27:47" ht="15" x14ac:dyDescent="0.25">
      <c r="AA2542" s="266"/>
      <c r="AB2542" s="336" t="s">
        <v>7363</v>
      </c>
      <c r="AC2542" s="336" t="s">
        <v>22102</v>
      </c>
      <c r="AD2542" s="336" t="s">
        <v>663</v>
      </c>
      <c r="AE2542" s="336" t="s">
        <v>1188</v>
      </c>
      <c r="AF2542" s="336" t="s">
        <v>2760</v>
      </c>
      <c r="AG2542" s="336" t="s">
        <v>5030</v>
      </c>
      <c r="AH2542" s="337">
        <v>439052.31</v>
      </c>
      <c r="AJ2542" s="73" t="s">
        <v>7363</v>
      </c>
      <c r="AK2542" s="56">
        <v>439052.31</v>
      </c>
      <c r="AL2542" s="266"/>
      <c r="AO2542" s="177"/>
      <c r="AP2542" s="177"/>
      <c r="AQ2542" s="177"/>
      <c r="AR2542" s="177"/>
      <c r="AS2542" s="177"/>
      <c r="AT2542" s="318"/>
      <c r="AU2542" s="178"/>
    </row>
    <row r="2543" spans="27:47" ht="15" x14ac:dyDescent="0.25">
      <c r="AA2543" s="266"/>
      <c r="AB2543" s="336" t="s">
        <v>7364</v>
      </c>
      <c r="AC2543" s="336" t="s">
        <v>22102</v>
      </c>
      <c r="AD2543" s="336" t="s">
        <v>663</v>
      </c>
      <c r="AE2543" s="336" t="s">
        <v>1188</v>
      </c>
      <c r="AF2543" s="336" t="s">
        <v>2763</v>
      </c>
      <c r="AG2543" s="336" t="s">
        <v>5030</v>
      </c>
      <c r="AH2543" s="337">
        <v>45120</v>
      </c>
      <c r="AJ2543" s="73" t="s">
        <v>7364</v>
      </c>
      <c r="AK2543" s="56">
        <v>45120</v>
      </c>
      <c r="AL2543" s="266"/>
      <c r="AO2543" s="177"/>
      <c r="AP2543" s="177"/>
      <c r="AQ2543" s="177"/>
      <c r="AR2543" s="177"/>
      <c r="AS2543" s="177"/>
      <c r="AT2543" s="318"/>
      <c r="AU2543" s="178"/>
    </row>
    <row r="2544" spans="27:47" ht="15" x14ac:dyDescent="0.25">
      <c r="AA2544" s="266"/>
      <c r="AB2544" s="336" t="s">
        <v>7365</v>
      </c>
      <c r="AC2544" s="336" t="s">
        <v>22102</v>
      </c>
      <c r="AD2544" s="336" t="s">
        <v>663</v>
      </c>
      <c r="AE2544" s="336" t="s">
        <v>1188</v>
      </c>
      <c r="AF2544" s="336" t="s">
        <v>2762</v>
      </c>
      <c r="AG2544" s="336" t="s">
        <v>5030</v>
      </c>
      <c r="AH2544" s="337">
        <v>234967</v>
      </c>
      <c r="AJ2544" s="73" t="s">
        <v>7365</v>
      </c>
      <c r="AK2544" s="56">
        <v>234967</v>
      </c>
      <c r="AL2544" s="266"/>
      <c r="AO2544" s="177"/>
      <c r="AP2544" s="177"/>
      <c r="AQ2544" s="177"/>
      <c r="AR2544" s="177"/>
      <c r="AS2544" s="177"/>
      <c r="AT2544" s="318"/>
      <c r="AU2544" s="178"/>
    </row>
    <row r="2545" spans="27:47" ht="15" x14ac:dyDescent="0.25">
      <c r="AA2545" s="266"/>
      <c r="AB2545" s="336" t="s">
        <v>7366</v>
      </c>
      <c r="AC2545" s="336" t="s">
        <v>22102</v>
      </c>
      <c r="AD2545" s="336" t="s">
        <v>663</v>
      </c>
      <c r="AE2545" s="336" t="s">
        <v>1188</v>
      </c>
      <c r="AF2545" s="336" t="s">
        <v>2758</v>
      </c>
      <c r="AG2545" s="336" t="s">
        <v>2775</v>
      </c>
      <c r="AH2545" s="337">
        <v>92304.29</v>
      </c>
      <c r="AJ2545" s="73" t="s">
        <v>7366</v>
      </c>
      <c r="AK2545" s="56">
        <v>92304.29</v>
      </c>
      <c r="AL2545" s="266"/>
      <c r="AO2545" s="177"/>
      <c r="AP2545" s="177"/>
      <c r="AQ2545" s="177"/>
      <c r="AR2545" s="177"/>
      <c r="AS2545" s="177"/>
      <c r="AT2545" s="318"/>
      <c r="AU2545" s="178"/>
    </row>
    <row r="2546" spans="27:47" ht="15" x14ac:dyDescent="0.25">
      <c r="AA2546" s="266"/>
      <c r="AB2546" s="336" t="s">
        <v>7367</v>
      </c>
      <c r="AC2546" s="336" t="s">
        <v>22102</v>
      </c>
      <c r="AD2546" s="336" t="s">
        <v>663</v>
      </c>
      <c r="AE2546" s="336" t="s">
        <v>1188</v>
      </c>
      <c r="AF2546" s="336" t="s">
        <v>2758</v>
      </c>
      <c r="AG2546" s="336" t="s">
        <v>5030</v>
      </c>
      <c r="AH2546" s="337">
        <v>3541485.1199999996</v>
      </c>
      <c r="AJ2546" s="73" t="s">
        <v>7367</v>
      </c>
      <c r="AK2546" s="56">
        <v>3541485.1199999996</v>
      </c>
      <c r="AL2546" s="266"/>
      <c r="AO2546" s="177"/>
      <c r="AP2546" s="177"/>
      <c r="AQ2546" s="177"/>
      <c r="AR2546" s="177"/>
      <c r="AS2546" s="177"/>
      <c r="AT2546" s="318"/>
      <c r="AU2546" s="178"/>
    </row>
    <row r="2547" spans="27:47" ht="15" x14ac:dyDescent="0.25">
      <c r="AA2547" s="266"/>
      <c r="AB2547" s="336" t="s">
        <v>7368</v>
      </c>
      <c r="AC2547" s="336" t="s">
        <v>22102</v>
      </c>
      <c r="AD2547" s="336" t="s">
        <v>663</v>
      </c>
      <c r="AE2547" s="336" t="s">
        <v>1188</v>
      </c>
      <c r="AF2547" s="336" t="s">
        <v>2761</v>
      </c>
      <c r="AG2547" s="336" t="s">
        <v>5030</v>
      </c>
      <c r="AH2547" s="337">
        <v>1883148.5899999999</v>
      </c>
      <c r="AJ2547" s="73" t="s">
        <v>7368</v>
      </c>
      <c r="AK2547" s="56">
        <v>1883148.5899999999</v>
      </c>
      <c r="AL2547" s="266"/>
      <c r="AO2547" s="177"/>
      <c r="AP2547" s="177"/>
      <c r="AQ2547" s="177"/>
      <c r="AR2547" s="177"/>
      <c r="AS2547" s="177"/>
      <c r="AT2547" s="318"/>
      <c r="AU2547" s="178"/>
    </row>
    <row r="2548" spans="27:47" ht="15" x14ac:dyDescent="0.25">
      <c r="AA2548" s="266"/>
      <c r="AB2548" s="336" t="s">
        <v>7369</v>
      </c>
      <c r="AC2548" s="336" t="s">
        <v>22102</v>
      </c>
      <c r="AD2548" s="336" t="s">
        <v>663</v>
      </c>
      <c r="AE2548" s="336" t="s">
        <v>1189</v>
      </c>
      <c r="AF2548" s="336" t="s">
        <v>2764</v>
      </c>
      <c r="AG2548" s="336" t="s">
        <v>5030</v>
      </c>
      <c r="AH2548" s="337">
        <v>352939.63</v>
      </c>
      <c r="AJ2548" s="73" t="s">
        <v>7369</v>
      </c>
      <c r="AK2548" s="56">
        <v>352939.63</v>
      </c>
      <c r="AL2548" s="266"/>
      <c r="AO2548" s="177"/>
      <c r="AP2548" s="177"/>
      <c r="AQ2548" s="177"/>
      <c r="AR2548" s="177"/>
      <c r="AS2548" s="177"/>
      <c r="AT2548" s="318"/>
      <c r="AU2548" s="178"/>
    </row>
    <row r="2549" spans="27:47" ht="15" x14ac:dyDescent="0.25">
      <c r="AA2549" s="266"/>
      <c r="AB2549" s="336" t="s">
        <v>7370</v>
      </c>
      <c r="AC2549" s="336" t="s">
        <v>22102</v>
      </c>
      <c r="AD2549" s="336" t="s">
        <v>663</v>
      </c>
      <c r="AE2549" s="336" t="s">
        <v>1189</v>
      </c>
      <c r="AF2549" s="336" t="s">
        <v>2760</v>
      </c>
      <c r="AG2549" s="336" t="s">
        <v>5030</v>
      </c>
      <c r="AH2549" s="337">
        <v>395827.70000000007</v>
      </c>
      <c r="AJ2549" s="73" t="s">
        <v>7370</v>
      </c>
      <c r="AK2549" s="56">
        <v>395827.70000000007</v>
      </c>
      <c r="AL2549" s="266"/>
      <c r="AO2549" s="177"/>
      <c r="AP2549" s="177"/>
      <c r="AQ2549" s="177"/>
      <c r="AR2549" s="177"/>
      <c r="AS2549" s="177"/>
      <c r="AT2549" s="318"/>
      <c r="AU2549" s="178"/>
    </row>
    <row r="2550" spans="27:47" ht="15" x14ac:dyDescent="0.25">
      <c r="AA2550" s="266"/>
      <c r="AB2550" s="336" t="s">
        <v>7371</v>
      </c>
      <c r="AC2550" s="336" t="s">
        <v>22102</v>
      </c>
      <c r="AD2550" s="336" t="s">
        <v>663</v>
      </c>
      <c r="AE2550" s="336" t="s">
        <v>1189</v>
      </c>
      <c r="AF2550" s="336" t="s">
        <v>2763</v>
      </c>
      <c r="AG2550" s="336" t="s">
        <v>5030</v>
      </c>
      <c r="AH2550" s="337">
        <v>81621</v>
      </c>
      <c r="AJ2550" s="73" t="s">
        <v>7371</v>
      </c>
      <c r="AK2550" s="56">
        <v>81621</v>
      </c>
      <c r="AL2550" s="266"/>
      <c r="AO2550" s="177"/>
      <c r="AP2550" s="177"/>
      <c r="AQ2550" s="177"/>
      <c r="AR2550" s="177"/>
      <c r="AS2550" s="177"/>
      <c r="AT2550" s="318"/>
      <c r="AU2550" s="178"/>
    </row>
    <row r="2551" spans="27:47" ht="15" x14ac:dyDescent="0.25">
      <c r="AA2551" s="266"/>
      <c r="AB2551" s="336" t="s">
        <v>7372</v>
      </c>
      <c r="AC2551" s="336" t="s">
        <v>22102</v>
      </c>
      <c r="AD2551" s="336" t="s">
        <v>663</v>
      </c>
      <c r="AE2551" s="336" t="s">
        <v>1189</v>
      </c>
      <c r="AF2551" s="336" t="s">
        <v>2762</v>
      </c>
      <c r="AG2551" s="336" t="s">
        <v>5030</v>
      </c>
      <c r="AH2551" s="337">
        <v>110314</v>
      </c>
      <c r="AJ2551" s="73" t="s">
        <v>7372</v>
      </c>
      <c r="AK2551" s="56">
        <v>110314</v>
      </c>
      <c r="AL2551" s="266"/>
      <c r="AO2551" s="177"/>
      <c r="AP2551" s="177"/>
      <c r="AQ2551" s="177"/>
      <c r="AR2551" s="177"/>
      <c r="AS2551" s="177"/>
      <c r="AT2551" s="318"/>
      <c r="AU2551" s="178"/>
    </row>
    <row r="2552" spans="27:47" ht="15" x14ac:dyDescent="0.25">
      <c r="AA2552" s="266"/>
      <c r="AB2552" s="336" t="s">
        <v>23202</v>
      </c>
      <c r="AC2552" s="336" t="s">
        <v>22102</v>
      </c>
      <c r="AD2552" s="336" t="s">
        <v>663</v>
      </c>
      <c r="AE2552" s="336" t="s">
        <v>1189</v>
      </c>
      <c r="AF2552" s="336" t="s">
        <v>2758</v>
      </c>
      <c r="AG2552" s="336" t="s">
        <v>2775</v>
      </c>
      <c r="AH2552" s="337">
        <v>50628.92</v>
      </c>
      <c r="AJ2552" s="73" t="s">
        <v>23202</v>
      </c>
      <c r="AK2552" s="56">
        <v>50628.92</v>
      </c>
      <c r="AL2552" s="266"/>
      <c r="AO2552" s="177"/>
      <c r="AP2552" s="177"/>
      <c r="AQ2552" s="177"/>
      <c r="AR2552" s="177"/>
      <c r="AS2552" s="177"/>
      <c r="AT2552" s="318"/>
      <c r="AU2552" s="178"/>
    </row>
    <row r="2553" spans="27:47" ht="15" x14ac:dyDescent="0.25">
      <c r="AA2553" s="266"/>
      <c r="AB2553" s="336" t="s">
        <v>7373</v>
      </c>
      <c r="AC2553" s="336" t="s">
        <v>22102</v>
      </c>
      <c r="AD2553" s="336" t="s">
        <v>663</v>
      </c>
      <c r="AE2553" s="336" t="s">
        <v>1189</v>
      </c>
      <c r="AF2553" s="336" t="s">
        <v>2758</v>
      </c>
      <c r="AG2553" s="336" t="s">
        <v>5030</v>
      </c>
      <c r="AH2553" s="337">
        <v>3000583.48</v>
      </c>
      <c r="AJ2553" s="73" t="s">
        <v>7373</v>
      </c>
      <c r="AK2553" s="56">
        <v>3000583.48</v>
      </c>
      <c r="AL2553" s="266"/>
      <c r="AO2553" s="177"/>
      <c r="AP2553" s="177"/>
      <c r="AQ2553" s="177"/>
      <c r="AR2553" s="177"/>
      <c r="AS2553" s="177"/>
      <c r="AT2553" s="318"/>
      <c r="AU2553" s="178"/>
    </row>
    <row r="2554" spans="27:47" ht="15" x14ac:dyDescent="0.25">
      <c r="AA2554" s="266"/>
      <c r="AB2554" s="336" t="s">
        <v>7374</v>
      </c>
      <c r="AC2554" s="336" t="s">
        <v>22102</v>
      </c>
      <c r="AD2554" s="336" t="s">
        <v>663</v>
      </c>
      <c r="AE2554" s="336" t="s">
        <v>1189</v>
      </c>
      <c r="AF2554" s="336" t="s">
        <v>2761</v>
      </c>
      <c r="AG2554" s="336" t="s">
        <v>5030</v>
      </c>
      <c r="AH2554" s="337">
        <v>908468.87999999989</v>
      </c>
      <c r="AJ2554" s="73" t="s">
        <v>7374</v>
      </c>
      <c r="AK2554" s="56">
        <v>908468.87999999989</v>
      </c>
      <c r="AL2554" s="266"/>
      <c r="AO2554" s="177"/>
      <c r="AP2554" s="177"/>
      <c r="AQ2554" s="177"/>
      <c r="AR2554" s="177"/>
      <c r="AS2554" s="177"/>
      <c r="AT2554" s="318"/>
      <c r="AU2554" s="178"/>
    </row>
    <row r="2555" spans="27:47" ht="15" x14ac:dyDescent="0.25">
      <c r="AA2555" s="266"/>
      <c r="AB2555" s="336" t="s">
        <v>7375</v>
      </c>
      <c r="AC2555" s="336" t="s">
        <v>22102</v>
      </c>
      <c r="AD2555" s="336" t="s">
        <v>663</v>
      </c>
      <c r="AE2555" s="336" t="s">
        <v>1190</v>
      </c>
      <c r="AF2555" s="336" t="s">
        <v>2764</v>
      </c>
      <c r="AG2555" s="336" t="s">
        <v>5030</v>
      </c>
      <c r="AH2555" s="337">
        <v>340838.52</v>
      </c>
      <c r="AJ2555" s="73" t="s">
        <v>7375</v>
      </c>
      <c r="AK2555" s="56">
        <v>340838.52</v>
      </c>
      <c r="AL2555" s="266"/>
      <c r="AO2555" s="177"/>
      <c r="AP2555" s="177"/>
      <c r="AQ2555" s="177"/>
      <c r="AR2555" s="177"/>
      <c r="AS2555" s="177"/>
      <c r="AT2555" s="318"/>
      <c r="AU2555" s="178"/>
    </row>
    <row r="2556" spans="27:47" ht="15" x14ac:dyDescent="0.25">
      <c r="AA2556" s="266"/>
      <c r="AB2556" s="336" t="s">
        <v>7376</v>
      </c>
      <c r="AC2556" s="336" t="s">
        <v>22102</v>
      </c>
      <c r="AD2556" s="336" t="s">
        <v>663</v>
      </c>
      <c r="AE2556" s="336" t="s">
        <v>1190</v>
      </c>
      <c r="AF2556" s="336" t="s">
        <v>2760</v>
      </c>
      <c r="AG2556" s="336" t="s">
        <v>5030</v>
      </c>
      <c r="AH2556" s="337">
        <v>387255.96</v>
      </c>
      <c r="AJ2556" s="73" t="s">
        <v>7376</v>
      </c>
      <c r="AK2556" s="56">
        <v>387255.96</v>
      </c>
      <c r="AL2556" s="266"/>
      <c r="AO2556" s="177"/>
      <c r="AP2556" s="177"/>
      <c r="AQ2556" s="177"/>
      <c r="AR2556" s="177"/>
      <c r="AS2556" s="177"/>
      <c r="AT2556" s="318"/>
      <c r="AU2556" s="178"/>
    </row>
    <row r="2557" spans="27:47" ht="15" x14ac:dyDescent="0.25">
      <c r="AA2557" s="266"/>
      <c r="AB2557" s="336" t="s">
        <v>7377</v>
      </c>
      <c r="AC2557" s="336" t="s">
        <v>22102</v>
      </c>
      <c r="AD2557" s="336" t="s">
        <v>663</v>
      </c>
      <c r="AE2557" s="336" t="s">
        <v>1190</v>
      </c>
      <c r="AF2557" s="336" t="s">
        <v>2763</v>
      </c>
      <c r="AG2557" s="336" t="s">
        <v>5030</v>
      </c>
      <c r="AH2557" s="337">
        <v>51352</v>
      </c>
      <c r="AJ2557" s="73" t="s">
        <v>7377</v>
      </c>
      <c r="AK2557" s="56">
        <v>51352</v>
      </c>
      <c r="AL2557" s="266"/>
      <c r="AO2557" s="177"/>
      <c r="AP2557" s="177"/>
      <c r="AQ2557" s="177"/>
      <c r="AR2557" s="177"/>
      <c r="AS2557" s="177"/>
      <c r="AT2557" s="318"/>
      <c r="AU2557" s="178"/>
    </row>
    <row r="2558" spans="27:47" ht="15" x14ac:dyDescent="0.25">
      <c r="AA2558" s="266"/>
      <c r="AB2558" s="336" t="s">
        <v>22726</v>
      </c>
      <c r="AC2558" s="336" t="s">
        <v>22102</v>
      </c>
      <c r="AD2558" s="336" t="s">
        <v>663</v>
      </c>
      <c r="AE2558" s="336" t="s">
        <v>1190</v>
      </c>
      <c r="AF2558" s="336" t="s">
        <v>2762</v>
      </c>
      <c r="AG2558" s="336" t="s">
        <v>2775</v>
      </c>
      <c r="AH2558" s="337">
        <v>40709.33</v>
      </c>
      <c r="AJ2558" s="73" t="s">
        <v>22726</v>
      </c>
      <c r="AK2558" s="56">
        <v>40709.33</v>
      </c>
      <c r="AL2558" s="266"/>
      <c r="AO2558" s="177"/>
      <c r="AP2558" s="177"/>
      <c r="AQ2558" s="177"/>
      <c r="AR2558" s="177"/>
      <c r="AS2558" s="177"/>
      <c r="AT2558" s="318"/>
      <c r="AU2558" s="178"/>
    </row>
    <row r="2559" spans="27:47" ht="15" x14ac:dyDescent="0.25">
      <c r="AA2559" s="266"/>
      <c r="AB2559" s="336" t="s">
        <v>7378</v>
      </c>
      <c r="AC2559" s="336" t="s">
        <v>22102</v>
      </c>
      <c r="AD2559" s="336" t="s">
        <v>663</v>
      </c>
      <c r="AE2559" s="336" t="s">
        <v>1190</v>
      </c>
      <c r="AF2559" s="336" t="s">
        <v>2762</v>
      </c>
      <c r="AG2559" s="336" t="s">
        <v>5030</v>
      </c>
      <c r="AH2559" s="337">
        <v>104607</v>
      </c>
      <c r="AJ2559" s="73" t="s">
        <v>7378</v>
      </c>
      <c r="AK2559" s="56">
        <v>104607</v>
      </c>
      <c r="AL2559" s="266"/>
      <c r="AO2559" s="177"/>
      <c r="AP2559" s="177"/>
      <c r="AQ2559" s="177"/>
      <c r="AR2559" s="177"/>
      <c r="AS2559" s="177"/>
      <c r="AT2559" s="318"/>
      <c r="AU2559" s="178"/>
    </row>
    <row r="2560" spans="27:47" ht="15" x14ac:dyDescent="0.25">
      <c r="AA2560" s="266"/>
      <c r="AB2560" s="336" t="s">
        <v>23203</v>
      </c>
      <c r="AC2560" s="336" t="s">
        <v>22102</v>
      </c>
      <c r="AD2560" s="336" t="s">
        <v>663</v>
      </c>
      <c r="AE2560" s="336" t="s">
        <v>1190</v>
      </c>
      <c r="AF2560" s="336" t="s">
        <v>2758</v>
      </c>
      <c r="AG2560" s="336" t="s">
        <v>2775</v>
      </c>
      <c r="AH2560" s="337">
        <v>48755.07</v>
      </c>
      <c r="AJ2560" s="73" t="s">
        <v>23203</v>
      </c>
      <c r="AK2560" s="56">
        <v>48755.07</v>
      </c>
      <c r="AL2560" s="266"/>
      <c r="AO2560" s="177"/>
      <c r="AP2560" s="177"/>
      <c r="AQ2560" s="177"/>
      <c r="AR2560" s="177"/>
      <c r="AS2560" s="177"/>
      <c r="AT2560" s="318"/>
      <c r="AU2560" s="178"/>
    </row>
    <row r="2561" spans="27:47" ht="15" x14ac:dyDescent="0.25">
      <c r="AA2561" s="266"/>
      <c r="AB2561" s="336" t="s">
        <v>7379</v>
      </c>
      <c r="AC2561" s="336" t="s">
        <v>22102</v>
      </c>
      <c r="AD2561" s="336" t="s">
        <v>663</v>
      </c>
      <c r="AE2561" s="336" t="s">
        <v>1190</v>
      </c>
      <c r="AF2561" s="336" t="s">
        <v>2758</v>
      </c>
      <c r="AG2561" s="336" t="s">
        <v>5030</v>
      </c>
      <c r="AH2561" s="337">
        <v>2936390.54</v>
      </c>
      <c r="AJ2561" s="73" t="s">
        <v>7379</v>
      </c>
      <c r="AK2561" s="56">
        <v>2936390.54</v>
      </c>
      <c r="AL2561" s="266"/>
      <c r="AO2561" s="177"/>
      <c r="AP2561" s="177"/>
      <c r="AQ2561" s="177"/>
      <c r="AR2561" s="177"/>
      <c r="AS2561" s="177"/>
      <c r="AT2561" s="318"/>
      <c r="AU2561" s="178"/>
    </row>
    <row r="2562" spans="27:47" ht="15" x14ac:dyDescent="0.25">
      <c r="AA2562" s="266"/>
      <c r="AB2562" s="336" t="s">
        <v>7380</v>
      </c>
      <c r="AC2562" s="336" t="s">
        <v>22102</v>
      </c>
      <c r="AD2562" s="336" t="s">
        <v>663</v>
      </c>
      <c r="AE2562" s="336" t="s">
        <v>1190</v>
      </c>
      <c r="AF2562" s="336" t="s">
        <v>2761</v>
      </c>
      <c r="AG2562" s="336" t="s">
        <v>5030</v>
      </c>
      <c r="AH2562" s="337">
        <v>448666.52</v>
      </c>
      <c r="AJ2562" s="73" t="s">
        <v>7380</v>
      </c>
      <c r="AK2562" s="56">
        <v>448666.52</v>
      </c>
      <c r="AL2562" s="266"/>
      <c r="AO2562" s="177"/>
      <c r="AP2562" s="177"/>
      <c r="AQ2562" s="177"/>
      <c r="AR2562" s="177"/>
      <c r="AS2562" s="177"/>
      <c r="AT2562" s="318"/>
      <c r="AU2562" s="178"/>
    </row>
    <row r="2563" spans="27:47" ht="15" x14ac:dyDescent="0.25">
      <c r="AA2563" s="266"/>
      <c r="AB2563" s="336" t="s">
        <v>7381</v>
      </c>
      <c r="AC2563" s="336" t="s">
        <v>22102</v>
      </c>
      <c r="AD2563" s="336" t="s">
        <v>663</v>
      </c>
      <c r="AE2563" s="336" t="s">
        <v>1191</v>
      </c>
      <c r="AF2563" s="336" t="s">
        <v>2764</v>
      </c>
      <c r="AG2563" s="336" t="s">
        <v>5030</v>
      </c>
      <c r="AH2563" s="337">
        <v>290254.93</v>
      </c>
      <c r="AJ2563" s="73" t="s">
        <v>7381</v>
      </c>
      <c r="AK2563" s="56">
        <v>290254.93</v>
      </c>
      <c r="AL2563" s="266"/>
      <c r="AO2563" s="177"/>
      <c r="AP2563" s="177"/>
      <c r="AQ2563" s="177"/>
      <c r="AR2563" s="177"/>
      <c r="AS2563" s="177"/>
      <c r="AT2563" s="318"/>
      <c r="AU2563" s="178"/>
    </row>
    <row r="2564" spans="27:47" ht="15" x14ac:dyDescent="0.25">
      <c r="AA2564" s="266"/>
      <c r="AB2564" s="336" t="s">
        <v>7382</v>
      </c>
      <c r="AC2564" s="336" t="s">
        <v>22102</v>
      </c>
      <c r="AD2564" s="336" t="s">
        <v>663</v>
      </c>
      <c r="AE2564" s="336" t="s">
        <v>1191</v>
      </c>
      <c r="AF2564" s="336" t="s">
        <v>2760</v>
      </c>
      <c r="AG2564" s="336" t="s">
        <v>5030</v>
      </c>
      <c r="AH2564" s="337">
        <v>372008.47000000003</v>
      </c>
      <c r="AJ2564" s="73" t="s">
        <v>7382</v>
      </c>
      <c r="AK2564" s="56">
        <v>372008.47000000003</v>
      </c>
      <c r="AL2564" s="266"/>
      <c r="AO2564" s="177"/>
      <c r="AP2564" s="177"/>
      <c r="AQ2564" s="177"/>
      <c r="AR2564" s="177"/>
      <c r="AS2564" s="177"/>
      <c r="AT2564" s="318"/>
      <c r="AU2564" s="178"/>
    </row>
    <row r="2565" spans="27:47" ht="15" x14ac:dyDescent="0.25">
      <c r="AA2565" s="266"/>
      <c r="AB2565" s="336" t="s">
        <v>7383</v>
      </c>
      <c r="AC2565" s="336" t="s">
        <v>22102</v>
      </c>
      <c r="AD2565" s="336" t="s">
        <v>663</v>
      </c>
      <c r="AE2565" s="336" t="s">
        <v>1191</v>
      </c>
      <c r="AF2565" s="336" t="s">
        <v>2763</v>
      </c>
      <c r="AG2565" s="336" t="s">
        <v>5030</v>
      </c>
      <c r="AH2565" s="337">
        <v>55748</v>
      </c>
      <c r="AJ2565" s="73" t="s">
        <v>7383</v>
      </c>
      <c r="AK2565" s="56">
        <v>55748</v>
      </c>
      <c r="AL2565" s="266"/>
      <c r="AO2565" s="177"/>
      <c r="AP2565" s="177"/>
      <c r="AQ2565" s="177"/>
      <c r="AR2565" s="177"/>
      <c r="AS2565" s="177"/>
      <c r="AT2565" s="318"/>
      <c r="AU2565" s="178"/>
    </row>
    <row r="2566" spans="27:47" ht="15" x14ac:dyDescent="0.25">
      <c r="AA2566" s="266"/>
      <c r="AB2566" s="336" t="s">
        <v>7384</v>
      </c>
      <c r="AC2566" s="336" t="s">
        <v>22102</v>
      </c>
      <c r="AD2566" s="336" t="s">
        <v>663</v>
      </c>
      <c r="AE2566" s="336" t="s">
        <v>1191</v>
      </c>
      <c r="AF2566" s="336" t="s">
        <v>2762</v>
      </c>
      <c r="AG2566" s="336" t="s">
        <v>5030</v>
      </c>
      <c r="AH2566" s="337">
        <v>178884</v>
      </c>
      <c r="AJ2566" s="73" t="s">
        <v>7384</v>
      </c>
      <c r="AK2566" s="56">
        <v>178884</v>
      </c>
      <c r="AL2566" s="266"/>
      <c r="AO2566" s="177"/>
      <c r="AP2566" s="177"/>
      <c r="AQ2566" s="177"/>
      <c r="AR2566" s="177"/>
      <c r="AS2566" s="177"/>
      <c r="AT2566" s="318"/>
      <c r="AU2566" s="178"/>
    </row>
    <row r="2567" spans="27:47" ht="15" x14ac:dyDescent="0.25">
      <c r="AA2567" s="266"/>
      <c r="AB2567" s="336" t="s">
        <v>7385</v>
      </c>
      <c r="AC2567" s="336" t="s">
        <v>22102</v>
      </c>
      <c r="AD2567" s="336" t="s">
        <v>663</v>
      </c>
      <c r="AE2567" s="336" t="s">
        <v>1191</v>
      </c>
      <c r="AF2567" s="336" t="s">
        <v>2758</v>
      </c>
      <c r="AG2567" s="336" t="s">
        <v>5030</v>
      </c>
      <c r="AH2567" s="337">
        <v>2736200.14</v>
      </c>
      <c r="AJ2567" s="73" t="s">
        <v>7385</v>
      </c>
      <c r="AK2567" s="56">
        <v>2736200.14</v>
      </c>
      <c r="AL2567" s="266"/>
      <c r="AO2567" s="177"/>
      <c r="AP2567" s="177"/>
      <c r="AQ2567" s="177"/>
      <c r="AR2567" s="177"/>
      <c r="AS2567" s="177"/>
      <c r="AT2567" s="318"/>
      <c r="AU2567" s="178"/>
    </row>
    <row r="2568" spans="27:47" ht="15" x14ac:dyDescent="0.25">
      <c r="AA2568" s="266"/>
      <c r="AB2568" s="336" t="s">
        <v>7386</v>
      </c>
      <c r="AC2568" s="336" t="s">
        <v>22102</v>
      </c>
      <c r="AD2568" s="336" t="s">
        <v>663</v>
      </c>
      <c r="AE2568" s="336" t="s">
        <v>1191</v>
      </c>
      <c r="AF2568" s="336" t="s">
        <v>2761</v>
      </c>
      <c r="AG2568" s="336" t="s">
        <v>5030</v>
      </c>
      <c r="AH2568" s="337">
        <v>269360.19</v>
      </c>
      <c r="AJ2568" s="73" t="s">
        <v>7386</v>
      </c>
      <c r="AK2568" s="56">
        <v>269360.19</v>
      </c>
      <c r="AL2568" s="266"/>
      <c r="AO2568" s="177"/>
      <c r="AP2568" s="177"/>
      <c r="AQ2568" s="177"/>
      <c r="AR2568" s="177"/>
      <c r="AS2568" s="177"/>
      <c r="AT2568" s="318"/>
      <c r="AU2568" s="178"/>
    </row>
    <row r="2569" spans="27:47" ht="15" x14ac:dyDescent="0.25">
      <c r="AA2569" s="266"/>
      <c r="AB2569" s="336" t="s">
        <v>7387</v>
      </c>
      <c r="AC2569" s="336" t="s">
        <v>22102</v>
      </c>
      <c r="AD2569" s="336" t="s">
        <v>663</v>
      </c>
      <c r="AE2569" s="336" t="s">
        <v>1192</v>
      </c>
      <c r="AF2569" s="336" t="s">
        <v>2764</v>
      </c>
      <c r="AG2569" s="336" t="s">
        <v>5030</v>
      </c>
      <c r="AH2569" s="337">
        <v>259411.24</v>
      </c>
      <c r="AJ2569" s="73" t="s">
        <v>7387</v>
      </c>
      <c r="AK2569" s="56">
        <v>259411.24</v>
      </c>
      <c r="AL2569" s="266"/>
      <c r="AO2569" s="177"/>
      <c r="AP2569" s="177"/>
      <c r="AQ2569" s="177"/>
      <c r="AR2569" s="177"/>
      <c r="AS2569" s="177"/>
      <c r="AT2569" s="318"/>
      <c r="AU2569" s="178"/>
    </row>
    <row r="2570" spans="27:47" ht="15" x14ac:dyDescent="0.25">
      <c r="AA2570" s="266"/>
      <c r="AB2570" s="336" t="s">
        <v>7388</v>
      </c>
      <c r="AC2570" s="336" t="s">
        <v>22102</v>
      </c>
      <c r="AD2570" s="336" t="s">
        <v>663</v>
      </c>
      <c r="AE2570" s="336" t="s">
        <v>1192</v>
      </c>
      <c r="AF2570" s="336" t="s">
        <v>2760</v>
      </c>
      <c r="AG2570" s="336" t="s">
        <v>5030</v>
      </c>
      <c r="AH2570" s="337">
        <v>374066.62</v>
      </c>
      <c r="AJ2570" s="73" t="s">
        <v>7388</v>
      </c>
      <c r="AK2570" s="56">
        <v>374066.62</v>
      </c>
      <c r="AL2570" s="266"/>
      <c r="AO2570" s="177"/>
      <c r="AP2570" s="177"/>
      <c r="AQ2570" s="177"/>
      <c r="AR2570" s="177"/>
      <c r="AS2570" s="177"/>
      <c r="AT2570" s="318"/>
      <c r="AU2570" s="178"/>
    </row>
    <row r="2571" spans="27:47" ht="15" x14ac:dyDescent="0.25">
      <c r="AA2571" s="266"/>
      <c r="AB2571" s="336" t="s">
        <v>7389</v>
      </c>
      <c r="AC2571" s="336" t="s">
        <v>22102</v>
      </c>
      <c r="AD2571" s="336" t="s">
        <v>663</v>
      </c>
      <c r="AE2571" s="336" t="s">
        <v>1192</v>
      </c>
      <c r="AF2571" s="336" t="s">
        <v>2763</v>
      </c>
      <c r="AG2571" s="336" t="s">
        <v>5030</v>
      </c>
      <c r="AH2571" s="337">
        <v>61776.97</v>
      </c>
      <c r="AJ2571" s="73" t="s">
        <v>7389</v>
      </c>
      <c r="AK2571" s="56">
        <v>61776.97</v>
      </c>
      <c r="AL2571" s="266"/>
      <c r="AO2571" s="177"/>
      <c r="AP2571" s="177"/>
      <c r="AQ2571" s="177"/>
      <c r="AR2571" s="177"/>
      <c r="AS2571" s="177"/>
      <c r="AT2571" s="318"/>
      <c r="AU2571" s="178"/>
    </row>
    <row r="2572" spans="27:47" ht="15" x14ac:dyDescent="0.25">
      <c r="AA2572" s="266"/>
      <c r="AB2572" s="336" t="s">
        <v>7390</v>
      </c>
      <c r="AC2572" s="336" t="s">
        <v>22102</v>
      </c>
      <c r="AD2572" s="336" t="s">
        <v>663</v>
      </c>
      <c r="AE2572" s="336" t="s">
        <v>1192</v>
      </c>
      <c r="AF2572" s="336" t="s">
        <v>2762</v>
      </c>
      <c r="AG2572" s="336" t="s">
        <v>5030</v>
      </c>
      <c r="AH2572" s="337">
        <v>193729</v>
      </c>
      <c r="AJ2572" s="73" t="s">
        <v>7390</v>
      </c>
      <c r="AK2572" s="56">
        <v>193729</v>
      </c>
      <c r="AL2572" s="266"/>
      <c r="AO2572" s="177"/>
      <c r="AP2572" s="177"/>
      <c r="AQ2572" s="177"/>
      <c r="AR2572" s="177"/>
      <c r="AS2572" s="177"/>
      <c r="AT2572" s="318"/>
      <c r="AU2572" s="178"/>
    </row>
    <row r="2573" spans="27:47" ht="15" x14ac:dyDescent="0.25">
      <c r="AA2573" s="266"/>
      <c r="AB2573" s="336" t="s">
        <v>7391</v>
      </c>
      <c r="AC2573" s="336" t="s">
        <v>22102</v>
      </c>
      <c r="AD2573" s="336" t="s">
        <v>663</v>
      </c>
      <c r="AE2573" s="336" t="s">
        <v>1192</v>
      </c>
      <c r="AF2573" s="336" t="s">
        <v>2758</v>
      </c>
      <c r="AG2573" s="336" t="s">
        <v>5030</v>
      </c>
      <c r="AH2573" s="337">
        <v>3287050.5300000003</v>
      </c>
      <c r="AJ2573" s="73" t="s">
        <v>7391</v>
      </c>
      <c r="AK2573" s="56">
        <v>3287050.5300000003</v>
      </c>
      <c r="AL2573" s="266"/>
      <c r="AO2573" s="177"/>
      <c r="AP2573" s="177"/>
      <c r="AQ2573" s="177"/>
      <c r="AR2573" s="177"/>
      <c r="AS2573" s="177"/>
      <c r="AT2573" s="318"/>
      <c r="AU2573" s="178"/>
    </row>
    <row r="2574" spans="27:47" ht="15" x14ac:dyDescent="0.25">
      <c r="AA2574" s="266"/>
      <c r="AB2574" s="336" t="s">
        <v>7392</v>
      </c>
      <c r="AC2574" s="336" t="s">
        <v>22102</v>
      </c>
      <c r="AD2574" s="336" t="s">
        <v>663</v>
      </c>
      <c r="AE2574" s="336" t="s">
        <v>1192</v>
      </c>
      <c r="AF2574" s="336" t="s">
        <v>2761</v>
      </c>
      <c r="AG2574" s="336" t="s">
        <v>5030</v>
      </c>
      <c r="AH2574" s="337">
        <v>435474.32</v>
      </c>
      <c r="AJ2574" s="73" t="s">
        <v>7392</v>
      </c>
      <c r="AK2574" s="56">
        <v>435474.32</v>
      </c>
      <c r="AL2574" s="266"/>
      <c r="AO2574" s="177"/>
      <c r="AP2574" s="177"/>
      <c r="AQ2574" s="177"/>
      <c r="AR2574" s="177"/>
      <c r="AS2574" s="177"/>
      <c r="AT2574" s="318"/>
      <c r="AU2574" s="178"/>
    </row>
    <row r="2575" spans="27:47" ht="15" x14ac:dyDescent="0.25">
      <c r="AA2575" s="266"/>
      <c r="AB2575" s="336" t="s">
        <v>7393</v>
      </c>
      <c r="AC2575" s="336" t="s">
        <v>22102</v>
      </c>
      <c r="AD2575" s="336" t="s">
        <v>663</v>
      </c>
      <c r="AE2575" s="336" t="s">
        <v>1193</v>
      </c>
      <c r="AF2575" s="336" t="s">
        <v>2764</v>
      </c>
      <c r="AG2575" s="336" t="s">
        <v>5030</v>
      </c>
      <c r="AH2575" s="337">
        <v>2483417.36</v>
      </c>
      <c r="AJ2575" s="73" t="s">
        <v>7393</v>
      </c>
      <c r="AK2575" s="56">
        <v>2483417.36</v>
      </c>
      <c r="AL2575" s="266"/>
      <c r="AO2575" s="177"/>
      <c r="AP2575" s="177"/>
      <c r="AQ2575" s="177"/>
      <c r="AR2575" s="177"/>
      <c r="AS2575" s="177"/>
      <c r="AT2575" s="318"/>
      <c r="AU2575" s="178"/>
    </row>
    <row r="2576" spans="27:47" ht="15" x14ac:dyDescent="0.25">
      <c r="AA2576" s="266"/>
      <c r="AB2576" s="336" t="s">
        <v>21319</v>
      </c>
      <c r="AC2576" s="336" t="s">
        <v>22102</v>
      </c>
      <c r="AD2576" s="336" t="s">
        <v>663</v>
      </c>
      <c r="AE2576" s="336" t="s">
        <v>1193</v>
      </c>
      <c r="AF2576" s="336" t="s">
        <v>2760</v>
      </c>
      <c r="AG2576" s="336" t="s">
        <v>2775</v>
      </c>
      <c r="AH2576" s="337">
        <v>850</v>
      </c>
      <c r="AJ2576" s="73" t="s">
        <v>21319</v>
      </c>
      <c r="AK2576" s="56">
        <v>850</v>
      </c>
      <c r="AL2576" s="266"/>
      <c r="AO2576" s="177"/>
      <c r="AP2576" s="177"/>
      <c r="AQ2576" s="177"/>
      <c r="AR2576" s="177"/>
      <c r="AS2576" s="177"/>
      <c r="AT2576" s="318"/>
      <c r="AU2576" s="178"/>
    </row>
    <row r="2577" spans="27:47" ht="15" x14ac:dyDescent="0.25">
      <c r="AA2577" s="266"/>
      <c r="AB2577" s="336" t="s">
        <v>7394</v>
      </c>
      <c r="AC2577" s="336" t="s">
        <v>22102</v>
      </c>
      <c r="AD2577" s="336" t="s">
        <v>663</v>
      </c>
      <c r="AE2577" s="336" t="s">
        <v>1193</v>
      </c>
      <c r="AF2577" s="336" t="s">
        <v>2760</v>
      </c>
      <c r="AG2577" s="336" t="s">
        <v>5030</v>
      </c>
      <c r="AH2577" s="337">
        <v>2706840.64</v>
      </c>
      <c r="AJ2577" s="73" t="s">
        <v>7394</v>
      </c>
      <c r="AK2577" s="56">
        <v>2706840.64</v>
      </c>
      <c r="AL2577" s="266"/>
      <c r="AO2577" s="177"/>
      <c r="AP2577" s="177"/>
      <c r="AQ2577" s="177"/>
      <c r="AR2577" s="177"/>
      <c r="AS2577" s="177"/>
      <c r="AT2577" s="318"/>
      <c r="AU2577" s="178"/>
    </row>
    <row r="2578" spans="27:47" ht="15" x14ac:dyDescent="0.25">
      <c r="AA2578" s="266"/>
      <c r="AB2578" s="336" t="s">
        <v>7395</v>
      </c>
      <c r="AC2578" s="336" t="s">
        <v>22102</v>
      </c>
      <c r="AD2578" s="336" t="s">
        <v>663</v>
      </c>
      <c r="AE2578" s="336" t="s">
        <v>1193</v>
      </c>
      <c r="AF2578" s="336" t="s">
        <v>2763</v>
      </c>
      <c r="AG2578" s="336" t="s">
        <v>2775</v>
      </c>
      <c r="AH2578" s="337">
        <v>74280.659999999989</v>
      </c>
      <c r="AJ2578" s="73" t="s">
        <v>7395</v>
      </c>
      <c r="AK2578" s="56">
        <v>74280.659999999989</v>
      </c>
      <c r="AL2578" s="266"/>
      <c r="AO2578" s="177"/>
      <c r="AP2578" s="177"/>
      <c r="AQ2578" s="177"/>
      <c r="AR2578" s="177"/>
      <c r="AS2578" s="177"/>
      <c r="AT2578" s="318"/>
      <c r="AU2578" s="178"/>
    </row>
    <row r="2579" spans="27:47" ht="15" x14ac:dyDescent="0.25">
      <c r="AA2579" s="266"/>
      <c r="AB2579" s="336" t="s">
        <v>7396</v>
      </c>
      <c r="AC2579" s="336" t="s">
        <v>22102</v>
      </c>
      <c r="AD2579" s="336" t="s">
        <v>663</v>
      </c>
      <c r="AE2579" s="336" t="s">
        <v>1193</v>
      </c>
      <c r="AF2579" s="336" t="s">
        <v>2763</v>
      </c>
      <c r="AG2579" s="336" t="s">
        <v>5030</v>
      </c>
      <c r="AH2579" s="337">
        <v>1357764.03</v>
      </c>
      <c r="AJ2579" s="73" t="s">
        <v>7396</v>
      </c>
      <c r="AK2579" s="56">
        <v>1357764.03</v>
      </c>
      <c r="AL2579" s="266"/>
      <c r="AO2579" s="177"/>
      <c r="AP2579" s="177"/>
      <c r="AQ2579" s="177"/>
      <c r="AR2579" s="177"/>
      <c r="AS2579" s="177"/>
      <c r="AT2579" s="318"/>
      <c r="AU2579" s="178"/>
    </row>
    <row r="2580" spans="27:47" ht="15" x14ac:dyDescent="0.25">
      <c r="AA2580" s="266"/>
      <c r="AB2580" s="336" t="s">
        <v>7397</v>
      </c>
      <c r="AC2580" s="336" t="s">
        <v>22102</v>
      </c>
      <c r="AD2580" s="336" t="s">
        <v>663</v>
      </c>
      <c r="AE2580" s="336" t="s">
        <v>1193</v>
      </c>
      <c r="AF2580" s="336" t="s">
        <v>2762</v>
      </c>
      <c r="AG2580" s="336" t="s">
        <v>2775</v>
      </c>
      <c r="AH2580" s="337">
        <v>6420</v>
      </c>
      <c r="AJ2580" s="73" t="s">
        <v>7397</v>
      </c>
      <c r="AK2580" s="56">
        <v>6420</v>
      </c>
      <c r="AL2580" s="266"/>
      <c r="AO2580" s="177"/>
      <c r="AP2580" s="177"/>
      <c r="AQ2580" s="177"/>
      <c r="AR2580" s="177"/>
      <c r="AS2580" s="177"/>
      <c r="AT2580" s="318"/>
      <c r="AU2580" s="178"/>
    </row>
    <row r="2581" spans="27:47" ht="15" x14ac:dyDescent="0.25">
      <c r="AA2581" s="266"/>
      <c r="AB2581" s="336" t="s">
        <v>7398</v>
      </c>
      <c r="AC2581" s="336" t="s">
        <v>22102</v>
      </c>
      <c r="AD2581" s="336" t="s">
        <v>663</v>
      </c>
      <c r="AE2581" s="336" t="s">
        <v>1193</v>
      </c>
      <c r="AF2581" s="336" t="s">
        <v>2762</v>
      </c>
      <c r="AG2581" s="336" t="s">
        <v>5030</v>
      </c>
      <c r="AH2581" s="337">
        <v>47711</v>
      </c>
      <c r="AJ2581" s="73" t="s">
        <v>7398</v>
      </c>
      <c r="AK2581" s="56">
        <v>47711</v>
      </c>
      <c r="AL2581" s="266"/>
      <c r="AO2581" s="177"/>
      <c r="AP2581" s="177"/>
      <c r="AQ2581" s="177"/>
      <c r="AR2581" s="177"/>
      <c r="AS2581" s="177"/>
      <c r="AT2581" s="318"/>
      <c r="AU2581" s="178"/>
    </row>
    <row r="2582" spans="27:47" ht="15" x14ac:dyDescent="0.25">
      <c r="AA2582" s="266"/>
      <c r="AB2582" s="336" t="s">
        <v>7399</v>
      </c>
      <c r="AC2582" s="336" t="s">
        <v>22102</v>
      </c>
      <c r="AD2582" s="336" t="s">
        <v>663</v>
      </c>
      <c r="AE2582" s="336" t="s">
        <v>1193</v>
      </c>
      <c r="AF2582" s="336" t="s">
        <v>2758</v>
      </c>
      <c r="AG2582" s="336" t="s">
        <v>5030</v>
      </c>
      <c r="AH2582" s="337">
        <v>19234695.060000002</v>
      </c>
      <c r="AJ2582" s="73" t="s">
        <v>7399</v>
      </c>
      <c r="AK2582" s="56">
        <v>19234695.060000002</v>
      </c>
      <c r="AL2582" s="266"/>
      <c r="AO2582" s="177"/>
      <c r="AP2582" s="177"/>
      <c r="AQ2582" s="177"/>
      <c r="AR2582" s="177"/>
      <c r="AS2582" s="177"/>
      <c r="AT2582" s="318"/>
      <c r="AU2582" s="178"/>
    </row>
    <row r="2583" spans="27:47" ht="15" x14ac:dyDescent="0.25">
      <c r="AA2583" s="266"/>
      <c r="AB2583" s="336" t="s">
        <v>7400</v>
      </c>
      <c r="AC2583" s="336" t="s">
        <v>22102</v>
      </c>
      <c r="AD2583" s="336" t="s">
        <v>663</v>
      </c>
      <c r="AE2583" s="336" t="s">
        <v>1193</v>
      </c>
      <c r="AF2583" s="336" t="s">
        <v>2761</v>
      </c>
      <c r="AG2583" s="336" t="s">
        <v>5030</v>
      </c>
      <c r="AH2583" s="337">
        <v>1334913.95</v>
      </c>
      <c r="AJ2583" s="73" t="s">
        <v>7400</v>
      </c>
      <c r="AK2583" s="56">
        <v>1334913.95</v>
      </c>
      <c r="AL2583" s="266"/>
      <c r="AO2583" s="177"/>
      <c r="AP2583" s="177"/>
      <c r="AQ2583" s="177"/>
      <c r="AR2583" s="177"/>
      <c r="AS2583" s="177"/>
      <c r="AT2583" s="318"/>
      <c r="AU2583" s="178"/>
    </row>
    <row r="2584" spans="27:47" ht="15" x14ac:dyDescent="0.25">
      <c r="AA2584" s="266"/>
      <c r="AB2584" s="336" t="s">
        <v>22638</v>
      </c>
      <c r="AC2584" s="336" t="s">
        <v>22102</v>
      </c>
      <c r="AD2584" s="336" t="s">
        <v>663</v>
      </c>
      <c r="AE2584" s="336" t="s">
        <v>2926</v>
      </c>
      <c r="AF2584" s="336" t="s">
        <v>2764</v>
      </c>
      <c r="AG2584" s="336" t="s">
        <v>2775</v>
      </c>
      <c r="AH2584" s="337">
        <v>2382.4699999999998</v>
      </c>
      <c r="AJ2584" s="73" t="s">
        <v>22638</v>
      </c>
      <c r="AK2584" s="56">
        <v>2382.4699999999998</v>
      </c>
      <c r="AL2584" s="266"/>
      <c r="AO2584" s="177"/>
      <c r="AP2584" s="177"/>
      <c r="AQ2584" s="177"/>
      <c r="AR2584" s="177"/>
      <c r="AS2584" s="177"/>
      <c r="AT2584" s="318"/>
      <c r="AU2584" s="178"/>
    </row>
    <row r="2585" spans="27:47" ht="15" x14ac:dyDescent="0.25">
      <c r="AA2585" s="266"/>
      <c r="AB2585" s="336" t="s">
        <v>7401</v>
      </c>
      <c r="AC2585" s="336" t="s">
        <v>22102</v>
      </c>
      <c r="AD2585" s="336" t="s">
        <v>663</v>
      </c>
      <c r="AE2585" s="336" t="s">
        <v>2926</v>
      </c>
      <c r="AF2585" s="336" t="s">
        <v>2764</v>
      </c>
      <c r="AG2585" s="336" t="s">
        <v>5030</v>
      </c>
      <c r="AH2585" s="337">
        <v>1258146.02</v>
      </c>
      <c r="AJ2585" s="73" t="s">
        <v>7401</v>
      </c>
      <c r="AK2585" s="56">
        <v>1258146.02</v>
      </c>
      <c r="AL2585" s="266"/>
      <c r="AO2585" s="177"/>
      <c r="AP2585" s="177"/>
      <c r="AQ2585" s="177"/>
      <c r="AR2585" s="177"/>
      <c r="AS2585" s="177"/>
      <c r="AT2585" s="318"/>
      <c r="AU2585" s="178"/>
    </row>
    <row r="2586" spans="27:47" ht="15" x14ac:dyDescent="0.25">
      <c r="AA2586" s="266"/>
      <c r="AB2586" s="336" t="s">
        <v>7402</v>
      </c>
      <c r="AC2586" s="336" t="s">
        <v>22102</v>
      </c>
      <c r="AD2586" s="336" t="s">
        <v>663</v>
      </c>
      <c r="AE2586" s="336" t="s">
        <v>2926</v>
      </c>
      <c r="AF2586" s="336" t="s">
        <v>2760</v>
      </c>
      <c r="AG2586" s="336" t="s">
        <v>2775</v>
      </c>
      <c r="AH2586" s="337">
        <v>203776.77999999997</v>
      </c>
      <c r="AJ2586" s="73" t="s">
        <v>7402</v>
      </c>
      <c r="AK2586" s="56">
        <v>203776.77999999997</v>
      </c>
      <c r="AL2586" s="266"/>
      <c r="AO2586" s="177"/>
      <c r="AP2586" s="177"/>
      <c r="AQ2586" s="177"/>
      <c r="AR2586" s="177"/>
      <c r="AS2586" s="177"/>
      <c r="AT2586" s="318"/>
      <c r="AU2586" s="178"/>
    </row>
    <row r="2587" spans="27:47" ht="15" x14ac:dyDescent="0.25">
      <c r="AA2587" s="266"/>
      <c r="AB2587" s="336" t="s">
        <v>7403</v>
      </c>
      <c r="AC2587" s="336" t="s">
        <v>22102</v>
      </c>
      <c r="AD2587" s="336" t="s">
        <v>663</v>
      </c>
      <c r="AE2587" s="336" t="s">
        <v>2926</v>
      </c>
      <c r="AF2587" s="336" t="s">
        <v>2760</v>
      </c>
      <c r="AG2587" s="336" t="s">
        <v>5030</v>
      </c>
      <c r="AH2587" s="337">
        <v>4792365.49</v>
      </c>
      <c r="AJ2587" s="73" t="s">
        <v>7403</v>
      </c>
      <c r="AK2587" s="56">
        <v>4792365.49</v>
      </c>
      <c r="AL2587" s="266"/>
      <c r="AO2587" s="177"/>
      <c r="AP2587" s="177"/>
      <c r="AQ2587" s="177"/>
      <c r="AR2587" s="177"/>
      <c r="AS2587" s="177"/>
      <c r="AT2587" s="318"/>
      <c r="AU2587" s="178"/>
    </row>
    <row r="2588" spans="27:47" ht="15" x14ac:dyDescent="0.25">
      <c r="AA2588" s="266"/>
      <c r="AB2588" s="336" t="s">
        <v>7404</v>
      </c>
      <c r="AC2588" s="336" t="s">
        <v>22102</v>
      </c>
      <c r="AD2588" s="336" t="s">
        <v>663</v>
      </c>
      <c r="AE2588" s="336" t="s">
        <v>2926</v>
      </c>
      <c r="AF2588" s="336" t="s">
        <v>2763</v>
      </c>
      <c r="AG2588" s="336" t="s">
        <v>2775</v>
      </c>
      <c r="AH2588" s="337">
        <v>549230.26</v>
      </c>
      <c r="AJ2588" s="73" t="s">
        <v>7404</v>
      </c>
      <c r="AK2588" s="56">
        <v>549230.26</v>
      </c>
      <c r="AL2588" s="266"/>
      <c r="AO2588" s="177"/>
      <c r="AP2588" s="177"/>
      <c r="AQ2588" s="177"/>
      <c r="AR2588" s="177"/>
      <c r="AS2588" s="177"/>
      <c r="AT2588" s="318"/>
      <c r="AU2588" s="178"/>
    </row>
    <row r="2589" spans="27:47" ht="15" x14ac:dyDescent="0.25">
      <c r="AA2589" s="266"/>
      <c r="AB2589" s="336" t="s">
        <v>7405</v>
      </c>
      <c r="AC2589" s="336" t="s">
        <v>22102</v>
      </c>
      <c r="AD2589" s="336" t="s">
        <v>663</v>
      </c>
      <c r="AE2589" s="336" t="s">
        <v>2926</v>
      </c>
      <c r="AF2589" s="336" t="s">
        <v>2763</v>
      </c>
      <c r="AG2589" s="336" t="s">
        <v>5030</v>
      </c>
      <c r="AH2589" s="337">
        <v>3834082.3899999997</v>
      </c>
      <c r="AJ2589" s="73" t="s">
        <v>7405</v>
      </c>
      <c r="AK2589" s="56">
        <v>3834082.3899999997</v>
      </c>
      <c r="AL2589" s="266"/>
      <c r="AO2589" s="177"/>
      <c r="AP2589" s="177"/>
      <c r="AQ2589" s="177"/>
      <c r="AR2589" s="177"/>
      <c r="AS2589" s="177"/>
      <c r="AT2589" s="318"/>
      <c r="AU2589" s="178"/>
    </row>
    <row r="2590" spans="27:47" ht="15" x14ac:dyDescent="0.25">
      <c r="AA2590" s="266"/>
      <c r="AB2590" s="336" t="s">
        <v>7406</v>
      </c>
      <c r="AC2590" s="336" t="s">
        <v>22102</v>
      </c>
      <c r="AD2590" s="336" t="s">
        <v>663</v>
      </c>
      <c r="AE2590" s="336" t="s">
        <v>2926</v>
      </c>
      <c r="AF2590" s="336" t="s">
        <v>2762</v>
      </c>
      <c r="AG2590" s="336" t="s">
        <v>2775</v>
      </c>
      <c r="AH2590" s="337">
        <v>318595.38999999996</v>
      </c>
      <c r="AJ2590" s="73" t="s">
        <v>7406</v>
      </c>
      <c r="AK2590" s="56">
        <v>318595.38999999996</v>
      </c>
      <c r="AL2590" s="266"/>
      <c r="AO2590" s="177"/>
      <c r="AP2590" s="177"/>
      <c r="AQ2590" s="177"/>
      <c r="AR2590" s="177"/>
      <c r="AS2590" s="177"/>
      <c r="AT2590" s="318"/>
      <c r="AU2590" s="178"/>
    </row>
    <row r="2591" spans="27:47" ht="15" x14ac:dyDescent="0.25">
      <c r="AA2591" s="266"/>
      <c r="AB2591" s="336" t="s">
        <v>7407</v>
      </c>
      <c r="AC2591" s="336" t="s">
        <v>22102</v>
      </c>
      <c r="AD2591" s="336" t="s">
        <v>663</v>
      </c>
      <c r="AE2591" s="336" t="s">
        <v>2926</v>
      </c>
      <c r="AF2591" s="336" t="s">
        <v>2762</v>
      </c>
      <c r="AG2591" s="336" t="s">
        <v>5030</v>
      </c>
      <c r="AH2591" s="337">
        <v>2188666.7800000003</v>
      </c>
      <c r="AJ2591" s="73" t="s">
        <v>7407</v>
      </c>
      <c r="AK2591" s="56">
        <v>2188666.7800000003</v>
      </c>
      <c r="AL2591" s="266"/>
      <c r="AO2591" s="177"/>
      <c r="AP2591" s="177"/>
      <c r="AQ2591" s="177"/>
      <c r="AR2591" s="177"/>
      <c r="AS2591" s="177"/>
      <c r="AT2591" s="318"/>
      <c r="AU2591" s="178"/>
    </row>
    <row r="2592" spans="27:47" ht="15" x14ac:dyDescent="0.25">
      <c r="AA2592" s="266"/>
      <c r="AB2592" s="336" t="s">
        <v>7408</v>
      </c>
      <c r="AC2592" s="336" t="s">
        <v>22102</v>
      </c>
      <c r="AD2592" s="336" t="s">
        <v>663</v>
      </c>
      <c r="AE2592" s="336" t="s">
        <v>2926</v>
      </c>
      <c r="AF2592" s="336" t="s">
        <v>2758</v>
      </c>
      <c r="AG2592" s="336" t="s">
        <v>2775</v>
      </c>
      <c r="AH2592" s="337">
        <v>129218.9</v>
      </c>
      <c r="AJ2592" s="73" t="s">
        <v>7408</v>
      </c>
      <c r="AK2592" s="56">
        <v>129218.9</v>
      </c>
      <c r="AL2592" s="266"/>
      <c r="AO2592" s="177"/>
      <c r="AP2592" s="177"/>
      <c r="AQ2592" s="177"/>
      <c r="AR2592" s="177"/>
      <c r="AS2592" s="177"/>
      <c r="AT2592" s="318"/>
      <c r="AU2592" s="178"/>
    </row>
    <row r="2593" spans="27:47" ht="15" x14ac:dyDescent="0.25">
      <c r="AA2593" s="266"/>
      <c r="AB2593" s="336" t="s">
        <v>7409</v>
      </c>
      <c r="AC2593" s="336" t="s">
        <v>22102</v>
      </c>
      <c r="AD2593" s="336" t="s">
        <v>663</v>
      </c>
      <c r="AE2593" s="336" t="s">
        <v>2926</v>
      </c>
      <c r="AF2593" s="336" t="s">
        <v>2758</v>
      </c>
      <c r="AG2593" s="336" t="s">
        <v>5030</v>
      </c>
      <c r="AH2593" s="337">
        <v>1764925.0599999998</v>
      </c>
      <c r="AJ2593" s="73" t="s">
        <v>7409</v>
      </c>
      <c r="AK2593" s="56">
        <v>1764925.0599999998</v>
      </c>
      <c r="AL2593" s="266"/>
      <c r="AO2593" s="177"/>
      <c r="AP2593" s="177"/>
      <c r="AQ2593" s="177"/>
      <c r="AR2593" s="177"/>
      <c r="AS2593" s="177"/>
      <c r="AT2593" s="318"/>
      <c r="AU2593" s="178"/>
    </row>
    <row r="2594" spans="27:47" ht="15" x14ac:dyDescent="0.25">
      <c r="AA2594" s="266"/>
      <c r="AB2594" s="336" t="s">
        <v>7410</v>
      </c>
      <c r="AC2594" s="336" t="s">
        <v>22102</v>
      </c>
      <c r="AD2594" s="336" t="s">
        <v>663</v>
      </c>
      <c r="AE2594" s="336" t="s">
        <v>2926</v>
      </c>
      <c r="AF2594" s="336" t="s">
        <v>2761</v>
      </c>
      <c r="AG2594" s="336" t="s">
        <v>5030</v>
      </c>
      <c r="AH2594" s="337">
        <v>3503603.2800000003</v>
      </c>
      <c r="AJ2594" s="73" t="s">
        <v>7410</v>
      </c>
      <c r="AK2594" s="56">
        <v>3503603.2800000003</v>
      </c>
      <c r="AL2594" s="266"/>
      <c r="AO2594" s="177"/>
      <c r="AP2594" s="177"/>
      <c r="AQ2594" s="177"/>
      <c r="AR2594" s="177"/>
      <c r="AS2594" s="177"/>
      <c r="AT2594" s="318"/>
      <c r="AU2594" s="178"/>
    </row>
    <row r="2595" spans="27:47" ht="15" x14ac:dyDescent="0.25">
      <c r="AA2595" s="266"/>
      <c r="AB2595" s="336" t="s">
        <v>7411</v>
      </c>
      <c r="AC2595" s="336" t="s">
        <v>22102</v>
      </c>
      <c r="AD2595" s="336" t="s">
        <v>664</v>
      </c>
      <c r="AE2595" s="336" t="s">
        <v>1194</v>
      </c>
      <c r="AF2595" s="336" t="s">
        <v>2764</v>
      </c>
      <c r="AG2595" s="336" t="s">
        <v>5030</v>
      </c>
      <c r="AH2595" s="337">
        <v>69533</v>
      </c>
      <c r="AJ2595" s="73" t="s">
        <v>7411</v>
      </c>
      <c r="AK2595" s="56">
        <v>69533</v>
      </c>
      <c r="AL2595" s="266"/>
      <c r="AO2595" s="177"/>
      <c r="AP2595" s="177"/>
      <c r="AQ2595" s="177"/>
      <c r="AR2595" s="177"/>
      <c r="AS2595" s="177"/>
      <c r="AT2595" s="318"/>
      <c r="AU2595" s="178"/>
    </row>
    <row r="2596" spans="27:47" ht="15" x14ac:dyDescent="0.25">
      <c r="AA2596" s="266"/>
      <c r="AB2596" s="336" t="s">
        <v>7412</v>
      </c>
      <c r="AC2596" s="336" t="s">
        <v>22102</v>
      </c>
      <c r="AD2596" s="336" t="s">
        <v>664</v>
      </c>
      <c r="AE2596" s="336" t="s">
        <v>1194</v>
      </c>
      <c r="AF2596" s="336" t="s">
        <v>2760</v>
      </c>
      <c r="AG2596" s="336" t="s">
        <v>5030</v>
      </c>
      <c r="AH2596" s="337">
        <v>95506</v>
      </c>
      <c r="AJ2596" s="73" t="s">
        <v>7412</v>
      </c>
      <c r="AK2596" s="56">
        <v>95506</v>
      </c>
      <c r="AL2596" s="266"/>
      <c r="AO2596" s="177"/>
      <c r="AP2596" s="177"/>
      <c r="AQ2596" s="177"/>
      <c r="AR2596" s="177"/>
      <c r="AS2596" s="177"/>
      <c r="AT2596" s="318"/>
      <c r="AU2596" s="178"/>
    </row>
    <row r="2597" spans="27:47" ht="15" x14ac:dyDescent="0.25">
      <c r="AA2597" s="266"/>
      <c r="AB2597" s="336" t="s">
        <v>22871</v>
      </c>
      <c r="AC2597" s="336" t="s">
        <v>22102</v>
      </c>
      <c r="AD2597" s="336" t="s">
        <v>664</v>
      </c>
      <c r="AE2597" s="336" t="s">
        <v>1194</v>
      </c>
      <c r="AF2597" s="336" t="s">
        <v>2763</v>
      </c>
      <c r="AG2597" s="336" t="s">
        <v>2775</v>
      </c>
      <c r="AH2597" s="337">
        <v>3101</v>
      </c>
      <c r="AJ2597" s="73" t="s">
        <v>22871</v>
      </c>
      <c r="AK2597" s="56">
        <v>3101</v>
      </c>
      <c r="AL2597" s="266"/>
      <c r="AO2597" s="177"/>
      <c r="AP2597" s="177"/>
      <c r="AQ2597" s="177"/>
      <c r="AR2597" s="177"/>
      <c r="AS2597" s="177"/>
      <c r="AT2597" s="318"/>
      <c r="AU2597" s="178"/>
    </row>
    <row r="2598" spans="27:47" ht="15" x14ac:dyDescent="0.25">
      <c r="AA2598" s="266"/>
      <c r="AB2598" s="336" t="s">
        <v>7413</v>
      </c>
      <c r="AC2598" s="336" t="s">
        <v>22102</v>
      </c>
      <c r="AD2598" s="336" t="s">
        <v>664</v>
      </c>
      <c r="AE2598" s="336" t="s">
        <v>1194</v>
      </c>
      <c r="AF2598" s="336" t="s">
        <v>2763</v>
      </c>
      <c r="AG2598" s="336" t="s">
        <v>5030</v>
      </c>
      <c r="AH2598" s="337">
        <v>46089</v>
      </c>
      <c r="AJ2598" s="73" t="s">
        <v>7413</v>
      </c>
      <c r="AK2598" s="56">
        <v>46089</v>
      </c>
      <c r="AL2598" s="266"/>
      <c r="AO2598" s="177"/>
      <c r="AP2598" s="177"/>
      <c r="AQ2598" s="177"/>
      <c r="AR2598" s="177"/>
      <c r="AS2598" s="177"/>
      <c r="AT2598" s="318"/>
      <c r="AU2598" s="178"/>
    </row>
    <row r="2599" spans="27:47" ht="15" x14ac:dyDescent="0.25">
      <c r="AA2599" s="266"/>
      <c r="AB2599" s="336" t="s">
        <v>7414</v>
      </c>
      <c r="AC2599" s="336" t="s">
        <v>22102</v>
      </c>
      <c r="AD2599" s="336" t="s">
        <v>664</v>
      </c>
      <c r="AE2599" s="336" t="s">
        <v>1194</v>
      </c>
      <c r="AF2599" s="336" t="s">
        <v>2762</v>
      </c>
      <c r="AG2599" s="336" t="s">
        <v>2775</v>
      </c>
      <c r="AH2599" s="337">
        <v>1528</v>
      </c>
      <c r="AJ2599" s="73" t="s">
        <v>7414</v>
      </c>
      <c r="AK2599" s="56">
        <v>1528</v>
      </c>
      <c r="AL2599" s="266"/>
      <c r="AO2599" s="177"/>
      <c r="AP2599" s="177"/>
      <c r="AQ2599" s="177"/>
      <c r="AR2599" s="177"/>
      <c r="AS2599" s="177"/>
      <c r="AT2599" s="318"/>
      <c r="AU2599" s="178"/>
    </row>
    <row r="2600" spans="27:47" ht="15" x14ac:dyDescent="0.25">
      <c r="AA2600" s="266"/>
      <c r="AB2600" s="336" t="s">
        <v>7415</v>
      </c>
      <c r="AC2600" s="336" t="s">
        <v>22102</v>
      </c>
      <c r="AD2600" s="336" t="s">
        <v>664</v>
      </c>
      <c r="AE2600" s="336" t="s">
        <v>1194</v>
      </c>
      <c r="AF2600" s="336" t="s">
        <v>2762</v>
      </c>
      <c r="AG2600" s="336" t="s">
        <v>5030</v>
      </c>
      <c r="AH2600" s="337">
        <v>4125</v>
      </c>
      <c r="AJ2600" s="73" t="s">
        <v>7415</v>
      </c>
      <c r="AK2600" s="56">
        <v>4125</v>
      </c>
      <c r="AL2600" s="266"/>
      <c r="AO2600" s="177"/>
      <c r="AP2600" s="177"/>
      <c r="AQ2600" s="177"/>
      <c r="AR2600" s="177"/>
      <c r="AS2600" s="177"/>
      <c r="AT2600" s="318"/>
      <c r="AU2600" s="178"/>
    </row>
    <row r="2601" spans="27:47" ht="15" x14ac:dyDescent="0.25">
      <c r="AA2601" s="266"/>
      <c r="AB2601" s="336" t="s">
        <v>7416</v>
      </c>
      <c r="AC2601" s="336" t="s">
        <v>22102</v>
      </c>
      <c r="AD2601" s="336" t="s">
        <v>664</v>
      </c>
      <c r="AE2601" s="336" t="s">
        <v>1194</v>
      </c>
      <c r="AF2601" s="336" t="s">
        <v>2758</v>
      </c>
      <c r="AG2601" s="336" t="s">
        <v>5030</v>
      </c>
      <c r="AH2601" s="337">
        <v>618573</v>
      </c>
      <c r="AJ2601" s="73" t="s">
        <v>7416</v>
      </c>
      <c r="AK2601" s="56">
        <v>618573</v>
      </c>
      <c r="AL2601" s="266"/>
      <c r="AO2601" s="177"/>
      <c r="AP2601" s="177"/>
      <c r="AQ2601" s="177"/>
      <c r="AR2601" s="177"/>
      <c r="AS2601" s="177"/>
      <c r="AT2601" s="318"/>
      <c r="AU2601" s="178"/>
    </row>
    <row r="2602" spans="27:47" ht="15" x14ac:dyDescent="0.25">
      <c r="AA2602" s="266"/>
      <c r="AB2602" s="336" t="s">
        <v>7417</v>
      </c>
      <c r="AC2602" s="336" t="s">
        <v>22102</v>
      </c>
      <c r="AD2602" s="336" t="s">
        <v>664</v>
      </c>
      <c r="AE2602" s="336" t="s">
        <v>1194</v>
      </c>
      <c r="AF2602" s="336" t="s">
        <v>2761</v>
      </c>
      <c r="AG2602" s="336" t="s">
        <v>2775</v>
      </c>
      <c r="AH2602" s="337">
        <v>23554</v>
      </c>
      <c r="AJ2602" s="73" t="s">
        <v>7417</v>
      </c>
      <c r="AK2602" s="56">
        <v>23554</v>
      </c>
      <c r="AL2602" s="266"/>
      <c r="AO2602" s="177"/>
      <c r="AP2602" s="177"/>
      <c r="AQ2602" s="177"/>
      <c r="AR2602" s="177"/>
      <c r="AS2602" s="177"/>
      <c r="AT2602" s="318"/>
      <c r="AU2602" s="178"/>
    </row>
    <row r="2603" spans="27:47" ht="15" x14ac:dyDescent="0.25">
      <c r="AA2603" s="266"/>
      <c r="AB2603" s="336" t="s">
        <v>7418</v>
      </c>
      <c r="AC2603" s="336" t="s">
        <v>22102</v>
      </c>
      <c r="AD2603" s="336" t="s">
        <v>664</v>
      </c>
      <c r="AE2603" s="336" t="s">
        <v>1194</v>
      </c>
      <c r="AF2603" s="336" t="s">
        <v>2761</v>
      </c>
      <c r="AG2603" s="336" t="s">
        <v>5030</v>
      </c>
      <c r="AH2603" s="337">
        <v>386583</v>
      </c>
      <c r="AJ2603" s="73" t="s">
        <v>7418</v>
      </c>
      <c r="AK2603" s="56">
        <v>386583</v>
      </c>
      <c r="AL2603" s="266"/>
      <c r="AO2603" s="177"/>
      <c r="AP2603" s="177"/>
      <c r="AQ2603" s="177"/>
      <c r="AR2603" s="177"/>
      <c r="AS2603" s="177"/>
      <c r="AT2603" s="318"/>
      <c r="AU2603" s="178"/>
    </row>
    <row r="2604" spans="27:47" ht="15" x14ac:dyDescent="0.25">
      <c r="AA2604" s="266"/>
      <c r="AB2604" s="336" t="s">
        <v>7419</v>
      </c>
      <c r="AC2604" s="336" t="s">
        <v>22102</v>
      </c>
      <c r="AD2604" s="336" t="s">
        <v>664</v>
      </c>
      <c r="AE2604" s="336" t="s">
        <v>1195</v>
      </c>
      <c r="AF2604" s="336" t="s">
        <v>2764</v>
      </c>
      <c r="AG2604" s="336" t="s">
        <v>5030</v>
      </c>
      <c r="AH2604" s="337">
        <v>284411</v>
      </c>
      <c r="AJ2604" s="73" t="s">
        <v>7419</v>
      </c>
      <c r="AK2604" s="56">
        <v>284411</v>
      </c>
      <c r="AL2604" s="266"/>
      <c r="AO2604" s="177"/>
      <c r="AP2604" s="177"/>
      <c r="AQ2604" s="177"/>
      <c r="AR2604" s="177"/>
      <c r="AS2604" s="177"/>
      <c r="AT2604" s="318"/>
      <c r="AU2604" s="178"/>
    </row>
    <row r="2605" spans="27:47" ht="15" x14ac:dyDescent="0.25">
      <c r="AA2605" s="266"/>
      <c r="AB2605" s="336" t="s">
        <v>7420</v>
      </c>
      <c r="AC2605" s="336" t="s">
        <v>22102</v>
      </c>
      <c r="AD2605" s="336" t="s">
        <v>664</v>
      </c>
      <c r="AE2605" s="336" t="s">
        <v>1195</v>
      </c>
      <c r="AF2605" s="336" t="s">
        <v>2760</v>
      </c>
      <c r="AG2605" s="336" t="s">
        <v>5030</v>
      </c>
      <c r="AH2605" s="337">
        <v>302591</v>
      </c>
      <c r="AJ2605" s="73" t="s">
        <v>7420</v>
      </c>
      <c r="AK2605" s="56">
        <v>302591</v>
      </c>
      <c r="AL2605" s="266"/>
      <c r="AO2605" s="177"/>
      <c r="AP2605" s="177"/>
      <c r="AQ2605" s="177"/>
      <c r="AR2605" s="177"/>
      <c r="AS2605" s="177"/>
      <c r="AT2605" s="318"/>
      <c r="AU2605" s="178"/>
    </row>
    <row r="2606" spans="27:47" ht="15" x14ac:dyDescent="0.25">
      <c r="AA2606" s="266"/>
      <c r="AB2606" s="336" t="s">
        <v>21320</v>
      </c>
      <c r="AC2606" s="336" t="s">
        <v>22102</v>
      </c>
      <c r="AD2606" s="336" t="s">
        <v>664</v>
      </c>
      <c r="AE2606" s="336" t="s">
        <v>1195</v>
      </c>
      <c r="AF2606" s="336" t="s">
        <v>2763</v>
      </c>
      <c r="AG2606" s="336" t="s">
        <v>2775</v>
      </c>
      <c r="AH2606" s="337">
        <v>16695</v>
      </c>
      <c r="AJ2606" s="73" t="s">
        <v>21320</v>
      </c>
      <c r="AK2606" s="56">
        <v>16695</v>
      </c>
      <c r="AL2606" s="266"/>
      <c r="AO2606" s="177"/>
      <c r="AP2606" s="177"/>
      <c r="AQ2606" s="177"/>
      <c r="AR2606" s="177"/>
      <c r="AS2606" s="177"/>
      <c r="AT2606" s="318"/>
      <c r="AU2606" s="178"/>
    </row>
    <row r="2607" spans="27:47" ht="15" x14ac:dyDescent="0.25">
      <c r="AA2607" s="266"/>
      <c r="AB2607" s="336" t="s">
        <v>7421</v>
      </c>
      <c r="AC2607" s="336" t="s">
        <v>22102</v>
      </c>
      <c r="AD2607" s="336" t="s">
        <v>664</v>
      </c>
      <c r="AE2607" s="336" t="s">
        <v>1195</v>
      </c>
      <c r="AF2607" s="336" t="s">
        <v>2763</v>
      </c>
      <c r="AG2607" s="336" t="s">
        <v>5030</v>
      </c>
      <c r="AH2607" s="337">
        <v>172007</v>
      </c>
      <c r="AJ2607" s="73" t="s">
        <v>7421</v>
      </c>
      <c r="AK2607" s="56">
        <v>172007</v>
      </c>
      <c r="AL2607" s="266"/>
      <c r="AO2607" s="177"/>
      <c r="AP2607" s="177"/>
      <c r="AQ2607" s="177"/>
      <c r="AR2607" s="177"/>
      <c r="AS2607" s="177"/>
      <c r="AT2607" s="318"/>
      <c r="AU2607" s="178"/>
    </row>
    <row r="2608" spans="27:47" ht="15" x14ac:dyDescent="0.25">
      <c r="AA2608" s="266"/>
      <c r="AB2608" s="336" t="s">
        <v>7422</v>
      </c>
      <c r="AC2608" s="336" t="s">
        <v>22102</v>
      </c>
      <c r="AD2608" s="336" t="s">
        <v>664</v>
      </c>
      <c r="AE2608" s="336" t="s">
        <v>1195</v>
      </c>
      <c r="AF2608" s="336" t="s">
        <v>2762</v>
      </c>
      <c r="AG2608" s="336" t="s">
        <v>2775</v>
      </c>
      <c r="AH2608" s="337">
        <v>7815</v>
      </c>
      <c r="AJ2608" s="73" t="s">
        <v>7422</v>
      </c>
      <c r="AK2608" s="56">
        <v>7815</v>
      </c>
      <c r="AL2608" s="266"/>
      <c r="AO2608" s="177"/>
      <c r="AP2608" s="177"/>
      <c r="AQ2608" s="177"/>
      <c r="AR2608" s="177"/>
      <c r="AS2608" s="177"/>
      <c r="AT2608" s="318"/>
      <c r="AU2608" s="178"/>
    </row>
    <row r="2609" spans="27:47" ht="15" x14ac:dyDescent="0.25">
      <c r="AA2609" s="266"/>
      <c r="AB2609" s="336" t="s">
        <v>7423</v>
      </c>
      <c r="AC2609" s="336" t="s">
        <v>22102</v>
      </c>
      <c r="AD2609" s="336" t="s">
        <v>664</v>
      </c>
      <c r="AE2609" s="336" t="s">
        <v>1195</v>
      </c>
      <c r="AF2609" s="336" t="s">
        <v>2762</v>
      </c>
      <c r="AG2609" s="336" t="s">
        <v>5030</v>
      </c>
      <c r="AH2609" s="337">
        <v>49851</v>
      </c>
      <c r="AJ2609" s="73" t="s">
        <v>7423</v>
      </c>
      <c r="AK2609" s="56">
        <v>49851</v>
      </c>
      <c r="AL2609" s="266"/>
      <c r="AO2609" s="177"/>
      <c r="AP2609" s="177"/>
      <c r="AQ2609" s="177"/>
      <c r="AR2609" s="177"/>
      <c r="AS2609" s="177"/>
      <c r="AT2609" s="318"/>
      <c r="AU2609" s="178"/>
    </row>
    <row r="2610" spans="27:47" ht="15" x14ac:dyDescent="0.25">
      <c r="AA2610" s="266"/>
      <c r="AB2610" s="336" t="s">
        <v>23204</v>
      </c>
      <c r="AC2610" s="336" t="s">
        <v>22102</v>
      </c>
      <c r="AD2610" s="336" t="s">
        <v>664</v>
      </c>
      <c r="AE2610" s="336" t="s">
        <v>1195</v>
      </c>
      <c r="AF2610" s="336" t="s">
        <v>2758</v>
      </c>
      <c r="AG2610" s="336" t="s">
        <v>2775</v>
      </c>
      <c r="AH2610" s="337">
        <v>49182</v>
      </c>
      <c r="AJ2610" s="73" t="s">
        <v>23204</v>
      </c>
      <c r="AK2610" s="56">
        <v>49182</v>
      </c>
      <c r="AL2610" s="266"/>
      <c r="AO2610" s="177"/>
      <c r="AP2610" s="177"/>
      <c r="AQ2610" s="177"/>
      <c r="AR2610" s="177"/>
      <c r="AS2610" s="177"/>
      <c r="AT2610" s="318"/>
      <c r="AU2610" s="178"/>
    </row>
    <row r="2611" spans="27:47" ht="15" x14ac:dyDescent="0.25">
      <c r="AA2611" s="266"/>
      <c r="AB2611" s="336" t="s">
        <v>7424</v>
      </c>
      <c r="AC2611" s="336" t="s">
        <v>22102</v>
      </c>
      <c r="AD2611" s="336" t="s">
        <v>664</v>
      </c>
      <c r="AE2611" s="336" t="s">
        <v>1195</v>
      </c>
      <c r="AF2611" s="336" t="s">
        <v>2758</v>
      </c>
      <c r="AG2611" s="336" t="s">
        <v>5030</v>
      </c>
      <c r="AH2611" s="337">
        <v>3579600</v>
      </c>
      <c r="AJ2611" s="73" t="s">
        <v>7424</v>
      </c>
      <c r="AK2611" s="56">
        <v>3579600</v>
      </c>
      <c r="AL2611" s="266"/>
      <c r="AO2611" s="177"/>
      <c r="AP2611" s="177"/>
      <c r="AQ2611" s="177"/>
      <c r="AR2611" s="177"/>
      <c r="AS2611" s="177"/>
      <c r="AT2611" s="318"/>
      <c r="AU2611" s="178"/>
    </row>
    <row r="2612" spans="27:47" ht="15" x14ac:dyDescent="0.25">
      <c r="AA2612" s="266"/>
      <c r="AB2612" s="336" t="s">
        <v>7425</v>
      </c>
      <c r="AC2612" s="336" t="s">
        <v>22102</v>
      </c>
      <c r="AD2612" s="336" t="s">
        <v>664</v>
      </c>
      <c r="AE2612" s="336" t="s">
        <v>1195</v>
      </c>
      <c r="AF2612" s="336" t="s">
        <v>2761</v>
      </c>
      <c r="AG2612" s="336" t="s">
        <v>2775</v>
      </c>
      <c r="AH2612" s="337">
        <v>35109</v>
      </c>
      <c r="AJ2612" s="73" t="s">
        <v>7425</v>
      </c>
      <c r="AK2612" s="56">
        <v>35109</v>
      </c>
      <c r="AL2612" s="266"/>
      <c r="AO2612" s="177"/>
      <c r="AP2612" s="177"/>
      <c r="AQ2612" s="177"/>
      <c r="AR2612" s="177"/>
      <c r="AS2612" s="177"/>
      <c r="AT2612" s="318"/>
      <c r="AU2612" s="178"/>
    </row>
    <row r="2613" spans="27:47" ht="15" x14ac:dyDescent="0.25">
      <c r="AA2613" s="266"/>
      <c r="AB2613" s="336" t="s">
        <v>7426</v>
      </c>
      <c r="AC2613" s="336" t="s">
        <v>22102</v>
      </c>
      <c r="AD2613" s="336" t="s">
        <v>664</v>
      </c>
      <c r="AE2613" s="336" t="s">
        <v>1195</v>
      </c>
      <c r="AF2613" s="336" t="s">
        <v>2761</v>
      </c>
      <c r="AG2613" s="336" t="s">
        <v>5030</v>
      </c>
      <c r="AH2613" s="337">
        <v>842484</v>
      </c>
      <c r="AJ2613" s="73" t="s">
        <v>7426</v>
      </c>
      <c r="AK2613" s="56">
        <v>842484</v>
      </c>
      <c r="AL2613" s="266"/>
      <c r="AO2613" s="177"/>
      <c r="AP2613" s="177"/>
      <c r="AQ2613" s="177"/>
      <c r="AR2613" s="177"/>
      <c r="AS2613" s="177"/>
      <c r="AT2613" s="318"/>
      <c r="AU2613" s="178"/>
    </row>
    <row r="2614" spans="27:47" ht="15" x14ac:dyDescent="0.25">
      <c r="AA2614" s="266"/>
      <c r="AB2614" s="336" t="s">
        <v>7427</v>
      </c>
      <c r="AC2614" s="336" t="s">
        <v>22102</v>
      </c>
      <c r="AD2614" s="336" t="s">
        <v>664</v>
      </c>
      <c r="AE2614" s="336" t="s">
        <v>1196</v>
      </c>
      <c r="AF2614" s="336" t="s">
        <v>2764</v>
      </c>
      <c r="AG2614" s="336" t="s">
        <v>5030</v>
      </c>
      <c r="AH2614" s="337">
        <v>239825</v>
      </c>
      <c r="AJ2614" s="73" t="s">
        <v>7427</v>
      </c>
      <c r="AK2614" s="56">
        <v>239825</v>
      </c>
      <c r="AL2614" s="266"/>
      <c r="AO2614" s="177"/>
      <c r="AP2614" s="177"/>
      <c r="AQ2614" s="177"/>
      <c r="AR2614" s="177"/>
      <c r="AS2614" s="177"/>
      <c r="AT2614" s="318"/>
      <c r="AU2614" s="178"/>
    </row>
    <row r="2615" spans="27:47" ht="15" x14ac:dyDescent="0.25">
      <c r="AA2615" s="266"/>
      <c r="AB2615" s="336" t="s">
        <v>7428</v>
      </c>
      <c r="AC2615" s="336" t="s">
        <v>22102</v>
      </c>
      <c r="AD2615" s="336" t="s">
        <v>664</v>
      </c>
      <c r="AE2615" s="336" t="s">
        <v>1196</v>
      </c>
      <c r="AF2615" s="336" t="s">
        <v>2760</v>
      </c>
      <c r="AG2615" s="336" t="s">
        <v>5030</v>
      </c>
      <c r="AH2615" s="337">
        <v>236823</v>
      </c>
      <c r="AJ2615" s="73" t="s">
        <v>7428</v>
      </c>
      <c r="AK2615" s="56">
        <v>236823</v>
      </c>
      <c r="AL2615" s="266"/>
      <c r="AO2615" s="177"/>
      <c r="AP2615" s="177"/>
      <c r="AQ2615" s="177"/>
      <c r="AR2615" s="177"/>
      <c r="AS2615" s="177"/>
      <c r="AT2615" s="318"/>
      <c r="AU2615" s="178"/>
    </row>
    <row r="2616" spans="27:47" ht="15" x14ac:dyDescent="0.25">
      <c r="AA2616" s="266"/>
      <c r="AB2616" s="336" t="s">
        <v>22872</v>
      </c>
      <c r="AC2616" s="336" t="s">
        <v>22102</v>
      </c>
      <c r="AD2616" s="336" t="s">
        <v>664</v>
      </c>
      <c r="AE2616" s="336" t="s">
        <v>1196</v>
      </c>
      <c r="AF2616" s="336" t="s">
        <v>2763</v>
      </c>
      <c r="AG2616" s="336" t="s">
        <v>2775</v>
      </c>
      <c r="AH2616" s="337">
        <v>15281</v>
      </c>
      <c r="AJ2616" s="73" t="s">
        <v>22872</v>
      </c>
      <c r="AK2616" s="56">
        <v>15281</v>
      </c>
      <c r="AL2616" s="266"/>
      <c r="AO2616" s="177"/>
      <c r="AP2616" s="177"/>
      <c r="AQ2616" s="177"/>
      <c r="AR2616" s="177"/>
      <c r="AS2616" s="177"/>
      <c r="AT2616" s="318"/>
      <c r="AU2616" s="178"/>
    </row>
    <row r="2617" spans="27:47" ht="15" x14ac:dyDescent="0.25">
      <c r="AA2617" s="266"/>
      <c r="AB2617" s="336" t="s">
        <v>7429</v>
      </c>
      <c r="AC2617" s="336" t="s">
        <v>22102</v>
      </c>
      <c r="AD2617" s="336" t="s">
        <v>664</v>
      </c>
      <c r="AE2617" s="336" t="s">
        <v>1196</v>
      </c>
      <c r="AF2617" s="336" t="s">
        <v>2763</v>
      </c>
      <c r="AG2617" s="336" t="s">
        <v>5030</v>
      </c>
      <c r="AH2617" s="337">
        <v>153420</v>
      </c>
      <c r="AJ2617" s="73" t="s">
        <v>7429</v>
      </c>
      <c r="AK2617" s="56">
        <v>153420</v>
      </c>
      <c r="AL2617" s="266"/>
      <c r="AO2617" s="177"/>
      <c r="AP2617" s="177"/>
      <c r="AQ2617" s="177"/>
      <c r="AR2617" s="177"/>
      <c r="AS2617" s="177"/>
      <c r="AT2617" s="318"/>
      <c r="AU2617" s="178"/>
    </row>
    <row r="2618" spans="27:47" ht="15" x14ac:dyDescent="0.25">
      <c r="AA2618" s="266"/>
      <c r="AB2618" s="336" t="s">
        <v>7430</v>
      </c>
      <c r="AC2618" s="336" t="s">
        <v>22102</v>
      </c>
      <c r="AD2618" s="336" t="s">
        <v>664</v>
      </c>
      <c r="AE2618" s="336" t="s">
        <v>1196</v>
      </c>
      <c r="AF2618" s="336" t="s">
        <v>2762</v>
      </c>
      <c r="AG2618" s="336" t="s">
        <v>2775</v>
      </c>
      <c r="AH2618" s="337">
        <v>7531</v>
      </c>
      <c r="AJ2618" s="73" t="s">
        <v>7430</v>
      </c>
      <c r="AK2618" s="56">
        <v>7531</v>
      </c>
      <c r="AL2618" s="266"/>
      <c r="AO2618" s="177"/>
      <c r="AP2618" s="177"/>
      <c r="AQ2618" s="177"/>
      <c r="AR2618" s="177"/>
      <c r="AS2618" s="177"/>
      <c r="AT2618" s="318"/>
      <c r="AU2618" s="178"/>
    </row>
    <row r="2619" spans="27:47" ht="15" x14ac:dyDescent="0.25">
      <c r="AA2619" s="266"/>
      <c r="AB2619" s="336" t="s">
        <v>7431</v>
      </c>
      <c r="AC2619" s="336" t="s">
        <v>22102</v>
      </c>
      <c r="AD2619" s="336" t="s">
        <v>664</v>
      </c>
      <c r="AE2619" s="336" t="s">
        <v>1196</v>
      </c>
      <c r="AF2619" s="336" t="s">
        <v>2762</v>
      </c>
      <c r="AG2619" s="336" t="s">
        <v>5030</v>
      </c>
      <c r="AH2619" s="337">
        <v>64777</v>
      </c>
      <c r="AJ2619" s="73" t="s">
        <v>7431</v>
      </c>
      <c r="AK2619" s="56">
        <v>64777</v>
      </c>
      <c r="AL2619" s="266"/>
      <c r="AO2619" s="177"/>
      <c r="AP2619" s="177"/>
      <c r="AQ2619" s="177"/>
      <c r="AR2619" s="177"/>
      <c r="AS2619" s="177"/>
      <c r="AT2619" s="318"/>
      <c r="AU2619" s="178"/>
    </row>
    <row r="2620" spans="27:47" ht="15" x14ac:dyDescent="0.25">
      <c r="AA2620" s="266"/>
      <c r="AB2620" s="336" t="s">
        <v>7432</v>
      </c>
      <c r="AC2620" s="336" t="s">
        <v>22102</v>
      </c>
      <c r="AD2620" s="336" t="s">
        <v>664</v>
      </c>
      <c r="AE2620" s="336" t="s">
        <v>1196</v>
      </c>
      <c r="AF2620" s="336" t="s">
        <v>2758</v>
      </c>
      <c r="AG2620" s="336" t="s">
        <v>5030</v>
      </c>
      <c r="AH2620" s="337">
        <v>3364139</v>
      </c>
      <c r="AJ2620" s="73" t="s">
        <v>7432</v>
      </c>
      <c r="AK2620" s="56">
        <v>3364139</v>
      </c>
      <c r="AL2620" s="266"/>
      <c r="AO2620" s="177"/>
      <c r="AP2620" s="177"/>
      <c r="AQ2620" s="177"/>
      <c r="AR2620" s="177"/>
      <c r="AS2620" s="177"/>
      <c r="AT2620" s="318"/>
      <c r="AU2620" s="178"/>
    </row>
    <row r="2621" spans="27:47" ht="15" x14ac:dyDescent="0.25">
      <c r="AA2621" s="266"/>
      <c r="AB2621" s="336" t="s">
        <v>7433</v>
      </c>
      <c r="AC2621" s="336" t="s">
        <v>22102</v>
      </c>
      <c r="AD2621" s="336" t="s">
        <v>664</v>
      </c>
      <c r="AE2621" s="336" t="s">
        <v>1196</v>
      </c>
      <c r="AF2621" s="336" t="s">
        <v>2761</v>
      </c>
      <c r="AG2621" s="336" t="s">
        <v>2775</v>
      </c>
      <c r="AH2621" s="337">
        <v>120</v>
      </c>
      <c r="AJ2621" s="73" t="s">
        <v>7433</v>
      </c>
      <c r="AK2621" s="56">
        <v>120</v>
      </c>
      <c r="AL2621" s="266"/>
      <c r="AO2621" s="177"/>
      <c r="AP2621" s="177"/>
      <c r="AQ2621" s="177"/>
      <c r="AR2621" s="177"/>
      <c r="AS2621" s="177"/>
      <c r="AT2621" s="318"/>
      <c r="AU2621" s="178"/>
    </row>
    <row r="2622" spans="27:47" ht="15" x14ac:dyDescent="0.25">
      <c r="AA2622" s="266"/>
      <c r="AB2622" s="336" t="s">
        <v>7434</v>
      </c>
      <c r="AC2622" s="336" t="s">
        <v>22102</v>
      </c>
      <c r="AD2622" s="336" t="s">
        <v>664</v>
      </c>
      <c r="AE2622" s="336" t="s">
        <v>1196</v>
      </c>
      <c r="AF2622" s="336" t="s">
        <v>2761</v>
      </c>
      <c r="AG2622" s="336" t="s">
        <v>5030</v>
      </c>
      <c r="AH2622" s="337">
        <v>773966</v>
      </c>
      <c r="AJ2622" s="73" t="s">
        <v>7434</v>
      </c>
      <c r="AK2622" s="56">
        <v>773966</v>
      </c>
      <c r="AL2622" s="266"/>
      <c r="AO2622" s="177"/>
      <c r="AP2622" s="177"/>
      <c r="AQ2622" s="177"/>
      <c r="AR2622" s="177"/>
      <c r="AS2622" s="177"/>
      <c r="AT2622" s="318"/>
      <c r="AU2622" s="178"/>
    </row>
    <row r="2623" spans="27:47" ht="15" x14ac:dyDescent="0.25">
      <c r="AA2623" s="266"/>
      <c r="AB2623" s="336" t="s">
        <v>7435</v>
      </c>
      <c r="AC2623" s="336" t="s">
        <v>22102</v>
      </c>
      <c r="AD2623" s="336" t="s">
        <v>664</v>
      </c>
      <c r="AE2623" s="336" t="s">
        <v>1197</v>
      </c>
      <c r="AF2623" s="336" t="s">
        <v>2764</v>
      </c>
      <c r="AG2623" s="336" t="s">
        <v>5030</v>
      </c>
      <c r="AH2623" s="337">
        <v>101616</v>
      </c>
      <c r="AJ2623" s="73" t="s">
        <v>7435</v>
      </c>
      <c r="AK2623" s="56">
        <v>101616</v>
      </c>
      <c r="AL2623" s="266"/>
      <c r="AO2623" s="177"/>
      <c r="AP2623" s="177"/>
      <c r="AQ2623" s="177"/>
      <c r="AR2623" s="177"/>
      <c r="AS2623" s="177"/>
      <c r="AT2623" s="318"/>
      <c r="AU2623" s="178"/>
    </row>
    <row r="2624" spans="27:47" ht="15" x14ac:dyDescent="0.25">
      <c r="AA2624" s="266"/>
      <c r="AB2624" s="336" t="s">
        <v>7436</v>
      </c>
      <c r="AC2624" s="336" t="s">
        <v>22102</v>
      </c>
      <c r="AD2624" s="336" t="s">
        <v>664</v>
      </c>
      <c r="AE2624" s="336" t="s">
        <v>1197</v>
      </c>
      <c r="AF2624" s="336" t="s">
        <v>2760</v>
      </c>
      <c r="AG2624" s="336" t="s">
        <v>5030</v>
      </c>
      <c r="AH2624" s="337">
        <v>247622</v>
      </c>
      <c r="AJ2624" s="73" t="s">
        <v>7436</v>
      </c>
      <c r="AK2624" s="56">
        <v>247622</v>
      </c>
      <c r="AL2624" s="266"/>
      <c r="AO2624" s="177"/>
      <c r="AP2624" s="177"/>
      <c r="AQ2624" s="177"/>
      <c r="AR2624" s="177"/>
      <c r="AS2624" s="177"/>
      <c r="AT2624" s="318"/>
      <c r="AU2624" s="178"/>
    </row>
    <row r="2625" spans="27:47" ht="15" x14ac:dyDescent="0.25">
      <c r="AA2625" s="266"/>
      <c r="AB2625" s="336" t="s">
        <v>7437</v>
      </c>
      <c r="AC2625" s="336" t="s">
        <v>22102</v>
      </c>
      <c r="AD2625" s="336" t="s">
        <v>664</v>
      </c>
      <c r="AE2625" s="336" t="s">
        <v>1197</v>
      </c>
      <c r="AF2625" s="336" t="s">
        <v>2763</v>
      </c>
      <c r="AG2625" s="336" t="s">
        <v>2775</v>
      </c>
      <c r="AH2625" s="337">
        <v>17090</v>
      </c>
      <c r="AJ2625" s="73" t="s">
        <v>7437</v>
      </c>
      <c r="AK2625" s="56">
        <v>17090</v>
      </c>
      <c r="AL2625" s="266"/>
      <c r="AO2625" s="177"/>
      <c r="AP2625" s="177"/>
      <c r="AQ2625" s="177"/>
      <c r="AR2625" s="177"/>
      <c r="AS2625" s="177"/>
      <c r="AT2625" s="318"/>
      <c r="AU2625" s="178"/>
    </row>
    <row r="2626" spans="27:47" ht="15" x14ac:dyDescent="0.25">
      <c r="AA2626" s="266"/>
      <c r="AB2626" s="336" t="s">
        <v>7438</v>
      </c>
      <c r="AC2626" s="336" t="s">
        <v>22102</v>
      </c>
      <c r="AD2626" s="336" t="s">
        <v>664</v>
      </c>
      <c r="AE2626" s="336" t="s">
        <v>1197</v>
      </c>
      <c r="AF2626" s="336" t="s">
        <v>2763</v>
      </c>
      <c r="AG2626" s="336" t="s">
        <v>5030</v>
      </c>
      <c r="AH2626" s="337">
        <v>139590</v>
      </c>
      <c r="AJ2626" s="73" t="s">
        <v>7438</v>
      </c>
      <c r="AK2626" s="56">
        <v>139590</v>
      </c>
      <c r="AL2626" s="266"/>
      <c r="AO2626" s="177"/>
      <c r="AP2626" s="177"/>
      <c r="AQ2626" s="177"/>
      <c r="AR2626" s="177"/>
      <c r="AS2626" s="177"/>
      <c r="AT2626" s="318"/>
      <c r="AU2626" s="178"/>
    </row>
    <row r="2627" spans="27:47" ht="15" x14ac:dyDescent="0.25">
      <c r="AA2627" s="266"/>
      <c r="AB2627" s="336" t="s">
        <v>7439</v>
      </c>
      <c r="AC2627" s="336" t="s">
        <v>22102</v>
      </c>
      <c r="AD2627" s="336" t="s">
        <v>664</v>
      </c>
      <c r="AE2627" s="336" t="s">
        <v>1197</v>
      </c>
      <c r="AF2627" s="336" t="s">
        <v>2762</v>
      </c>
      <c r="AG2627" s="336" t="s">
        <v>2775</v>
      </c>
      <c r="AH2627" s="337">
        <v>7956</v>
      </c>
      <c r="AJ2627" s="73" t="s">
        <v>7439</v>
      </c>
      <c r="AK2627" s="56">
        <v>7956</v>
      </c>
      <c r="AL2627" s="266"/>
      <c r="AO2627" s="177"/>
      <c r="AP2627" s="177"/>
      <c r="AQ2627" s="177"/>
      <c r="AR2627" s="177"/>
      <c r="AS2627" s="177"/>
      <c r="AT2627" s="318"/>
      <c r="AU2627" s="178"/>
    </row>
    <row r="2628" spans="27:47" ht="15" x14ac:dyDescent="0.25">
      <c r="AA2628" s="266"/>
      <c r="AB2628" s="336" t="s">
        <v>7440</v>
      </c>
      <c r="AC2628" s="336" t="s">
        <v>22102</v>
      </c>
      <c r="AD2628" s="336" t="s">
        <v>664</v>
      </c>
      <c r="AE2628" s="336" t="s">
        <v>1197</v>
      </c>
      <c r="AF2628" s="336" t="s">
        <v>2762</v>
      </c>
      <c r="AG2628" s="336" t="s">
        <v>5030</v>
      </c>
      <c r="AH2628" s="337">
        <v>46661</v>
      </c>
      <c r="AJ2628" s="73" t="s">
        <v>7440</v>
      </c>
      <c r="AK2628" s="56">
        <v>46661</v>
      </c>
      <c r="AL2628" s="266"/>
      <c r="AO2628" s="177"/>
      <c r="AP2628" s="177"/>
      <c r="AQ2628" s="177"/>
      <c r="AR2628" s="177"/>
      <c r="AS2628" s="177"/>
      <c r="AT2628" s="318"/>
      <c r="AU2628" s="178"/>
    </row>
    <row r="2629" spans="27:47" ht="15" x14ac:dyDescent="0.25">
      <c r="AA2629" s="266"/>
      <c r="AB2629" s="336" t="s">
        <v>7441</v>
      </c>
      <c r="AC2629" s="336" t="s">
        <v>22102</v>
      </c>
      <c r="AD2629" s="336" t="s">
        <v>664</v>
      </c>
      <c r="AE2629" s="336" t="s">
        <v>1197</v>
      </c>
      <c r="AF2629" s="336" t="s">
        <v>2758</v>
      </c>
      <c r="AG2629" s="336" t="s">
        <v>2775</v>
      </c>
      <c r="AH2629" s="337">
        <v>48692</v>
      </c>
      <c r="AJ2629" s="73" t="s">
        <v>7441</v>
      </c>
      <c r="AK2629" s="56">
        <v>48692</v>
      </c>
      <c r="AL2629" s="266"/>
      <c r="AO2629" s="177"/>
      <c r="AP2629" s="177"/>
      <c r="AQ2629" s="177"/>
      <c r="AR2629" s="177"/>
      <c r="AS2629" s="177"/>
      <c r="AT2629" s="318"/>
      <c r="AU2629" s="178"/>
    </row>
    <row r="2630" spans="27:47" ht="15" x14ac:dyDescent="0.25">
      <c r="AA2630" s="266"/>
      <c r="AB2630" s="336" t="s">
        <v>7442</v>
      </c>
      <c r="AC2630" s="336" t="s">
        <v>22102</v>
      </c>
      <c r="AD2630" s="336" t="s">
        <v>664</v>
      </c>
      <c r="AE2630" s="336" t="s">
        <v>1197</v>
      </c>
      <c r="AF2630" s="336" t="s">
        <v>2758</v>
      </c>
      <c r="AG2630" s="336" t="s">
        <v>5030</v>
      </c>
      <c r="AH2630" s="337">
        <v>3451997</v>
      </c>
      <c r="AJ2630" s="73" t="s">
        <v>7442</v>
      </c>
      <c r="AK2630" s="56">
        <v>3451997</v>
      </c>
      <c r="AL2630" s="266"/>
      <c r="AO2630" s="177"/>
      <c r="AP2630" s="177"/>
      <c r="AQ2630" s="177"/>
      <c r="AR2630" s="177"/>
      <c r="AS2630" s="177"/>
      <c r="AT2630" s="318"/>
      <c r="AU2630" s="178"/>
    </row>
    <row r="2631" spans="27:47" ht="15" x14ac:dyDescent="0.25">
      <c r="AA2631" s="266"/>
      <c r="AB2631" s="336" t="s">
        <v>7443</v>
      </c>
      <c r="AC2631" s="336" t="s">
        <v>22102</v>
      </c>
      <c r="AD2631" s="336" t="s">
        <v>664</v>
      </c>
      <c r="AE2631" s="336" t="s">
        <v>1197</v>
      </c>
      <c r="AF2631" s="336" t="s">
        <v>2761</v>
      </c>
      <c r="AG2631" s="336" t="s">
        <v>2775</v>
      </c>
      <c r="AH2631" s="337">
        <v>39643</v>
      </c>
      <c r="AJ2631" s="73" t="s">
        <v>7443</v>
      </c>
      <c r="AK2631" s="56">
        <v>39643</v>
      </c>
      <c r="AL2631" s="266"/>
      <c r="AO2631" s="177"/>
      <c r="AP2631" s="177"/>
      <c r="AQ2631" s="177"/>
      <c r="AR2631" s="177"/>
      <c r="AS2631" s="177"/>
      <c r="AT2631" s="318"/>
      <c r="AU2631" s="178"/>
    </row>
    <row r="2632" spans="27:47" ht="15" x14ac:dyDescent="0.25">
      <c r="AA2632" s="266"/>
      <c r="AB2632" s="336" t="s">
        <v>7444</v>
      </c>
      <c r="AC2632" s="336" t="s">
        <v>22102</v>
      </c>
      <c r="AD2632" s="336" t="s">
        <v>664</v>
      </c>
      <c r="AE2632" s="336" t="s">
        <v>1197</v>
      </c>
      <c r="AF2632" s="336" t="s">
        <v>2761</v>
      </c>
      <c r="AG2632" s="336" t="s">
        <v>5030</v>
      </c>
      <c r="AH2632" s="337">
        <v>578892</v>
      </c>
      <c r="AJ2632" s="73" t="s">
        <v>7444</v>
      </c>
      <c r="AK2632" s="56">
        <v>578892</v>
      </c>
      <c r="AL2632" s="266"/>
      <c r="AO2632" s="177"/>
      <c r="AP2632" s="177"/>
      <c r="AQ2632" s="177"/>
      <c r="AR2632" s="177"/>
      <c r="AS2632" s="177"/>
      <c r="AT2632" s="318"/>
      <c r="AU2632" s="178"/>
    </row>
    <row r="2633" spans="27:47" ht="15" x14ac:dyDescent="0.25">
      <c r="AA2633" s="266"/>
      <c r="AB2633" s="336" t="s">
        <v>7445</v>
      </c>
      <c r="AC2633" s="336" t="s">
        <v>22102</v>
      </c>
      <c r="AD2633" s="336" t="s">
        <v>664</v>
      </c>
      <c r="AE2633" s="336" t="s">
        <v>1198</v>
      </c>
      <c r="AF2633" s="336" t="s">
        <v>2764</v>
      </c>
      <c r="AG2633" s="336" t="s">
        <v>5030</v>
      </c>
      <c r="AH2633" s="337">
        <v>904411</v>
      </c>
      <c r="AJ2633" s="73" t="s">
        <v>7445</v>
      </c>
      <c r="AK2633" s="56">
        <v>904411</v>
      </c>
      <c r="AL2633" s="266"/>
      <c r="AO2633" s="177"/>
      <c r="AP2633" s="177"/>
      <c r="AQ2633" s="177"/>
      <c r="AR2633" s="177"/>
      <c r="AS2633" s="177"/>
      <c r="AT2633" s="318"/>
      <c r="AU2633" s="178"/>
    </row>
    <row r="2634" spans="27:47" ht="15" x14ac:dyDescent="0.25">
      <c r="AA2634" s="266"/>
      <c r="AB2634" s="336" t="s">
        <v>7446</v>
      </c>
      <c r="AC2634" s="336" t="s">
        <v>22102</v>
      </c>
      <c r="AD2634" s="336" t="s">
        <v>664</v>
      </c>
      <c r="AE2634" s="336" t="s">
        <v>1198</v>
      </c>
      <c r="AF2634" s="336" t="s">
        <v>2760</v>
      </c>
      <c r="AG2634" s="336" t="s">
        <v>5030</v>
      </c>
      <c r="AH2634" s="337">
        <v>689236</v>
      </c>
      <c r="AJ2634" s="73" t="s">
        <v>7446</v>
      </c>
      <c r="AK2634" s="56">
        <v>689236</v>
      </c>
      <c r="AL2634" s="266"/>
      <c r="AO2634" s="177"/>
      <c r="AP2634" s="177"/>
      <c r="AQ2634" s="177"/>
      <c r="AR2634" s="177"/>
      <c r="AS2634" s="177"/>
      <c r="AT2634" s="318"/>
      <c r="AU2634" s="178"/>
    </row>
    <row r="2635" spans="27:47" ht="15" x14ac:dyDescent="0.25">
      <c r="AA2635" s="266"/>
      <c r="AB2635" s="336" t="s">
        <v>22873</v>
      </c>
      <c r="AC2635" s="336" t="s">
        <v>22102</v>
      </c>
      <c r="AD2635" s="336" t="s">
        <v>664</v>
      </c>
      <c r="AE2635" s="336" t="s">
        <v>1198</v>
      </c>
      <c r="AF2635" s="336" t="s">
        <v>2763</v>
      </c>
      <c r="AG2635" s="336" t="s">
        <v>2775</v>
      </c>
      <c r="AH2635" s="337">
        <v>24904</v>
      </c>
      <c r="AJ2635" s="73" t="s">
        <v>22873</v>
      </c>
      <c r="AK2635" s="56">
        <v>24904</v>
      </c>
      <c r="AL2635" s="266"/>
      <c r="AO2635" s="177"/>
      <c r="AP2635" s="177"/>
      <c r="AQ2635" s="177"/>
      <c r="AR2635" s="177"/>
      <c r="AS2635" s="177"/>
      <c r="AT2635" s="318"/>
      <c r="AU2635" s="178"/>
    </row>
    <row r="2636" spans="27:47" ht="15" x14ac:dyDescent="0.25">
      <c r="AA2636" s="266"/>
      <c r="AB2636" s="336" t="s">
        <v>7447</v>
      </c>
      <c r="AC2636" s="336" t="s">
        <v>22102</v>
      </c>
      <c r="AD2636" s="336" t="s">
        <v>664</v>
      </c>
      <c r="AE2636" s="336" t="s">
        <v>1198</v>
      </c>
      <c r="AF2636" s="336" t="s">
        <v>2763</v>
      </c>
      <c r="AG2636" s="336" t="s">
        <v>5030</v>
      </c>
      <c r="AH2636" s="337">
        <v>202695</v>
      </c>
      <c r="AJ2636" s="73" t="s">
        <v>7447</v>
      </c>
      <c r="AK2636" s="56">
        <v>202695</v>
      </c>
      <c r="AL2636" s="266"/>
      <c r="AO2636" s="177"/>
      <c r="AP2636" s="177"/>
      <c r="AQ2636" s="177"/>
      <c r="AR2636" s="177"/>
      <c r="AS2636" s="177"/>
      <c r="AT2636" s="318"/>
      <c r="AU2636" s="178"/>
    </row>
    <row r="2637" spans="27:47" ht="15" x14ac:dyDescent="0.25">
      <c r="AA2637" s="266"/>
      <c r="AB2637" s="336" t="s">
        <v>7448</v>
      </c>
      <c r="AC2637" s="336" t="s">
        <v>22102</v>
      </c>
      <c r="AD2637" s="336" t="s">
        <v>664</v>
      </c>
      <c r="AE2637" s="336" t="s">
        <v>1198</v>
      </c>
      <c r="AF2637" s="336" t="s">
        <v>2762</v>
      </c>
      <c r="AG2637" s="336" t="s">
        <v>2775</v>
      </c>
      <c r="AH2637" s="337">
        <v>12273</v>
      </c>
      <c r="AJ2637" s="73" t="s">
        <v>7448</v>
      </c>
      <c r="AK2637" s="56">
        <v>12273</v>
      </c>
      <c r="AL2637" s="266"/>
      <c r="AO2637" s="177"/>
      <c r="AP2637" s="177"/>
      <c r="AQ2637" s="177"/>
      <c r="AR2637" s="177"/>
      <c r="AS2637" s="177"/>
      <c r="AT2637" s="318"/>
      <c r="AU2637" s="178"/>
    </row>
    <row r="2638" spans="27:47" ht="15" x14ac:dyDescent="0.25">
      <c r="AA2638" s="266"/>
      <c r="AB2638" s="336" t="s">
        <v>7449</v>
      </c>
      <c r="AC2638" s="336" t="s">
        <v>22102</v>
      </c>
      <c r="AD2638" s="336" t="s">
        <v>664</v>
      </c>
      <c r="AE2638" s="336" t="s">
        <v>1198</v>
      </c>
      <c r="AF2638" s="336" t="s">
        <v>2762</v>
      </c>
      <c r="AG2638" s="336" t="s">
        <v>5030</v>
      </c>
      <c r="AH2638" s="337">
        <v>43111</v>
      </c>
      <c r="AJ2638" s="73" t="s">
        <v>7449</v>
      </c>
      <c r="AK2638" s="56">
        <v>43111</v>
      </c>
      <c r="AL2638" s="266"/>
      <c r="AO2638" s="177"/>
      <c r="AP2638" s="177"/>
      <c r="AQ2638" s="177"/>
      <c r="AR2638" s="177"/>
      <c r="AS2638" s="177"/>
      <c r="AT2638" s="318"/>
      <c r="AU2638" s="178"/>
    </row>
    <row r="2639" spans="27:47" ht="15" x14ac:dyDescent="0.25">
      <c r="AA2639" s="266"/>
      <c r="AB2639" s="336" t="s">
        <v>7450</v>
      </c>
      <c r="AC2639" s="336" t="s">
        <v>22102</v>
      </c>
      <c r="AD2639" s="336" t="s">
        <v>664</v>
      </c>
      <c r="AE2639" s="336" t="s">
        <v>1198</v>
      </c>
      <c r="AF2639" s="336" t="s">
        <v>2758</v>
      </c>
      <c r="AG2639" s="336" t="s">
        <v>5030</v>
      </c>
      <c r="AH2639" s="337">
        <v>4964720</v>
      </c>
      <c r="AJ2639" s="73" t="s">
        <v>7450</v>
      </c>
      <c r="AK2639" s="56">
        <v>4964720</v>
      </c>
      <c r="AL2639" s="266"/>
      <c r="AO2639" s="177"/>
      <c r="AP2639" s="177"/>
      <c r="AQ2639" s="177"/>
      <c r="AR2639" s="177"/>
      <c r="AS2639" s="177"/>
      <c r="AT2639" s="318"/>
      <c r="AU2639" s="178"/>
    </row>
    <row r="2640" spans="27:47" ht="15" x14ac:dyDescent="0.25">
      <c r="AA2640" s="266"/>
      <c r="AB2640" s="336" t="s">
        <v>7451</v>
      </c>
      <c r="AC2640" s="336" t="s">
        <v>22102</v>
      </c>
      <c r="AD2640" s="336" t="s">
        <v>664</v>
      </c>
      <c r="AE2640" s="336" t="s">
        <v>1198</v>
      </c>
      <c r="AF2640" s="336" t="s">
        <v>2761</v>
      </c>
      <c r="AG2640" s="336" t="s">
        <v>2775</v>
      </c>
      <c r="AH2640" s="337">
        <v>124</v>
      </c>
      <c r="AJ2640" s="73" t="s">
        <v>7451</v>
      </c>
      <c r="AK2640" s="56">
        <v>124</v>
      </c>
      <c r="AL2640" s="266"/>
      <c r="AO2640" s="177"/>
      <c r="AP2640" s="177"/>
      <c r="AQ2640" s="177"/>
      <c r="AR2640" s="177"/>
      <c r="AS2640" s="177"/>
      <c r="AT2640" s="318"/>
      <c r="AU2640" s="178"/>
    </row>
    <row r="2641" spans="27:47" ht="15" x14ac:dyDescent="0.25">
      <c r="AA2641" s="266"/>
      <c r="AB2641" s="336" t="s">
        <v>7452</v>
      </c>
      <c r="AC2641" s="336" t="s">
        <v>22102</v>
      </c>
      <c r="AD2641" s="336" t="s">
        <v>664</v>
      </c>
      <c r="AE2641" s="336" t="s">
        <v>1198</v>
      </c>
      <c r="AF2641" s="336" t="s">
        <v>2761</v>
      </c>
      <c r="AG2641" s="336" t="s">
        <v>5030</v>
      </c>
      <c r="AH2641" s="337">
        <v>676992</v>
      </c>
      <c r="AJ2641" s="73" t="s">
        <v>7452</v>
      </c>
      <c r="AK2641" s="56">
        <v>676992</v>
      </c>
      <c r="AL2641" s="266"/>
      <c r="AO2641" s="177"/>
      <c r="AP2641" s="177"/>
      <c r="AQ2641" s="177"/>
      <c r="AR2641" s="177"/>
      <c r="AS2641" s="177"/>
      <c r="AT2641" s="318"/>
      <c r="AU2641" s="178"/>
    </row>
    <row r="2642" spans="27:47" ht="15" x14ac:dyDescent="0.25">
      <c r="AA2642" s="266"/>
      <c r="AB2642" s="336" t="s">
        <v>7453</v>
      </c>
      <c r="AC2642" s="336" t="s">
        <v>22102</v>
      </c>
      <c r="AD2642" s="336" t="s">
        <v>664</v>
      </c>
      <c r="AE2642" s="336" t="s">
        <v>1199</v>
      </c>
      <c r="AF2642" s="336" t="s">
        <v>2764</v>
      </c>
      <c r="AG2642" s="336" t="s">
        <v>5030</v>
      </c>
      <c r="AH2642" s="337">
        <v>978650</v>
      </c>
      <c r="AJ2642" s="73" t="s">
        <v>7453</v>
      </c>
      <c r="AK2642" s="56">
        <v>978650</v>
      </c>
      <c r="AL2642" s="266"/>
      <c r="AO2642" s="177"/>
      <c r="AP2642" s="177"/>
      <c r="AQ2642" s="177"/>
      <c r="AR2642" s="177"/>
      <c r="AS2642" s="177"/>
      <c r="AT2642" s="318"/>
      <c r="AU2642" s="178"/>
    </row>
    <row r="2643" spans="27:47" ht="15" x14ac:dyDescent="0.25">
      <c r="AA2643" s="266"/>
      <c r="AB2643" s="336" t="s">
        <v>7454</v>
      </c>
      <c r="AC2643" s="336" t="s">
        <v>22102</v>
      </c>
      <c r="AD2643" s="336" t="s">
        <v>664</v>
      </c>
      <c r="AE2643" s="336" t="s">
        <v>1199</v>
      </c>
      <c r="AF2643" s="336" t="s">
        <v>2760</v>
      </c>
      <c r="AG2643" s="336" t="s">
        <v>5030</v>
      </c>
      <c r="AH2643" s="337">
        <v>1003319</v>
      </c>
      <c r="AJ2643" s="73" t="s">
        <v>7454</v>
      </c>
      <c r="AK2643" s="56">
        <v>1003319</v>
      </c>
      <c r="AL2643" s="266"/>
      <c r="AO2643" s="177"/>
      <c r="AP2643" s="177"/>
      <c r="AQ2643" s="177"/>
      <c r="AR2643" s="177"/>
      <c r="AS2643" s="177"/>
      <c r="AT2643" s="318"/>
      <c r="AU2643" s="178"/>
    </row>
    <row r="2644" spans="27:47" ht="15" x14ac:dyDescent="0.25">
      <c r="AA2644" s="266"/>
      <c r="AB2644" s="336" t="s">
        <v>22874</v>
      </c>
      <c r="AC2644" s="336" t="s">
        <v>22102</v>
      </c>
      <c r="AD2644" s="336" t="s">
        <v>664</v>
      </c>
      <c r="AE2644" s="336" t="s">
        <v>1199</v>
      </c>
      <c r="AF2644" s="336" t="s">
        <v>2763</v>
      </c>
      <c r="AG2644" s="336" t="s">
        <v>2775</v>
      </c>
      <c r="AH2644" s="337">
        <v>31362</v>
      </c>
      <c r="AJ2644" s="73" t="s">
        <v>22874</v>
      </c>
      <c r="AK2644" s="56">
        <v>31362</v>
      </c>
      <c r="AL2644" s="266"/>
      <c r="AO2644" s="177"/>
      <c r="AP2644" s="177"/>
      <c r="AQ2644" s="177"/>
      <c r="AR2644" s="177"/>
      <c r="AS2644" s="177"/>
      <c r="AT2644" s="318"/>
      <c r="AU2644" s="178"/>
    </row>
    <row r="2645" spans="27:47" ht="15" x14ac:dyDescent="0.25">
      <c r="AA2645" s="266"/>
      <c r="AB2645" s="336" t="s">
        <v>7455</v>
      </c>
      <c r="AC2645" s="336" t="s">
        <v>22102</v>
      </c>
      <c r="AD2645" s="336" t="s">
        <v>664</v>
      </c>
      <c r="AE2645" s="336" t="s">
        <v>1199</v>
      </c>
      <c r="AF2645" s="336" t="s">
        <v>2763</v>
      </c>
      <c r="AG2645" s="336" t="s">
        <v>5030</v>
      </c>
      <c r="AH2645" s="337">
        <v>391621</v>
      </c>
      <c r="AJ2645" s="73" t="s">
        <v>7455</v>
      </c>
      <c r="AK2645" s="56">
        <v>391621</v>
      </c>
      <c r="AL2645" s="266"/>
      <c r="AO2645" s="177"/>
      <c r="AP2645" s="177"/>
      <c r="AQ2645" s="177"/>
      <c r="AR2645" s="177"/>
      <c r="AS2645" s="177"/>
      <c r="AT2645" s="318"/>
      <c r="AU2645" s="178"/>
    </row>
    <row r="2646" spans="27:47" ht="15" x14ac:dyDescent="0.25">
      <c r="AA2646" s="266"/>
      <c r="AB2646" s="336" t="s">
        <v>7456</v>
      </c>
      <c r="AC2646" s="336" t="s">
        <v>22102</v>
      </c>
      <c r="AD2646" s="336" t="s">
        <v>664</v>
      </c>
      <c r="AE2646" s="336" t="s">
        <v>1199</v>
      </c>
      <c r="AF2646" s="336" t="s">
        <v>2762</v>
      </c>
      <c r="AG2646" s="336" t="s">
        <v>2775</v>
      </c>
      <c r="AH2646" s="337">
        <v>15456</v>
      </c>
      <c r="AJ2646" s="73" t="s">
        <v>7456</v>
      </c>
      <c r="AK2646" s="56">
        <v>15456</v>
      </c>
      <c r="AL2646" s="266"/>
      <c r="AO2646" s="177"/>
      <c r="AP2646" s="177"/>
      <c r="AQ2646" s="177"/>
      <c r="AR2646" s="177"/>
      <c r="AS2646" s="177"/>
      <c r="AT2646" s="318"/>
      <c r="AU2646" s="178"/>
    </row>
    <row r="2647" spans="27:47" ht="15" x14ac:dyDescent="0.25">
      <c r="AA2647" s="266"/>
      <c r="AB2647" s="336" t="s">
        <v>7457</v>
      </c>
      <c r="AC2647" s="336" t="s">
        <v>22102</v>
      </c>
      <c r="AD2647" s="336" t="s">
        <v>664</v>
      </c>
      <c r="AE2647" s="336" t="s">
        <v>1199</v>
      </c>
      <c r="AF2647" s="336" t="s">
        <v>2762</v>
      </c>
      <c r="AG2647" s="336" t="s">
        <v>5030</v>
      </c>
      <c r="AH2647" s="337">
        <v>55600</v>
      </c>
      <c r="AJ2647" s="73" t="s">
        <v>7457</v>
      </c>
      <c r="AK2647" s="56">
        <v>55600</v>
      </c>
      <c r="AL2647" s="266"/>
      <c r="AO2647" s="177"/>
      <c r="AP2647" s="177"/>
      <c r="AQ2647" s="177"/>
      <c r="AR2647" s="177"/>
      <c r="AS2647" s="177"/>
      <c r="AT2647" s="318"/>
      <c r="AU2647" s="178"/>
    </row>
    <row r="2648" spans="27:47" ht="15" x14ac:dyDescent="0.25">
      <c r="AA2648" s="266"/>
      <c r="AB2648" s="336" t="s">
        <v>7458</v>
      </c>
      <c r="AC2648" s="336" t="s">
        <v>22102</v>
      </c>
      <c r="AD2648" s="336" t="s">
        <v>664</v>
      </c>
      <c r="AE2648" s="336" t="s">
        <v>1199</v>
      </c>
      <c r="AF2648" s="336" t="s">
        <v>2758</v>
      </c>
      <c r="AG2648" s="336" t="s">
        <v>5030</v>
      </c>
      <c r="AH2648" s="337">
        <v>5630192</v>
      </c>
      <c r="AJ2648" s="73" t="s">
        <v>7458</v>
      </c>
      <c r="AK2648" s="56">
        <v>5630192</v>
      </c>
      <c r="AL2648" s="266"/>
      <c r="AO2648" s="177"/>
      <c r="AP2648" s="177"/>
      <c r="AQ2648" s="177"/>
      <c r="AR2648" s="177"/>
      <c r="AS2648" s="177"/>
      <c r="AT2648" s="318"/>
      <c r="AU2648" s="178"/>
    </row>
    <row r="2649" spans="27:47" ht="15" x14ac:dyDescent="0.25">
      <c r="AA2649" s="266"/>
      <c r="AB2649" s="336" t="s">
        <v>23045</v>
      </c>
      <c r="AC2649" s="336" t="s">
        <v>22102</v>
      </c>
      <c r="AD2649" s="336" t="s">
        <v>664</v>
      </c>
      <c r="AE2649" s="336" t="s">
        <v>1199</v>
      </c>
      <c r="AF2649" s="336" t="s">
        <v>2761</v>
      </c>
      <c r="AG2649" s="336" t="s">
        <v>2775</v>
      </c>
      <c r="AH2649" s="337">
        <v>25</v>
      </c>
      <c r="AJ2649" s="73" t="s">
        <v>23045</v>
      </c>
      <c r="AK2649" s="56">
        <v>25</v>
      </c>
      <c r="AL2649" s="266"/>
      <c r="AO2649" s="177"/>
      <c r="AP2649" s="177"/>
      <c r="AQ2649" s="177"/>
      <c r="AR2649" s="177"/>
      <c r="AS2649" s="177"/>
      <c r="AT2649" s="318"/>
      <c r="AU2649" s="178"/>
    </row>
    <row r="2650" spans="27:47" ht="15" x14ac:dyDescent="0.25">
      <c r="AA2650" s="266"/>
      <c r="AB2650" s="336" t="s">
        <v>7459</v>
      </c>
      <c r="AC2650" s="336" t="s">
        <v>22102</v>
      </c>
      <c r="AD2650" s="336" t="s">
        <v>664</v>
      </c>
      <c r="AE2650" s="336" t="s">
        <v>1199</v>
      </c>
      <c r="AF2650" s="336" t="s">
        <v>2761</v>
      </c>
      <c r="AG2650" s="336" t="s">
        <v>5030</v>
      </c>
      <c r="AH2650" s="337">
        <v>823024</v>
      </c>
      <c r="AJ2650" s="73" t="s">
        <v>7459</v>
      </c>
      <c r="AK2650" s="56">
        <v>823024</v>
      </c>
      <c r="AL2650" s="266"/>
      <c r="AO2650" s="177"/>
      <c r="AP2650" s="177"/>
      <c r="AQ2650" s="177"/>
      <c r="AR2650" s="177"/>
      <c r="AS2650" s="177"/>
      <c r="AT2650" s="318"/>
      <c r="AU2650" s="178"/>
    </row>
    <row r="2651" spans="27:47" ht="15" x14ac:dyDescent="0.25">
      <c r="AA2651" s="266"/>
      <c r="AB2651" s="336" t="s">
        <v>7460</v>
      </c>
      <c r="AC2651" s="336" t="s">
        <v>22102</v>
      </c>
      <c r="AD2651" s="336" t="s">
        <v>664</v>
      </c>
      <c r="AE2651" s="336" t="s">
        <v>2927</v>
      </c>
      <c r="AF2651" s="336" t="s">
        <v>2760</v>
      </c>
      <c r="AG2651" s="336" t="s">
        <v>5030</v>
      </c>
      <c r="AH2651" s="337">
        <v>1048348</v>
      </c>
      <c r="AJ2651" s="73" t="s">
        <v>7460</v>
      </c>
      <c r="AK2651" s="56">
        <v>1048348</v>
      </c>
      <c r="AL2651" s="266"/>
      <c r="AO2651" s="177"/>
      <c r="AP2651" s="177"/>
      <c r="AQ2651" s="177"/>
      <c r="AR2651" s="177"/>
      <c r="AS2651" s="177"/>
      <c r="AT2651" s="318"/>
      <c r="AU2651" s="178"/>
    </row>
    <row r="2652" spans="27:47" ht="15" x14ac:dyDescent="0.25">
      <c r="AA2652" s="266"/>
      <c r="AB2652" s="336" t="s">
        <v>22875</v>
      </c>
      <c r="AC2652" s="336" t="s">
        <v>22102</v>
      </c>
      <c r="AD2652" s="336" t="s">
        <v>664</v>
      </c>
      <c r="AE2652" s="336" t="s">
        <v>2927</v>
      </c>
      <c r="AF2652" s="336" t="s">
        <v>2763</v>
      </c>
      <c r="AG2652" s="336" t="s">
        <v>2775</v>
      </c>
      <c r="AH2652" s="337">
        <v>5869</v>
      </c>
      <c r="AJ2652" s="73" t="s">
        <v>22875</v>
      </c>
      <c r="AK2652" s="56">
        <v>5869</v>
      </c>
      <c r="AL2652" s="266"/>
      <c r="AO2652" s="177"/>
      <c r="AP2652" s="177"/>
      <c r="AQ2652" s="177"/>
      <c r="AR2652" s="177"/>
      <c r="AS2652" s="177"/>
      <c r="AT2652" s="318"/>
      <c r="AU2652" s="178"/>
    </row>
    <row r="2653" spans="27:47" ht="15" x14ac:dyDescent="0.25">
      <c r="AA2653" s="266"/>
      <c r="AB2653" s="336" t="s">
        <v>7461</v>
      </c>
      <c r="AC2653" s="336" t="s">
        <v>22102</v>
      </c>
      <c r="AD2653" s="336" t="s">
        <v>664</v>
      </c>
      <c r="AE2653" s="336" t="s">
        <v>2927</v>
      </c>
      <c r="AF2653" s="336" t="s">
        <v>2763</v>
      </c>
      <c r="AG2653" s="336" t="s">
        <v>5030</v>
      </c>
      <c r="AH2653" s="337">
        <v>522</v>
      </c>
      <c r="AJ2653" s="73" t="s">
        <v>7461</v>
      </c>
      <c r="AK2653" s="56">
        <v>522</v>
      </c>
      <c r="AL2653" s="266"/>
      <c r="AO2653" s="177"/>
      <c r="AP2653" s="177"/>
      <c r="AQ2653" s="177"/>
      <c r="AR2653" s="177"/>
      <c r="AS2653" s="177"/>
      <c r="AT2653" s="318"/>
      <c r="AU2653" s="178"/>
    </row>
    <row r="2654" spans="27:47" ht="15" x14ac:dyDescent="0.25">
      <c r="AA2654" s="266"/>
      <c r="AB2654" s="336" t="s">
        <v>22727</v>
      </c>
      <c r="AC2654" s="336" t="s">
        <v>22102</v>
      </c>
      <c r="AD2654" s="336" t="s">
        <v>664</v>
      </c>
      <c r="AE2654" s="336" t="s">
        <v>2927</v>
      </c>
      <c r="AF2654" s="336" t="s">
        <v>2762</v>
      </c>
      <c r="AG2654" s="336" t="s">
        <v>2775</v>
      </c>
      <c r="AH2654" s="337">
        <v>499</v>
      </c>
      <c r="AJ2654" s="73" t="s">
        <v>22727</v>
      </c>
      <c r="AK2654" s="56">
        <v>499</v>
      </c>
      <c r="AL2654" s="266"/>
      <c r="AO2654" s="177"/>
      <c r="AP2654" s="177"/>
      <c r="AQ2654" s="177"/>
      <c r="AR2654" s="177"/>
      <c r="AS2654" s="177"/>
      <c r="AT2654" s="318"/>
      <c r="AU2654" s="178"/>
    </row>
    <row r="2655" spans="27:47" ht="15" x14ac:dyDescent="0.25">
      <c r="AA2655" s="266"/>
      <c r="AB2655" s="336" t="s">
        <v>23046</v>
      </c>
      <c r="AC2655" s="336" t="s">
        <v>22102</v>
      </c>
      <c r="AD2655" s="336" t="s">
        <v>664</v>
      </c>
      <c r="AE2655" s="336" t="s">
        <v>2927</v>
      </c>
      <c r="AF2655" s="336" t="s">
        <v>2761</v>
      </c>
      <c r="AG2655" s="336" t="s">
        <v>2775</v>
      </c>
      <c r="AH2655" s="337">
        <v>6094</v>
      </c>
      <c r="AJ2655" s="73" t="s">
        <v>23046</v>
      </c>
      <c r="AK2655" s="56">
        <v>6094</v>
      </c>
      <c r="AL2655" s="266"/>
      <c r="AO2655" s="177"/>
      <c r="AP2655" s="177"/>
      <c r="AQ2655" s="177"/>
      <c r="AR2655" s="177"/>
      <c r="AS2655" s="177"/>
      <c r="AT2655" s="318"/>
      <c r="AU2655" s="178"/>
    </row>
    <row r="2656" spans="27:47" ht="15" x14ac:dyDescent="0.25">
      <c r="AA2656" s="266"/>
      <c r="AB2656" s="336" t="s">
        <v>7462</v>
      </c>
      <c r="AC2656" s="336" t="s">
        <v>22102</v>
      </c>
      <c r="AD2656" s="336" t="s">
        <v>665</v>
      </c>
      <c r="AE2656" s="336" t="s">
        <v>1200</v>
      </c>
      <c r="AF2656" s="336" t="s">
        <v>2764</v>
      </c>
      <c r="AG2656" s="336" t="s">
        <v>5030</v>
      </c>
      <c r="AH2656" s="337">
        <v>328190.65999999997</v>
      </c>
      <c r="AJ2656" s="73" t="s">
        <v>7462</v>
      </c>
      <c r="AK2656" s="56">
        <v>328190.65999999997</v>
      </c>
      <c r="AL2656" s="266"/>
      <c r="AO2656" s="177"/>
      <c r="AP2656" s="177"/>
      <c r="AQ2656" s="177"/>
      <c r="AR2656" s="177"/>
      <c r="AS2656" s="177"/>
      <c r="AT2656" s="318"/>
      <c r="AU2656" s="178"/>
    </row>
    <row r="2657" spans="27:47" ht="15" x14ac:dyDescent="0.25">
      <c r="AA2657" s="266"/>
      <c r="AB2657" s="336" t="s">
        <v>7463</v>
      </c>
      <c r="AC2657" s="336" t="s">
        <v>22102</v>
      </c>
      <c r="AD2657" s="336" t="s">
        <v>665</v>
      </c>
      <c r="AE2657" s="336" t="s">
        <v>1200</v>
      </c>
      <c r="AF2657" s="336" t="s">
        <v>2760</v>
      </c>
      <c r="AG2657" s="336" t="s">
        <v>5030</v>
      </c>
      <c r="AH2657" s="337">
        <v>564938.94000000006</v>
      </c>
      <c r="AJ2657" s="73" t="s">
        <v>7463</v>
      </c>
      <c r="AK2657" s="56">
        <v>564938.94000000006</v>
      </c>
      <c r="AL2657" s="266"/>
      <c r="AO2657" s="177"/>
      <c r="AP2657" s="177"/>
      <c r="AQ2657" s="177"/>
      <c r="AR2657" s="177"/>
      <c r="AS2657" s="177"/>
      <c r="AT2657" s="318"/>
      <c r="AU2657" s="178"/>
    </row>
    <row r="2658" spans="27:47" ht="15" x14ac:dyDescent="0.25">
      <c r="AA2658" s="266"/>
      <c r="AB2658" s="336" t="s">
        <v>7464</v>
      </c>
      <c r="AC2658" s="336" t="s">
        <v>22102</v>
      </c>
      <c r="AD2658" s="336" t="s">
        <v>665</v>
      </c>
      <c r="AE2658" s="336" t="s">
        <v>1200</v>
      </c>
      <c r="AF2658" s="336" t="s">
        <v>2763</v>
      </c>
      <c r="AG2658" s="336" t="s">
        <v>5030</v>
      </c>
      <c r="AH2658" s="337">
        <v>243241.52000000005</v>
      </c>
      <c r="AJ2658" s="73" t="s">
        <v>7464</v>
      </c>
      <c r="AK2658" s="56">
        <v>243241.52000000005</v>
      </c>
      <c r="AL2658" s="266"/>
      <c r="AO2658" s="177"/>
      <c r="AP2658" s="177"/>
      <c r="AQ2658" s="177"/>
      <c r="AR2658" s="177"/>
      <c r="AS2658" s="177"/>
      <c r="AT2658" s="318"/>
      <c r="AU2658" s="178"/>
    </row>
    <row r="2659" spans="27:47" ht="15" x14ac:dyDescent="0.25">
      <c r="AA2659" s="266"/>
      <c r="AB2659" s="336" t="s">
        <v>7465</v>
      </c>
      <c r="AC2659" s="336" t="s">
        <v>22102</v>
      </c>
      <c r="AD2659" s="336" t="s">
        <v>665</v>
      </c>
      <c r="AE2659" s="336" t="s">
        <v>1200</v>
      </c>
      <c r="AF2659" s="336" t="s">
        <v>2762</v>
      </c>
      <c r="AG2659" s="336" t="s">
        <v>2775</v>
      </c>
      <c r="AH2659" s="337">
        <v>7463</v>
      </c>
      <c r="AJ2659" s="73" t="s">
        <v>7465</v>
      </c>
      <c r="AK2659" s="56">
        <v>7463</v>
      </c>
      <c r="AL2659" s="266"/>
      <c r="AO2659" s="177"/>
      <c r="AP2659" s="177"/>
      <c r="AQ2659" s="177"/>
      <c r="AR2659" s="177"/>
      <c r="AS2659" s="177"/>
      <c r="AT2659" s="318"/>
      <c r="AU2659" s="178"/>
    </row>
    <row r="2660" spans="27:47" ht="15" x14ac:dyDescent="0.25">
      <c r="AA2660" s="266"/>
      <c r="AB2660" s="336" t="s">
        <v>7466</v>
      </c>
      <c r="AC2660" s="336" t="s">
        <v>22102</v>
      </c>
      <c r="AD2660" s="336" t="s">
        <v>665</v>
      </c>
      <c r="AE2660" s="336" t="s">
        <v>1200</v>
      </c>
      <c r="AF2660" s="336" t="s">
        <v>2762</v>
      </c>
      <c r="AG2660" s="336" t="s">
        <v>5030</v>
      </c>
      <c r="AH2660" s="337">
        <v>38117.99</v>
      </c>
      <c r="AJ2660" s="73" t="s">
        <v>7466</v>
      </c>
      <c r="AK2660" s="56">
        <v>38117.99</v>
      </c>
      <c r="AL2660" s="266"/>
      <c r="AO2660" s="177"/>
      <c r="AP2660" s="177"/>
      <c r="AQ2660" s="177"/>
      <c r="AR2660" s="177"/>
      <c r="AS2660" s="177"/>
      <c r="AT2660" s="318"/>
      <c r="AU2660" s="178"/>
    </row>
    <row r="2661" spans="27:47" ht="15" x14ac:dyDescent="0.25">
      <c r="AA2661" s="266"/>
      <c r="AB2661" s="336" t="s">
        <v>7467</v>
      </c>
      <c r="AC2661" s="336" t="s">
        <v>22102</v>
      </c>
      <c r="AD2661" s="336" t="s">
        <v>665</v>
      </c>
      <c r="AE2661" s="336" t="s">
        <v>1200</v>
      </c>
      <c r="AF2661" s="336" t="s">
        <v>2758</v>
      </c>
      <c r="AG2661" s="336" t="s">
        <v>5030</v>
      </c>
      <c r="AH2661" s="337">
        <v>5738712.3799999999</v>
      </c>
      <c r="AJ2661" s="73" t="s">
        <v>7467</v>
      </c>
      <c r="AK2661" s="56">
        <v>5738712.3799999999</v>
      </c>
      <c r="AL2661" s="266"/>
      <c r="AO2661" s="177"/>
      <c r="AP2661" s="177"/>
      <c r="AQ2661" s="177"/>
      <c r="AR2661" s="177"/>
      <c r="AS2661" s="177"/>
      <c r="AT2661" s="318"/>
      <c r="AU2661" s="178"/>
    </row>
    <row r="2662" spans="27:47" ht="15" x14ac:dyDescent="0.25">
      <c r="AA2662" s="266"/>
      <c r="AB2662" s="336" t="s">
        <v>7468</v>
      </c>
      <c r="AC2662" s="336" t="s">
        <v>22102</v>
      </c>
      <c r="AD2662" s="336" t="s">
        <v>665</v>
      </c>
      <c r="AE2662" s="336" t="s">
        <v>1200</v>
      </c>
      <c r="AF2662" s="336" t="s">
        <v>2761</v>
      </c>
      <c r="AG2662" s="336" t="s">
        <v>2775</v>
      </c>
      <c r="AH2662" s="337">
        <v>165004</v>
      </c>
      <c r="AJ2662" s="73" t="s">
        <v>7468</v>
      </c>
      <c r="AK2662" s="56">
        <v>165004</v>
      </c>
      <c r="AL2662" s="266"/>
      <c r="AO2662" s="177"/>
      <c r="AP2662" s="177"/>
      <c r="AQ2662" s="177"/>
      <c r="AR2662" s="177"/>
      <c r="AS2662" s="177"/>
      <c r="AT2662" s="318"/>
      <c r="AU2662" s="178"/>
    </row>
    <row r="2663" spans="27:47" ht="15" x14ac:dyDescent="0.25">
      <c r="AA2663" s="266"/>
      <c r="AB2663" s="336" t="s">
        <v>7469</v>
      </c>
      <c r="AC2663" s="336" t="s">
        <v>22102</v>
      </c>
      <c r="AD2663" s="336" t="s">
        <v>665</v>
      </c>
      <c r="AE2663" s="336" t="s">
        <v>1200</v>
      </c>
      <c r="AF2663" s="336" t="s">
        <v>2761</v>
      </c>
      <c r="AG2663" s="336" t="s">
        <v>5030</v>
      </c>
      <c r="AH2663" s="337">
        <v>1622767.65</v>
      </c>
      <c r="AJ2663" s="73" t="s">
        <v>7469</v>
      </c>
      <c r="AK2663" s="56">
        <v>1622767.65</v>
      </c>
      <c r="AL2663" s="266"/>
      <c r="AO2663" s="177"/>
      <c r="AP2663" s="177"/>
      <c r="AQ2663" s="177"/>
      <c r="AR2663" s="177"/>
      <c r="AS2663" s="177"/>
      <c r="AT2663" s="318"/>
      <c r="AU2663" s="178"/>
    </row>
    <row r="2664" spans="27:47" ht="15" x14ac:dyDescent="0.25">
      <c r="AA2664" s="266"/>
      <c r="AB2664" s="336" t="s">
        <v>7470</v>
      </c>
      <c r="AC2664" s="336" t="s">
        <v>22102</v>
      </c>
      <c r="AD2664" s="336" t="s">
        <v>666</v>
      </c>
      <c r="AE2664" s="336" t="s">
        <v>1201</v>
      </c>
      <c r="AF2664" s="336" t="s">
        <v>2764</v>
      </c>
      <c r="AG2664" s="336" t="s">
        <v>5030</v>
      </c>
      <c r="AH2664" s="337">
        <v>217325</v>
      </c>
      <c r="AJ2664" s="73" t="s">
        <v>7470</v>
      </c>
      <c r="AK2664" s="56">
        <v>217325</v>
      </c>
      <c r="AL2664" s="266"/>
      <c r="AO2664" s="177"/>
      <c r="AP2664" s="177"/>
      <c r="AQ2664" s="177"/>
      <c r="AR2664" s="177"/>
      <c r="AS2664" s="177"/>
      <c r="AT2664" s="318"/>
      <c r="AU2664" s="178"/>
    </row>
    <row r="2665" spans="27:47" ht="15" x14ac:dyDescent="0.25">
      <c r="AA2665" s="266"/>
      <c r="AB2665" s="336" t="s">
        <v>7471</v>
      </c>
      <c r="AC2665" s="336" t="s">
        <v>22102</v>
      </c>
      <c r="AD2665" s="336" t="s">
        <v>666</v>
      </c>
      <c r="AE2665" s="336" t="s">
        <v>1201</v>
      </c>
      <c r="AF2665" s="336" t="s">
        <v>2760</v>
      </c>
      <c r="AG2665" s="336" t="s">
        <v>5030</v>
      </c>
      <c r="AH2665" s="337">
        <v>442339</v>
      </c>
      <c r="AJ2665" s="73" t="s">
        <v>7471</v>
      </c>
      <c r="AK2665" s="56">
        <v>442339</v>
      </c>
      <c r="AL2665" s="266"/>
      <c r="AO2665" s="177"/>
      <c r="AP2665" s="177"/>
      <c r="AQ2665" s="177"/>
      <c r="AR2665" s="177"/>
      <c r="AS2665" s="177"/>
      <c r="AT2665" s="318"/>
      <c r="AU2665" s="178"/>
    </row>
    <row r="2666" spans="27:47" ht="15" x14ac:dyDescent="0.25">
      <c r="AA2666" s="266"/>
      <c r="AB2666" s="336" t="s">
        <v>7472</v>
      </c>
      <c r="AC2666" s="336" t="s">
        <v>22102</v>
      </c>
      <c r="AD2666" s="336" t="s">
        <v>666</v>
      </c>
      <c r="AE2666" s="336" t="s">
        <v>1201</v>
      </c>
      <c r="AF2666" s="336" t="s">
        <v>2763</v>
      </c>
      <c r="AG2666" s="336" t="s">
        <v>5030</v>
      </c>
      <c r="AH2666" s="337">
        <v>222440</v>
      </c>
      <c r="AJ2666" s="73" t="s">
        <v>7472</v>
      </c>
      <c r="AK2666" s="56">
        <v>222440</v>
      </c>
      <c r="AL2666" s="266"/>
      <c r="AO2666" s="177"/>
      <c r="AP2666" s="177"/>
      <c r="AQ2666" s="177"/>
      <c r="AR2666" s="177"/>
      <c r="AS2666" s="177"/>
      <c r="AT2666" s="318"/>
      <c r="AU2666" s="178"/>
    </row>
    <row r="2667" spans="27:47" ht="15" x14ac:dyDescent="0.25">
      <c r="AA2667" s="266"/>
      <c r="AB2667" s="336" t="s">
        <v>7473</v>
      </c>
      <c r="AC2667" s="336" t="s">
        <v>22102</v>
      </c>
      <c r="AD2667" s="336" t="s">
        <v>666</v>
      </c>
      <c r="AE2667" s="336" t="s">
        <v>1201</v>
      </c>
      <c r="AF2667" s="336" t="s">
        <v>2762</v>
      </c>
      <c r="AG2667" s="336" t="s">
        <v>5030</v>
      </c>
      <c r="AH2667" s="337">
        <v>88637</v>
      </c>
      <c r="AJ2667" s="73" t="s">
        <v>7473</v>
      </c>
      <c r="AK2667" s="56">
        <v>88637</v>
      </c>
      <c r="AL2667" s="266"/>
      <c r="AO2667" s="177"/>
      <c r="AP2667" s="177"/>
      <c r="AQ2667" s="177"/>
      <c r="AR2667" s="177"/>
      <c r="AS2667" s="177"/>
      <c r="AT2667" s="318"/>
      <c r="AU2667" s="178"/>
    </row>
    <row r="2668" spans="27:47" ht="15" x14ac:dyDescent="0.25">
      <c r="AA2668" s="266"/>
      <c r="AB2668" s="336" t="s">
        <v>7474</v>
      </c>
      <c r="AC2668" s="336" t="s">
        <v>22102</v>
      </c>
      <c r="AD2668" s="336" t="s">
        <v>666</v>
      </c>
      <c r="AE2668" s="336" t="s">
        <v>1201</v>
      </c>
      <c r="AF2668" s="336" t="s">
        <v>2758</v>
      </c>
      <c r="AG2668" s="336" t="s">
        <v>2775</v>
      </c>
      <c r="AH2668" s="337">
        <v>126590</v>
      </c>
      <c r="AJ2668" s="73" t="s">
        <v>7474</v>
      </c>
      <c r="AK2668" s="56">
        <v>126590</v>
      </c>
      <c r="AL2668" s="266"/>
      <c r="AO2668" s="177"/>
      <c r="AP2668" s="177"/>
      <c r="AQ2668" s="177"/>
      <c r="AR2668" s="177"/>
      <c r="AS2668" s="177"/>
      <c r="AT2668" s="318"/>
      <c r="AU2668" s="178"/>
    </row>
    <row r="2669" spans="27:47" ht="15" x14ac:dyDescent="0.25">
      <c r="AA2669" s="266"/>
      <c r="AB2669" s="336" t="s">
        <v>7475</v>
      </c>
      <c r="AC2669" s="336" t="s">
        <v>22102</v>
      </c>
      <c r="AD2669" s="336" t="s">
        <v>666</v>
      </c>
      <c r="AE2669" s="336" t="s">
        <v>1201</v>
      </c>
      <c r="AF2669" s="336" t="s">
        <v>2758</v>
      </c>
      <c r="AG2669" s="336" t="s">
        <v>5030</v>
      </c>
      <c r="AH2669" s="337">
        <v>3988667</v>
      </c>
      <c r="AJ2669" s="73" t="s">
        <v>7475</v>
      </c>
      <c r="AK2669" s="56">
        <v>3988667</v>
      </c>
      <c r="AL2669" s="266"/>
      <c r="AO2669" s="177"/>
      <c r="AP2669" s="177"/>
      <c r="AQ2669" s="177"/>
      <c r="AR2669" s="177"/>
      <c r="AS2669" s="177"/>
      <c r="AT2669" s="318"/>
      <c r="AU2669" s="178"/>
    </row>
    <row r="2670" spans="27:47" ht="15" x14ac:dyDescent="0.25">
      <c r="AA2670" s="266"/>
      <c r="AB2670" s="336" t="s">
        <v>7476</v>
      </c>
      <c r="AC2670" s="336" t="s">
        <v>22102</v>
      </c>
      <c r="AD2670" s="336" t="s">
        <v>666</v>
      </c>
      <c r="AE2670" s="336" t="s">
        <v>1201</v>
      </c>
      <c r="AF2670" s="336" t="s">
        <v>2761</v>
      </c>
      <c r="AG2670" s="336" t="s">
        <v>2775</v>
      </c>
      <c r="AH2670" s="337">
        <v>291081</v>
      </c>
      <c r="AJ2670" s="73" t="s">
        <v>7476</v>
      </c>
      <c r="AK2670" s="56">
        <v>291081</v>
      </c>
      <c r="AL2670" s="266"/>
      <c r="AO2670" s="177"/>
      <c r="AP2670" s="177"/>
      <c r="AQ2670" s="177"/>
      <c r="AR2670" s="177"/>
      <c r="AS2670" s="177"/>
      <c r="AT2670" s="318"/>
      <c r="AU2670" s="178"/>
    </row>
    <row r="2671" spans="27:47" ht="15" x14ac:dyDescent="0.25">
      <c r="AA2671" s="266"/>
      <c r="AB2671" s="336" t="s">
        <v>7477</v>
      </c>
      <c r="AC2671" s="336" t="s">
        <v>22102</v>
      </c>
      <c r="AD2671" s="336" t="s">
        <v>666</v>
      </c>
      <c r="AE2671" s="336" t="s">
        <v>1201</v>
      </c>
      <c r="AF2671" s="336" t="s">
        <v>2761</v>
      </c>
      <c r="AG2671" s="336" t="s">
        <v>5030</v>
      </c>
      <c r="AH2671" s="337">
        <v>665052</v>
      </c>
      <c r="AJ2671" s="73" t="s">
        <v>7477</v>
      </c>
      <c r="AK2671" s="56">
        <v>665052</v>
      </c>
      <c r="AL2671" s="266"/>
      <c r="AO2671" s="177"/>
      <c r="AP2671" s="177"/>
      <c r="AQ2671" s="177"/>
      <c r="AR2671" s="177"/>
      <c r="AS2671" s="177"/>
      <c r="AT2671" s="318"/>
      <c r="AU2671" s="178"/>
    </row>
    <row r="2672" spans="27:47" ht="15" x14ac:dyDescent="0.25">
      <c r="AA2672" s="266"/>
      <c r="AB2672" s="336" t="s">
        <v>21321</v>
      </c>
      <c r="AC2672" s="336" t="s">
        <v>22102</v>
      </c>
      <c r="AD2672" s="336" t="s">
        <v>666</v>
      </c>
      <c r="AE2672" s="336" t="s">
        <v>1202</v>
      </c>
      <c r="AF2672" s="336" t="s">
        <v>2764</v>
      </c>
      <c r="AG2672" s="336" t="s">
        <v>2775</v>
      </c>
      <c r="AH2672" s="337">
        <v>8580</v>
      </c>
      <c r="AJ2672" s="73" t="s">
        <v>21321</v>
      </c>
      <c r="AK2672" s="56">
        <v>8580</v>
      </c>
      <c r="AL2672" s="266"/>
      <c r="AO2672" s="177"/>
      <c r="AP2672" s="177"/>
      <c r="AQ2672" s="177"/>
      <c r="AR2672" s="177"/>
      <c r="AS2672" s="177"/>
      <c r="AT2672" s="318"/>
      <c r="AU2672" s="178"/>
    </row>
    <row r="2673" spans="27:47" ht="15" x14ac:dyDescent="0.25">
      <c r="AA2673" s="266"/>
      <c r="AB2673" s="336" t="s">
        <v>7478</v>
      </c>
      <c r="AC2673" s="336" t="s">
        <v>22102</v>
      </c>
      <c r="AD2673" s="336" t="s">
        <v>666</v>
      </c>
      <c r="AE2673" s="336" t="s">
        <v>1202</v>
      </c>
      <c r="AF2673" s="336" t="s">
        <v>2764</v>
      </c>
      <c r="AG2673" s="336" t="s">
        <v>5030</v>
      </c>
      <c r="AH2673" s="337">
        <v>658319</v>
      </c>
      <c r="AJ2673" s="73" t="s">
        <v>7478</v>
      </c>
      <c r="AK2673" s="56">
        <v>658319</v>
      </c>
      <c r="AL2673" s="266"/>
      <c r="AO2673" s="177"/>
      <c r="AP2673" s="177"/>
      <c r="AQ2673" s="177"/>
      <c r="AR2673" s="177"/>
      <c r="AS2673" s="177"/>
      <c r="AT2673" s="318"/>
      <c r="AU2673" s="178"/>
    </row>
    <row r="2674" spans="27:47" ht="15" x14ac:dyDescent="0.25">
      <c r="AA2674" s="266"/>
      <c r="AB2674" s="336" t="s">
        <v>7479</v>
      </c>
      <c r="AC2674" s="336" t="s">
        <v>22102</v>
      </c>
      <c r="AD2674" s="336" t="s">
        <v>666</v>
      </c>
      <c r="AE2674" s="336" t="s">
        <v>1202</v>
      </c>
      <c r="AF2674" s="336" t="s">
        <v>2760</v>
      </c>
      <c r="AG2674" s="336" t="s">
        <v>5030</v>
      </c>
      <c r="AH2674" s="337">
        <v>527834</v>
      </c>
      <c r="AJ2674" s="73" t="s">
        <v>7479</v>
      </c>
      <c r="AK2674" s="56">
        <v>527834</v>
      </c>
      <c r="AL2674" s="266"/>
      <c r="AO2674" s="177"/>
      <c r="AP2674" s="177"/>
      <c r="AQ2674" s="177"/>
      <c r="AR2674" s="177"/>
      <c r="AS2674" s="177"/>
      <c r="AT2674" s="318"/>
      <c r="AU2674" s="178"/>
    </row>
    <row r="2675" spans="27:47" ht="15" x14ac:dyDescent="0.25">
      <c r="AA2675" s="266"/>
      <c r="AB2675" s="336" t="s">
        <v>7480</v>
      </c>
      <c r="AC2675" s="336" t="s">
        <v>22102</v>
      </c>
      <c r="AD2675" s="336" t="s">
        <v>666</v>
      </c>
      <c r="AE2675" s="336" t="s">
        <v>1202</v>
      </c>
      <c r="AF2675" s="336" t="s">
        <v>2763</v>
      </c>
      <c r="AG2675" s="336" t="s">
        <v>5030</v>
      </c>
      <c r="AH2675" s="337">
        <v>232513</v>
      </c>
      <c r="AJ2675" s="73" t="s">
        <v>7480</v>
      </c>
      <c r="AK2675" s="56">
        <v>232513</v>
      </c>
      <c r="AL2675" s="266"/>
      <c r="AO2675" s="177"/>
      <c r="AP2675" s="177"/>
      <c r="AQ2675" s="177"/>
      <c r="AR2675" s="177"/>
      <c r="AS2675" s="177"/>
      <c r="AT2675" s="318"/>
      <c r="AU2675" s="178"/>
    </row>
    <row r="2676" spans="27:47" ht="15" x14ac:dyDescent="0.25">
      <c r="AA2676" s="266"/>
      <c r="AB2676" s="336" t="s">
        <v>7481</v>
      </c>
      <c r="AC2676" s="336" t="s">
        <v>22102</v>
      </c>
      <c r="AD2676" s="336" t="s">
        <v>666</v>
      </c>
      <c r="AE2676" s="336" t="s">
        <v>1202</v>
      </c>
      <c r="AF2676" s="336" t="s">
        <v>2762</v>
      </c>
      <c r="AG2676" s="336" t="s">
        <v>5030</v>
      </c>
      <c r="AH2676" s="337">
        <v>106268</v>
      </c>
      <c r="AJ2676" s="73" t="s">
        <v>7481</v>
      </c>
      <c r="AK2676" s="56">
        <v>106268</v>
      </c>
      <c r="AL2676" s="266"/>
      <c r="AO2676" s="177"/>
      <c r="AP2676" s="177"/>
      <c r="AQ2676" s="177"/>
      <c r="AR2676" s="177"/>
      <c r="AS2676" s="177"/>
      <c r="AT2676" s="318"/>
      <c r="AU2676" s="178"/>
    </row>
    <row r="2677" spans="27:47" ht="15" x14ac:dyDescent="0.25">
      <c r="AA2677" s="266"/>
      <c r="AB2677" s="336" t="s">
        <v>7482</v>
      </c>
      <c r="AC2677" s="336" t="s">
        <v>22102</v>
      </c>
      <c r="AD2677" s="336" t="s">
        <v>666</v>
      </c>
      <c r="AE2677" s="336" t="s">
        <v>1202</v>
      </c>
      <c r="AF2677" s="336" t="s">
        <v>2758</v>
      </c>
      <c r="AG2677" s="336" t="s">
        <v>5030</v>
      </c>
      <c r="AH2677" s="337">
        <v>4787204.5999999996</v>
      </c>
      <c r="AJ2677" s="73" t="s">
        <v>7482</v>
      </c>
      <c r="AK2677" s="56">
        <v>4787204.5999999996</v>
      </c>
      <c r="AL2677" s="266"/>
      <c r="AO2677" s="177"/>
      <c r="AP2677" s="177"/>
      <c r="AQ2677" s="177"/>
      <c r="AR2677" s="177"/>
      <c r="AS2677" s="177"/>
      <c r="AT2677" s="318"/>
      <c r="AU2677" s="178"/>
    </row>
    <row r="2678" spans="27:47" ht="15" x14ac:dyDescent="0.25">
      <c r="AA2678" s="266"/>
      <c r="AB2678" s="336" t="s">
        <v>21322</v>
      </c>
      <c r="AC2678" s="336" t="s">
        <v>22102</v>
      </c>
      <c r="AD2678" s="336" t="s">
        <v>666</v>
      </c>
      <c r="AE2678" s="336" t="s">
        <v>1202</v>
      </c>
      <c r="AF2678" s="336" t="s">
        <v>2761</v>
      </c>
      <c r="AG2678" s="336" t="s">
        <v>2775</v>
      </c>
      <c r="AH2678" s="337">
        <v>234733</v>
      </c>
      <c r="AJ2678" s="73" t="s">
        <v>21322</v>
      </c>
      <c r="AK2678" s="56">
        <v>234733</v>
      </c>
      <c r="AL2678" s="266"/>
      <c r="AO2678" s="177"/>
      <c r="AP2678" s="177"/>
      <c r="AQ2678" s="177"/>
      <c r="AR2678" s="177"/>
      <c r="AS2678" s="177"/>
      <c r="AT2678" s="318"/>
      <c r="AU2678" s="178"/>
    </row>
    <row r="2679" spans="27:47" ht="15" x14ac:dyDescent="0.25">
      <c r="AA2679" s="266"/>
      <c r="AB2679" s="336" t="s">
        <v>7483</v>
      </c>
      <c r="AC2679" s="336" t="s">
        <v>22102</v>
      </c>
      <c r="AD2679" s="336" t="s">
        <v>666</v>
      </c>
      <c r="AE2679" s="336" t="s">
        <v>1202</v>
      </c>
      <c r="AF2679" s="336" t="s">
        <v>2761</v>
      </c>
      <c r="AG2679" s="336" t="s">
        <v>5030</v>
      </c>
      <c r="AH2679" s="337">
        <v>320807</v>
      </c>
      <c r="AJ2679" s="73" t="s">
        <v>7483</v>
      </c>
      <c r="AK2679" s="56">
        <v>320807</v>
      </c>
      <c r="AL2679" s="266"/>
      <c r="AO2679" s="177"/>
      <c r="AP2679" s="177"/>
      <c r="AQ2679" s="177"/>
      <c r="AR2679" s="177"/>
      <c r="AS2679" s="177"/>
      <c r="AT2679" s="318"/>
      <c r="AU2679" s="178"/>
    </row>
    <row r="2680" spans="27:47" ht="15" x14ac:dyDescent="0.25">
      <c r="AA2680" s="266"/>
      <c r="AB2680" s="336" t="s">
        <v>7484</v>
      </c>
      <c r="AC2680" s="336" t="s">
        <v>22102</v>
      </c>
      <c r="AD2680" s="336" t="s">
        <v>666</v>
      </c>
      <c r="AE2680" s="336" t="s">
        <v>2928</v>
      </c>
      <c r="AF2680" s="336" t="s">
        <v>2764</v>
      </c>
      <c r="AG2680" s="336" t="s">
        <v>5030</v>
      </c>
      <c r="AH2680" s="337">
        <v>25117</v>
      </c>
      <c r="AJ2680" s="73" t="s">
        <v>7484</v>
      </c>
      <c r="AK2680" s="56">
        <v>25117</v>
      </c>
      <c r="AL2680" s="266"/>
      <c r="AO2680" s="177"/>
      <c r="AP2680" s="177"/>
      <c r="AQ2680" s="177"/>
      <c r="AR2680" s="177"/>
      <c r="AS2680" s="177"/>
      <c r="AT2680" s="318"/>
      <c r="AU2680" s="178"/>
    </row>
    <row r="2681" spans="27:47" ht="15" x14ac:dyDescent="0.25">
      <c r="AA2681" s="266"/>
      <c r="AB2681" s="336" t="s">
        <v>7485</v>
      </c>
      <c r="AC2681" s="336" t="s">
        <v>22102</v>
      </c>
      <c r="AD2681" s="336" t="s">
        <v>666</v>
      </c>
      <c r="AE2681" s="336" t="s">
        <v>2928</v>
      </c>
      <c r="AF2681" s="336" t="s">
        <v>2760</v>
      </c>
      <c r="AG2681" s="336" t="s">
        <v>5030</v>
      </c>
      <c r="AH2681" s="337">
        <v>422013</v>
      </c>
      <c r="AJ2681" s="73" t="s">
        <v>7485</v>
      </c>
      <c r="AK2681" s="56">
        <v>422013</v>
      </c>
      <c r="AL2681" s="266"/>
      <c r="AO2681" s="177"/>
      <c r="AP2681" s="177"/>
      <c r="AQ2681" s="177"/>
      <c r="AR2681" s="177"/>
      <c r="AS2681" s="177"/>
      <c r="AT2681" s="318"/>
      <c r="AU2681" s="178"/>
    </row>
    <row r="2682" spans="27:47" ht="15" x14ac:dyDescent="0.25">
      <c r="AA2682" s="266"/>
      <c r="AB2682" s="336" t="s">
        <v>7486</v>
      </c>
      <c r="AC2682" s="336" t="s">
        <v>22102</v>
      </c>
      <c r="AD2682" s="336" t="s">
        <v>666</v>
      </c>
      <c r="AE2682" s="336" t="s">
        <v>2928</v>
      </c>
      <c r="AF2682" s="336" t="s">
        <v>2763</v>
      </c>
      <c r="AG2682" s="336" t="s">
        <v>5030</v>
      </c>
      <c r="AH2682" s="337">
        <v>153685</v>
      </c>
      <c r="AJ2682" s="73" t="s">
        <v>7486</v>
      </c>
      <c r="AK2682" s="56">
        <v>153685</v>
      </c>
      <c r="AL2682" s="266"/>
      <c r="AO2682" s="177"/>
      <c r="AP2682" s="177"/>
      <c r="AQ2682" s="177"/>
      <c r="AR2682" s="177"/>
      <c r="AS2682" s="177"/>
      <c r="AT2682" s="318"/>
      <c r="AU2682" s="178"/>
    </row>
    <row r="2683" spans="27:47" ht="15" x14ac:dyDescent="0.25">
      <c r="AA2683" s="266"/>
      <c r="AB2683" s="336" t="s">
        <v>7487</v>
      </c>
      <c r="AC2683" s="336" t="s">
        <v>22102</v>
      </c>
      <c r="AD2683" s="336" t="s">
        <v>666</v>
      </c>
      <c r="AE2683" s="336" t="s">
        <v>2928</v>
      </c>
      <c r="AF2683" s="336" t="s">
        <v>2762</v>
      </c>
      <c r="AG2683" s="336" t="s">
        <v>5030</v>
      </c>
      <c r="AH2683" s="337">
        <v>104116</v>
      </c>
      <c r="AJ2683" s="73" t="s">
        <v>7487</v>
      </c>
      <c r="AK2683" s="56">
        <v>104116</v>
      </c>
      <c r="AL2683" s="266"/>
      <c r="AO2683" s="177"/>
      <c r="AP2683" s="177"/>
      <c r="AQ2683" s="177"/>
      <c r="AR2683" s="177"/>
      <c r="AS2683" s="177"/>
      <c r="AT2683" s="318"/>
      <c r="AU2683" s="178"/>
    </row>
    <row r="2684" spans="27:47" ht="15" x14ac:dyDescent="0.25">
      <c r="AA2684" s="266"/>
      <c r="AB2684" s="336" t="s">
        <v>7488</v>
      </c>
      <c r="AC2684" s="336" t="s">
        <v>22102</v>
      </c>
      <c r="AD2684" s="336" t="s">
        <v>666</v>
      </c>
      <c r="AE2684" s="336" t="s">
        <v>2928</v>
      </c>
      <c r="AF2684" s="336" t="s">
        <v>2758</v>
      </c>
      <c r="AG2684" s="336" t="s">
        <v>5030</v>
      </c>
      <c r="AH2684" s="337">
        <v>148169</v>
      </c>
      <c r="AJ2684" s="73" t="s">
        <v>7488</v>
      </c>
      <c r="AK2684" s="56">
        <v>148169</v>
      </c>
      <c r="AL2684" s="266"/>
      <c r="AO2684" s="177"/>
      <c r="AP2684" s="177"/>
      <c r="AQ2684" s="177"/>
      <c r="AR2684" s="177"/>
      <c r="AS2684" s="177"/>
      <c r="AT2684" s="318"/>
      <c r="AU2684" s="178"/>
    </row>
    <row r="2685" spans="27:47" ht="15" x14ac:dyDescent="0.25">
      <c r="AA2685" s="266"/>
      <c r="AB2685" s="336" t="s">
        <v>7489</v>
      </c>
      <c r="AC2685" s="336" t="s">
        <v>22102</v>
      </c>
      <c r="AD2685" s="336" t="s">
        <v>666</v>
      </c>
      <c r="AE2685" s="336" t="s">
        <v>2928</v>
      </c>
      <c r="AF2685" s="336" t="s">
        <v>2761</v>
      </c>
      <c r="AG2685" s="336" t="s">
        <v>5030</v>
      </c>
      <c r="AH2685" s="337">
        <v>229139</v>
      </c>
      <c r="AJ2685" s="73" t="s">
        <v>7489</v>
      </c>
      <c r="AK2685" s="56">
        <v>229139</v>
      </c>
      <c r="AL2685" s="266"/>
      <c r="AO2685" s="177"/>
      <c r="AP2685" s="177"/>
      <c r="AQ2685" s="177"/>
      <c r="AR2685" s="177"/>
      <c r="AS2685" s="177"/>
      <c r="AT2685" s="318"/>
      <c r="AU2685" s="178"/>
    </row>
    <row r="2686" spans="27:47" ht="15" x14ac:dyDescent="0.25">
      <c r="AA2686" s="266"/>
      <c r="AB2686" s="336" t="s">
        <v>7490</v>
      </c>
      <c r="AC2686" s="336" t="s">
        <v>22102</v>
      </c>
      <c r="AD2686" s="336" t="s">
        <v>667</v>
      </c>
      <c r="AE2686" s="336" t="s">
        <v>1203</v>
      </c>
      <c r="AF2686" s="336" t="s">
        <v>2760</v>
      </c>
      <c r="AG2686" s="336" t="s">
        <v>5030</v>
      </c>
      <c r="AH2686" s="337">
        <v>129988</v>
      </c>
      <c r="AJ2686" s="73" t="s">
        <v>7490</v>
      </c>
      <c r="AK2686" s="56">
        <v>129988</v>
      </c>
      <c r="AL2686" s="266"/>
      <c r="AO2686" s="177"/>
      <c r="AP2686" s="177"/>
      <c r="AQ2686" s="177"/>
      <c r="AR2686" s="177"/>
      <c r="AS2686" s="177"/>
      <c r="AT2686" s="318"/>
      <c r="AU2686" s="178"/>
    </row>
    <row r="2687" spans="27:47" ht="15" x14ac:dyDescent="0.25">
      <c r="AA2687" s="266"/>
      <c r="AB2687" s="336" t="s">
        <v>7491</v>
      </c>
      <c r="AC2687" s="336" t="s">
        <v>22102</v>
      </c>
      <c r="AD2687" s="336" t="s">
        <v>667</v>
      </c>
      <c r="AE2687" s="336" t="s">
        <v>1203</v>
      </c>
      <c r="AF2687" s="336" t="s">
        <v>2758</v>
      </c>
      <c r="AG2687" s="336" t="s">
        <v>5030</v>
      </c>
      <c r="AH2687" s="337">
        <v>530129</v>
      </c>
      <c r="AJ2687" s="73" t="s">
        <v>7491</v>
      </c>
      <c r="AK2687" s="56">
        <v>530129</v>
      </c>
      <c r="AL2687" s="266"/>
      <c r="AO2687" s="177"/>
      <c r="AP2687" s="177"/>
      <c r="AQ2687" s="177"/>
      <c r="AR2687" s="177"/>
      <c r="AS2687" s="177"/>
      <c r="AT2687" s="318"/>
      <c r="AU2687" s="178"/>
    </row>
    <row r="2688" spans="27:47" ht="15" x14ac:dyDescent="0.25">
      <c r="AA2688" s="266"/>
      <c r="AB2688" s="336" t="s">
        <v>7492</v>
      </c>
      <c r="AC2688" s="336" t="s">
        <v>22102</v>
      </c>
      <c r="AD2688" s="336" t="s">
        <v>667</v>
      </c>
      <c r="AE2688" s="336" t="s">
        <v>1203</v>
      </c>
      <c r="AF2688" s="336" t="s">
        <v>2761</v>
      </c>
      <c r="AG2688" s="336" t="s">
        <v>2775</v>
      </c>
      <c r="AH2688" s="337">
        <v>37448</v>
      </c>
      <c r="AJ2688" s="73" t="s">
        <v>7492</v>
      </c>
      <c r="AK2688" s="56">
        <v>37448</v>
      </c>
      <c r="AL2688" s="266"/>
      <c r="AO2688" s="177"/>
      <c r="AP2688" s="177"/>
      <c r="AQ2688" s="177"/>
      <c r="AR2688" s="177"/>
      <c r="AS2688" s="177"/>
      <c r="AT2688" s="318"/>
      <c r="AU2688" s="178"/>
    </row>
    <row r="2689" spans="27:47" ht="15" x14ac:dyDescent="0.25">
      <c r="AA2689" s="266"/>
      <c r="AB2689" s="336" t="s">
        <v>7493</v>
      </c>
      <c r="AC2689" s="336" t="s">
        <v>22102</v>
      </c>
      <c r="AD2689" s="336" t="s">
        <v>667</v>
      </c>
      <c r="AE2689" s="336" t="s">
        <v>1203</v>
      </c>
      <c r="AF2689" s="336" t="s">
        <v>2761</v>
      </c>
      <c r="AG2689" s="336" t="s">
        <v>5030</v>
      </c>
      <c r="AH2689" s="337">
        <v>367919</v>
      </c>
      <c r="AJ2689" s="73" t="s">
        <v>7493</v>
      </c>
      <c r="AK2689" s="56">
        <v>367919</v>
      </c>
      <c r="AL2689" s="266"/>
      <c r="AO2689" s="177"/>
      <c r="AP2689" s="177"/>
      <c r="AQ2689" s="177"/>
      <c r="AR2689" s="177"/>
      <c r="AS2689" s="177"/>
      <c r="AT2689" s="318"/>
      <c r="AU2689" s="178"/>
    </row>
    <row r="2690" spans="27:47" ht="15" x14ac:dyDescent="0.25">
      <c r="AA2690" s="266"/>
      <c r="AB2690" s="336" t="s">
        <v>7494</v>
      </c>
      <c r="AC2690" s="336" t="s">
        <v>22102</v>
      </c>
      <c r="AD2690" s="336" t="s">
        <v>667</v>
      </c>
      <c r="AE2690" s="336" t="s">
        <v>1204</v>
      </c>
      <c r="AF2690" s="336" t="s">
        <v>2764</v>
      </c>
      <c r="AG2690" s="336" t="s">
        <v>5030</v>
      </c>
      <c r="AH2690" s="337">
        <v>156682</v>
      </c>
      <c r="AJ2690" s="73" t="s">
        <v>7494</v>
      </c>
      <c r="AK2690" s="56">
        <v>156682</v>
      </c>
      <c r="AL2690" s="266"/>
      <c r="AO2690" s="177"/>
      <c r="AP2690" s="177"/>
      <c r="AQ2690" s="177"/>
      <c r="AR2690" s="177"/>
      <c r="AS2690" s="177"/>
      <c r="AT2690" s="318"/>
      <c r="AU2690" s="178"/>
    </row>
    <row r="2691" spans="27:47" ht="15" x14ac:dyDescent="0.25">
      <c r="AA2691" s="266"/>
      <c r="AB2691" s="336" t="s">
        <v>7495</v>
      </c>
      <c r="AC2691" s="336" t="s">
        <v>22102</v>
      </c>
      <c r="AD2691" s="336" t="s">
        <v>667</v>
      </c>
      <c r="AE2691" s="336" t="s">
        <v>1204</v>
      </c>
      <c r="AF2691" s="336" t="s">
        <v>2760</v>
      </c>
      <c r="AG2691" s="336" t="s">
        <v>5030</v>
      </c>
      <c r="AH2691" s="337">
        <v>281697</v>
      </c>
      <c r="AJ2691" s="73" t="s">
        <v>7495</v>
      </c>
      <c r="AK2691" s="56">
        <v>281697</v>
      </c>
      <c r="AL2691" s="266"/>
      <c r="AO2691" s="177"/>
      <c r="AP2691" s="177"/>
      <c r="AQ2691" s="177"/>
      <c r="AR2691" s="177"/>
      <c r="AS2691" s="177"/>
      <c r="AT2691" s="318"/>
      <c r="AU2691" s="178"/>
    </row>
    <row r="2692" spans="27:47" ht="15" x14ac:dyDescent="0.25">
      <c r="AA2692" s="266"/>
      <c r="AB2692" s="336" t="s">
        <v>7496</v>
      </c>
      <c r="AC2692" s="336" t="s">
        <v>22102</v>
      </c>
      <c r="AD2692" s="336" t="s">
        <v>667</v>
      </c>
      <c r="AE2692" s="336" t="s">
        <v>1204</v>
      </c>
      <c r="AF2692" s="336" t="s">
        <v>2763</v>
      </c>
      <c r="AG2692" s="336" t="s">
        <v>5030</v>
      </c>
      <c r="AH2692" s="337">
        <v>167590</v>
      </c>
      <c r="AJ2692" s="73" t="s">
        <v>7496</v>
      </c>
      <c r="AK2692" s="56">
        <v>167590</v>
      </c>
      <c r="AL2692" s="266"/>
      <c r="AO2692" s="177"/>
      <c r="AP2692" s="177"/>
      <c r="AQ2692" s="177"/>
      <c r="AR2692" s="177"/>
      <c r="AS2692" s="177"/>
      <c r="AT2692" s="318"/>
      <c r="AU2692" s="178"/>
    </row>
    <row r="2693" spans="27:47" ht="15" x14ac:dyDescent="0.25">
      <c r="AA2693" s="266"/>
      <c r="AB2693" s="336" t="s">
        <v>7497</v>
      </c>
      <c r="AC2693" s="336" t="s">
        <v>22102</v>
      </c>
      <c r="AD2693" s="336" t="s">
        <v>667</v>
      </c>
      <c r="AE2693" s="336" t="s">
        <v>1204</v>
      </c>
      <c r="AF2693" s="336" t="s">
        <v>2762</v>
      </c>
      <c r="AG2693" s="336" t="s">
        <v>5030</v>
      </c>
      <c r="AH2693" s="337">
        <v>3255</v>
      </c>
      <c r="AJ2693" s="73" t="s">
        <v>7497</v>
      </c>
      <c r="AK2693" s="56">
        <v>3255</v>
      </c>
      <c r="AL2693" s="266"/>
      <c r="AO2693" s="177"/>
      <c r="AP2693" s="177"/>
      <c r="AQ2693" s="177"/>
      <c r="AR2693" s="177"/>
      <c r="AS2693" s="177"/>
      <c r="AT2693" s="318"/>
      <c r="AU2693" s="178"/>
    </row>
    <row r="2694" spans="27:47" ht="15" x14ac:dyDescent="0.25">
      <c r="AA2694" s="266"/>
      <c r="AB2694" s="336" t="s">
        <v>7498</v>
      </c>
      <c r="AC2694" s="336" t="s">
        <v>22102</v>
      </c>
      <c r="AD2694" s="336" t="s">
        <v>667</v>
      </c>
      <c r="AE2694" s="336" t="s">
        <v>1204</v>
      </c>
      <c r="AF2694" s="336" t="s">
        <v>2758</v>
      </c>
      <c r="AG2694" s="336" t="s">
        <v>5030</v>
      </c>
      <c r="AH2694" s="337">
        <v>2397018</v>
      </c>
      <c r="AJ2694" s="73" t="s">
        <v>7498</v>
      </c>
      <c r="AK2694" s="56">
        <v>2397018</v>
      </c>
      <c r="AL2694" s="266"/>
      <c r="AO2694" s="177"/>
      <c r="AP2694" s="177"/>
      <c r="AQ2694" s="177"/>
      <c r="AR2694" s="177"/>
      <c r="AS2694" s="177"/>
      <c r="AT2694" s="318"/>
      <c r="AU2694" s="178"/>
    </row>
    <row r="2695" spans="27:47" ht="15" x14ac:dyDescent="0.25">
      <c r="AA2695" s="266"/>
      <c r="AB2695" s="336" t="s">
        <v>7499</v>
      </c>
      <c r="AC2695" s="336" t="s">
        <v>22102</v>
      </c>
      <c r="AD2695" s="336" t="s">
        <v>667</v>
      </c>
      <c r="AE2695" s="336" t="s">
        <v>1204</v>
      </c>
      <c r="AF2695" s="336" t="s">
        <v>2761</v>
      </c>
      <c r="AG2695" s="336" t="s">
        <v>2775</v>
      </c>
      <c r="AH2695" s="337">
        <v>55549</v>
      </c>
      <c r="AJ2695" s="73" t="s">
        <v>7499</v>
      </c>
      <c r="AK2695" s="56">
        <v>55549</v>
      </c>
      <c r="AL2695" s="266"/>
      <c r="AO2695" s="177"/>
      <c r="AP2695" s="177"/>
      <c r="AQ2695" s="177"/>
      <c r="AR2695" s="177"/>
      <c r="AS2695" s="177"/>
      <c r="AT2695" s="318"/>
      <c r="AU2695" s="178"/>
    </row>
    <row r="2696" spans="27:47" ht="15" x14ac:dyDescent="0.25">
      <c r="AA2696" s="266"/>
      <c r="AB2696" s="336" t="s">
        <v>7500</v>
      </c>
      <c r="AC2696" s="336" t="s">
        <v>22102</v>
      </c>
      <c r="AD2696" s="336" t="s">
        <v>667</v>
      </c>
      <c r="AE2696" s="336" t="s">
        <v>1204</v>
      </c>
      <c r="AF2696" s="336" t="s">
        <v>2761</v>
      </c>
      <c r="AG2696" s="336" t="s">
        <v>5030</v>
      </c>
      <c r="AH2696" s="337">
        <v>511439</v>
      </c>
      <c r="AJ2696" s="73" t="s">
        <v>7500</v>
      </c>
      <c r="AK2696" s="56">
        <v>511439</v>
      </c>
      <c r="AL2696" s="266"/>
      <c r="AO2696" s="177"/>
      <c r="AP2696" s="177"/>
      <c r="AQ2696" s="177"/>
      <c r="AR2696" s="177"/>
      <c r="AS2696" s="177"/>
      <c r="AT2696" s="318"/>
      <c r="AU2696" s="178"/>
    </row>
    <row r="2697" spans="27:47" ht="15" x14ac:dyDescent="0.25">
      <c r="AA2697" s="266"/>
      <c r="AB2697" s="336" t="s">
        <v>7501</v>
      </c>
      <c r="AC2697" s="336" t="s">
        <v>22102</v>
      </c>
      <c r="AD2697" s="336" t="s">
        <v>667</v>
      </c>
      <c r="AE2697" s="336" t="s">
        <v>1205</v>
      </c>
      <c r="AF2697" s="336" t="s">
        <v>2764</v>
      </c>
      <c r="AG2697" s="336" t="s">
        <v>5030</v>
      </c>
      <c r="AH2697" s="337">
        <v>177986</v>
      </c>
      <c r="AJ2697" s="73" t="s">
        <v>7501</v>
      </c>
      <c r="AK2697" s="56">
        <v>177986</v>
      </c>
      <c r="AL2697" s="266"/>
      <c r="AO2697" s="177"/>
      <c r="AP2697" s="177"/>
      <c r="AQ2697" s="177"/>
      <c r="AR2697" s="177"/>
      <c r="AS2697" s="177"/>
      <c r="AT2697" s="318"/>
      <c r="AU2697" s="178"/>
    </row>
    <row r="2698" spans="27:47" ht="15" x14ac:dyDescent="0.25">
      <c r="AA2698" s="266"/>
      <c r="AB2698" s="336" t="s">
        <v>7502</v>
      </c>
      <c r="AC2698" s="336" t="s">
        <v>22102</v>
      </c>
      <c r="AD2698" s="336" t="s">
        <v>667</v>
      </c>
      <c r="AE2698" s="336" t="s">
        <v>1205</v>
      </c>
      <c r="AF2698" s="336" t="s">
        <v>2760</v>
      </c>
      <c r="AG2698" s="336" t="s">
        <v>5030</v>
      </c>
      <c r="AH2698" s="337">
        <v>280109</v>
      </c>
      <c r="AJ2698" s="73" t="s">
        <v>7502</v>
      </c>
      <c r="AK2698" s="56">
        <v>280109</v>
      </c>
      <c r="AL2698" s="266"/>
      <c r="AO2698" s="177"/>
      <c r="AP2698" s="177"/>
      <c r="AQ2698" s="177"/>
      <c r="AR2698" s="177"/>
      <c r="AS2698" s="177"/>
      <c r="AT2698" s="318"/>
      <c r="AU2698" s="178"/>
    </row>
    <row r="2699" spans="27:47" ht="15" x14ac:dyDescent="0.25">
      <c r="AA2699" s="266"/>
      <c r="AB2699" s="336" t="s">
        <v>7503</v>
      </c>
      <c r="AC2699" s="336" t="s">
        <v>22102</v>
      </c>
      <c r="AD2699" s="336" t="s">
        <v>667</v>
      </c>
      <c r="AE2699" s="336" t="s">
        <v>1205</v>
      </c>
      <c r="AF2699" s="336" t="s">
        <v>2763</v>
      </c>
      <c r="AG2699" s="336" t="s">
        <v>5030</v>
      </c>
      <c r="AH2699" s="337">
        <v>162657</v>
      </c>
      <c r="AJ2699" s="73" t="s">
        <v>7503</v>
      </c>
      <c r="AK2699" s="56">
        <v>162657</v>
      </c>
      <c r="AL2699" s="266"/>
      <c r="AO2699" s="177"/>
      <c r="AP2699" s="177"/>
      <c r="AQ2699" s="177"/>
      <c r="AR2699" s="177"/>
      <c r="AS2699" s="177"/>
      <c r="AT2699" s="318"/>
      <c r="AU2699" s="178"/>
    </row>
    <row r="2700" spans="27:47" ht="15" x14ac:dyDescent="0.25">
      <c r="AA2700" s="266"/>
      <c r="AB2700" s="336" t="s">
        <v>7504</v>
      </c>
      <c r="AC2700" s="336" t="s">
        <v>22102</v>
      </c>
      <c r="AD2700" s="336" t="s">
        <v>667</v>
      </c>
      <c r="AE2700" s="336" t="s">
        <v>1205</v>
      </c>
      <c r="AF2700" s="336" t="s">
        <v>2762</v>
      </c>
      <c r="AG2700" s="336" t="s">
        <v>5030</v>
      </c>
      <c r="AH2700" s="337">
        <v>2279</v>
      </c>
      <c r="AJ2700" s="73" t="s">
        <v>7504</v>
      </c>
      <c r="AK2700" s="56">
        <v>2279</v>
      </c>
      <c r="AL2700" s="266"/>
      <c r="AO2700" s="177"/>
      <c r="AP2700" s="177"/>
      <c r="AQ2700" s="177"/>
      <c r="AR2700" s="177"/>
      <c r="AS2700" s="177"/>
      <c r="AT2700" s="318"/>
      <c r="AU2700" s="178"/>
    </row>
    <row r="2701" spans="27:47" ht="15" x14ac:dyDescent="0.25">
      <c r="AA2701" s="266"/>
      <c r="AB2701" s="336" t="s">
        <v>7505</v>
      </c>
      <c r="AC2701" s="336" t="s">
        <v>22102</v>
      </c>
      <c r="AD2701" s="336" t="s">
        <v>667</v>
      </c>
      <c r="AE2701" s="336" t="s">
        <v>1205</v>
      </c>
      <c r="AF2701" s="336" t="s">
        <v>2758</v>
      </c>
      <c r="AG2701" s="336" t="s">
        <v>5030</v>
      </c>
      <c r="AH2701" s="337">
        <v>2326433</v>
      </c>
      <c r="AJ2701" s="73" t="s">
        <v>7505</v>
      </c>
      <c r="AK2701" s="56">
        <v>2326433</v>
      </c>
      <c r="AL2701" s="266"/>
      <c r="AO2701" s="177"/>
      <c r="AP2701" s="177"/>
      <c r="AQ2701" s="177"/>
      <c r="AR2701" s="177"/>
      <c r="AS2701" s="177"/>
      <c r="AT2701" s="318"/>
      <c r="AU2701" s="178"/>
    </row>
    <row r="2702" spans="27:47" ht="15" x14ac:dyDescent="0.25">
      <c r="AA2702" s="266"/>
      <c r="AB2702" s="336" t="s">
        <v>7506</v>
      </c>
      <c r="AC2702" s="336" t="s">
        <v>22102</v>
      </c>
      <c r="AD2702" s="336" t="s">
        <v>667</v>
      </c>
      <c r="AE2702" s="336" t="s">
        <v>1205</v>
      </c>
      <c r="AF2702" s="336" t="s">
        <v>2761</v>
      </c>
      <c r="AG2702" s="336" t="s">
        <v>5030</v>
      </c>
      <c r="AH2702" s="337">
        <v>491394</v>
      </c>
      <c r="AJ2702" s="73" t="s">
        <v>7506</v>
      </c>
      <c r="AK2702" s="56">
        <v>491394</v>
      </c>
      <c r="AL2702" s="266"/>
      <c r="AO2702" s="177"/>
      <c r="AP2702" s="177"/>
      <c r="AQ2702" s="177"/>
      <c r="AR2702" s="177"/>
      <c r="AS2702" s="177"/>
      <c r="AT2702" s="318"/>
      <c r="AU2702" s="178"/>
    </row>
    <row r="2703" spans="27:47" ht="15" x14ac:dyDescent="0.25">
      <c r="AA2703" s="266"/>
      <c r="AB2703" s="336" t="s">
        <v>7507</v>
      </c>
      <c r="AC2703" s="336" t="s">
        <v>22102</v>
      </c>
      <c r="AD2703" s="336" t="s">
        <v>667</v>
      </c>
      <c r="AE2703" s="336" t="s">
        <v>1206</v>
      </c>
      <c r="AF2703" s="336" t="s">
        <v>2764</v>
      </c>
      <c r="AG2703" s="336" t="s">
        <v>5030</v>
      </c>
      <c r="AH2703" s="337">
        <v>130318</v>
      </c>
      <c r="AJ2703" s="73" t="s">
        <v>7507</v>
      </c>
      <c r="AK2703" s="56">
        <v>130318</v>
      </c>
      <c r="AL2703" s="266"/>
      <c r="AO2703" s="177"/>
      <c r="AP2703" s="177"/>
      <c r="AQ2703" s="177"/>
      <c r="AR2703" s="177"/>
      <c r="AS2703" s="177"/>
      <c r="AT2703" s="318"/>
      <c r="AU2703" s="178"/>
    </row>
    <row r="2704" spans="27:47" ht="15" x14ac:dyDescent="0.25">
      <c r="AA2704" s="266"/>
      <c r="AB2704" s="336" t="s">
        <v>7508</v>
      </c>
      <c r="AC2704" s="336" t="s">
        <v>22102</v>
      </c>
      <c r="AD2704" s="336" t="s">
        <v>667</v>
      </c>
      <c r="AE2704" s="336" t="s">
        <v>1206</v>
      </c>
      <c r="AF2704" s="336" t="s">
        <v>2760</v>
      </c>
      <c r="AG2704" s="336" t="s">
        <v>5030</v>
      </c>
      <c r="AH2704" s="337">
        <v>280162</v>
      </c>
      <c r="AJ2704" s="73" t="s">
        <v>7508</v>
      </c>
      <c r="AK2704" s="56">
        <v>280162</v>
      </c>
      <c r="AL2704" s="266"/>
      <c r="AO2704" s="177"/>
      <c r="AP2704" s="177"/>
      <c r="AQ2704" s="177"/>
      <c r="AR2704" s="177"/>
      <c r="AS2704" s="177"/>
      <c r="AT2704" s="318"/>
      <c r="AU2704" s="178"/>
    </row>
    <row r="2705" spans="27:47" ht="15" x14ac:dyDescent="0.25">
      <c r="AA2705" s="266"/>
      <c r="AB2705" s="336" t="s">
        <v>7509</v>
      </c>
      <c r="AC2705" s="336" t="s">
        <v>22102</v>
      </c>
      <c r="AD2705" s="336" t="s">
        <v>667</v>
      </c>
      <c r="AE2705" s="336" t="s">
        <v>1206</v>
      </c>
      <c r="AF2705" s="336" t="s">
        <v>2763</v>
      </c>
      <c r="AG2705" s="336" t="s">
        <v>5030</v>
      </c>
      <c r="AH2705" s="337">
        <v>197901</v>
      </c>
      <c r="AJ2705" s="73" t="s">
        <v>7509</v>
      </c>
      <c r="AK2705" s="56">
        <v>197901</v>
      </c>
      <c r="AL2705" s="266"/>
      <c r="AO2705" s="177"/>
      <c r="AP2705" s="177"/>
      <c r="AQ2705" s="177"/>
      <c r="AR2705" s="177"/>
      <c r="AS2705" s="177"/>
      <c r="AT2705" s="318"/>
      <c r="AU2705" s="178"/>
    </row>
    <row r="2706" spans="27:47" ht="15" x14ac:dyDescent="0.25">
      <c r="AA2706" s="266"/>
      <c r="AB2706" s="336" t="s">
        <v>21323</v>
      </c>
      <c r="AC2706" s="336" t="s">
        <v>22102</v>
      </c>
      <c r="AD2706" s="336" t="s">
        <v>667</v>
      </c>
      <c r="AE2706" s="336" t="s">
        <v>1206</v>
      </c>
      <c r="AF2706" s="336" t="s">
        <v>2762</v>
      </c>
      <c r="AG2706" s="336" t="s">
        <v>5030</v>
      </c>
      <c r="AH2706" s="337">
        <v>428</v>
      </c>
      <c r="AJ2706" s="73" t="s">
        <v>21323</v>
      </c>
      <c r="AK2706" s="56">
        <v>428</v>
      </c>
      <c r="AL2706" s="266"/>
      <c r="AO2706" s="177"/>
      <c r="AP2706" s="177"/>
      <c r="AQ2706" s="177"/>
      <c r="AR2706" s="177"/>
      <c r="AS2706" s="177"/>
      <c r="AT2706" s="318"/>
      <c r="AU2706" s="178"/>
    </row>
    <row r="2707" spans="27:47" ht="15" x14ac:dyDescent="0.25">
      <c r="AA2707" s="266"/>
      <c r="AB2707" s="336" t="s">
        <v>7510</v>
      </c>
      <c r="AC2707" s="336" t="s">
        <v>22102</v>
      </c>
      <c r="AD2707" s="336" t="s">
        <v>667</v>
      </c>
      <c r="AE2707" s="336" t="s">
        <v>1206</v>
      </c>
      <c r="AF2707" s="336" t="s">
        <v>2758</v>
      </c>
      <c r="AG2707" s="336" t="s">
        <v>5030</v>
      </c>
      <c r="AH2707" s="337">
        <v>2447071</v>
      </c>
      <c r="AJ2707" s="73" t="s">
        <v>7510</v>
      </c>
      <c r="AK2707" s="56">
        <v>2447071</v>
      </c>
      <c r="AL2707" s="266"/>
      <c r="AO2707" s="177"/>
      <c r="AP2707" s="177"/>
      <c r="AQ2707" s="177"/>
      <c r="AR2707" s="177"/>
      <c r="AS2707" s="177"/>
      <c r="AT2707" s="318"/>
      <c r="AU2707" s="178"/>
    </row>
    <row r="2708" spans="27:47" ht="15" x14ac:dyDescent="0.25">
      <c r="AA2708" s="266"/>
      <c r="AB2708" s="336" t="s">
        <v>7511</v>
      </c>
      <c r="AC2708" s="336" t="s">
        <v>22102</v>
      </c>
      <c r="AD2708" s="336" t="s">
        <v>667</v>
      </c>
      <c r="AE2708" s="336" t="s">
        <v>1206</v>
      </c>
      <c r="AF2708" s="336" t="s">
        <v>2761</v>
      </c>
      <c r="AG2708" s="336" t="s">
        <v>2775</v>
      </c>
      <c r="AH2708" s="337">
        <v>63779</v>
      </c>
      <c r="AJ2708" s="73" t="s">
        <v>7511</v>
      </c>
      <c r="AK2708" s="56">
        <v>63779</v>
      </c>
      <c r="AL2708" s="266"/>
      <c r="AO2708" s="177"/>
      <c r="AP2708" s="177"/>
      <c r="AQ2708" s="177"/>
      <c r="AR2708" s="177"/>
      <c r="AS2708" s="177"/>
      <c r="AT2708" s="318"/>
      <c r="AU2708" s="178"/>
    </row>
    <row r="2709" spans="27:47" ht="15" x14ac:dyDescent="0.25">
      <c r="AA2709" s="266"/>
      <c r="AB2709" s="336" t="s">
        <v>7512</v>
      </c>
      <c r="AC2709" s="336" t="s">
        <v>22102</v>
      </c>
      <c r="AD2709" s="336" t="s">
        <v>667</v>
      </c>
      <c r="AE2709" s="336" t="s">
        <v>1206</v>
      </c>
      <c r="AF2709" s="336" t="s">
        <v>2761</v>
      </c>
      <c r="AG2709" s="336" t="s">
        <v>5030</v>
      </c>
      <c r="AH2709" s="337">
        <v>478446</v>
      </c>
      <c r="AJ2709" s="73" t="s">
        <v>7512</v>
      </c>
      <c r="AK2709" s="56">
        <v>478446</v>
      </c>
      <c r="AL2709" s="266"/>
      <c r="AO2709" s="177"/>
      <c r="AP2709" s="177"/>
      <c r="AQ2709" s="177"/>
      <c r="AR2709" s="177"/>
      <c r="AS2709" s="177"/>
      <c r="AT2709" s="318"/>
      <c r="AU2709" s="178"/>
    </row>
    <row r="2710" spans="27:47" ht="15" x14ac:dyDescent="0.25">
      <c r="AA2710" s="266"/>
      <c r="AB2710" s="336" t="s">
        <v>7513</v>
      </c>
      <c r="AC2710" s="336" t="s">
        <v>22102</v>
      </c>
      <c r="AD2710" s="336" t="s">
        <v>667</v>
      </c>
      <c r="AE2710" s="336" t="s">
        <v>1207</v>
      </c>
      <c r="AF2710" s="336" t="s">
        <v>2764</v>
      </c>
      <c r="AG2710" s="336" t="s">
        <v>5030</v>
      </c>
      <c r="AH2710" s="337">
        <v>156198</v>
      </c>
      <c r="AJ2710" s="73" t="s">
        <v>7513</v>
      </c>
      <c r="AK2710" s="56">
        <v>156198</v>
      </c>
      <c r="AL2710" s="266"/>
      <c r="AO2710" s="177"/>
      <c r="AP2710" s="177"/>
      <c r="AQ2710" s="177"/>
      <c r="AR2710" s="177"/>
      <c r="AS2710" s="177"/>
      <c r="AT2710" s="318"/>
      <c r="AU2710" s="178"/>
    </row>
    <row r="2711" spans="27:47" ht="15" x14ac:dyDescent="0.25">
      <c r="AA2711" s="266"/>
      <c r="AB2711" s="336" t="s">
        <v>7514</v>
      </c>
      <c r="AC2711" s="336" t="s">
        <v>22102</v>
      </c>
      <c r="AD2711" s="336" t="s">
        <v>667</v>
      </c>
      <c r="AE2711" s="336" t="s">
        <v>1207</v>
      </c>
      <c r="AF2711" s="336" t="s">
        <v>2760</v>
      </c>
      <c r="AG2711" s="336" t="s">
        <v>5030</v>
      </c>
      <c r="AH2711" s="337">
        <v>282064</v>
      </c>
      <c r="AJ2711" s="73" t="s">
        <v>7514</v>
      </c>
      <c r="AK2711" s="56">
        <v>282064</v>
      </c>
      <c r="AL2711" s="266"/>
      <c r="AO2711" s="177"/>
      <c r="AP2711" s="177"/>
      <c r="AQ2711" s="177"/>
      <c r="AR2711" s="177"/>
      <c r="AS2711" s="177"/>
      <c r="AT2711" s="318"/>
      <c r="AU2711" s="178"/>
    </row>
    <row r="2712" spans="27:47" ht="15" x14ac:dyDescent="0.25">
      <c r="AA2712" s="266"/>
      <c r="AB2712" s="336" t="s">
        <v>7515</v>
      </c>
      <c r="AC2712" s="336" t="s">
        <v>22102</v>
      </c>
      <c r="AD2712" s="336" t="s">
        <v>667</v>
      </c>
      <c r="AE2712" s="336" t="s">
        <v>1207</v>
      </c>
      <c r="AF2712" s="336" t="s">
        <v>2763</v>
      </c>
      <c r="AG2712" s="336" t="s">
        <v>5030</v>
      </c>
      <c r="AH2712" s="337">
        <v>168350</v>
      </c>
      <c r="AJ2712" s="73" t="s">
        <v>7515</v>
      </c>
      <c r="AK2712" s="56">
        <v>168350</v>
      </c>
      <c r="AL2712" s="266"/>
      <c r="AO2712" s="177"/>
      <c r="AP2712" s="177"/>
      <c r="AQ2712" s="177"/>
      <c r="AR2712" s="177"/>
      <c r="AS2712" s="177"/>
      <c r="AT2712" s="318"/>
      <c r="AU2712" s="178"/>
    </row>
    <row r="2713" spans="27:47" ht="15" x14ac:dyDescent="0.25">
      <c r="AA2713" s="266"/>
      <c r="AB2713" s="336" t="s">
        <v>7516</v>
      </c>
      <c r="AC2713" s="336" t="s">
        <v>22102</v>
      </c>
      <c r="AD2713" s="336" t="s">
        <v>667</v>
      </c>
      <c r="AE2713" s="336" t="s">
        <v>1207</v>
      </c>
      <c r="AF2713" s="336" t="s">
        <v>2762</v>
      </c>
      <c r="AG2713" s="336" t="s">
        <v>5030</v>
      </c>
      <c r="AH2713" s="337">
        <v>2010</v>
      </c>
      <c r="AJ2713" s="73" t="s">
        <v>7516</v>
      </c>
      <c r="AK2713" s="56">
        <v>2010</v>
      </c>
      <c r="AL2713" s="266"/>
      <c r="AO2713" s="177"/>
      <c r="AP2713" s="177"/>
      <c r="AQ2713" s="177"/>
      <c r="AR2713" s="177"/>
      <c r="AS2713" s="177"/>
      <c r="AT2713" s="318"/>
      <c r="AU2713" s="178"/>
    </row>
    <row r="2714" spans="27:47" ht="15" x14ac:dyDescent="0.25">
      <c r="AA2714" s="266"/>
      <c r="AB2714" s="336" t="s">
        <v>7517</v>
      </c>
      <c r="AC2714" s="336" t="s">
        <v>22102</v>
      </c>
      <c r="AD2714" s="336" t="s">
        <v>667</v>
      </c>
      <c r="AE2714" s="336" t="s">
        <v>1207</v>
      </c>
      <c r="AF2714" s="336" t="s">
        <v>2758</v>
      </c>
      <c r="AG2714" s="336" t="s">
        <v>5030</v>
      </c>
      <c r="AH2714" s="337">
        <v>2700064</v>
      </c>
      <c r="AJ2714" s="73" t="s">
        <v>7517</v>
      </c>
      <c r="AK2714" s="56">
        <v>2700064</v>
      </c>
      <c r="AL2714" s="266"/>
      <c r="AO2714" s="177"/>
      <c r="AP2714" s="177"/>
      <c r="AQ2714" s="177"/>
      <c r="AR2714" s="177"/>
      <c r="AS2714" s="177"/>
      <c r="AT2714" s="318"/>
      <c r="AU2714" s="178"/>
    </row>
    <row r="2715" spans="27:47" ht="15" x14ac:dyDescent="0.25">
      <c r="AA2715" s="266"/>
      <c r="AB2715" s="336" t="s">
        <v>7518</v>
      </c>
      <c r="AC2715" s="336" t="s">
        <v>22102</v>
      </c>
      <c r="AD2715" s="336" t="s">
        <v>667</v>
      </c>
      <c r="AE2715" s="336" t="s">
        <v>1207</v>
      </c>
      <c r="AF2715" s="336" t="s">
        <v>2761</v>
      </c>
      <c r="AG2715" s="336" t="s">
        <v>2775</v>
      </c>
      <c r="AH2715" s="337">
        <v>55549</v>
      </c>
      <c r="AJ2715" s="73" t="s">
        <v>7518</v>
      </c>
      <c r="AK2715" s="56">
        <v>55549</v>
      </c>
      <c r="AL2715" s="266"/>
      <c r="AO2715" s="177"/>
      <c r="AP2715" s="177"/>
      <c r="AQ2715" s="177"/>
      <c r="AR2715" s="177"/>
      <c r="AS2715" s="177"/>
      <c r="AT2715" s="318"/>
      <c r="AU2715" s="178"/>
    </row>
    <row r="2716" spans="27:47" ht="15" x14ac:dyDescent="0.25">
      <c r="AA2716" s="266"/>
      <c r="AB2716" s="336" t="s">
        <v>7519</v>
      </c>
      <c r="AC2716" s="336" t="s">
        <v>22102</v>
      </c>
      <c r="AD2716" s="336" t="s">
        <v>667</v>
      </c>
      <c r="AE2716" s="336" t="s">
        <v>1207</v>
      </c>
      <c r="AF2716" s="336" t="s">
        <v>2761</v>
      </c>
      <c r="AG2716" s="336" t="s">
        <v>5030</v>
      </c>
      <c r="AH2716" s="337">
        <v>723005</v>
      </c>
      <c r="AJ2716" s="73" t="s">
        <v>7519</v>
      </c>
      <c r="AK2716" s="56">
        <v>723005</v>
      </c>
      <c r="AL2716" s="266"/>
      <c r="AO2716" s="177"/>
      <c r="AP2716" s="177"/>
      <c r="AQ2716" s="177"/>
      <c r="AR2716" s="177"/>
      <c r="AS2716" s="177"/>
      <c r="AT2716" s="318"/>
      <c r="AU2716" s="178"/>
    </row>
    <row r="2717" spans="27:47" ht="15" x14ac:dyDescent="0.25">
      <c r="AA2717" s="266"/>
      <c r="AB2717" s="336" t="s">
        <v>7520</v>
      </c>
      <c r="AC2717" s="336" t="s">
        <v>22102</v>
      </c>
      <c r="AD2717" s="336" t="s">
        <v>667</v>
      </c>
      <c r="AE2717" s="336" t="s">
        <v>1208</v>
      </c>
      <c r="AF2717" s="336" t="s">
        <v>2764</v>
      </c>
      <c r="AG2717" s="336" t="s">
        <v>5030</v>
      </c>
      <c r="AH2717" s="337">
        <v>313937</v>
      </c>
      <c r="AJ2717" s="73" t="s">
        <v>7520</v>
      </c>
      <c r="AK2717" s="56">
        <v>313937</v>
      </c>
      <c r="AL2717" s="266"/>
      <c r="AO2717" s="177"/>
      <c r="AP2717" s="177"/>
      <c r="AQ2717" s="177"/>
      <c r="AR2717" s="177"/>
      <c r="AS2717" s="177"/>
      <c r="AT2717" s="318"/>
      <c r="AU2717" s="178"/>
    </row>
    <row r="2718" spans="27:47" ht="15" x14ac:dyDescent="0.25">
      <c r="AA2718" s="266"/>
      <c r="AB2718" s="336" t="s">
        <v>7521</v>
      </c>
      <c r="AC2718" s="336" t="s">
        <v>22102</v>
      </c>
      <c r="AD2718" s="336" t="s">
        <v>667</v>
      </c>
      <c r="AE2718" s="336" t="s">
        <v>1208</v>
      </c>
      <c r="AF2718" s="336" t="s">
        <v>2760</v>
      </c>
      <c r="AG2718" s="336" t="s">
        <v>5030</v>
      </c>
      <c r="AH2718" s="337">
        <v>356590</v>
      </c>
      <c r="AJ2718" s="73" t="s">
        <v>7521</v>
      </c>
      <c r="AK2718" s="56">
        <v>356590</v>
      </c>
      <c r="AL2718" s="266"/>
      <c r="AO2718" s="177"/>
      <c r="AP2718" s="177"/>
      <c r="AQ2718" s="177"/>
      <c r="AR2718" s="177"/>
      <c r="AS2718" s="177"/>
      <c r="AT2718" s="318"/>
      <c r="AU2718" s="178"/>
    </row>
    <row r="2719" spans="27:47" ht="15" x14ac:dyDescent="0.25">
      <c r="AA2719" s="266"/>
      <c r="AB2719" s="336" t="s">
        <v>7522</v>
      </c>
      <c r="AC2719" s="336" t="s">
        <v>22102</v>
      </c>
      <c r="AD2719" s="336" t="s">
        <v>667</v>
      </c>
      <c r="AE2719" s="336" t="s">
        <v>1208</v>
      </c>
      <c r="AF2719" s="336" t="s">
        <v>2763</v>
      </c>
      <c r="AG2719" s="336" t="s">
        <v>5030</v>
      </c>
      <c r="AH2719" s="337">
        <v>237750</v>
      </c>
      <c r="AJ2719" s="73" t="s">
        <v>7522</v>
      </c>
      <c r="AK2719" s="56">
        <v>237750</v>
      </c>
      <c r="AL2719" s="266"/>
      <c r="AO2719" s="177"/>
      <c r="AP2719" s="177"/>
      <c r="AQ2719" s="177"/>
      <c r="AR2719" s="177"/>
      <c r="AS2719" s="177"/>
      <c r="AT2719" s="318"/>
      <c r="AU2719" s="178"/>
    </row>
    <row r="2720" spans="27:47" ht="15" x14ac:dyDescent="0.25">
      <c r="AA2720" s="266"/>
      <c r="AB2720" s="336" t="s">
        <v>7523</v>
      </c>
      <c r="AC2720" s="336" t="s">
        <v>22102</v>
      </c>
      <c r="AD2720" s="336" t="s">
        <v>667</v>
      </c>
      <c r="AE2720" s="336" t="s">
        <v>1208</v>
      </c>
      <c r="AF2720" s="336" t="s">
        <v>2762</v>
      </c>
      <c r="AG2720" s="336" t="s">
        <v>5030</v>
      </c>
      <c r="AH2720" s="337">
        <v>2784</v>
      </c>
      <c r="AJ2720" s="73" t="s">
        <v>7523</v>
      </c>
      <c r="AK2720" s="56">
        <v>2784</v>
      </c>
      <c r="AL2720" s="266"/>
      <c r="AO2720" s="177"/>
      <c r="AP2720" s="177"/>
      <c r="AQ2720" s="177"/>
      <c r="AR2720" s="177"/>
      <c r="AS2720" s="177"/>
      <c r="AT2720" s="318"/>
      <c r="AU2720" s="178"/>
    </row>
    <row r="2721" spans="27:47" ht="15" x14ac:dyDescent="0.25">
      <c r="AA2721" s="266"/>
      <c r="AB2721" s="336" t="s">
        <v>7524</v>
      </c>
      <c r="AC2721" s="336" t="s">
        <v>22102</v>
      </c>
      <c r="AD2721" s="336" t="s">
        <v>667</v>
      </c>
      <c r="AE2721" s="336" t="s">
        <v>1208</v>
      </c>
      <c r="AF2721" s="336" t="s">
        <v>2758</v>
      </c>
      <c r="AG2721" s="336" t="s">
        <v>5030</v>
      </c>
      <c r="AH2721" s="337">
        <v>4375479</v>
      </c>
      <c r="AJ2721" s="73" t="s">
        <v>7524</v>
      </c>
      <c r="AK2721" s="56">
        <v>4375479</v>
      </c>
      <c r="AL2721" s="266"/>
      <c r="AO2721" s="177"/>
      <c r="AP2721" s="177"/>
      <c r="AQ2721" s="177"/>
      <c r="AR2721" s="177"/>
      <c r="AS2721" s="177"/>
      <c r="AT2721" s="318"/>
      <c r="AU2721" s="178"/>
    </row>
    <row r="2722" spans="27:47" ht="15" x14ac:dyDescent="0.25">
      <c r="AA2722" s="266"/>
      <c r="AB2722" s="336" t="s">
        <v>23047</v>
      </c>
      <c r="AC2722" s="336" t="s">
        <v>22102</v>
      </c>
      <c r="AD2722" s="336" t="s">
        <v>667</v>
      </c>
      <c r="AE2722" s="336" t="s">
        <v>1208</v>
      </c>
      <c r="AF2722" s="336" t="s">
        <v>2761</v>
      </c>
      <c r="AG2722" s="336" t="s">
        <v>2775</v>
      </c>
      <c r="AH2722" s="337">
        <v>16459</v>
      </c>
      <c r="AJ2722" s="73" t="s">
        <v>23047</v>
      </c>
      <c r="AK2722" s="56">
        <v>16459</v>
      </c>
      <c r="AL2722" s="266"/>
      <c r="AO2722" s="177"/>
      <c r="AP2722" s="177"/>
      <c r="AQ2722" s="177"/>
      <c r="AR2722" s="177"/>
      <c r="AS2722" s="177"/>
      <c r="AT2722" s="318"/>
      <c r="AU2722" s="178"/>
    </row>
    <row r="2723" spans="27:47" ht="15" x14ac:dyDescent="0.25">
      <c r="AA2723" s="266"/>
      <c r="AB2723" s="336" t="s">
        <v>7525</v>
      </c>
      <c r="AC2723" s="336" t="s">
        <v>22102</v>
      </c>
      <c r="AD2723" s="336" t="s">
        <v>667</v>
      </c>
      <c r="AE2723" s="336" t="s">
        <v>1208</v>
      </c>
      <c r="AF2723" s="336" t="s">
        <v>2761</v>
      </c>
      <c r="AG2723" s="336" t="s">
        <v>5030</v>
      </c>
      <c r="AH2723" s="337">
        <v>625064</v>
      </c>
      <c r="AJ2723" s="73" t="s">
        <v>7525</v>
      </c>
      <c r="AK2723" s="56">
        <v>625064</v>
      </c>
      <c r="AL2723" s="266"/>
      <c r="AO2723" s="177"/>
      <c r="AP2723" s="177"/>
      <c r="AQ2723" s="177"/>
      <c r="AR2723" s="177"/>
      <c r="AS2723" s="177"/>
      <c r="AT2723" s="318"/>
      <c r="AU2723" s="178"/>
    </row>
    <row r="2724" spans="27:47" ht="15" x14ac:dyDescent="0.25">
      <c r="AA2724" s="266"/>
      <c r="AB2724" s="336" t="s">
        <v>7526</v>
      </c>
      <c r="AC2724" s="336" t="s">
        <v>22102</v>
      </c>
      <c r="AD2724" s="336" t="s">
        <v>667</v>
      </c>
      <c r="AE2724" s="336" t="s">
        <v>1209</v>
      </c>
      <c r="AF2724" s="336" t="s">
        <v>2764</v>
      </c>
      <c r="AG2724" s="336" t="s">
        <v>5030</v>
      </c>
      <c r="AH2724" s="337">
        <v>316632</v>
      </c>
      <c r="AJ2724" s="73" t="s">
        <v>7526</v>
      </c>
      <c r="AK2724" s="56">
        <v>316632</v>
      </c>
      <c r="AL2724" s="266"/>
      <c r="AO2724" s="177"/>
      <c r="AP2724" s="177"/>
      <c r="AQ2724" s="177"/>
      <c r="AR2724" s="177"/>
      <c r="AS2724" s="177"/>
      <c r="AT2724" s="318"/>
      <c r="AU2724" s="178"/>
    </row>
    <row r="2725" spans="27:47" ht="15" x14ac:dyDescent="0.25">
      <c r="AA2725" s="266"/>
      <c r="AB2725" s="336" t="s">
        <v>7527</v>
      </c>
      <c r="AC2725" s="336" t="s">
        <v>22102</v>
      </c>
      <c r="AD2725" s="336" t="s">
        <v>667</v>
      </c>
      <c r="AE2725" s="336" t="s">
        <v>1209</v>
      </c>
      <c r="AF2725" s="336" t="s">
        <v>2760</v>
      </c>
      <c r="AG2725" s="336" t="s">
        <v>5030</v>
      </c>
      <c r="AH2725" s="337">
        <v>349396</v>
      </c>
      <c r="AJ2725" s="73" t="s">
        <v>7527</v>
      </c>
      <c r="AK2725" s="56">
        <v>349396</v>
      </c>
      <c r="AL2725" s="266"/>
      <c r="AO2725" s="177"/>
      <c r="AP2725" s="177"/>
      <c r="AQ2725" s="177"/>
      <c r="AR2725" s="177"/>
      <c r="AS2725" s="177"/>
      <c r="AT2725" s="318"/>
      <c r="AU2725" s="178"/>
    </row>
    <row r="2726" spans="27:47" ht="15" x14ac:dyDescent="0.25">
      <c r="AA2726" s="266"/>
      <c r="AB2726" s="336" t="s">
        <v>7528</v>
      </c>
      <c r="AC2726" s="336" t="s">
        <v>22102</v>
      </c>
      <c r="AD2726" s="336" t="s">
        <v>667</v>
      </c>
      <c r="AE2726" s="336" t="s">
        <v>1209</v>
      </c>
      <c r="AF2726" s="336" t="s">
        <v>2763</v>
      </c>
      <c r="AG2726" s="336" t="s">
        <v>5030</v>
      </c>
      <c r="AH2726" s="337">
        <v>240827.39</v>
      </c>
      <c r="AJ2726" s="73" t="s">
        <v>7528</v>
      </c>
      <c r="AK2726" s="56">
        <v>240827.39</v>
      </c>
      <c r="AL2726" s="266"/>
      <c r="AO2726" s="177"/>
      <c r="AP2726" s="177"/>
      <c r="AQ2726" s="177"/>
      <c r="AR2726" s="177"/>
      <c r="AS2726" s="177"/>
      <c r="AT2726" s="318"/>
      <c r="AU2726" s="178"/>
    </row>
    <row r="2727" spans="27:47" ht="15" x14ac:dyDescent="0.25">
      <c r="AA2727" s="266"/>
      <c r="AB2727" s="336" t="s">
        <v>7529</v>
      </c>
      <c r="AC2727" s="336" t="s">
        <v>22102</v>
      </c>
      <c r="AD2727" s="336" t="s">
        <v>667</v>
      </c>
      <c r="AE2727" s="336" t="s">
        <v>1209</v>
      </c>
      <c r="AF2727" s="336" t="s">
        <v>2762</v>
      </c>
      <c r="AG2727" s="336" t="s">
        <v>5030</v>
      </c>
      <c r="AH2727" s="337">
        <v>1387</v>
      </c>
      <c r="AJ2727" s="73" t="s">
        <v>7529</v>
      </c>
      <c r="AK2727" s="56">
        <v>1387</v>
      </c>
      <c r="AL2727" s="266"/>
      <c r="AO2727" s="177"/>
      <c r="AP2727" s="177"/>
      <c r="AQ2727" s="177"/>
      <c r="AR2727" s="177"/>
      <c r="AS2727" s="177"/>
      <c r="AT2727" s="318"/>
      <c r="AU2727" s="178"/>
    </row>
    <row r="2728" spans="27:47" ht="15" x14ac:dyDescent="0.25">
      <c r="AA2728" s="266"/>
      <c r="AB2728" s="336" t="s">
        <v>7530</v>
      </c>
      <c r="AC2728" s="336" t="s">
        <v>22102</v>
      </c>
      <c r="AD2728" s="336" t="s">
        <v>667</v>
      </c>
      <c r="AE2728" s="336" t="s">
        <v>1209</v>
      </c>
      <c r="AF2728" s="336" t="s">
        <v>2758</v>
      </c>
      <c r="AG2728" s="336" t="s">
        <v>5030</v>
      </c>
      <c r="AH2728" s="337">
        <v>4974327</v>
      </c>
      <c r="AJ2728" s="73" t="s">
        <v>7530</v>
      </c>
      <c r="AK2728" s="56">
        <v>4974327</v>
      </c>
      <c r="AL2728" s="266"/>
      <c r="AO2728" s="177"/>
      <c r="AP2728" s="177"/>
      <c r="AQ2728" s="177"/>
      <c r="AR2728" s="177"/>
      <c r="AS2728" s="177"/>
      <c r="AT2728" s="318"/>
      <c r="AU2728" s="178"/>
    </row>
    <row r="2729" spans="27:47" ht="15" x14ac:dyDescent="0.25">
      <c r="AA2729" s="266"/>
      <c r="AB2729" s="336" t="s">
        <v>23048</v>
      </c>
      <c r="AC2729" s="336" t="s">
        <v>22102</v>
      </c>
      <c r="AD2729" s="336" t="s">
        <v>667</v>
      </c>
      <c r="AE2729" s="336" t="s">
        <v>1209</v>
      </c>
      <c r="AF2729" s="336" t="s">
        <v>2761</v>
      </c>
      <c r="AG2729" s="336" t="s">
        <v>2775</v>
      </c>
      <c r="AH2729" s="337">
        <v>14402</v>
      </c>
      <c r="AJ2729" s="73" t="s">
        <v>23048</v>
      </c>
      <c r="AK2729" s="56">
        <v>14402</v>
      </c>
      <c r="AL2729" s="266"/>
      <c r="AO2729" s="177"/>
      <c r="AP2729" s="177"/>
      <c r="AQ2729" s="177"/>
      <c r="AR2729" s="177"/>
      <c r="AS2729" s="177"/>
      <c r="AT2729" s="318"/>
      <c r="AU2729" s="178"/>
    </row>
    <row r="2730" spans="27:47" ht="15" x14ac:dyDescent="0.25">
      <c r="AA2730" s="266"/>
      <c r="AB2730" s="336" t="s">
        <v>7531</v>
      </c>
      <c r="AC2730" s="336" t="s">
        <v>22102</v>
      </c>
      <c r="AD2730" s="336" t="s">
        <v>667</v>
      </c>
      <c r="AE2730" s="336" t="s">
        <v>1209</v>
      </c>
      <c r="AF2730" s="336" t="s">
        <v>2761</v>
      </c>
      <c r="AG2730" s="336" t="s">
        <v>5030</v>
      </c>
      <c r="AH2730" s="337">
        <v>586956</v>
      </c>
      <c r="AJ2730" s="73" t="s">
        <v>7531</v>
      </c>
      <c r="AK2730" s="56">
        <v>586956</v>
      </c>
      <c r="AL2730" s="266"/>
      <c r="AO2730" s="177"/>
      <c r="AP2730" s="177"/>
      <c r="AQ2730" s="177"/>
      <c r="AR2730" s="177"/>
      <c r="AS2730" s="177"/>
      <c r="AT2730" s="318"/>
      <c r="AU2730" s="178"/>
    </row>
    <row r="2731" spans="27:47" ht="15" x14ac:dyDescent="0.25">
      <c r="AA2731" s="266"/>
      <c r="AB2731" s="336" t="s">
        <v>7532</v>
      </c>
      <c r="AC2731" s="336" t="s">
        <v>22102</v>
      </c>
      <c r="AD2731" s="336" t="s">
        <v>667</v>
      </c>
      <c r="AE2731" s="336" t="s">
        <v>1210</v>
      </c>
      <c r="AF2731" s="336" t="s">
        <v>2764</v>
      </c>
      <c r="AG2731" s="336" t="s">
        <v>5030</v>
      </c>
      <c r="AH2731" s="337">
        <v>875750</v>
      </c>
      <c r="AJ2731" s="73" t="s">
        <v>7532</v>
      </c>
      <c r="AK2731" s="56">
        <v>875750</v>
      </c>
      <c r="AL2731" s="266"/>
      <c r="AO2731" s="177"/>
      <c r="AP2731" s="177"/>
      <c r="AQ2731" s="177"/>
      <c r="AR2731" s="177"/>
      <c r="AS2731" s="177"/>
      <c r="AT2731" s="318"/>
      <c r="AU2731" s="178"/>
    </row>
    <row r="2732" spans="27:47" ht="15" x14ac:dyDescent="0.25">
      <c r="AA2732" s="266"/>
      <c r="AB2732" s="336" t="s">
        <v>7533</v>
      </c>
      <c r="AC2732" s="336" t="s">
        <v>22102</v>
      </c>
      <c r="AD2732" s="336" t="s">
        <v>667</v>
      </c>
      <c r="AE2732" s="336" t="s">
        <v>1210</v>
      </c>
      <c r="AF2732" s="336" t="s">
        <v>2760</v>
      </c>
      <c r="AG2732" s="336" t="s">
        <v>5030</v>
      </c>
      <c r="AH2732" s="337">
        <v>1229698</v>
      </c>
      <c r="AJ2732" s="73" t="s">
        <v>7533</v>
      </c>
      <c r="AK2732" s="56">
        <v>1229698</v>
      </c>
      <c r="AL2732" s="266"/>
      <c r="AO2732" s="177"/>
      <c r="AP2732" s="177"/>
      <c r="AQ2732" s="177"/>
      <c r="AR2732" s="177"/>
      <c r="AS2732" s="177"/>
      <c r="AT2732" s="318"/>
      <c r="AU2732" s="178"/>
    </row>
    <row r="2733" spans="27:47" ht="15" x14ac:dyDescent="0.25">
      <c r="AA2733" s="266"/>
      <c r="AB2733" s="336" t="s">
        <v>7534</v>
      </c>
      <c r="AC2733" s="336" t="s">
        <v>22102</v>
      </c>
      <c r="AD2733" s="336" t="s">
        <v>667</v>
      </c>
      <c r="AE2733" s="336" t="s">
        <v>1210</v>
      </c>
      <c r="AF2733" s="336" t="s">
        <v>2763</v>
      </c>
      <c r="AG2733" s="336" t="s">
        <v>5030</v>
      </c>
      <c r="AH2733" s="337">
        <v>545747</v>
      </c>
      <c r="AJ2733" s="73" t="s">
        <v>7534</v>
      </c>
      <c r="AK2733" s="56">
        <v>545747</v>
      </c>
      <c r="AL2733" s="266"/>
      <c r="AO2733" s="177"/>
      <c r="AP2733" s="177"/>
      <c r="AQ2733" s="177"/>
      <c r="AR2733" s="177"/>
      <c r="AS2733" s="177"/>
      <c r="AT2733" s="318"/>
      <c r="AU2733" s="178"/>
    </row>
    <row r="2734" spans="27:47" ht="15" x14ac:dyDescent="0.25">
      <c r="AA2734" s="266"/>
      <c r="AB2734" s="336" t="s">
        <v>7535</v>
      </c>
      <c r="AC2734" s="336" t="s">
        <v>22102</v>
      </c>
      <c r="AD2734" s="336" t="s">
        <v>667</v>
      </c>
      <c r="AE2734" s="336" t="s">
        <v>1210</v>
      </c>
      <c r="AF2734" s="336" t="s">
        <v>2762</v>
      </c>
      <c r="AG2734" s="336" t="s">
        <v>5030</v>
      </c>
      <c r="AH2734" s="337">
        <v>14833</v>
      </c>
      <c r="AJ2734" s="73" t="s">
        <v>7535</v>
      </c>
      <c r="AK2734" s="56">
        <v>14833</v>
      </c>
      <c r="AL2734" s="266"/>
      <c r="AO2734" s="177"/>
      <c r="AP2734" s="177"/>
      <c r="AQ2734" s="177"/>
      <c r="AR2734" s="177"/>
      <c r="AS2734" s="177"/>
      <c r="AT2734" s="318"/>
      <c r="AU2734" s="178"/>
    </row>
    <row r="2735" spans="27:47" ht="15" x14ac:dyDescent="0.25">
      <c r="AA2735" s="266"/>
      <c r="AB2735" s="336" t="s">
        <v>21324</v>
      </c>
      <c r="AC2735" s="336" t="s">
        <v>22102</v>
      </c>
      <c r="AD2735" s="336" t="s">
        <v>667</v>
      </c>
      <c r="AE2735" s="336" t="s">
        <v>1210</v>
      </c>
      <c r="AF2735" s="336" t="s">
        <v>2758</v>
      </c>
      <c r="AG2735" s="336" t="s">
        <v>2775</v>
      </c>
      <c r="AH2735" s="337">
        <v>17894</v>
      </c>
      <c r="AJ2735" s="73" t="s">
        <v>21324</v>
      </c>
      <c r="AK2735" s="56">
        <v>17894</v>
      </c>
      <c r="AL2735" s="266"/>
      <c r="AO2735" s="177"/>
      <c r="AP2735" s="177"/>
      <c r="AQ2735" s="177"/>
      <c r="AR2735" s="177"/>
      <c r="AS2735" s="177"/>
      <c r="AT2735" s="318"/>
      <c r="AU2735" s="178"/>
    </row>
    <row r="2736" spans="27:47" ht="15" x14ac:dyDescent="0.25">
      <c r="AA2736" s="266"/>
      <c r="AB2736" s="336" t="s">
        <v>7536</v>
      </c>
      <c r="AC2736" s="336" t="s">
        <v>22102</v>
      </c>
      <c r="AD2736" s="336" t="s">
        <v>667</v>
      </c>
      <c r="AE2736" s="336" t="s">
        <v>1210</v>
      </c>
      <c r="AF2736" s="336" t="s">
        <v>2758</v>
      </c>
      <c r="AG2736" s="336" t="s">
        <v>5030</v>
      </c>
      <c r="AH2736" s="337">
        <v>8420192</v>
      </c>
      <c r="AJ2736" s="73" t="s">
        <v>7536</v>
      </c>
      <c r="AK2736" s="56">
        <v>8420192</v>
      </c>
      <c r="AL2736" s="266"/>
      <c r="AO2736" s="177"/>
      <c r="AP2736" s="177"/>
      <c r="AQ2736" s="177"/>
      <c r="AR2736" s="177"/>
      <c r="AS2736" s="177"/>
      <c r="AT2736" s="318"/>
      <c r="AU2736" s="178"/>
    </row>
    <row r="2737" spans="27:47" ht="15" x14ac:dyDescent="0.25">
      <c r="AA2737" s="266"/>
      <c r="AB2737" s="336" t="s">
        <v>7537</v>
      </c>
      <c r="AC2737" s="336" t="s">
        <v>22102</v>
      </c>
      <c r="AD2737" s="336" t="s">
        <v>667</v>
      </c>
      <c r="AE2737" s="336" t="s">
        <v>1210</v>
      </c>
      <c r="AF2737" s="336" t="s">
        <v>2761</v>
      </c>
      <c r="AG2737" s="336" t="s">
        <v>5030</v>
      </c>
      <c r="AH2737" s="337">
        <v>720152</v>
      </c>
      <c r="AJ2737" s="73" t="s">
        <v>7537</v>
      </c>
      <c r="AK2737" s="56">
        <v>720152</v>
      </c>
      <c r="AL2737" s="266"/>
      <c r="AO2737" s="177"/>
      <c r="AP2737" s="177"/>
      <c r="AQ2737" s="177"/>
      <c r="AR2737" s="177"/>
      <c r="AS2737" s="177"/>
      <c r="AT2737" s="318"/>
      <c r="AU2737" s="178"/>
    </row>
    <row r="2738" spans="27:47" ht="15" x14ac:dyDescent="0.25">
      <c r="AA2738" s="266"/>
      <c r="AB2738" s="336" t="s">
        <v>21325</v>
      </c>
      <c r="AC2738" s="336" t="s">
        <v>22102</v>
      </c>
      <c r="AD2738" s="336" t="s">
        <v>667</v>
      </c>
      <c r="AE2738" s="336" t="s">
        <v>2929</v>
      </c>
      <c r="AF2738" s="336" t="s">
        <v>2764</v>
      </c>
      <c r="AG2738" s="336" t="s">
        <v>5030</v>
      </c>
      <c r="AH2738" s="337">
        <v>42500</v>
      </c>
      <c r="AJ2738" s="73" t="s">
        <v>21325</v>
      </c>
      <c r="AK2738" s="56">
        <v>42500</v>
      </c>
      <c r="AL2738" s="266"/>
      <c r="AO2738" s="177"/>
      <c r="AP2738" s="177"/>
      <c r="AQ2738" s="177"/>
      <c r="AR2738" s="177"/>
      <c r="AS2738" s="177"/>
      <c r="AT2738" s="318"/>
      <c r="AU2738" s="178"/>
    </row>
    <row r="2739" spans="27:47" ht="15" x14ac:dyDescent="0.25">
      <c r="AA2739" s="266"/>
      <c r="AB2739" s="336" t="s">
        <v>7538</v>
      </c>
      <c r="AC2739" s="336" t="s">
        <v>22102</v>
      </c>
      <c r="AD2739" s="336" t="s">
        <v>667</v>
      </c>
      <c r="AE2739" s="336" t="s">
        <v>2929</v>
      </c>
      <c r="AF2739" s="336" t="s">
        <v>2760</v>
      </c>
      <c r="AG2739" s="336" t="s">
        <v>2775</v>
      </c>
      <c r="AH2739" s="337">
        <v>17178</v>
      </c>
      <c r="AJ2739" s="73" t="s">
        <v>7538</v>
      </c>
      <c r="AK2739" s="56">
        <v>17178</v>
      </c>
      <c r="AL2739" s="266"/>
      <c r="AO2739" s="177"/>
      <c r="AP2739" s="177"/>
      <c r="AQ2739" s="177"/>
      <c r="AR2739" s="177"/>
      <c r="AS2739" s="177"/>
      <c r="AT2739" s="318"/>
      <c r="AU2739" s="178"/>
    </row>
    <row r="2740" spans="27:47" ht="15" x14ac:dyDescent="0.25">
      <c r="AA2740" s="266"/>
      <c r="AB2740" s="336" t="s">
        <v>7539</v>
      </c>
      <c r="AC2740" s="336" t="s">
        <v>22102</v>
      </c>
      <c r="AD2740" s="336" t="s">
        <v>667</v>
      </c>
      <c r="AE2740" s="336" t="s">
        <v>2929</v>
      </c>
      <c r="AF2740" s="336" t="s">
        <v>2760</v>
      </c>
      <c r="AG2740" s="336" t="s">
        <v>5030</v>
      </c>
      <c r="AH2740" s="337">
        <v>1496262.51</v>
      </c>
      <c r="AJ2740" s="73" t="s">
        <v>7539</v>
      </c>
      <c r="AK2740" s="56">
        <v>1496262.51</v>
      </c>
      <c r="AL2740" s="266"/>
      <c r="AO2740" s="177"/>
      <c r="AP2740" s="177"/>
      <c r="AQ2740" s="177"/>
      <c r="AR2740" s="177"/>
      <c r="AS2740" s="177"/>
      <c r="AT2740" s="318"/>
      <c r="AU2740" s="178"/>
    </row>
    <row r="2741" spans="27:47" ht="15" x14ac:dyDescent="0.25">
      <c r="AA2741" s="266"/>
      <c r="AB2741" s="336" t="s">
        <v>7540</v>
      </c>
      <c r="AC2741" s="336" t="s">
        <v>22102</v>
      </c>
      <c r="AD2741" s="336" t="s">
        <v>667</v>
      </c>
      <c r="AE2741" s="336" t="s">
        <v>2929</v>
      </c>
      <c r="AF2741" s="336" t="s">
        <v>2763</v>
      </c>
      <c r="AG2741" s="336" t="s">
        <v>2775</v>
      </c>
      <c r="AH2741" s="337">
        <v>716682</v>
      </c>
      <c r="AJ2741" s="73" t="s">
        <v>7540</v>
      </c>
      <c r="AK2741" s="56">
        <v>716682</v>
      </c>
      <c r="AL2741" s="266"/>
      <c r="AO2741" s="177"/>
      <c r="AP2741" s="177"/>
      <c r="AQ2741" s="177"/>
      <c r="AR2741" s="177"/>
      <c r="AS2741" s="177"/>
      <c r="AT2741" s="318"/>
      <c r="AU2741" s="178"/>
    </row>
    <row r="2742" spans="27:47" ht="15" x14ac:dyDescent="0.25">
      <c r="AA2742" s="266"/>
      <c r="AB2742" s="336" t="s">
        <v>7541</v>
      </c>
      <c r="AC2742" s="336" t="s">
        <v>22102</v>
      </c>
      <c r="AD2742" s="336" t="s">
        <v>667</v>
      </c>
      <c r="AE2742" s="336" t="s">
        <v>2929</v>
      </c>
      <c r="AF2742" s="336" t="s">
        <v>2763</v>
      </c>
      <c r="AG2742" s="336" t="s">
        <v>5030</v>
      </c>
      <c r="AH2742" s="337">
        <v>1739071</v>
      </c>
      <c r="AJ2742" s="73" t="s">
        <v>7541</v>
      </c>
      <c r="AK2742" s="56">
        <v>1739071</v>
      </c>
      <c r="AL2742" s="266"/>
      <c r="AO2742" s="177"/>
      <c r="AP2742" s="177"/>
      <c r="AQ2742" s="177"/>
      <c r="AR2742" s="177"/>
      <c r="AS2742" s="177"/>
      <c r="AT2742" s="318"/>
      <c r="AU2742" s="178"/>
    </row>
    <row r="2743" spans="27:47" ht="15" x14ac:dyDescent="0.25">
      <c r="AA2743" s="266"/>
      <c r="AB2743" s="336" t="s">
        <v>7542</v>
      </c>
      <c r="AC2743" s="336" t="s">
        <v>22102</v>
      </c>
      <c r="AD2743" s="336" t="s">
        <v>667</v>
      </c>
      <c r="AE2743" s="336" t="s">
        <v>2929</v>
      </c>
      <c r="AF2743" s="336" t="s">
        <v>2762</v>
      </c>
      <c r="AG2743" s="336" t="s">
        <v>5030</v>
      </c>
      <c r="AH2743" s="337">
        <v>119418.82</v>
      </c>
      <c r="AJ2743" s="73" t="s">
        <v>7542</v>
      </c>
      <c r="AK2743" s="56">
        <v>119418.82</v>
      </c>
      <c r="AL2743" s="266"/>
      <c r="AO2743" s="177"/>
      <c r="AP2743" s="177"/>
      <c r="AQ2743" s="177"/>
      <c r="AR2743" s="177"/>
      <c r="AS2743" s="177"/>
      <c r="AT2743" s="318"/>
      <c r="AU2743" s="178"/>
    </row>
    <row r="2744" spans="27:47" ht="15" x14ac:dyDescent="0.25">
      <c r="AA2744" s="266"/>
      <c r="AB2744" s="336" t="s">
        <v>7543</v>
      </c>
      <c r="AC2744" s="336" t="s">
        <v>22102</v>
      </c>
      <c r="AD2744" s="336" t="s">
        <v>667</v>
      </c>
      <c r="AE2744" s="336" t="s">
        <v>2929</v>
      </c>
      <c r="AF2744" s="336" t="s">
        <v>2758</v>
      </c>
      <c r="AG2744" s="336" t="s">
        <v>2775</v>
      </c>
      <c r="AH2744" s="337">
        <v>163284</v>
      </c>
      <c r="AJ2744" s="73" t="s">
        <v>7543</v>
      </c>
      <c r="AK2744" s="56">
        <v>163284</v>
      </c>
      <c r="AL2744" s="266"/>
      <c r="AO2744" s="177"/>
      <c r="AP2744" s="177"/>
      <c r="AQ2744" s="177"/>
      <c r="AR2744" s="177"/>
      <c r="AS2744" s="177"/>
      <c r="AT2744" s="318"/>
      <c r="AU2744" s="178"/>
    </row>
    <row r="2745" spans="27:47" ht="15" x14ac:dyDescent="0.25">
      <c r="AA2745" s="266"/>
      <c r="AB2745" s="336" t="s">
        <v>7544</v>
      </c>
      <c r="AC2745" s="336" t="s">
        <v>22102</v>
      </c>
      <c r="AD2745" s="336" t="s">
        <v>667</v>
      </c>
      <c r="AE2745" s="336" t="s">
        <v>2929</v>
      </c>
      <c r="AF2745" s="336" t="s">
        <v>2758</v>
      </c>
      <c r="AG2745" s="336" t="s">
        <v>5030</v>
      </c>
      <c r="AH2745" s="337">
        <v>1623542</v>
      </c>
      <c r="AJ2745" s="73" t="s">
        <v>7544</v>
      </c>
      <c r="AK2745" s="56">
        <v>1623542</v>
      </c>
      <c r="AL2745" s="266"/>
      <c r="AO2745" s="177"/>
      <c r="AP2745" s="177"/>
      <c r="AQ2745" s="177"/>
      <c r="AR2745" s="177"/>
      <c r="AS2745" s="177"/>
      <c r="AT2745" s="318"/>
      <c r="AU2745" s="178"/>
    </row>
    <row r="2746" spans="27:47" ht="15" x14ac:dyDescent="0.25">
      <c r="AA2746" s="266"/>
      <c r="AB2746" s="336" t="s">
        <v>7545</v>
      </c>
      <c r="AC2746" s="336" t="s">
        <v>22102</v>
      </c>
      <c r="AD2746" s="336" t="s">
        <v>667</v>
      </c>
      <c r="AE2746" s="336" t="s">
        <v>2929</v>
      </c>
      <c r="AF2746" s="336" t="s">
        <v>2761</v>
      </c>
      <c r="AG2746" s="336" t="s">
        <v>2775</v>
      </c>
      <c r="AH2746" s="337">
        <v>327078</v>
      </c>
      <c r="AJ2746" s="73" t="s">
        <v>7545</v>
      </c>
      <c r="AK2746" s="56">
        <v>327078</v>
      </c>
      <c r="AL2746" s="266"/>
      <c r="AO2746" s="177"/>
      <c r="AP2746" s="177"/>
      <c r="AQ2746" s="177"/>
      <c r="AR2746" s="177"/>
      <c r="AS2746" s="177"/>
      <c r="AT2746" s="318"/>
      <c r="AU2746" s="178"/>
    </row>
    <row r="2747" spans="27:47" ht="15" x14ac:dyDescent="0.25">
      <c r="AA2747" s="266"/>
      <c r="AB2747" s="336" t="s">
        <v>7546</v>
      </c>
      <c r="AC2747" s="336" t="s">
        <v>22102</v>
      </c>
      <c r="AD2747" s="336" t="s">
        <v>667</v>
      </c>
      <c r="AE2747" s="336" t="s">
        <v>2929</v>
      </c>
      <c r="AF2747" s="336" t="s">
        <v>2761</v>
      </c>
      <c r="AG2747" s="336" t="s">
        <v>5030</v>
      </c>
      <c r="AH2747" s="337">
        <v>767217</v>
      </c>
      <c r="AJ2747" s="73" t="s">
        <v>7546</v>
      </c>
      <c r="AK2747" s="56">
        <v>767217</v>
      </c>
      <c r="AL2747" s="266"/>
      <c r="AO2747" s="177"/>
      <c r="AP2747" s="177"/>
      <c r="AQ2747" s="177"/>
      <c r="AR2747" s="177"/>
      <c r="AS2747" s="177"/>
      <c r="AT2747" s="318"/>
      <c r="AU2747" s="178"/>
    </row>
    <row r="2748" spans="27:47" ht="15" x14ac:dyDescent="0.25">
      <c r="AA2748" s="266"/>
      <c r="AB2748" s="336" t="s">
        <v>7547</v>
      </c>
      <c r="AC2748" s="336" t="s">
        <v>22102</v>
      </c>
      <c r="AD2748" s="336" t="s">
        <v>668</v>
      </c>
      <c r="AE2748" s="336" t="s">
        <v>1211</v>
      </c>
      <c r="AF2748" s="336" t="s">
        <v>2764</v>
      </c>
      <c r="AG2748" s="336" t="s">
        <v>5030</v>
      </c>
      <c r="AH2748" s="337">
        <v>166938.682</v>
      </c>
      <c r="AJ2748" s="73" t="s">
        <v>7547</v>
      </c>
      <c r="AK2748" s="56">
        <v>166938.682</v>
      </c>
      <c r="AL2748" s="266"/>
      <c r="AO2748" s="177"/>
      <c r="AP2748" s="177"/>
      <c r="AQ2748" s="177"/>
      <c r="AR2748" s="177"/>
      <c r="AS2748" s="177"/>
      <c r="AT2748" s="318"/>
      <c r="AU2748" s="178"/>
    </row>
    <row r="2749" spans="27:47" ht="15" x14ac:dyDescent="0.25">
      <c r="AA2749" s="266"/>
      <c r="AB2749" s="336" t="s">
        <v>7548</v>
      </c>
      <c r="AC2749" s="336" t="s">
        <v>22102</v>
      </c>
      <c r="AD2749" s="336" t="s">
        <v>668</v>
      </c>
      <c r="AE2749" s="336" t="s">
        <v>1211</v>
      </c>
      <c r="AF2749" s="336" t="s">
        <v>2760</v>
      </c>
      <c r="AG2749" s="336" t="s">
        <v>2775</v>
      </c>
      <c r="AH2749" s="337">
        <v>111074.54</v>
      </c>
      <c r="AJ2749" s="73" t="s">
        <v>7548</v>
      </c>
      <c r="AK2749" s="56">
        <v>111074.54</v>
      </c>
      <c r="AL2749" s="266"/>
      <c r="AO2749" s="177"/>
      <c r="AP2749" s="177"/>
      <c r="AQ2749" s="177"/>
      <c r="AR2749" s="177"/>
      <c r="AS2749" s="177"/>
      <c r="AT2749" s="318"/>
      <c r="AU2749" s="178"/>
    </row>
    <row r="2750" spans="27:47" ht="15" x14ac:dyDescent="0.25">
      <c r="AA2750" s="266"/>
      <c r="AB2750" s="336" t="s">
        <v>7549</v>
      </c>
      <c r="AC2750" s="336" t="s">
        <v>22102</v>
      </c>
      <c r="AD2750" s="336" t="s">
        <v>668</v>
      </c>
      <c r="AE2750" s="336" t="s">
        <v>1211</v>
      </c>
      <c r="AF2750" s="336" t="s">
        <v>2760</v>
      </c>
      <c r="AG2750" s="336" t="s">
        <v>5030</v>
      </c>
      <c r="AH2750" s="337">
        <v>629652.30000000016</v>
      </c>
      <c r="AJ2750" s="73" t="s">
        <v>7549</v>
      </c>
      <c r="AK2750" s="56">
        <v>629652.30000000016</v>
      </c>
      <c r="AL2750" s="266"/>
      <c r="AO2750" s="177"/>
      <c r="AP2750" s="177"/>
      <c r="AQ2750" s="177"/>
      <c r="AR2750" s="177"/>
      <c r="AS2750" s="177"/>
      <c r="AT2750" s="318"/>
      <c r="AU2750" s="178"/>
    </row>
    <row r="2751" spans="27:47" ht="15" x14ac:dyDescent="0.25">
      <c r="AA2751" s="266"/>
      <c r="AB2751" s="336" t="s">
        <v>7550</v>
      </c>
      <c r="AC2751" s="336" t="s">
        <v>22102</v>
      </c>
      <c r="AD2751" s="336" t="s">
        <v>668</v>
      </c>
      <c r="AE2751" s="336" t="s">
        <v>1211</v>
      </c>
      <c r="AF2751" s="336" t="s">
        <v>2763</v>
      </c>
      <c r="AG2751" s="336" t="s">
        <v>2775</v>
      </c>
      <c r="AH2751" s="337">
        <v>29201.9</v>
      </c>
      <c r="AJ2751" s="73" t="s">
        <v>7550</v>
      </c>
      <c r="AK2751" s="56">
        <v>29201.9</v>
      </c>
      <c r="AL2751" s="266"/>
      <c r="AO2751" s="177"/>
      <c r="AP2751" s="177"/>
      <c r="AQ2751" s="177"/>
      <c r="AR2751" s="177"/>
      <c r="AS2751" s="177"/>
      <c r="AT2751" s="318"/>
      <c r="AU2751" s="178"/>
    </row>
    <row r="2752" spans="27:47" ht="15" x14ac:dyDescent="0.25">
      <c r="AA2752" s="266"/>
      <c r="AB2752" s="336" t="s">
        <v>7551</v>
      </c>
      <c r="AC2752" s="336" t="s">
        <v>22102</v>
      </c>
      <c r="AD2752" s="336" t="s">
        <v>668</v>
      </c>
      <c r="AE2752" s="336" t="s">
        <v>1211</v>
      </c>
      <c r="AF2752" s="336" t="s">
        <v>2763</v>
      </c>
      <c r="AG2752" s="336" t="s">
        <v>5030</v>
      </c>
      <c r="AH2752" s="337">
        <v>90440</v>
      </c>
      <c r="AJ2752" s="73" t="s">
        <v>7551</v>
      </c>
      <c r="AK2752" s="56">
        <v>90440</v>
      </c>
      <c r="AL2752" s="266"/>
      <c r="AO2752" s="177"/>
      <c r="AP2752" s="177"/>
      <c r="AQ2752" s="177"/>
      <c r="AR2752" s="177"/>
      <c r="AS2752" s="177"/>
      <c r="AT2752" s="318"/>
      <c r="AU2752" s="178"/>
    </row>
    <row r="2753" spans="27:47" ht="15" x14ac:dyDescent="0.25">
      <c r="AA2753" s="266"/>
      <c r="AB2753" s="336" t="s">
        <v>7552</v>
      </c>
      <c r="AC2753" s="336" t="s">
        <v>22102</v>
      </c>
      <c r="AD2753" s="336" t="s">
        <v>668</v>
      </c>
      <c r="AE2753" s="336" t="s">
        <v>1211</v>
      </c>
      <c r="AF2753" s="336" t="s">
        <v>2762</v>
      </c>
      <c r="AG2753" s="336" t="s">
        <v>2775</v>
      </c>
      <c r="AH2753" s="337">
        <v>354472.26999999996</v>
      </c>
      <c r="AJ2753" s="73" t="s">
        <v>7552</v>
      </c>
      <c r="AK2753" s="56">
        <v>354472.26999999996</v>
      </c>
      <c r="AL2753" s="266"/>
      <c r="AO2753" s="177"/>
      <c r="AP2753" s="177"/>
      <c r="AQ2753" s="177"/>
      <c r="AR2753" s="177"/>
      <c r="AS2753" s="177"/>
      <c r="AT2753" s="318"/>
      <c r="AU2753" s="178"/>
    </row>
    <row r="2754" spans="27:47" ht="15" x14ac:dyDescent="0.25">
      <c r="AA2754" s="266"/>
      <c r="AB2754" s="336" t="s">
        <v>7553</v>
      </c>
      <c r="AC2754" s="336" t="s">
        <v>22102</v>
      </c>
      <c r="AD2754" s="336" t="s">
        <v>668</v>
      </c>
      <c r="AE2754" s="336" t="s">
        <v>1211</v>
      </c>
      <c r="AF2754" s="336" t="s">
        <v>2762</v>
      </c>
      <c r="AG2754" s="336" t="s">
        <v>5030</v>
      </c>
      <c r="AH2754" s="337">
        <v>40431.5</v>
      </c>
      <c r="AJ2754" s="73" t="s">
        <v>7553</v>
      </c>
      <c r="AK2754" s="56">
        <v>40431.5</v>
      </c>
      <c r="AL2754" s="266"/>
      <c r="AO2754" s="177"/>
      <c r="AP2754" s="177"/>
      <c r="AQ2754" s="177"/>
      <c r="AR2754" s="177"/>
      <c r="AS2754" s="177"/>
      <c r="AT2754" s="318"/>
      <c r="AU2754" s="178"/>
    </row>
    <row r="2755" spans="27:47" ht="15" x14ac:dyDescent="0.25">
      <c r="AA2755" s="266"/>
      <c r="AB2755" s="336" t="s">
        <v>7554</v>
      </c>
      <c r="AC2755" s="336" t="s">
        <v>22102</v>
      </c>
      <c r="AD2755" s="336" t="s">
        <v>668</v>
      </c>
      <c r="AE2755" s="336" t="s">
        <v>1211</v>
      </c>
      <c r="AF2755" s="336" t="s">
        <v>2758</v>
      </c>
      <c r="AG2755" s="336" t="s">
        <v>2775</v>
      </c>
      <c r="AH2755" s="337">
        <v>532008.98</v>
      </c>
      <c r="AJ2755" s="73" t="s">
        <v>7554</v>
      </c>
      <c r="AK2755" s="56">
        <v>532008.98</v>
      </c>
      <c r="AL2755" s="266"/>
      <c r="AO2755" s="177"/>
      <c r="AP2755" s="177"/>
      <c r="AQ2755" s="177"/>
      <c r="AR2755" s="177"/>
      <c r="AS2755" s="177"/>
      <c r="AT2755" s="318"/>
      <c r="AU2755" s="178"/>
    </row>
    <row r="2756" spans="27:47" ht="15" x14ac:dyDescent="0.25">
      <c r="AA2756" s="266"/>
      <c r="AB2756" s="336" t="s">
        <v>7555</v>
      </c>
      <c r="AC2756" s="336" t="s">
        <v>22102</v>
      </c>
      <c r="AD2756" s="336" t="s">
        <v>668</v>
      </c>
      <c r="AE2756" s="336" t="s">
        <v>1211</v>
      </c>
      <c r="AF2756" s="336" t="s">
        <v>2758</v>
      </c>
      <c r="AG2756" s="336" t="s">
        <v>5030</v>
      </c>
      <c r="AH2756" s="337">
        <v>3423578.19</v>
      </c>
      <c r="AJ2756" s="73" t="s">
        <v>7555</v>
      </c>
      <c r="AK2756" s="56">
        <v>3423578.19</v>
      </c>
      <c r="AL2756" s="266"/>
      <c r="AO2756" s="177"/>
      <c r="AP2756" s="177"/>
      <c r="AQ2756" s="177"/>
      <c r="AR2756" s="177"/>
      <c r="AS2756" s="177"/>
      <c r="AT2756" s="318"/>
      <c r="AU2756" s="178"/>
    </row>
    <row r="2757" spans="27:47" ht="15" x14ac:dyDescent="0.25">
      <c r="AA2757" s="266"/>
      <c r="AB2757" s="336" t="s">
        <v>21326</v>
      </c>
      <c r="AC2757" s="336" t="s">
        <v>22102</v>
      </c>
      <c r="AD2757" s="336" t="s">
        <v>668</v>
      </c>
      <c r="AE2757" s="336" t="s">
        <v>1211</v>
      </c>
      <c r="AF2757" s="336" t="s">
        <v>2761</v>
      </c>
      <c r="AG2757" s="336" t="s">
        <v>2775</v>
      </c>
      <c r="AH2757" s="337">
        <v>13478</v>
      </c>
      <c r="AJ2757" s="73" t="s">
        <v>21326</v>
      </c>
      <c r="AK2757" s="56">
        <v>13478</v>
      </c>
      <c r="AL2757" s="266"/>
      <c r="AO2757" s="177"/>
      <c r="AP2757" s="177"/>
      <c r="AQ2757" s="177"/>
      <c r="AR2757" s="177"/>
      <c r="AS2757" s="177"/>
      <c r="AT2757" s="318"/>
      <c r="AU2757" s="178"/>
    </row>
    <row r="2758" spans="27:47" ht="15" x14ac:dyDescent="0.25">
      <c r="AA2758" s="266"/>
      <c r="AB2758" s="336" t="s">
        <v>7556</v>
      </c>
      <c r="AC2758" s="336" t="s">
        <v>22102</v>
      </c>
      <c r="AD2758" s="336" t="s">
        <v>668</v>
      </c>
      <c r="AE2758" s="336" t="s">
        <v>1211</v>
      </c>
      <c r="AF2758" s="336" t="s">
        <v>2761</v>
      </c>
      <c r="AG2758" s="336" t="s">
        <v>5030</v>
      </c>
      <c r="AH2758" s="337">
        <v>1670710.37</v>
      </c>
      <c r="AJ2758" s="73" t="s">
        <v>7556</v>
      </c>
      <c r="AK2758" s="56">
        <v>1670710.37</v>
      </c>
      <c r="AL2758" s="266"/>
      <c r="AO2758" s="177"/>
      <c r="AP2758" s="177"/>
      <c r="AQ2758" s="177"/>
      <c r="AR2758" s="177"/>
      <c r="AS2758" s="177"/>
      <c r="AT2758" s="318"/>
      <c r="AU2758" s="178"/>
    </row>
    <row r="2759" spans="27:47" ht="15" x14ac:dyDescent="0.25">
      <c r="AA2759" s="266"/>
      <c r="AB2759" s="336" t="s">
        <v>7557</v>
      </c>
      <c r="AC2759" s="336" t="s">
        <v>22102</v>
      </c>
      <c r="AD2759" s="336" t="s">
        <v>668</v>
      </c>
      <c r="AE2759" s="336" t="s">
        <v>1212</v>
      </c>
      <c r="AF2759" s="336" t="s">
        <v>2764</v>
      </c>
      <c r="AG2759" s="336" t="s">
        <v>5030</v>
      </c>
      <c r="AH2759" s="337">
        <v>89027.766000000003</v>
      </c>
      <c r="AJ2759" s="73" t="s">
        <v>7557</v>
      </c>
      <c r="AK2759" s="56">
        <v>89027.766000000003</v>
      </c>
      <c r="AL2759" s="266"/>
      <c r="AO2759" s="177"/>
      <c r="AP2759" s="177"/>
      <c r="AQ2759" s="177"/>
      <c r="AR2759" s="177"/>
      <c r="AS2759" s="177"/>
      <c r="AT2759" s="318"/>
      <c r="AU2759" s="178"/>
    </row>
    <row r="2760" spans="27:47" ht="15" x14ac:dyDescent="0.25">
      <c r="AA2760" s="266"/>
      <c r="AB2760" s="336" t="s">
        <v>7558</v>
      </c>
      <c r="AC2760" s="336" t="s">
        <v>22102</v>
      </c>
      <c r="AD2760" s="336" t="s">
        <v>668</v>
      </c>
      <c r="AE2760" s="336" t="s">
        <v>1212</v>
      </c>
      <c r="AF2760" s="336" t="s">
        <v>2760</v>
      </c>
      <c r="AG2760" s="336" t="s">
        <v>2775</v>
      </c>
      <c r="AH2760" s="337">
        <v>19681.740000000002</v>
      </c>
      <c r="AJ2760" s="73" t="s">
        <v>7558</v>
      </c>
      <c r="AK2760" s="56">
        <v>19681.740000000002</v>
      </c>
      <c r="AL2760" s="266"/>
      <c r="AO2760" s="177"/>
      <c r="AP2760" s="177"/>
      <c r="AQ2760" s="177"/>
      <c r="AR2760" s="177"/>
      <c r="AS2760" s="177"/>
      <c r="AT2760" s="318"/>
      <c r="AU2760" s="178"/>
    </row>
    <row r="2761" spans="27:47" ht="15" x14ac:dyDescent="0.25">
      <c r="AA2761" s="266"/>
      <c r="AB2761" s="336" t="s">
        <v>7559</v>
      </c>
      <c r="AC2761" s="336" t="s">
        <v>22102</v>
      </c>
      <c r="AD2761" s="336" t="s">
        <v>668</v>
      </c>
      <c r="AE2761" s="336" t="s">
        <v>1212</v>
      </c>
      <c r="AF2761" s="336" t="s">
        <v>2760</v>
      </c>
      <c r="AG2761" s="336" t="s">
        <v>5030</v>
      </c>
      <c r="AH2761" s="337">
        <v>356930.5</v>
      </c>
      <c r="AJ2761" s="73" t="s">
        <v>7559</v>
      </c>
      <c r="AK2761" s="56">
        <v>356930.5</v>
      </c>
      <c r="AL2761" s="266"/>
      <c r="AO2761" s="177"/>
      <c r="AP2761" s="177"/>
      <c r="AQ2761" s="177"/>
      <c r="AR2761" s="177"/>
      <c r="AS2761" s="177"/>
      <c r="AT2761" s="318"/>
      <c r="AU2761" s="178"/>
    </row>
    <row r="2762" spans="27:47" ht="15" x14ac:dyDescent="0.25">
      <c r="AA2762" s="266"/>
      <c r="AB2762" s="336" t="s">
        <v>7560</v>
      </c>
      <c r="AC2762" s="336" t="s">
        <v>22102</v>
      </c>
      <c r="AD2762" s="336" t="s">
        <v>668</v>
      </c>
      <c r="AE2762" s="336" t="s">
        <v>1212</v>
      </c>
      <c r="AF2762" s="336" t="s">
        <v>2763</v>
      </c>
      <c r="AG2762" s="336" t="s">
        <v>2775</v>
      </c>
      <c r="AH2762" s="337">
        <v>33963.46</v>
      </c>
      <c r="AJ2762" s="73" t="s">
        <v>7560</v>
      </c>
      <c r="AK2762" s="56">
        <v>33963.46</v>
      </c>
      <c r="AL2762" s="266"/>
      <c r="AO2762" s="177"/>
      <c r="AP2762" s="177"/>
      <c r="AQ2762" s="177"/>
      <c r="AR2762" s="177"/>
      <c r="AS2762" s="177"/>
      <c r="AT2762" s="318"/>
      <c r="AU2762" s="178"/>
    </row>
    <row r="2763" spans="27:47" ht="15" x14ac:dyDescent="0.25">
      <c r="AA2763" s="266"/>
      <c r="AB2763" s="336" t="s">
        <v>7561</v>
      </c>
      <c r="AC2763" s="336" t="s">
        <v>22102</v>
      </c>
      <c r="AD2763" s="336" t="s">
        <v>668</v>
      </c>
      <c r="AE2763" s="336" t="s">
        <v>1212</v>
      </c>
      <c r="AF2763" s="336" t="s">
        <v>2763</v>
      </c>
      <c r="AG2763" s="336" t="s">
        <v>5030</v>
      </c>
      <c r="AH2763" s="337">
        <v>118007.82399999999</v>
      </c>
      <c r="AJ2763" s="73" t="s">
        <v>7561</v>
      </c>
      <c r="AK2763" s="56">
        <v>118007.82399999999</v>
      </c>
      <c r="AL2763" s="266"/>
      <c r="AO2763" s="177"/>
      <c r="AP2763" s="177"/>
      <c r="AQ2763" s="177"/>
      <c r="AR2763" s="177"/>
      <c r="AS2763" s="177"/>
      <c r="AT2763" s="318"/>
      <c r="AU2763" s="178"/>
    </row>
    <row r="2764" spans="27:47" ht="15" x14ac:dyDescent="0.25">
      <c r="AA2764" s="266"/>
      <c r="AB2764" s="336" t="s">
        <v>7562</v>
      </c>
      <c r="AC2764" s="336" t="s">
        <v>22102</v>
      </c>
      <c r="AD2764" s="336" t="s">
        <v>668</v>
      </c>
      <c r="AE2764" s="336" t="s">
        <v>1212</v>
      </c>
      <c r="AF2764" s="336" t="s">
        <v>2762</v>
      </c>
      <c r="AG2764" s="336" t="s">
        <v>2775</v>
      </c>
      <c r="AH2764" s="337">
        <v>23769</v>
      </c>
      <c r="AJ2764" s="73" t="s">
        <v>7562</v>
      </c>
      <c r="AK2764" s="56">
        <v>23769</v>
      </c>
      <c r="AL2764" s="266"/>
      <c r="AO2764" s="177"/>
      <c r="AP2764" s="177"/>
      <c r="AQ2764" s="177"/>
      <c r="AR2764" s="177"/>
      <c r="AS2764" s="177"/>
      <c r="AT2764" s="318"/>
      <c r="AU2764" s="178"/>
    </row>
    <row r="2765" spans="27:47" ht="15" x14ac:dyDescent="0.25">
      <c r="AA2765" s="266"/>
      <c r="AB2765" s="336" t="s">
        <v>7563</v>
      </c>
      <c r="AC2765" s="336" t="s">
        <v>22102</v>
      </c>
      <c r="AD2765" s="336" t="s">
        <v>668</v>
      </c>
      <c r="AE2765" s="336" t="s">
        <v>1212</v>
      </c>
      <c r="AF2765" s="336" t="s">
        <v>2762</v>
      </c>
      <c r="AG2765" s="336" t="s">
        <v>5030</v>
      </c>
      <c r="AH2765" s="337">
        <v>237291.25</v>
      </c>
      <c r="AJ2765" s="73" t="s">
        <v>7563</v>
      </c>
      <c r="AK2765" s="56">
        <v>237291.25</v>
      </c>
      <c r="AL2765" s="266"/>
      <c r="AO2765" s="177"/>
      <c r="AP2765" s="177"/>
      <c r="AQ2765" s="177"/>
      <c r="AR2765" s="177"/>
      <c r="AS2765" s="177"/>
      <c r="AT2765" s="318"/>
      <c r="AU2765" s="178"/>
    </row>
    <row r="2766" spans="27:47" ht="15" x14ac:dyDescent="0.25">
      <c r="AA2766" s="266"/>
      <c r="AB2766" s="336" t="s">
        <v>7564</v>
      </c>
      <c r="AC2766" s="336" t="s">
        <v>22102</v>
      </c>
      <c r="AD2766" s="336" t="s">
        <v>668</v>
      </c>
      <c r="AE2766" s="336" t="s">
        <v>1212</v>
      </c>
      <c r="AF2766" s="336" t="s">
        <v>2758</v>
      </c>
      <c r="AG2766" s="336" t="s">
        <v>2775</v>
      </c>
      <c r="AH2766" s="337">
        <v>184498.08</v>
      </c>
      <c r="AJ2766" s="73" t="s">
        <v>7564</v>
      </c>
      <c r="AK2766" s="56">
        <v>184498.08</v>
      </c>
      <c r="AL2766" s="266"/>
      <c r="AO2766" s="177"/>
      <c r="AP2766" s="177"/>
      <c r="AQ2766" s="177"/>
      <c r="AR2766" s="177"/>
      <c r="AS2766" s="177"/>
      <c r="AT2766" s="318"/>
      <c r="AU2766" s="178"/>
    </row>
    <row r="2767" spans="27:47" ht="15" x14ac:dyDescent="0.25">
      <c r="AA2767" s="266"/>
      <c r="AB2767" s="336" t="s">
        <v>7565</v>
      </c>
      <c r="AC2767" s="336" t="s">
        <v>22102</v>
      </c>
      <c r="AD2767" s="336" t="s">
        <v>668</v>
      </c>
      <c r="AE2767" s="336" t="s">
        <v>1212</v>
      </c>
      <c r="AF2767" s="336" t="s">
        <v>2758</v>
      </c>
      <c r="AG2767" s="336" t="s">
        <v>5030</v>
      </c>
      <c r="AH2767" s="337">
        <v>2331370.73</v>
      </c>
      <c r="AJ2767" s="73" t="s">
        <v>7565</v>
      </c>
      <c r="AK2767" s="56">
        <v>2331370.73</v>
      </c>
      <c r="AL2767" s="266"/>
      <c r="AO2767" s="177"/>
      <c r="AP2767" s="177"/>
      <c r="AQ2767" s="177"/>
      <c r="AR2767" s="177"/>
      <c r="AS2767" s="177"/>
      <c r="AT2767" s="318"/>
      <c r="AU2767" s="178"/>
    </row>
    <row r="2768" spans="27:47" ht="15" x14ac:dyDescent="0.25">
      <c r="AA2768" s="266"/>
      <c r="AB2768" s="336" t="s">
        <v>7566</v>
      </c>
      <c r="AC2768" s="336" t="s">
        <v>22102</v>
      </c>
      <c r="AD2768" s="336" t="s">
        <v>668</v>
      </c>
      <c r="AE2768" s="336" t="s">
        <v>1212</v>
      </c>
      <c r="AF2768" s="336" t="s">
        <v>2761</v>
      </c>
      <c r="AG2768" s="336" t="s">
        <v>5030</v>
      </c>
      <c r="AH2768" s="337">
        <v>442126.79000000004</v>
      </c>
      <c r="AJ2768" s="73" t="s">
        <v>7566</v>
      </c>
      <c r="AK2768" s="56">
        <v>442126.79000000004</v>
      </c>
      <c r="AL2768" s="266"/>
      <c r="AO2768" s="177"/>
      <c r="AP2768" s="177"/>
      <c r="AQ2768" s="177"/>
      <c r="AR2768" s="177"/>
      <c r="AS2768" s="177"/>
      <c r="AT2768" s="318"/>
      <c r="AU2768" s="178"/>
    </row>
    <row r="2769" spans="27:47" ht="15" x14ac:dyDescent="0.25">
      <c r="AA2769" s="266"/>
      <c r="AB2769" s="336" t="s">
        <v>7567</v>
      </c>
      <c r="AC2769" s="336" t="s">
        <v>22102</v>
      </c>
      <c r="AD2769" s="336" t="s">
        <v>668</v>
      </c>
      <c r="AE2769" s="336" t="s">
        <v>1213</v>
      </c>
      <c r="AF2769" s="336" t="s">
        <v>2764</v>
      </c>
      <c r="AG2769" s="336" t="s">
        <v>5030</v>
      </c>
      <c r="AH2769" s="337">
        <v>93019.148000000001</v>
      </c>
      <c r="AJ2769" s="73" t="s">
        <v>7567</v>
      </c>
      <c r="AK2769" s="56">
        <v>93019.148000000001</v>
      </c>
      <c r="AL2769" s="266"/>
      <c r="AO2769" s="177"/>
      <c r="AP2769" s="177"/>
      <c r="AQ2769" s="177"/>
      <c r="AR2769" s="177"/>
      <c r="AS2769" s="177"/>
      <c r="AT2769" s="318"/>
      <c r="AU2769" s="178"/>
    </row>
    <row r="2770" spans="27:47" ht="15" x14ac:dyDescent="0.25">
      <c r="AA2770" s="266"/>
      <c r="AB2770" s="336" t="s">
        <v>7568</v>
      </c>
      <c r="AC2770" s="336" t="s">
        <v>22102</v>
      </c>
      <c r="AD2770" s="336" t="s">
        <v>668</v>
      </c>
      <c r="AE2770" s="336" t="s">
        <v>1213</v>
      </c>
      <c r="AF2770" s="336" t="s">
        <v>2760</v>
      </c>
      <c r="AG2770" s="336" t="s">
        <v>2775</v>
      </c>
      <c r="AH2770" s="337">
        <v>19681.73</v>
      </c>
      <c r="AJ2770" s="73" t="s">
        <v>7568</v>
      </c>
      <c r="AK2770" s="56">
        <v>19681.73</v>
      </c>
      <c r="AL2770" s="266"/>
      <c r="AO2770" s="177"/>
      <c r="AP2770" s="177"/>
      <c r="AQ2770" s="177"/>
      <c r="AR2770" s="177"/>
      <c r="AS2770" s="177"/>
      <c r="AT2770" s="318"/>
      <c r="AU2770" s="178"/>
    </row>
    <row r="2771" spans="27:47" ht="15" x14ac:dyDescent="0.25">
      <c r="AA2771" s="266"/>
      <c r="AB2771" s="336" t="s">
        <v>7569</v>
      </c>
      <c r="AC2771" s="336" t="s">
        <v>22102</v>
      </c>
      <c r="AD2771" s="336" t="s">
        <v>668</v>
      </c>
      <c r="AE2771" s="336" t="s">
        <v>1213</v>
      </c>
      <c r="AF2771" s="336" t="s">
        <v>2760</v>
      </c>
      <c r="AG2771" s="336" t="s">
        <v>5030</v>
      </c>
      <c r="AH2771" s="337">
        <v>370419.16000000003</v>
      </c>
      <c r="AJ2771" s="73" t="s">
        <v>7569</v>
      </c>
      <c r="AK2771" s="56">
        <v>370419.16000000003</v>
      </c>
      <c r="AL2771" s="266"/>
      <c r="AO2771" s="177"/>
      <c r="AP2771" s="177"/>
      <c r="AQ2771" s="177"/>
      <c r="AR2771" s="177"/>
      <c r="AS2771" s="177"/>
      <c r="AT2771" s="318"/>
      <c r="AU2771" s="178"/>
    </row>
    <row r="2772" spans="27:47" ht="15" x14ac:dyDescent="0.25">
      <c r="AA2772" s="266"/>
      <c r="AB2772" s="336" t="s">
        <v>7570</v>
      </c>
      <c r="AC2772" s="336" t="s">
        <v>22102</v>
      </c>
      <c r="AD2772" s="336" t="s">
        <v>668</v>
      </c>
      <c r="AE2772" s="336" t="s">
        <v>1213</v>
      </c>
      <c r="AF2772" s="336" t="s">
        <v>2763</v>
      </c>
      <c r="AG2772" s="336" t="s">
        <v>2775</v>
      </c>
      <c r="AH2772" s="337">
        <v>13415.710000000001</v>
      </c>
      <c r="AJ2772" s="73" t="s">
        <v>7570</v>
      </c>
      <c r="AK2772" s="56">
        <v>13415.710000000001</v>
      </c>
      <c r="AL2772" s="266"/>
      <c r="AO2772" s="177"/>
      <c r="AP2772" s="177"/>
      <c r="AQ2772" s="177"/>
      <c r="AR2772" s="177"/>
      <c r="AS2772" s="177"/>
      <c r="AT2772" s="318"/>
      <c r="AU2772" s="178"/>
    </row>
    <row r="2773" spans="27:47" ht="15" x14ac:dyDescent="0.25">
      <c r="AA2773" s="266"/>
      <c r="AB2773" s="336" t="s">
        <v>7571</v>
      </c>
      <c r="AC2773" s="336" t="s">
        <v>22102</v>
      </c>
      <c r="AD2773" s="336" t="s">
        <v>668</v>
      </c>
      <c r="AE2773" s="336" t="s">
        <v>1213</v>
      </c>
      <c r="AF2773" s="336" t="s">
        <v>2763</v>
      </c>
      <c r="AG2773" s="336" t="s">
        <v>5030</v>
      </c>
      <c r="AH2773" s="337">
        <v>105785.65</v>
      </c>
      <c r="AJ2773" s="73" t="s">
        <v>7571</v>
      </c>
      <c r="AK2773" s="56">
        <v>105785.65</v>
      </c>
      <c r="AL2773" s="266"/>
      <c r="AO2773" s="177"/>
      <c r="AP2773" s="177"/>
      <c r="AQ2773" s="177"/>
      <c r="AR2773" s="177"/>
      <c r="AS2773" s="177"/>
      <c r="AT2773" s="318"/>
      <c r="AU2773" s="178"/>
    </row>
    <row r="2774" spans="27:47" ht="15" x14ac:dyDescent="0.25">
      <c r="AA2774" s="266"/>
      <c r="AB2774" s="336" t="s">
        <v>7572</v>
      </c>
      <c r="AC2774" s="336" t="s">
        <v>22102</v>
      </c>
      <c r="AD2774" s="336" t="s">
        <v>668</v>
      </c>
      <c r="AE2774" s="336" t="s">
        <v>1213</v>
      </c>
      <c r="AF2774" s="336" t="s">
        <v>2762</v>
      </c>
      <c r="AG2774" s="336" t="s">
        <v>2775</v>
      </c>
      <c r="AH2774" s="337">
        <v>25764.43</v>
      </c>
      <c r="AJ2774" s="73" t="s">
        <v>7572</v>
      </c>
      <c r="AK2774" s="56">
        <v>25764.43</v>
      </c>
      <c r="AL2774" s="266"/>
      <c r="AO2774" s="177"/>
      <c r="AP2774" s="177"/>
      <c r="AQ2774" s="177"/>
      <c r="AR2774" s="177"/>
      <c r="AS2774" s="177"/>
      <c r="AT2774" s="318"/>
      <c r="AU2774" s="178"/>
    </row>
    <row r="2775" spans="27:47" ht="15" x14ac:dyDescent="0.25">
      <c r="AA2775" s="266"/>
      <c r="AB2775" s="336" t="s">
        <v>7573</v>
      </c>
      <c r="AC2775" s="336" t="s">
        <v>22102</v>
      </c>
      <c r="AD2775" s="336" t="s">
        <v>668</v>
      </c>
      <c r="AE2775" s="336" t="s">
        <v>1213</v>
      </c>
      <c r="AF2775" s="336" t="s">
        <v>2762</v>
      </c>
      <c r="AG2775" s="336" t="s">
        <v>5030</v>
      </c>
      <c r="AH2775" s="337">
        <v>281572.7</v>
      </c>
      <c r="AJ2775" s="73" t="s">
        <v>7573</v>
      </c>
      <c r="AK2775" s="56">
        <v>281572.7</v>
      </c>
      <c r="AL2775" s="266"/>
      <c r="AO2775" s="177"/>
      <c r="AP2775" s="177"/>
      <c r="AQ2775" s="177"/>
      <c r="AR2775" s="177"/>
      <c r="AS2775" s="177"/>
      <c r="AT2775" s="318"/>
      <c r="AU2775" s="178"/>
    </row>
    <row r="2776" spans="27:47" ht="15" x14ac:dyDescent="0.25">
      <c r="AA2776" s="266"/>
      <c r="AB2776" s="336" t="s">
        <v>7574</v>
      </c>
      <c r="AC2776" s="336" t="s">
        <v>22102</v>
      </c>
      <c r="AD2776" s="336" t="s">
        <v>668</v>
      </c>
      <c r="AE2776" s="336" t="s">
        <v>1213</v>
      </c>
      <c r="AF2776" s="336" t="s">
        <v>2758</v>
      </c>
      <c r="AG2776" s="336" t="s">
        <v>2775</v>
      </c>
      <c r="AH2776" s="337">
        <v>133267.70000000001</v>
      </c>
      <c r="AJ2776" s="73" t="s">
        <v>7574</v>
      </c>
      <c r="AK2776" s="56">
        <v>133267.70000000001</v>
      </c>
      <c r="AL2776" s="266"/>
      <c r="AO2776" s="177"/>
      <c r="AP2776" s="177"/>
      <c r="AQ2776" s="177"/>
      <c r="AR2776" s="177"/>
      <c r="AS2776" s="177"/>
      <c r="AT2776" s="318"/>
      <c r="AU2776" s="178"/>
    </row>
    <row r="2777" spans="27:47" ht="15" x14ac:dyDescent="0.25">
      <c r="AA2777" s="266"/>
      <c r="AB2777" s="336" t="s">
        <v>7575</v>
      </c>
      <c r="AC2777" s="336" t="s">
        <v>22102</v>
      </c>
      <c r="AD2777" s="336" t="s">
        <v>668</v>
      </c>
      <c r="AE2777" s="336" t="s">
        <v>1213</v>
      </c>
      <c r="AF2777" s="336" t="s">
        <v>2758</v>
      </c>
      <c r="AG2777" s="336" t="s">
        <v>5030</v>
      </c>
      <c r="AH2777" s="337">
        <v>2429957.65</v>
      </c>
      <c r="AJ2777" s="73" t="s">
        <v>7575</v>
      </c>
      <c r="AK2777" s="56">
        <v>2429957.65</v>
      </c>
      <c r="AL2777" s="266"/>
      <c r="AO2777" s="177"/>
      <c r="AP2777" s="177"/>
      <c r="AQ2777" s="177"/>
      <c r="AR2777" s="177"/>
      <c r="AS2777" s="177"/>
      <c r="AT2777" s="318"/>
      <c r="AU2777" s="178"/>
    </row>
    <row r="2778" spans="27:47" ht="15" x14ac:dyDescent="0.25">
      <c r="AA2778" s="266"/>
      <c r="AB2778" s="336" t="s">
        <v>7576</v>
      </c>
      <c r="AC2778" s="336" t="s">
        <v>22102</v>
      </c>
      <c r="AD2778" s="336" t="s">
        <v>668</v>
      </c>
      <c r="AE2778" s="336" t="s">
        <v>1213</v>
      </c>
      <c r="AF2778" s="336" t="s">
        <v>2761</v>
      </c>
      <c r="AG2778" s="336" t="s">
        <v>5030</v>
      </c>
      <c r="AH2778" s="337">
        <v>321344.77</v>
      </c>
      <c r="AJ2778" s="73" t="s">
        <v>7576</v>
      </c>
      <c r="AK2778" s="56">
        <v>321344.77</v>
      </c>
      <c r="AL2778" s="266"/>
      <c r="AO2778" s="177"/>
      <c r="AP2778" s="177"/>
      <c r="AQ2778" s="177"/>
      <c r="AR2778" s="177"/>
      <c r="AS2778" s="177"/>
      <c r="AT2778" s="318"/>
      <c r="AU2778" s="178"/>
    </row>
    <row r="2779" spans="27:47" ht="15" x14ac:dyDescent="0.25">
      <c r="AA2779" s="266"/>
      <c r="AB2779" s="336" t="s">
        <v>7577</v>
      </c>
      <c r="AC2779" s="336" t="s">
        <v>22102</v>
      </c>
      <c r="AD2779" s="336" t="s">
        <v>668</v>
      </c>
      <c r="AE2779" s="336" t="s">
        <v>1214</v>
      </c>
      <c r="AF2779" s="336" t="s">
        <v>2764</v>
      </c>
      <c r="AG2779" s="336" t="s">
        <v>5030</v>
      </c>
      <c r="AH2779" s="337">
        <v>93558.968000000008</v>
      </c>
      <c r="AJ2779" s="73" t="s">
        <v>7577</v>
      </c>
      <c r="AK2779" s="56">
        <v>93558.968000000008</v>
      </c>
      <c r="AL2779" s="266"/>
      <c r="AO2779" s="177"/>
      <c r="AP2779" s="177"/>
      <c r="AQ2779" s="177"/>
      <c r="AR2779" s="177"/>
      <c r="AS2779" s="177"/>
      <c r="AT2779" s="318"/>
      <c r="AU2779" s="178"/>
    </row>
    <row r="2780" spans="27:47" ht="15" x14ac:dyDescent="0.25">
      <c r="AA2780" s="266"/>
      <c r="AB2780" s="336" t="s">
        <v>7578</v>
      </c>
      <c r="AC2780" s="336" t="s">
        <v>22102</v>
      </c>
      <c r="AD2780" s="336" t="s">
        <v>668</v>
      </c>
      <c r="AE2780" s="336" t="s">
        <v>1214</v>
      </c>
      <c r="AF2780" s="336" t="s">
        <v>2760</v>
      </c>
      <c r="AG2780" s="336" t="s">
        <v>2775</v>
      </c>
      <c r="AH2780" s="337">
        <v>19682</v>
      </c>
      <c r="AJ2780" s="73" t="s">
        <v>7578</v>
      </c>
      <c r="AK2780" s="56">
        <v>19682</v>
      </c>
      <c r="AL2780" s="266"/>
      <c r="AO2780" s="177"/>
      <c r="AP2780" s="177"/>
      <c r="AQ2780" s="177"/>
      <c r="AR2780" s="177"/>
      <c r="AS2780" s="177"/>
      <c r="AT2780" s="318"/>
      <c r="AU2780" s="178"/>
    </row>
    <row r="2781" spans="27:47" ht="15" x14ac:dyDescent="0.25">
      <c r="AA2781" s="266"/>
      <c r="AB2781" s="336" t="s">
        <v>7579</v>
      </c>
      <c r="AC2781" s="336" t="s">
        <v>22102</v>
      </c>
      <c r="AD2781" s="336" t="s">
        <v>668</v>
      </c>
      <c r="AE2781" s="336" t="s">
        <v>1214</v>
      </c>
      <c r="AF2781" s="336" t="s">
        <v>2760</v>
      </c>
      <c r="AG2781" s="336" t="s">
        <v>5030</v>
      </c>
      <c r="AH2781" s="337">
        <v>396136.12</v>
      </c>
      <c r="AJ2781" s="73" t="s">
        <v>7579</v>
      </c>
      <c r="AK2781" s="56">
        <v>396136.12</v>
      </c>
      <c r="AL2781" s="266"/>
      <c r="AO2781" s="177"/>
      <c r="AP2781" s="177"/>
      <c r="AQ2781" s="177"/>
      <c r="AR2781" s="177"/>
      <c r="AS2781" s="177"/>
      <c r="AT2781" s="318"/>
      <c r="AU2781" s="178"/>
    </row>
    <row r="2782" spans="27:47" ht="15" x14ac:dyDescent="0.25">
      <c r="AA2782" s="266"/>
      <c r="AB2782" s="336" t="s">
        <v>7580</v>
      </c>
      <c r="AC2782" s="336" t="s">
        <v>22102</v>
      </c>
      <c r="AD2782" s="336" t="s">
        <v>668</v>
      </c>
      <c r="AE2782" s="336" t="s">
        <v>1214</v>
      </c>
      <c r="AF2782" s="336" t="s">
        <v>2763</v>
      </c>
      <c r="AG2782" s="336" t="s">
        <v>2775</v>
      </c>
      <c r="AH2782" s="337">
        <v>25485.72</v>
      </c>
      <c r="AJ2782" s="73" t="s">
        <v>7580</v>
      </c>
      <c r="AK2782" s="56">
        <v>25485.72</v>
      </c>
      <c r="AL2782" s="266"/>
      <c r="AO2782" s="177"/>
      <c r="AP2782" s="177"/>
      <c r="AQ2782" s="177"/>
      <c r="AR2782" s="177"/>
      <c r="AS2782" s="177"/>
      <c r="AT2782" s="318"/>
      <c r="AU2782" s="178"/>
    </row>
    <row r="2783" spans="27:47" ht="15" x14ac:dyDescent="0.25">
      <c r="AA2783" s="266"/>
      <c r="AB2783" s="336" t="s">
        <v>7581</v>
      </c>
      <c r="AC2783" s="336" t="s">
        <v>22102</v>
      </c>
      <c r="AD2783" s="336" t="s">
        <v>668</v>
      </c>
      <c r="AE2783" s="336" t="s">
        <v>1214</v>
      </c>
      <c r="AF2783" s="336" t="s">
        <v>2763</v>
      </c>
      <c r="AG2783" s="336" t="s">
        <v>5030</v>
      </c>
      <c r="AH2783" s="337">
        <v>119337</v>
      </c>
      <c r="AJ2783" s="73" t="s">
        <v>7581</v>
      </c>
      <c r="AK2783" s="56">
        <v>119337</v>
      </c>
      <c r="AL2783" s="266"/>
      <c r="AO2783" s="177"/>
      <c r="AP2783" s="177"/>
      <c r="AQ2783" s="177"/>
      <c r="AR2783" s="177"/>
      <c r="AS2783" s="177"/>
      <c r="AT2783" s="318"/>
      <c r="AU2783" s="178"/>
    </row>
    <row r="2784" spans="27:47" ht="15" x14ac:dyDescent="0.25">
      <c r="AA2784" s="266"/>
      <c r="AB2784" s="336" t="s">
        <v>7582</v>
      </c>
      <c r="AC2784" s="336" t="s">
        <v>22102</v>
      </c>
      <c r="AD2784" s="336" t="s">
        <v>668</v>
      </c>
      <c r="AE2784" s="336" t="s">
        <v>1214</v>
      </c>
      <c r="AF2784" s="336" t="s">
        <v>2762</v>
      </c>
      <c r="AG2784" s="336" t="s">
        <v>2775</v>
      </c>
      <c r="AH2784" s="337">
        <v>15148.890000000001</v>
      </c>
      <c r="AJ2784" s="73" t="s">
        <v>7582</v>
      </c>
      <c r="AK2784" s="56">
        <v>15148.890000000001</v>
      </c>
      <c r="AL2784" s="266"/>
      <c r="AO2784" s="177"/>
      <c r="AP2784" s="177"/>
      <c r="AQ2784" s="177"/>
      <c r="AR2784" s="177"/>
      <c r="AS2784" s="177"/>
      <c r="AT2784" s="318"/>
      <c r="AU2784" s="178"/>
    </row>
    <row r="2785" spans="27:47" ht="15" x14ac:dyDescent="0.25">
      <c r="AA2785" s="266"/>
      <c r="AB2785" s="336" t="s">
        <v>7583</v>
      </c>
      <c r="AC2785" s="336" t="s">
        <v>22102</v>
      </c>
      <c r="AD2785" s="336" t="s">
        <v>668</v>
      </c>
      <c r="AE2785" s="336" t="s">
        <v>1214</v>
      </c>
      <c r="AF2785" s="336" t="s">
        <v>2762</v>
      </c>
      <c r="AG2785" s="336" t="s">
        <v>5030</v>
      </c>
      <c r="AH2785" s="337">
        <v>240519.52600000001</v>
      </c>
      <c r="AJ2785" s="73" t="s">
        <v>7583</v>
      </c>
      <c r="AK2785" s="56">
        <v>240519.52600000001</v>
      </c>
      <c r="AL2785" s="266"/>
      <c r="AO2785" s="177"/>
      <c r="AP2785" s="177"/>
      <c r="AQ2785" s="177"/>
      <c r="AR2785" s="177"/>
      <c r="AS2785" s="177"/>
      <c r="AT2785" s="318"/>
      <c r="AU2785" s="178"/>
    </row>
    <row r="2786" spans="27:47" ht="15" x14ac:dyDescent="0.25">
      <c r="AA2786" s="266"/>
      <c r="AB2786" s="336" t="s">
        <v>7584</v>
      </c>
      <c r="AC2786" s="336" t="s">
        <v>22102</v>
      </c>
      <c r="AD2786" s="336" t="s">
        <v>668</v>
      </c>
      <c r="AE2786" s="336" t="s">
        <v>1214</v>
      </c>
      <c r="AF2786" s="336" t="s">
        <v>2758</v>
      </c>
      <c r="AG2786" s="336" t="s">
        <v>2775</v>
      </c>
      <c r="AH2786" s="337">
        <v>326942.11</v>
      </c>
      <c r="AJ2786" s="73" t="s">
        <v>7584</v>
      </c>
      <c r="AK2786" s="56">
        <v>326942.11</v>
      </c>
      <c r="AL2786" s="266"/>
      <c r="AO2786" s="177"/>
      <c r="AP2786" s="177"/>
      <c r="AQ2786" s="177"/>
      <c r="AR2786" s="177"/>
      <c r="AS2786" s="177"/>
      <c r="AT2786" s="318"/>
      <c r="AU2786" s="178"/>
    </row>
    <row r="2787" spans="27:47" ht="15" x14ac:dyDescent="0.25">
      <c r="AA2787" s="266"/>
      <c r="AB2787" s="336" t="s">
        <v>7585</v>
      </c>
      <c r="AC2787" s="336" t="s">
        <v>22102</v>
      </c>
      <c r="AD2787" s="336" t="s">
        <v>668</v>
      </c>
      <c r="AE2787" s="336" t="s">
        <v>1214</v>
      </c>
      <c r="AF2787" s="336" t="s">
        <v>2758</v>
      </c>
      <c r="AG2787" s="336" t="s">
        <v>5030</v>
      </c>
      <c r="AH2787" s="337">
        <v>2258550.62</v>
      </c>
      <c r="AJ2787" s="73" t="s">
        <v>7585</v>
      </c>
      <c r="AK2787" s="56">
        <v>2258550.62</v>
      </c>
      <c r="AL2787" s="266"/>
      <c r="AO2787" s="177"/>
      <c r="AP2787" s="177"/>
      <c r="AQ2787" s="177"/>
      <c r="AR2787" s="177"/>
      <c r="AS2787" s="177"/>
      <c r="AT2787" s="318"/>
      <c r="AU2787" s="178"/>
    </row>
    <row r="2788" spans="27:47" ht="15" x14ac:dyDescent="0.25">
      <c r="AA2788" s="266"/>
      <c r="AB2788" s="336" t="s">
        <v>7586</v>
      </c>
      <c r="AC2788" s="336" t="s">
        <v>22102</v>
      </c>
      <c r="AD2788" s="336" t="s">
        <v>668</v>
      </c>
      <c r="AE2788" s="336" t="s">
        <v>1214</v>
      </c>
      <c r="AF2788" s="336" t="s">
        <v>2761</v>
      </c>
      <c r="AG2788" s="336" t="s">
        <v>5030</v>
      </c>
      <c r="AH2788" s="337">
        <v>328642.02</v>
      </c>
      <c r="AJ2788" s="73" t="s">
        <v>7586</v>
      </c>
      <c r="AK2788" s="56">
        <v>328642.02</v>
      </c>
      <c r="AL2788" s="266"/>
      <c r="AO2788" s="177"/>
      <c r="AP2788" s="177"/>
      <c r="AQ2788" s="177"/>
      <c r="AR2788" s="177"/>
      <c r="AS2788" s="177"/>
      <c r="AT2788" s="318"/>
      <c r="AU2788" s="178"/>
    </row>
    <row r="2789" spans="27:47" ht="15" x14ac:dyDescent="0.25">
      <c r="AA2789" s="266"/>
      <c r="AB2789" s="336" t="s">
        <v>7587</v>
      </c>
      <c r="AC2789" s="336" t="s">
        <v>22102</v>
      </c>
      <c r="AD2789" s="336" t="s">
        <v>668</v>
      </c>
      <c r="AE2789" s="336" t="s">
        <v>1215</v>
      </c>
      <c r="AF2789" s="336" t="s">
        <v>2764</v>
      </c>
      <c r="AG2789" s="336" t="s">
        <v>5030</v>
      </c>
      <c r="AH2789" s="337">
        <v>86597.346000000005</v>
      </c>
      <c r="AJ2789" s="73" t="s">
        <v>7587</v>
      </c>
      <c r="AK2789" s="56">
        <v>86597.346000000005</v>
      </c>
      <c r="AL2789" s="266"/>
      <c r="AO2789" s="177"/>
      <c r="AP2789" s="177"/>
      <c r="AQ2789" s="177"/>
      <c r="AR2789" s="177"/>
      <c r="AS2789" s="177"/>
      <c r="AT2789" s="318"/>
      <c r="AU2789" s="178"/>
    </row>
    <row r="2790" spans="27:47" ht="15" x14ac:dyDescent="0.25">
      <c r="AA2790" s="266"/>
      <c r="AB2790" s="336" t="s">
        <v>7588</v>
      </c>
      <c r="AC2790" s="336" t="s">
        <v>22102</v>
      </c>
      <c r="AD2790" s="336" t="s">
        <v>668</v>
      </c>
      <c r="AE2790" s="336" t="s">
        <v>1215</v>
      </c>
      <c r="AF2790" s="336" t="s">
        <v>2760</v>
      </c>
      <c r="AG2790" s="336" t="s">
        <v>2775</v>
      </c>
      <c r="AH2790" s="337">
        <v>19681.740000000002</v>
      </c>
      <c r="AJ2790" s="73" t="s">
        <v>7588</v>
      </c>
      <c r="AK2790" s="56">
        <v>19681.740000000002</v>
      </c>
      <c r="AL2790" s="266"/>
      <c r="AO2790" s="177"/>
      <c r="AP2790" s="177"/>
      <c r="AQ2790" s="177"/>
      <c r="AR2790" s="177"/>
      <c r="AS2790" s="177"/>
      <c r="AT2790" s="318"/>
      <c r="AU2790" s="178"/>
    </row>
    <row r="2791" spans="27:47" ht="15" x14ac:dyDescent="0.25">
      <c r="AA2791" s="266"/>
      <c r="AB2791" s="336" t="s">
        <v>7589</v>
      </c>
      <c r="AC2791" s="336" t="s">
        <v>22102</v>
      </c>
      <c r="AD2791" s="336" t="s">
        <v>668</v>
      </c>
      <c r="AE2791" s="336" t="s">
        <v>1215</v>
      </c>
      <c r="AF2791" s="336" t="s">
        <v>2760</v>
      </c>
      <c r="AG2791" s="336" t="s">
        <v>5030</v>
      </c>
      <c r="AH2791" s="337">
        <v>354034.92000000004</v>
      </c>
      <c r="AJ2791" s="73" t="s">
        <v>7589</v>
      </c>
      <c r="AK2791" s="56">
        <v>354034.92000000004</v>
      </c>
      <c r="AL2791" s="266"/>
      <c r="AO2791" s="177"/>
      <c r="AP2791" s="177"/>
      <c r="AQ2791" s="177"/>
      <c r="AR2791" s="177"/>
      <c r="AS2791" s="177"/>
      <c r="AT2791" s="318"/>
      <c r="AU2791" s="178"/>
    </row>
    <row r="2792" spans="27:47" ht="15" x14ac:dyDescent="0.25">
      <c r="AA2792" s="266"/>
      <c r="AB2792" s="336" t="s">
        <v>7590</v>
      </c>
      <c r="AC2792" s="336" t="s">
        <v>22102</v>
      </c>
      <c r="AD2792" s="336" t="s">
        <v>668</v>
      </c>
      <c r="AE2792" s="336" t="s">
        <v>1215</v>
      </c>
      <c r="AF2792" s="336" t="s">
        <v>2763</v>
      </c>
      <c r="AG2792" s="336" t="s">
        <v>2775</v>
      </c>
      <c r="AH2792" s="337">
        <v>10905.720000000001</v>
      </c>
      <c r="AJ2792" s="73" t="s">
        <v>7590</v>
      </c>
      <c r="AK2792" s="56">
        <v>10905.720000000001</v>
      </c>
      <c r="AL2792" s="266"/>
      <c r="AO2792" s="177"/>
      <c r="AP2792" s="177"/>
      <c r="AQ2792" s="177"/>
      <c r="AR2792" s="177"/>
      <c r="AS2792" s="177"/>
      <c r="AT2792" s="318"/>
      <c r="AU2792" s="178"/>
    </row>
    <row r="2793" spans="27:47" ht="15" x14ac:dyDescent="0.25">
      <c r="AA2793" s="266"/>
      <c r="AB2793" s="336" t="s">
        <v>7591</v>
      </c>
      <c r="AC2793" s="336" t="s">
        <v>22102</v>
      </c>
      <c r="AD2793" s="336" t="s">
        <v>668</v>
      </c>
      <c r="AE2793" s="336" t="s">
        <v>1215</v>
      </c>
      <c r="AF2793" s="336" t="s">
        <v>2763</v>
      </c>
      <c r="AG2793" s="336" t="s">
        <v>5030</v>
      </c>
      <c r="AH2793" s="337">
        <v>140186.44</v>
      </c>
      <c r="AJ2793" s="73" t="s">
        <v>7591</v>
      </c>
      <c r="AK2793" s="56">
        <v>140186.44</v>
      </c>
      <c r="AL2793" s="266"/>
      <c r="AO2793" s="177"/>
      <c r="AP2793" s="177"/>
      <c r="AQ2793" s="177"/>
      <c r="AR2793" s="177"/>
      <c r="AS2793" s="177"/>
      <c r="AT2793" s="318"/>
      <c r="AU2793" s="178"/>
    </row>
    <row r="2794" spans="27:47" ht="15" x14ac:dyDescent="0.25">
      <c r="AA2794" s="266"/>
      <c r="AB2794" s="336" t="s">
        <v>7592</v>
      </c>
      <c r="AC2794" s="336" t="s">
        <v>22102</v>
      </c>
      <c r="AD2794" s="336" t="s">
        <v>668</v>
      </c>
      <c r="AE2794" s="336" t="s">
        <v>1215</v>
      </c>
      <c r="AF2794" s="336" t="s">
        <v>2762</v>
      </c>
      <c r="AG2794" s="336" t="s">
        <v>2775</v>
      </c>
      <c r="AH2794" s="337">
        <v>22994.48</v>
      </c>
      <c r="AJ2794" s="73" t="s">
        <v>7592</v>
      </c>
      <c r="AK2794" s="56">
        <v>22994.48</v>
      </c>
      <c r="AL2794" s="266"/>
      <c r="AO2794" s="177"/>
      <c r="AP2794" s="177"/>
      <c r="AQ2794" s="177"/>
      <c r="AR2794" s="177"/>
      <c r="AS2794" s="177"/>
      <c r="AT2794" s="318"/>
      <c r="AU2794" s="178"/>
    </row>
    <row r="2795" spans="27:47" ht="15" x14ac:dyDescent="0.25">
      <c r="AA2795" s="266"/>
      <c r="AB2795" s="336" t="s">
        <v>7593</v>
      </c>
      <c r="AC2795" s="336" t="s">
        <v>22102</v>
      </c>
      <c r="AD2795" s="336" t="s">
        <v>668</v>
      </c>
      <c r="AE2795" s="336" t="s">
        <v>1215</v>
      </c>
      <c r="AF2795" s="336" t="s">
        <v>2762</v>
      </c>
      <c r="AG2795" s="336" t="s">
        <v>5030</v>
      </c>
      <c r="AH2795" s="337">
        <v>274533.40000000002</v>
      </c>
      <c r="AJ2795" s="73" t="s">
        <v>7593</v>
      </c>
      <c r="AK2795" s="56">
        <v>274533.40000000002</v>
      </c>
      <c r="AL2795" s="266"/>
      <c r="AO2795" s="177"/>
      <c r="AP2795" s="177"/>
      <c r="AQ2795" s="177"/>
      <c r="AR2795" s="177"/>
      <c r="AS2795" s="177"/>
      <c r="AT2795" s="318"/>
      <c r="AU2795" s="178"/>
    </row>
    <row r="2796" spans="27:47" ht="15" x14ac:dyDescent="0.25">
      <c r="AA2796" s="266"/>
      <c r="AB2796" s="336" t="s">
        <v>7594</v>
      </c>
      <c r="AC2796" s="336" t="s">
        <v>22102</v>
      </c>
      <c r="AD2796" s="336" t="s">
        <v>668</v>
      </c>
      <c r="AE2796" s="336" t="s">
        <v>1215</v>
      </c>
      <c r="AF2796" s="336" t="s">
        <v>2758</v>
      </c>
      <c r="AG2796" s="336" t="s">
        <v>2775</v>
      </c>
      <c r="AH2796" s="337">
        <v>184508</v>
      </c>
      <c r="AJ2796" s="73" t="s">
        <v>7594</v>
      </c>
      <c r="AK2796" s="56">
        <v>184508</v>
      </c>
      <c r="AL2796" s="266"/>
      <c r="AO2796" s="177"/>
      <c r="AP2796" s="177"/>
      <c r="AQ2796" s="177"/>
      <c r="AR2796" s="177"/>
      <c r="AS2796" s="177"/>
      <c r="AT2796" s="318"/>
      <c r="AU2796" s="178"/>
    </row>
    <row r="2797" spans="27:47" ht="15" x14ac:dyDescent="0.25">
      <c r="AA2797" s="266"/>
      <c r="AB2797" s="336" t="s">
        <v>7595</v>
      </c>
      <c r="AC2797" s="336" t="s">
        <v>22102</v>
      </c>
      <c r="AD2797" s="336" t="s">
        <v>668</v>
      </c>
      <c r="AE2797" s="336" t="s">
        <v>1215</v>
      </c>
      <c r="AF2797" s="336" t="s">
        <v>2758</v>
      </c>
      <c r="AG2797" s="336" t="s">
        <v>5030</v>
      </c>
      <c r="AH2797" s="337">
        <v>2344479.44</v>
      </c>
      <c r="AJ2797" s="73" t="s">
        <v>7595</v>
      </c>
      <c r="AK2797" s="56">
        <v>2344479.44</v>
      </c>
      <c r="AL2797" s="266"/>
      <c r="AO2797" s="177"/>
      <c r="AP2797" s="177"/>
      <c r="AQ2797" s="177"/>
      <c r="AR2797" s="177"/>
      <c r="AS2797" s="177"/>
      <c r="AT2797" s="318"/>
      <c r="AU2797" s="178"/>
    </row>
    <row r="2798" spans="27:47" ht="15" x14ac:dyDescent="0.25">
      <c r="AA2798" s="266"/>
      <c r="AB2798" s="336" t="s">
        <v>7596</v>
      </c>
      <c r="AC2798" s="336" t="s">
        <v>22102</v>
      </c>
      <c r="AD2798" s="336" t="s">
        <v>668</v>
      </c>
      <c r="AE2798" s="336" t="s">
        <v>1215</v>
      </c>
      <c r="AF2798" s="336" t="s">
        <v>2761</v>
      </c>
      <c r="AG2798" s="336" t="s">
        <v>5030</v>
      </c>
      <c r="AH2798" s="337">
        <v>386991.5</v>
      </c>
      <c r="AJ2798" s="73" t="s">
        <v>7596</v>
      </c>
      <c r="AK2798" s="56">
        <v>386991.5</v>
      </c>
      <c r="AL2798" s="266"/>
      <c r="AO2798" s="177"/>
      <c r="AP2798" s="177"/>
      <c r="AQ2798" s="177"/>
      <c r="AR2798" s="177"/>
      <c r="AS2798" s="177"/>
      <c r="AT2798" s="318"/>
      <c r="AU2798" s="178"/>
    </row>
    <row r="2799" spans="27:47" ht="15" x14ac:dyDescent="0.25">
      <c r="AA2799" s="266"/>
      <c r="AB2799" s="336" t="s">
        <v>22639</v>
      </c>
      <c r="AC2799" s="336" t="s">
        <v>22102</v>
      </c>
      <c r="AD2799" s="336" t="s">
        <v>668</v>
      </c>
      <c r="AE2799" s="336" t="s">
        <v>1216</v>
      </c>
      <c r="AF2799" s="336" t="s">
        <v>2764</v>
      </c>
      <c r="AG2799" s="336" t="s">
        <v>2775</v>
      </c>
      <c r="AH2799" s="337">
        <v>425</v>
      </c>
      <c r="AJ2799" s="73" t="s">
        <v>22639</v>
      </c>
      <c r="AK2799" s="56">
        <v>425</v>
      </c>
      <c r="AL2799" s="266"/>
      <c r="AO2799" s="177"/>
      <c r="AP2799" s="177"/>
      <c r="AQ2799" s="177"/>
      <c r="AR2799" s="177"/>
      <c r="AS2799" s="177"/>
      <c r="AT2799" s="318"/>
      <c r="AU2799" s="178"/>
    </row>
    <row r="2800" spans="27:47" ht="15" x14ac:dyDescent="0.25">
      <c r="AA2800" s="266"/>
      <c r="AB2800" s="336" t="s">
        <v>7597</v>
      </c>
      <c r="AC2800" s="336" t="s">
        <v>22102</v>
      </c>
      <c r="AD2800" s="336" t="s">
        <v>668</v>
      </c>
      <c r="AE2800" s="336" t="s">
        <v>1216</v>
      </c>
      <c r="AF2800" s="336" t="s">
        <v>2764</v>
      </c>
      <c r="AG2800" s="336" t="s">
        <v>5030</v>
      </c>
      <c r="AH2800" s="337">
        <v>172593.84599999999</v>
      </c>
      <c r="AJ2800" s="73" t="s">
        <v>7597</v>
      </c>
      <c r="AK2800" s="56">
        <v>172593.84599999999</v>
      </c>
      <c r="AL2800" s="266"/>
      <c r="AO2800" s="177"/>
      <c r="AP2800" s="177"/>
      <c r="AQ2800" s="177"/>
      <c r="AR2800" s="177"/>
      <c r="AS2800" s="177"/>
      <c r="AT2800" s="318"/>
      <c r="AU2800" s="178"/>
    </row>
    <row r="2801" spans="27:47" ht="15" x14ac:dyDescent="0.25">
      <c r="AA2801" s="266"/>
      <c r="AB2801" s="336" t="s">
        <v>7598</v>
      </c>
      <c r="AC2801" s="336" t="s">
        <v>22102</v>
      </c>
      <c r="AD2801" s="336" t="s">
        <v>668</v>
      </c>
      <c r="AE2801" s="336" t="s">
        <v>1216</v>
      </c>
      <c r="AF2801" s="336" t="s">
        <v>2760</v>
      </c>
      <c r="AG2801" s="336" t="s">
        <v>2775</v>
      </c>
      <c r="AH2801" s="337">
        <v>61242.39</v>
      </c>
      <c r="AJ2801" s="73" t="s">
        <v>7598</v>
      </c>
      <c r="AK2801" s="56">
        <v>61242.39</v>
      </c>
      <c r="AL2801" s="266"/>
      <c r="AO2801" s="177"/>
      <c r="AP2801" s="177"/>
      <c r="AQ2801" s="177"/>
      <c r="AR2801" s="177"/>
      <c r="AS2801" s="177"/>
      <c r="AT2801" s="318"/>
      <c r="AU2801" s="178"/>
    </row>
    <row r="2802" spans="27:47" ht="15" x14ac:dyDescent="0.25">
      <c r="AA2802" s="266"/>
      <c r="AB2802" s="336" t="s">
        <v>7599</v>
      </c>
      <c r="AC2802" s="336" t="s">
        <v>22102</v>
      </c>
      <c r="AD2802" s="336" t="s">
        <v>668</v>
      </c>
      <c r="AE2802" s="336" t="s">
        <v>1216</v>
      </c>
      <c r="AF2802" s="336" t="s">
        <v>2760</v>
      </c>
      <c r="AG2802" s="336" t="s">
        <v>5030</v>
      </c>
      <c r="AH2802" s="337">
        <v>622326.79</v>
      </c>
      <c r="AJ2802" s="73" t="s">
        <v>7599</v>
      </c>
      <c r="AK2802" s="56">
        <v>622326.79</v>
      </c>
      <c r="AL2802" s="266"/>
      <c r="AO2802" s="177"/>
      <c r="AP2802" s="177"/>
      <c r="AQ2802" s="177"/>
      <c r="AR2802" s="177"/>
      <c r="AS2802" s="177"/>
      <c r="AT2802" s="318"/>
      <c r="AU2802" s="178"/>
    </row>
    <row r="2803" spans="27:47" ht="15" x14ac:dyDescent="0.25">
      <c r="AA2803" s="266"/>
      <c r="AB2803" s="336" t="s">
        <v>7600</v>
      </c>
      <c r="AC2803" s="336" t="s">
        <v>22102</v>
      </c>
      <c r="AD2803" s="336" t="s">
        <v>668</v>
      </c>
      <c r="AE2803" s="336" t="s">
        <v>1216</v>
      </c>
      <c r="AF2803" s="336" t="s">
        <v>2763</v>
      </c>
      <c r="AG2803" s="336" t="s">
        <v>5030</v>
      </c>
      <c r="AH2803" s="337">
        <v>140757</v>
      </c>
      <c r="AJ2803" s="73" t="s">
        <v>7600</v>
      </c>
      <c r="AK2803" s="56">
        <v>140757</v>
      </c>
      <c r="AL2803" s="266"/>
      <c r="AO2803" s="177"/>
      <c r="AP2803" s="177"/>
      <c r="AQ2803" s="177"/>
      <c r="AR2803" s="177"/>
      <c r="AS2803" s="177"/>
      <c r="AT2803" s="318"/>
      <c r="AU2803" s="178"/>
    </row>
    <row r="2804" spans="27:47" ht="15" x14ac:dyDescent="0.25">
      <c r="AA2804" s="266"/>
      <c r="AB2804" s="336" t="s">
        <v>7601</v>
      </c>
      <c r="AC2804" s="336" t="s">
        <v>22102</v>
      </c>
      <c r="AD2804" s="336" t="s">
        <v>668</v>
      </c>
      <c r="AE2804" s="336" t="s">
        <v>1216</v>
      </c>
      <c r="AF2804" s="336" t="s">
        <v>2762</v>
      </c>
      <c r="AG2804" s="336" t="s">
        <v>2775</v>
      </c>
      <c r="AH2804" s="337">
        <v>25395.27</v>
      </c>
      <c r="AJ2804" s="73" t="s">
        <v>7601</v>
      </c>
      <c r="AK2804" s="56">
        <v>25395.27</v>
      </c>
      <c r="AL2804" s="266"/>
      <c r="AO2804" s="177"/>
      <c r="AP2804" s="177"/>
      <c r="AQ2804" s="177"/>
      <c r="AR2804" s="177"/>
      <c r="AS2804" s="177"/>
      <c r="AT2804" s="318"/>
      <c r="AU2804" s="178"/>
    </row>
    <row r="2805" spans="27:47" ht="15" x14ac:dyDescent="0.25">
      <c r="AA2805" s="266"/>
      <c r="AB2805" s="336" t="s">
        <v>7602</v>
      </c>
      <c r="AC2805" s="336" t="s">
        <v>22102</v>
      </c>
      <c r="AD2805" s="336" t="s">
        <v>668</v>
      </c>
      <c r="AE2805" s="336" t="s">
        <v>1216</v>
      </c>
      <c r="AF2805" s="336" t="s">
        <v>2762</v>
      </c>
      <c r="AG2805" s="336" t="s">
        <v>5030</v>
      </c>
      <c r="AH2805" s="337">
        <v>269979.76400000002</v>
      </c>
      <c r="AJ2805" s="73" t="s">
        <v>7602</v>
      </c>
      <c r="AK2805" s="56">
        <v>269979.76400000002</v>
      </c>
      <c r="AL2805" s="266"/>
      <c r="AO2805" s="177"/>
      <c r="AP2805" s="177"/>
      <c r="AQ2805" s="177"/>
      <c r="AR2805" s="177"/>
      <c r="AS2805" s="177"/>
      <c r="AT2805" s="318"/>
      <c r="AU2805" s="178"/>
    </row>
    <row r="2806" spans="27:47" ht="15" x14ac:dyDescent="0.25">
      <c r="AA2806" s="266"/>
      <c r="AB2806" s="336" t="s">
        <v>7603</v>
      </c>
      <c r="AC2806" s="336" t="s">
        <v>22102</v>
      </c>
      <c r="AD2806" s="336" t="s">
        <v>668</v>
      </c>
      <c r="AE2806" s="336" t="s">
        <v>1216</v>
      </c>
      <c r="AF2806" s="336" t="s">
        <v>2758</v>
      </c>
      <c r="AG2806" s="336" t="s">
        <v>2775</v>
      </c>
      <c r="AH2806" s="337">
        <v>260714.1</v>
      </c>
      <c r="AJ2806" s="73" t="s">
        <v>7603</v>
      </c>
      <c r="AK2806" s="56">
        <v>260714.1</v>
      </c>
      <c r="AL2806" s="266"/>
      <c r="AO2806" s="177"/>
      <c r="AP2806" s="177"/>
      <c r="AQ2806" s="177"/>
      <c r="AR2806" s="177"/>
      <c r="AS2806" s="177"/>
      <c r="AT2806" s="318"/>
      <c r="AU2806" s="178"/>
    </row>
    <row r="2807" spans="27:47" ht="15" x14ac:dyDescent="0.25">
      <c r="AA2807" s="266"/>
      <c r="AB2807" s="336" t="s">
        <v>7604</v>
      </c>
      <c r="AC2807" s="336" t="s">
        <v>22102</v>
      </c>
      <c r="AD2807" s="336" t="s">
        <v>668</v>
      </c>
      <c r="AE2807" s="336" t="s">
        <v>1216</v>
      </c>
      <c r="AF2807" s="336" t="s">
        <v>2758</v>
      </c>
      <c r="AG2807" s="336" t="s">
        <v>5030</v>
      </c>
      <c r="AH2807" s="337">
        <v>2403699.81</v>
      </c>
      <c r="AJ2807" s="73" t="s">
        <v>7604</v>
      </c>
      <c r="AK2807" s="56">
        <v>2403699.81</v>
      </c>
      <c r="AL2807" s="266"/>
      <c r="AO2807" s="177"/>
      <c r="AP2807" s="177"/>
      <c r="AQ2807" s="177"/>
      <c r="AR2807" s="177"/>
      <c r="AS2807" s="177"/>
      <c r="AT2807" s="318"/>
      <c r="AU2807" s="178"/>
    </row>
    <row r="2808" spans="27:47" ht="15" x14ac:dyDescent="0.25">
      <c r="AA2808" s="266"/>
      <c r="AB2808" s="336" t="s">
        <v>7605</v>
      </c>
      <c r="AC2808" s="336" t="s">
        <v>22102</v>
      </c>
      <c r="AD2808" s="336" t="s">
        <v>668</v>
      </c>
      <c r="AE2808" s="336" t="s">
        <v>1216</v>
      </c>
      <c r="AF2808" s="336" t="s">
        <v>2761</v>
      </c>
      <c r="AG2808" s="336" t="s">
        <v>5030</v>
      </c>
      <c r="AH2808" s="337">
        <v>340216.55</v>
      </c>
      <c r="AJ2808" s="73" t="s">
        <v>7605</v>
      </c>
      <c r="AK2808" s="56">
        <v>340216.55</v>
      </c>
      <c r="AL2808" s="266"/>
      <c r="AO2808" s="177"/>
      <c r="AP2808" s="177"/>
      <c r="AQ2808" s="177"/>
      <c r="AR2808" s="177"/>
      <c r="AS2808" s="177"/>
      <c r="AT2808" s="318"/>
      <c r="AU2808" s="178"/>
    </row>
    <row r="2809" spans="27:47" ht="15" x14ac:dyDescent="0.25">
      <c r="AA2809" s="266"/>
      <c r="AB2809" s="336" t="s">
        <v>22640</v>
      </c>
      <c r="AC2809" s="336" t="s">
        <v>22102</v>
      </c>
      <c r="AD2809" s="336" t="s">
        <v>668</v>
      </c>
      <c r="AE2809" s="336" t="s">
        <v>1217</v>
      </c>
      <c r="AF2809" s="336" t="s">
        <v>2764</v>
      </c>
      <c r="AG2809" s="336" t="s">
        <v>2775</v>
      </c>
      <c r="AH2809" s="337">
        <v>467.5</v>
      </c>
      <c r="AJ2809" s="73" t="s">
        <v>22640</v>
      </c>
      <c r="AK2809" s="56">
        <v>467.5</v>
      </c>
      <c r="AL2809" s="266"/>
      <c r="AO2809" s="177"/>
      <c r="AP2809" s="177"/>
      <c r="AQ2809" s="177"/>
      <c r="AR2809" s="177"/>
      <c r="AS2809" s="177"/>
      <c r="AT2809" s="318"/>
      <c r="AU2809" s="178"/>
    </row>
    <row r="2810" spans="27:47" ht="15" x14ac:dyDescent="0.25">
      <c r="AA2810" s="266"/>
      <c r="AB2810" s="336" t="s">
        <v>7606</v>
      </c>
      <c r="AC2810" s="336" t="s">
        <v>22102</v>
      </c>
      <c r="AD2810" s="336" t="s">
        <v>668</v>
      </c>
      <c r="AE2810" s="336" t="s">
        <v>1217</v>
      </c>
      <c r="AF2810" s="336" t="s">
        <v>2764</v>
      </c>
      <c r="AG2810" s="336" t="s">
        <v>5030</v>
      </c>
      <c r="AH2810" s="337">
        <v>227649.00200000001</v>
      </c>
      <c r="AJ2810" s="73" t="s">
        <v>7606</v>
      </c>
      <c r="AK2810" s="56">
        <v>227649.00200000001</v>
      </c>
      <c r="AL2810" s="266"/>
      <c r="AO2810" s="177"/>
      <c r="AP2810" s="177"/>
      <c r="AQ2810" s="177"/>
      <c r="AR2810" s="177"/>
      <c r="AS2810" s="177"/>
      <c r="AT2810" s="318"/>
      <c r="AU2810" s="178"/>
    </row>
    <row r="2811" spans="27:47" ht="15" x14ac:dyDescent="0.25">
      <c r="AA2811" s="266"/>
      <c r="AB2811" s="336" t="s">
        <v>7607</v>
      </c>
      <c r="AC2811" s="336" t="s">
        <v>22102</v>
      </c>
      <c r="AD2811" s="336" t="s">
        <v>668</v>
      </c>
      <c r="AE2811" s="336" t="s">
        <v>1217</v>
      </c>
      <c r="AF2811" s="336" t="s">
        <v>2760</v>
      </c>
      <c r="AG2811" s="336" t="s">
        <v>2775</v>
      </c>
      <c r="AH2811" s="337">
        <v>61242.39</v>
      </c>
      <c r="AJ2811" s="73" t="s">
        <v>7607</v>
      </c>
      <c r="AK2811" s="56">
        <v>61242.39</v>
      </c>
      <c r="AL2811" s="266"/>
      <c r="AO2811" s="177"/>
      <c r="AP2811" s="177"/>
      <c r="AQ2811" s="177"/>
      <c r="AR2811" s="177"/>
      <c r="AS2811" s="177"/>
      <c r="AT2811" s="318"/>
      <c r="AU2811" s="178"/>
    </row>
    <row r="2812" spans="27:47" ht="15" x14ac:dyDescent="0.25">
      <c r="AA2812" s="266"/>
      <c r="AB2812" s="336" t="s">
        <v>7608</v>
      </c>
      <c r="AC2812" s="336" t="s">
        <v>22102</v>
      </c>
      <c r="AD2812" s="336" t="s">
        <v>668</v>
      </c>
      <c r="AE2812" s="336" t="s">
        <v>1217</v>
      </c>
      <c r="AF2812" s="336" t="s">
        <v>2760</v>
      </c>
      <c r="AG2812" s="336" t="s">
        <v>5030</v>
      </c>
      <c r="AH2812" s="337">
        <v>629981.75</v>
      </c>
      <c r="AJ2812" s="73" t="s">
        <v>7608</v>
      </c>
      <c r="AK2812" s="56">
        <v>629981.75</v>
      </c>
      <c r="AL2812" s="266"/>
      <c r="AO2812" s="177"/>
      <c r="AP2812" s="177"/>
      <c r="AQ2812" s="177"/>
      <c r="AR2812" s="177"/>
      <c r="AS2812" s="177"/>
      <c r="AT2812" s="318"/>
      <c r="AU2812" s="178"/>
    </row>
    <row r="2813" spans="27:47" ht="15" x14ac:dyDescent="0.25">
      <c r="AA2813" s="266"/>
      <c r="AB2813" s="336" t="s">
        <v>7609</v>
      </c>
      <c r="AC2813" s="336" t="s">
        <v>22102</v>
      </c>
      <c r="AD2813" s="336" t="s">
        <v>668</v>
      </c>
      <c r="AE2813" s="336" t="s">
        <v>1217</v>
      </c>
      <c r="AF2813" s="336" t="s">
        <v>2763</v>
      </c>
      <c r="AG2813" s="336" t="s">
        <v>5030</v>
      </c>
      <c r="AH2813" s="337">
        <v>188133.74000000002</v>
      </c>
      <c r="AJ2813" s="73" t="s">
        <v>7609</v>
      </c>
      <c r="AK2813" s="56">
        <v>188133.74000000002</v>
      </c>
      <c r="AL2813" s="266"/>
      <c r="AO2813" s="177"/>
      <c r="AP2813" s="177"/>
      <c r="AQ2813" s="177"/>
      <c r="AR2813" s="177"/>
      <c r="AS2813" s="177"/>
      <c r="AT2813" s="318"/>
      <c r="AU2813" s="178"/>
    </row>
    <row r="2814" spans="27:47" ht="15" x14ac:dyDescent="0.25">
      <c r="AA2814" s="266"/>
      <c r="AB2814" s="336" t="s">
        <v>7610</v>
      </c>
      <c r="AC2814" s="336" t="s">
        <v>22102</v>
      </c>
      <c r="AD2814" s="336" t="s">
        <v>668</v>
      </c>
      <c r="AE2814" s="336" t="s">
        <v>1217</v>
      </c>
      <c r="AF2814" s="336" t="s">
        <v>2762</v>
      </c>
      <c r="AG2814" s="336" t="s">
        <v>2775</v>
      </c>
      <c r="AH2814" s="337">
        <v>35587.9</v>
      </c>
      <c r="AJ2814" s="73" t="s">
        <v>7610</v>
      </c>
      <c r="AK2814" s="56">
        <v>35587.9</v>
      </c>
      <c r="AL2814" s="266"/>
      <c r="AO2814" s="177"/>
      <c r="AP2814" s="177"/>
      <c r="AQ2814" s="177"/>
      <c r="AR2814" s="177"/>
      <c r="AS2814" s="177"/>
      <c r="AT2814" s="318"/>
      <c r="AU2814" s="178"/>
    </row>
    <row r="2815" spans="27:47" ht="15" x14ac:dyDescent="0.25">
      <c r="AA2815" s="266"/>
      <c r="AB2815" s="336" t="s">
        <v>7611</v>
      </c>
      <c r="AC2815" s="336" t="s">
        <v>22102</v>
      </c>
      <c r="AD2815" s="336" t="s">
        <v>668</v>
      </c>
      <c r="AE2815" s="336" t="s">
        <v>1217</v>
      </c>
      <c r="AF2815" s="336" t="s">
        <v>2762</v>
      </c>
      <c r="AG2815" s="336" t="s">
        <v>5030</v>
      </c>
      <c r="AH2815" s="337">
        <v>282385.08</v>
      </c>
      <c r="AJ2815" s="73" t="s">
        <v>7611</v>
      </c>
      <c r="AK2815" s="56">
        <v>282385.08</v>
      </c>
      <c r="AL2815" s="266"/>
      <c r="AO2815" s="177"/>
      <c r="AP2815" s="177"/>
      <c r="AQ2815" s="177"/>
      <c r="AR2815" s="177"/>
      <c r="AS2815" s="177"/>
      <c r="AT2815" s="318"/>
      <c r="AU2815" s="178"/>
    </row>
    <row r="2816" spans="27:47" ht="15" x14ac:dyDescent="0.25">
      <c r="AA2816" s="266"/>
      <c r="AB2816" s="336" t="s">
        <v>7612</v>
      </c>
      <c r="AC2816" s="336" t="s">
        <v>22102</v>
      </c>
      <c r="AD2816" s="336" t="s">
        <v>668</v>
      </c>
      <c r="AE2816" s="336" t="s">
        <v>1217</v>
      </c>
      <c r="AF2816" s="336" t="s">
        <v>2758</v>
      </c>
      <c r="AG2816" s="336" t="s">
        <v>2775</v>
      </c>
      <c r="AH2816" s="337">
        <v>322083.13</v>
      </c>
      <c r="AJ2816" s="73" t="s">
        <v>7612</v>
      </c>
      <c r="AK2816" s="56">
        <v>322083.13</v>
      </c>
      <c r="AL2816" s="266"/>
      <c r="AO2816" s="177"/>
      <c r="AP2816" s="177"/>
      <c r="AQ2816" s="177"/>
      <c r="AR2816" s="177"/>
      <c r="AS2816" s="177"/>
      <c r="AT2816" s="318"/>
      <c r="AU2816" s="178"/>
    </row>
    <row r="2817" spans="27:47" ht="15" x14ac:dyDescent="0.25">
      <c r="AA2817" s="266"/>
      <c r="AB2817" s="336" t="s">
        <v>7613</v>
      </c>
      <c r="AC2817" s="336" t="s">
        <v>22102</v>
      </c>
      <c r="AD2817" s="336" t="s">
        <v>668</v>
      </c>
      <c r="AE2817" s="336" t="s">
        <v>1217</v>
      </c>
      <c r="AF2817" s="336" t="s">
        <v>2758</v>
      </c>
      <c r="AG2817" s="336" t="s">
        <v>5030</v>
      </c>
      <c r="AH2817" s="337">
        <v>2604288.38</v>
      </c>
      <c r="AJ2817" s="73" t="s">
        <v>7613</v>
      </c>
      <c r="AK2817" s="56">
        <v>2604288.38</v>
      </c>
      <c r="AL2817" s="266"/>
      <c r="AO2817" s="177"/>
      <c r="AP2817" s="177"/>
      <c r="AQ2817" s="177"/>
      <c r="AR2817" s="177"/>
      <c r="AS2817" s="177"/>
      <c r="AT2817" s="318"/>
      <c r="AU2817" s="178"/>
    </row>
    <row r="2818" spans="27:47" ht="15" x14ac:dyDescent="0.25">
      <c r="AA2818" s="266"/>
      <c r="AB2818" s="336" t="s">
        <v>7614</v>
      </c>
      <c r="AC2818" s="336" t="s">
        <v>22102</v>
      </c>
      <c r="AD2818" s="336" t="s">
        <v>668</v>
      </c>
      <c r="AE2818" s="336" t="s">
        <v>1217</v>
      </c>
      <c r="AF2818" s="336" t="s">
        <v>2761</v>
      </c>
      <c r="AG2818" s="336" t="s">
        <v>5030</v>
      </c>
      <c r="AH2818" s="337">
        <v>319010</v>
      </c>
      <c r="AJ2818" s="73" t="s">
        <v>7614</v>
      </c>
      <c r="AK2818" s="56">
        <v>319010</v>
      </c>
      <c r="AL2818" s="266"/>
      <c r="AO2818" s="177"/>
      <c r="AP2818" s="177"/>
      <c r="AQ2818" s="177"/>
      <c r="AR2818" s="177"/>
      <c r="AS2818" s="177"/>
      <c r="AT2818" s="318"/>
      <c r="AU2818" s="178"/>
    </row>
    <row r="2819" spans="27:47" ht="15" x14ac:dyDescent="0.25">
      <c r="AA2819" s="266"/>
      <c r="AB2819" s="336" t="s">
        <v>7615</v>
      </c>
      <c r="AC2819" s="336" t="s">
        <v>22102</v>
      </c>
      <c r="AD2819" s="336" t="s">
        <v>668</v>
      </c>
      <c r="AE2819" s="336" t="s">
        <v>1218</v>
      </c>
      <c r="AF2819" s="336" t="s">
        <v>2764</v>
      </c>
      <c r="AG2819" s="336" t="s">
        <v>5030</v>
      </c>
      <c r="AH2819" s="337">
        <v>226828.478</v>
      </c>
      <c r="AJ2819" s="73" t="s">
        <v>7615</v>
      </c>
      <c r="AK2819" s="56">
        <v>226828.478</v>
      </c>
      <c r="AL2819" s="266"/>
      <c r="AO2819" s="177"/>
      <c r="AP2819" s="177"/>
      <c r="AQ2819" s="177"/>
      <c r="AR2819" s="177"/>
      <c r="AS2819" s="177"/>
      <c r="AT2819" s="318"/>
      <c r="AU2819" s="178"/>
    </row>
    <row r="2820" spans="27:47" ht="15" x14ac:dyDescent="0.25">
      <c r="AA2820" s="266"/>
      <c r="AB2820" s="336" t="s">
        <v>7616</v>
      </c>
      <c r="AC2820" s="336" t="s">
        <v>22102</v>
      </c>
      <c r="AD2820" s="336" t="s">
        <v>668</v>
      </c>
      <c r="AE2820" s="336" t="s">
        <v>1218</v>
      </c>
      <c r="AF2820" s="336" t="s">
        <v>2760</v>
      </c>
      <c r="AG2820" s="336" t="s">
        <v>2775</v>
      </c>
      <c r="AH2820" s="337">
        <v>61242.39</v>
      </c>
      <c r="AJ2820" s="73" t="s">
        <v>7616</v>
      </c>
      <c r="AK2820" s="56">
        <v>61242.39</v>
      </c>
      <c r="AL2820" s="266"/>
      <c r="AO2820" s="177"/>
      <c r="AP2820" s="177"/>
      <c r="AQ2820" s="177"/>
      <c r="AR2820" s="177"/>
      <c r="AS2820" s="177"/>
      <c r="AT2820" s="318"/>
      <c r="AU2820" s="178"/>
    </row>
    <row r="2821" spans="27:47" ht="15" x14ac:dyDescent="0.25">
      <c r="AA2821" s="266"/>
      <c r="AB2821" s="336" t="s">
        <v>7617</v>
      </c>
      <c r="AC2821" s="336" t="s">
        <v>22102</v>
      </c>
      <c r="AD2821" s="336" t="s">
        <v>668</v>
      </c>
      <c r="AE2821" s="336" t="s">
        <v>1218</v>
      </c>
      <c r="AF2821" s="336" t="s">
        <v>2760</v>
      </c>
      <c r="AG2821" s="336" t="s">
        <v>5030</v>
      </c>
      <c r="AH2821" s="337">
        <v>590781.59</v>
      </c>
      <c r="AJ2821" s="73" t="s">
        <v>7617</v>
      </c>
      <c r="AK2821" s="56">
        <v>590781.59</v>
      </c>
      <c r="AL2821" s="266"/>
      <c r="AO2821" s="177"/>
      <c r="AP2821" s="177"/>
      <c r="AQ2821" s="177"/>
      <c r="AR2821" s="177"/>
      <c r="AS2821" s="177"/>
      <c r="AT2821" s="318"/>
      <c r="AU2821" s="178"/>
    </row>
    <row r="2822" spans="27:47" ht="15" x14ac:dyDescent="0.25">
      <c r="AA2822" s="266"/>
      <c r="AB2822" s="336" t="s">
        <v>7618</v>
      </c>
      <c r="AC2822" s="336" t="s">
        <v>22102</v>
      </c>
      <c r="AD2822" s="336" t="s">
        <v>668</v>
      </c>
      <c r="AE2822" s="336" t="s">
        <v>1218</v>
      </c>
      <c r="AF2822" s="336" t="s">
        <v>2763</v>
      </c>
      <c r="AG2822" s="336" t="s">
        <v>5030</v>
      </c>
      <c r="AH2822" s="337">
        <v>171381.73200000002</v>
      </c>
      <c r="AJ2822" s="73" t="s">
        <v>7618</v>
      </c>
      <c r="AK2822" s="56">
        <v>171381.73200000002</v>
      </c>
      <c r="AL2822" s="266"/>
      <c r="AO2822" s="177"/>
      <c r="AP2822" s="177"/>
      <c r="AQ2822" s="177"/>
      <c r="AR2822" s="177"/>
      <c r="AS2822" s="177"/>
      <c r="AT2822" s="318"/>
      <c r="AU2822" s="178"/>
    </row>
    <row r="2823" spans="27:47" ht="15" x14ac:dyDescent="0.25">
      <c r="AA2823" s="266"/>
      <c r="AB2823" s="336" t="s">
        <v>7619</v>
      </c>
      <c r="AC2823" s="336" t="s">
        <v>22102</v>
      </c>
      <c r="AD2823" s="336" t="s">
        <v>668</v>
      </c>
      <c r="AE2823" s="336" t="s">
        <v>1218</v>
      </c>
      <c r="AF2823" s="336" t="s">
        <v>2762</v>
      </c>
      <c r="AG2823" s="336" t="s">
        <v>2775</v>
      </c>
      <c r="AH2823" s="337">
        <v>38102.340000000004</v>
      </c>
      <c r="AJ2823" s="73" t="s">
        <v>7619</v>
      </c>
      <c r="AK2823" s="56">
        <v>38102.340000000004</v>
      </c>
      <c r="AL2823" s="266"/>
      <c r="AO2823" s="177"/>
      <c r="AP2823" s="177"/>
      <c r="AQ2823" s="177"/>
      <c r="AR2823" s="177"/>
      <c r="AS2823" s="177"/>
      <c r="AT2823" s="318"/>
      <c r="AU2823" s="178"/>
    </row>
    <row r="2824" spans="27:47" ht="15" x14ac:dyDescent="0.25">
      <c r="AA2824" s="266"/>
      <c r="AB2824" s="336" t="s">
        <v>7620</v>
      </c>
      <c r="AC2824" s="336" t="s">
        <v>22102</v>
      </c>
      <c r="AD2824" s="336" t="s">
        <v>668</v>
      </c>
      <c r="AE2824" s="336" t="s">
        <v>1218</v>
      </c>
      <c r="AF2824" s="336" t="s">
        <v>2762</v>
      </c>
      <c r="AG2824" s="336" t="s">
        <v>5030</v>
      </c>
      <c r="AH2824" s="337">
        <v>248008.174</v>
      </c>
      <c r="AJ2824" s="73" t="s">
        <v>7620</v>
      </c>
      <c r="AK2824" s="56">
        <v>248008.174</v>
      </c>
      <c r="AL2824" s="266"/>
      <c r="AO2824" s="177"/>
      <c r="AP2824" s="177"/>
      <c r="AQ2824" s="177"/>
      <c r="AR2824" s="177"/>
      <c r="AS2824" s="177"/>
      <c r="AT2824" s="318"/>
      <c r="AU2824" s="178"/>
    </row>
    <row r="2825" spans="27:47" ht="15" x14ac:dyDescent="0.25">
      <c r="AA2825" s="266"/>
      <c r="AB2825" s="336" t="s">
        <v>7621</v>
      </c>
      <c r="AC2825" s="336" t="s">
        <v>22102</v>
      </c>
      <c r="AD2825" s="336" t="s">
        <v>668</v>
      </c>
      <c r="AE2825" s="336" t="s">
        <v>1218</v>
      </c>
      <c r="AF2825" s="336" t="s">
        <v>2758</v>
      </c>
      <c r="AG2825" s="336" t="s">
        <v>2775</v>
      </c>
      <c r="AH2825" s="337">
        <v>282064.92</v>
      </c>
      <c r="AJ2825" s="73" t="s">
        <v>7621</v>
      </c>
      <c r="AK2825" s="56">
        <v>282064.92</v>
      </c>
      <c r="AL2825" s="266"/>
      <c r="AO2825" s="177"/>
      <c r="AP2825" s="177"/>
      <c r="AQ2825" s="177"/>
      <c r="AR2825" s="177"/>
      <c r="AS2825" s="177"/>
      <c r="AT2825" s="318"/>
      <c r="AU2825" s="178"/>
    </row>
    <row r="2826" spans="27:47" ht="15" x14ac:dyDescent="0.25">
      <c r="AA2826" s="266"/>
      <c r="AB2826" s="336" t="s">
        <v>7622</v>
      </c>
      <c r="AC2826" s="336" t="s">
        <v>22102</v>
      </c>
      <c r="AD2826" s="336" t="s">
        <v>668</v>
      </c>
      <c r="AE2826" s="336" t="s">
        <v>1218</v>
      </c>
      <c r="AF2826" s="336" t="s">
        <v>2758</v>
      </c>
      <c r="AG2826" s="336" t="s">
        <v>5030</v>
      </c>
      <c r="AH2826" s="337">
        <v>2249809.1800000002</v>
      </c>
      <c r="AJ2826" s="73" t="s">
        <v>7622</v>
      </c>
      <c r="AK2826" s="56">
        <v>2249809.1800000002</v>
      </c>
      <c r="AL2826" s="266"/>
      <c r="AO2826" s="177"/>
      <c r="AP2826" s="177"/>
      <c r="AQ2826" s="177"/>
      <c r="AR2826" s="177"/>
      <c r="AS2826" s="177"/>
      <c r="AT2826" s="318"/>
      <c r="AU2826" s="178"/>
    </row>
    <row r="2827" spans="27:47" ht="15" x14ac:dyDescent="0.25">
      <c r="AA2827" s="266"/>
      <c r="AB2827" s="336" t="s">
        <v>7623</v>
      </c>
      <c r="AC2827" s="336" t="s">
        <v>22102</v>
      </c>
      <c r="AD2827" s="336" t="s">
        <v>668</v>
      </c>
      <c r="AE2827" s="336" t="s">
        <v>1218</v>
      </c>
      <c r="AF2827" s="336" t="s">
        <v>2761</v>
      </c>
      <c r="AG2827" s="336" t="s">
        <v>5030</v>
      </c>
      <c r="AH2827" s="337">
        <v>156370.39000000001</v>
      </c>
      <c r="AJ2827" s="73" t="s">
        <v>7623</v>
      </c>
      <c r="AK2827" s="56">
        <v>156370.39000000001</v>
      </c>
      <c r="AL2827" s="266"/>
      <c r="AO2827" s="177"/>
      <c r="AP2827" s="177"/>
      <c r="AQ2827" s="177"/>
      <c r="AR2827" s="177"/>
      <c r="AS2827" s="177"/>
      <c r="AT2827" s="318"/>
      <c r="AU2827" s="178"/>
    </row>
    <row r="2828" spans="27:47" ht="15" x14ac:dyDescent="0.25">
      <c r="AA2828" s="266"/>
      <c r="AB2828" s="336" t="s">
        <v>7624</v>
      </c>
      <c r="AC2828" s="336" t="s">
        <v>22102</v>
      </c>
      <c r="AD2828" s="336" t="s">
        <v>668</v>
      </c>
      <c r="AE2828" s="336" t="s">
        <v>1219</v>
      </c>
      <c r="AF2828" s="336" t="s">
        <v>2764</v>
      </c>
      <c r="AG2828" s="336" t="s">
        <v>5030</v>
      </c>
      <c r="AH2828" s="337">
        <v>1060654.1880000001</v>
      </c>
      <c r="AJ2828" s="73" t="s">
        <v>7624</v>
      </c>
      <c r="AK2828" s="56">
        <v>1060654.1880000001</v>
      </c>
      <c r="AL2828" s="266"/>
      <c r="AO2828" s="177"/>
      <c r="AP2828" s="177"/>
      <c r="AQ2828" s="177"/>
      <c r="AR2828" s="177"/>
      <c r="AS2828" s="177"/>
      <c r="AT2828" s="318"/>
      <c r="AU2828" s="178"/>
    </row>
    <row r="2829" spans="27:47" ht="15" x14ac:dyDescent="0.25">
      <c r="AA2829" s="266"/>
      <c r="AB2829" s="336" t="s">
        <v>7625</v>
      </c>
      <c r="AC2829" s="336" t="s">
        <v>22102</v>
      </c>
      <c r="AD2829" s="336" t="s">
        <v>668</v>
      </c>
      <c r="AE2829" s="336" t="s">
        <v>1219</v>
      </c>
      <c r="AF2829" s="336" t="s">
        <v>2760</v>
      </c>
      <c r="AG2829" s="336" t="s">
        <v>2775</v>
      </c>
      <c r="AH2829" s="337">
        <v>198288.55</v>
      </c>
      <c r="AJ2829" s="73" t="s">
        <v>7625</v>
      </c>
      <c r="AK2829" s="56">
        <v>198288.55</v>
      </c>
      <c r="AL2829" s="266"/>
      <c r="AO2829" s="177"/>
      <c r="AP2829" s="177"/>
      <c r="AQ2829" s="177"/>
      <c r="AR2829" s="177"/>
      <c r="AS2829" s="177"/>
      <c r="AT2829" s="318"/>
      <c r="AU2829" s="178"/>
    </row>
    <row r="2830" spans="27:47" ht="15" x14ac:dyDescent="0.25">
      <c r="AA2830" s="266"/>
      <c r="AB2830" s="336" t="s">
        <v>7626</v>
      </c>
      <c r="AC2830" s="336" t="s">
        <v>22102</v>
      </c>
      <c r="AD2830" s="336" t="s">
        <v>668</v>
      </c>
      <c r="AE2830" s="336" t="s">
        <v>1219</v>
      </c>
      <c r="AF2830" s="336" t="s">
        <v>2760</v>
      </c>
      <c r="AG2830" s="336" t="s">
        <v>5030</v>
      </c>
      <c r="AH2830" s="337">
        <v>1449540.3699999999</v>
      </c>
      <c r="AJ2830" s="73" t="s">
        <v>7626</v>
      </c>
      <c r="AK2830" s="56">
        <v>1449540.3699999999</v>
      </c>
      <c r="AL2830" s="266"/>
      <c r="AO2830" s="177"/>
      <c r="AP2830" s="177"/>
      <c r="AQ2830" s="177"/>
      <c r="AR2830" s="177"/>
      <c r="AS2830" s="177"/>
      <c r="AT2830" s="318"/>
      <c r="AU2830" s="178"/>
    </row>
    <row r="2831" spans="27:47" ht="15" x14ac:dyDescent="0.25">
      <c r="AA2831" s="266"/>
      <c r="AB2831" s="336" t="s">
        <v>7627</v>
      </c>
      <c r="AC2831" s="336" t="s">
        <v>22102</v>
      </c>
      <c r="AD2831" s="336" t="s">
        <v>668</v>
      </c>
      <c r="AE2831" s="336" t="s">
        <v>1219</v>
      </c>
      <c r="AF2831" s="336" t="s">
        <v>2763</v>
      </c>
      <c r="AG2831" s="336" t="s">
        <v>2775</v>
      </c>
      <c r="AH2831" s="337">
        <v>12000</v>
      </c>
      <c r="AJ2831" s="73" t="s">
        <v>7627</v>
      </c>
      <c r="AK2831" s="56">
        <v>12000</v>
      </c>
      <c r="AL2831" s="266"/>
      <c r="AO2831" s="177"/>
      <c r="AP2831" s="177"/>
      <c r="AQ2831" s="177"/>
      <c r="AR2831" s="177"/>
      <c r="AS2831" s="177"/>
      <c r="AT2831" s="318"/>
      <c r="AU2831" s="178"/>
    </row>
    <row r="2832" spans="27:47" ht="15" x14ac:dyDescent="0.25">
      <c r="AA2832" s="266"/>
      <c r="AB2832" s="336" t="s">
        <v>7628</v>
      </c>
      <c r="AC2832" s="336" t="s">
        <v>22102</v>
      </c>
      <c r="AD2832" s="336" t="s">
        <v>668</v>
      </c>
      <c r="AE2832" s="336" t="s">
        <v>1219</v>
      </c>
      <c r="AF2832" s="336" t="s">
        <v>2763</v>
      </c>
      <c r="AG2832" s="336" t="s">
        <v>5030</v>
      </c>
      <c r="AH2832" s="337">
        <v>518159.08600000001</v>
      </c>
      <c r="AJ2832" s="73" t="s">
        <v>7628</v>
      </c>
      <c r="AK2832" s="56">
        <v>518159.08600000001</v>
      </c>
      <c r="AL2832" s="266"/>
      <c r="AO2832" s="177"/>
      <c r="AP2832" s="177"/>
      <c r="AQ2832" s="177"/>
      <c r="AR2832" s="177"/>
      <c r="AS2832" s="177"/>
      <c r="AT2832" s="318"/>
      <c r="AU2832" s="178"/>
    </row>
    <row r="2833" spans="27:47" ht="15" x14ac:dyDescent="0.25">
      <c r="AA2833" s="266"/>
      <c r="AB2833" s="336" t="s">
        <v>7629</v>
      </c>
      <c r="AC2833" s="336" t="s">
        <v>22102</v>
      </c>
      <c r="AD2833" s="336" t="s">
        <v>668</v>
      </c>
      <c r="AE2833" s="336" t="s">
        <v>1219</v>
      </c>
      <c r="AF2833" s="336" t="s">
        <v>2762</v>
      </c>
      <c r="AG2833" s="336" t="s">
        <v>2775</v>
      </c>
      <c r="AH2833" s="337">
        <v>427275.89</v>
      </c>
      <c r="AJ2833" s="73" t="s">
        <v>7629</v>
      </c>
      <c r="AK2833" s="56">
        <v>427275.89</v>
      </c>
      <c r="AL2833" s="266"/>
      <c r="AO2833" s="177"/>
      <c r="AP2833" s="177"/>
      <c r="AQ2833" s="177"/>
      <c r="AR2833" s="177"/>
      <c r="AS2833" s="177"/>
      <c r="AT2833" s="318"/>
      <c r="AU2833" s="178"/>
    </row>
    <row r="2834" spans="27:47" ht="15" x14ac:dyDescent="0.25">
      <c r="AA2834" s="266"/>
      <c r="AB2834" s="336" t="s">
        <v>7630</v>
      </c>
      <c r="AC2834" s="336" t="s">
        <v>22102</v>
      </c>
      <c r="AD2834" s="336" t="s">
        <v>668</v>
      </c>
      <c r="AE2834" s="336" t="s">
        <v>1219</v>
      </c>
      <c r="AF2834" s="336" t="s">
        <v>2762</v>
      </c>
      <c r="AG2834" s="336" t="s">
        <v>5030</v>
      </c>
      <c r="AH2834" s="337">
        <v>521759.76800000004</v>
      </c>
      <c r="AJ2834" s="73" t="s">
        <v>7630</v>
      </c>
      <c r="AK2834" s="56">
        <v>521759.76800000004</v>
      </c>
      <c r="AL2834" s="266"/>
      <c r="AO2834" s="177"/>
      <c r="AP2834" s="177"/>
      <c r="AQ2834" s="177"/>
      <c r="AR2834" s="177"/>
      <c r="AS2834" s="177"/>
      <c r="AT2834" s="318"/>
      <c r="AU2834" s="178"/>
    </row>
    <row r="2835" spans="27:47" ht="15" x14ac:dyDescent="0.25">
      <c r="AA2835" s="266"/>
      <c r="AB2835" s="336" t="s">
        <v>7631</v>
      </c>
      <c r="AC2835" s="336" t="s">
        <v>22102</v>
      </c>
      <c r="AD2835" s="336" t="s">
        <v>668</v>
      </c>
      <c r="AE2835" s="336" t="s">
        <v>1219</v>
      </c>
      <c r="AF2835" s="336" t="s">
        <v>2758</v>
      </c>
      <c r="AG2835" s="336" t="s">
        <v>2775</v>
      </c>
      <c r="AH2835" s="337">
        <v>741720.66999999993</v>
      </c>
      <c r="AJ2835" s="73" t="s">
        <v>7631</v>
      </c>
      <c r="AK2835" s="56">
        <v>741720.66999999993</v>
      </c>
      <c r="AL2835" s="266"/>
      <c r="AO2835" s="177"/>
      <c r="AP2835" s="177"/>
      <c r="AQ2835" s="177"/>
      <c r="AR2835" s="177"/>
      <c r="AS2835" s="177"/>
      <c r="AT2835" s="318"/>
      <c r="AU2835" s="178"/>
    </row>
    <row r="2836" spans="27:47" ht="15" x14ac:dyDescent="0.25">
      <c r="AA2836" s="266"/>
      <c r="AB2836" s="336" t="s">
        <v>7632</v>
      </c>
      <c r="AC2836" s="336" t="s">
        <v>22102</v>
      </c>
      <c r="AD2836" s="336" t="s">
        <v>668</v>
      </c>
      <c r="AE2836" s="336" t="s">
        <v>1219</v>
      </c>
      <c r="AF2836" s="336" t="s">
        <v>2758</v>
      </c>
      <c r="AG2836" s="336" t="s">
        <v>5030</v>
      </c>
      <c r="AH2836" s="337">
        <v>6566399.2800000003</v>
      </c>
      <c r="AJ2836" s="73" t="s">
        <v>7632</v>
      </c>
      <c r="AK2836" s="56">
        <v>6566399.2800000003</v>
      </c>
      <c r="AL2836" s="266"/>
      <c r="AO2836" s="177"/>
      <c r="AP2836" s="177"/>
      <c r="AQ2836" s="177"/>
      <c r="AR2836" s="177"/>
      <c r="AS2836" s="177"/>
      <c r="AT2836" s="318"/>
      <c r="AU2836" s="178"/>
    </row>
    <row r="2837" spans="27:47" ht="15" x14ac:dyDescent="0.25">
      <c r="AA2837" s="266"/>
      <c r="AB2837" s="336" t="s">
        <v>7633</v>
      </c>
      <c r="AC2837" s="336" t="s">
        <v>22102</v>
      </c>
      <c r="AD2837" s="336" t="s">
        <v>668</v>
      </c>
      <c r="AE2837" s="336" t="s">
        <v>1219</v>
      </c>
      <c r="AF2837" s="336" t="s">
        <v>2761</v>
      </c>
      <c r="AG2837" s="336" t="s">
        <v>5030</v>
      </c>
      <c r="AH2837" s="337">
        <v>483188.01</v>
      </c>
      <c r="AJ2837" s="73" t="s">
        <v>7633</v>
      </c>
      <c r="AK2837" s="56">
        <v>483188.01</v>
      </c>
      <c r="AL2837" s="266"/>
      <c r="AO2837" s="177"/>
      <c r="AP2837" s="177"/>
      <c r="AQ2837" s="177"/>
      <c r="AR2837" s="177"/>
      <c r="AS2837" s="177"/>
      <c r="AT2837" s="318"/>
      <c r="AU2837" s="178"/>
    </row>
    <row r="2838" spans="27:47" ht="15" x14ac:dyDescent="0.25">
      <c r="AA2838" s="266"/>
      <c r="AB2838" s="336" t="s">
        <v>21327</v>
      </c>
      <c r="AC2838" s="336" t="s">
        <v>22102</v>
      </c>
      <c r="AD2838" s="336" t="s">
        <v>668</v>
      </c>
      <c r="AE2838" s="336" t="s">
        <v>21081</v>
      </c>
      <c r="AF2838" s="336" t="s">
        <v>2764</v>
      </c>
      <c r="AG2838" s="336" t="s">
        <v>5030</v>
      </c>
      <c r="AH2838" s="337">
        <v>130725.58</v>
      </c>
      <c r="AJ2838" s="73" t="s">
        <v>21327</v>
      </c>
      <c r="AK2838" s="56">
        <v>130725.58</v>
      </c>
      <c r="AL2838" s="266"/>
      <c r="AO2838" s="177"/>
      <c r="AP2838" s="177"/>
      <c r="AQ2838" s="177"/>
      <c r="AR2838" s="177"/>
      <c r="AS2838" s="177"/>
      <c r="AT2838" s="318"/>
      <c r="AU2838" s="178"/>
    </row>
    <row r="2839" spans="27:47" ht="15" x14ac:dyDescent="0.25">
      <c r="AA2839" s="266"/>
      <c r="AB2839" s="336" t="s">
        <v>21328</v>
      </c>
      <c r="AC2839" s="336" t="s">
        <v>22102</v>
      </c>
      <c r="AD2839" s="336" t="s">
        <v>668</v>
      </c>
      <c r="AE2839" s="336" t="s">
        <v>21081</v>
      </c>
      <c r="AF2839" s="336" t="s">
        <v>2760</v>
      </c>
      <c r="AG2839" s="336" t="s">
        <v>5030</v>
      </c>
      <c r="AH2839" s="337">
        <v>263618.86</v>
      </c>
      <c r="AJ2839" s="73" t="s">
        <v>21328</v>
      </c>
      <c r="AK2839" s="56">
        <v>263618.86</v>
      </c>
      <c r="AL2839" s="266"/>
      <c r="AO2839" s="177"/>
      <c r="AP2839" s="177"/>
      <c r="AQ2839" s="177"/>
      <c r="AR2839" s="177"/>
      <c r="AS2839" s="177"/>
      <c r="AT2839" s="318"/>
      <c r="AU2839" s="178"/>
    </row>
    <row r="2840" spans="27:47" ht="15" x14ac:dyDescent="0.25">
      <c r="AA2840" s="266"/>
      <c r="AB2840" s="336" t="s">
        <v>21329</v>
      </c>
      <c r="AC2840" s="336" t="s">
        <v>22102</v>
      </c>
      <c r="AD2840" s="336" t="s">
        <v>668</v>
      </c>
      <c r="AE2840" s="336" t="s">
        <v>21081</v>
      </c>
      <c r="AF2840" s="336" t="s">
        <v>2763</v>
      </c>
      <c r="AG2840" s="336" t="s">
        <v>5030</v>
      </c>
      <c r="AH2840" s="337">
        <v>25592.74</v>
      </c>
      <c r="AJ2840" s="73" t="s">
        <v>21329</v>
      </c>
      <c r="AK2840" s="56">
        <v>25592.74</v>
      </c>
      <c r="AL2840" s="266"/>
      <c r="AO2840" s="177"/>
      <c r="AP2840" s="177"/>
      <c r="AQ2840" s="177"/>
      <c r="AR2840" s="177"/>
      <c r="AS2840" s="177"/>
      <c r="AT2840" s="318"/>
      <c r="AU2840" s="178"/>
    </row>
    <row r="2841" spans="27:47" ht="15" x14ac:dyDescent="0.25">
      <c r="AA2841" s="266"/>
      <c r="AB2841" s="336" t="s">
        <v>21330</v>
      </c>
      <c r="AC2841" s="336" t="s">
        <v>22102</v>
      </c>
      <c r="AD2841" s="336" t="s">
        <v>668</v>
      </c>
      <c r="AE2841" s="336" t="s">
        <v>21081</v>
      </c>
      <c r="AF2841" s="336" t="s">
        <v>2762</v>
      </c>
      <c r="AG2841" s="336" t="s">
        <v>2775</v>
      </c>
      <c r="AH2841" s="337">
        <v>5105</v>
      </c>
      <c r="AJ2841" s="73" t="s">
        <v>21330</v>
      </c>
      <c r="AK2841" s="56">
        <v>5105</v>
      </c>
      <c r="AL2841" s="266"/>
      <c r="AO2841" s="177"/>
      <c r="AP2841" s="177"/>
      <c r="AQ2841" s="177"/>
      <c r="AR2841" s="177"/>
      <c r="AS2841" s="177"/>
      <c r="AT2841" s="318"/>
      <c r="AU2841" s="178"/>
    </row>
    <row r="2842" spans="27:47" ht="15" x14ac:dyDescent="0.25">
      <c r="AA2842" s="266"/>
      <c r="AB2842" s="336" t="s">
        <v>21331</v>
      </c>
      <c r="AC2842" s="336" t="s">
        <v>22102</v>
      </c>
      <c r="AD2842" s="336" t="s">
        <v>668</v>
      </c>
      <c r="AE2842" s="336" t="s">
        <v>21081</v>
      </c>
      <c r="AF2842" s="336" t="s">
        <v>2762</v>
      </c>
      <c r="AG2842" s="336" t="s">
        <v>5030</v>
      </c>
      <c r="AH2842" s="337">
        <v>41575.78</v>
      </c>
      <c r="AJ2842" s="73" t="s">
        <v>21331</v>
      </c>
      <c r="AK2842" s="56">
        <v>41575.78</v>
      </c>
      <c r="AL2842" s="266"/>
      <c r="AO2842" s="177"/>
      <c r="AP2842" s="177"/>
      <c r="AQ2842" s="177"/>
      <c r="AR2842" s="177"/>
      <c r="AS2842" s="177"/>
      <c r="AT2842" s="318"/>
      <c r="AU2842" s="178"/>
    </row>
    <row r="2843" spans="27:47" ht="15" x14ac:dyDescent="0.25">
      <c r="AA2843" s="266"/>
      <c r="AB2843" s="336" t="s">
        <v>21332</v>
      </c>
      <c r="AC2843" s="336" t="s">
        <v>22102</v>
      </c>
      <c r="AD2843" s="336" t="s">
        <v>668</v>
      </c>
      <c r="AE2843" s="336" t="s">
        <v>21081</v>
      </c>
      <c r="AF2843" s="336" t="s">
        <v>2758</v>
      </c>
      <c r="AG2843" s="336" t="s">
        <v>5030</v>
      </c>
      <c r="AH2843" s="337">
        <v>397405.62</v>
      </c>
      <c r="AJ2843" s="73" t="s">
        <v>21332</v>
      </c>
      <c r="AK2843" s="56">
        <v>397405.62</v>
      </c>
      <c r="AL2843" s="266"/>
      <c r="AO2843" s="177"/>
      <c r="AP2843" s="177"/>
      <c r="AQ2843" s="177"/>
      <c r="AR2843" s="177"/>
      <c r="AS2843" s="177"/>
      <c r="AT2843" s="318"/>
      <c r="AU2843" s="178"/>
    </row>
    <row r="2844" spans="27:47" ht="15" x14ac:dyDescent="0.25">
      <c r="AA2844" s="266"/>
      <c r="AB2844" s="336" t="s">
        <v>7634</v>
      </c>
      <c r="AC2844" s="336" t="s">
        <v>22102</v>
      </c>
      <c r="AD2844" s="336" t="s">
        <v>668</v>
      </c>
      <c r="AE2844" s="336" t="s">
        <v>2930</v>
      </c>
      <c r="AF2844" s="336" t="s">
        <v>2764</v>
      </c>
      <c r="AG2844" s="336" t="s">
        <v>5030</v>
      </c>
      <c r="AH2844" s="337">
        <v>650030.84</v>
      </c>
      <c r="AJ2844" s="73" t="s">
        <v>7634</v>
      </c>
      <c r="AK2844" s="56">
        <v>650030.84</v>
      </c>
      <c r="AL2844" s="266"/>
      <c r="AO2844" s="177"/>
      <c r="AP2844" s="177"/>
      <c r="AQ2844" s="177"/>
      <c r="AR2844" s="177"/>
      <c r="AS2844" s="177"/>
      <c r="AT2844" s="318"/>
      <c r="AU2844" s="178"/>
    </row>
    <row r="2845" spans="27:47" ht="15" x14ac:dyDescent="0.25">
      <c r="AA2845" s="266"/>
      <c r="AB2845" s="336" t="s">
        <v>7635</v>
      </c>
      <c r="AC2845" s="336" t="s">
        <v>22102</v>
      </c>
      <c r="AD2845" s="336" t="s">
        <v>668</v>
      </c>
      <c r="AE2845" s="336" t="s">
        <v>2930</v>
      </c>
      <c r="AF2845" s="336" t="s">
        <v>2760</v>
      </c>
      <c r="AG2845" s="336" t="s">
        <v>5030</v>
      </c>
      <c r="AH2845" s="337">
        <v>1101893.79</v>
      </c>
      <c r="AJ2845" s="73" t="s">
        <v>7635</v>
      </c>
      <c r="AK2845" s="56">
        <v>1101893.79</v>
      </c>
      <c r="AL2845" s="266"/>
      <c r="AO2845" s="177"/>
      <c r="AP2845" s="177"/>
      <c r="AQ2845" s="177"/>
      <c r="AR2845" s="177"/>
      <c r="AS2845" s="177"/>
      <c r="AT2845" s="318"/>
      <c r="AU2845" s="178"/>
    </row>
    <row r="2846" spans="27:47" ht="15" x14ac:dyDescent="0.25">
      <c r="AA2846" s="266"/>
      <c r="AB2846" s="336" t="s">
        <v>7636</v>
      </c>
      <c r="AC2846" s="336" t="s">
        <v>22102</v>
      </c>
      <c r="AD2846" s="336" t="s">
        <v>668</v>
      </c>
      <c r="AE2846" s="336" t="s">
        <v>2930</v>
      </c>
      <c r="AF2846" s="336" t="s">
        <v>2763</v>
      </c>
      <c r="AG2846" s="336" t="s">
        <v>2775</v>
      </c>
      <c r="AH2846" s="337">
        <v>96375.25</v>
      </c>
      <c r="AJ2846" s="73" t="s">
        <v>7636</v>
      </c>
      <c r="AK2846" s="56">
        <v>96375.25</v>
      </c>
      <c r="AL2846" s="266"/>
      <c r="AO2846" s="177"/>
      <c r="AP2846" s="177"/>
      <c r="AQ2846" s="177"/>
      <c r="AR2846" s="177"/>
      <c r="AS2846" s="177"/>
      <c r="AT2846" s="318"/>
      <c r="AU2846" s="178"/>
    </row>
    <row r="2847" spans="27:47" ht="15" x14ac:dyDescent="0.25">
      <c r="AA2847" s="266"/>
      <c r="AB2847" s="336" t="s">
        <v>7637</v>
      </c>
      <c r="AC2847" s="336" t="s">
        <v>22102</v>
      </c>
      <c r="AD2847" s="336" t="s">
        <v>668</v>
      </c>
      <c r="AE2847" s="336" t="s">
        <v>2930</v>
      </c>
      <c r="AF2847" s="336" t="s">
        <v>2763</v>
      </c>
      <c r="AG2847" s="336" t="s">
        <v>5030</v>
      </c>
      <c r="AH2847" s="337">
        <v>1762613.1500000001</v>
      </c>
      <c r="AJ2847" s="73" t="s">
        <v>7637</v>
      </c>
      <c r="AK2847" s="56">
        <v>1762613.1500000001</v>
      </c>
      <c r="AL2847" s="266"/>
      <c r="AO2847" s="177"/>
      <c r="AP2847" s="177"/>
      <c r="AQ2847" s="177"/>
      <c r="AR2847" s="177"/>
      <c r="AS2847" s="177"/>
      <c r="AT2847" s="318"/>
      <c r="AU2847" s="178"/>
    </row>
    <row r="2848" spans="27:47" ht="15" x14ac:dyDescent="0.25">
      <c r="AA2848" s="266"/>
      <c r="AB2848" s="336" t="s">
        <v>7638</v>
      </c>
      <c r="AC2848" s="336" t="s">
        <v>22102</v>
      </c>
      <c r="AD2848" s="336" t="s">
        <v>668</v>
      </c>
      <c r="AE2848" s="336" t="s">
        <v>2930</v>
      </c>
      <c r="AF2848" s="336" t="s">
        <v>2762</v>
      </c>
      <c r="AG2848" s="336" t="s">
        <v>2775</v>
      </c>
      <c r="AH2848" s="337">
        <v>47904.93</v>
      </c>
      <c r="AJ2848" s="73" t="s">
        <v>7638</v>
      </c>
      <c r="AK2848" s="56">
        <v>47904.93</v>
      </c>
      <c r="AL2848" s="266"/>
      <c r="AO2848" s="177"/>
      <c r="AP2848" s="177"/>
      <c r="AQ2848" s="177"/>
      <c r="AR2848" s="177"/>
      <c r="AS2848" s="177"/>
      <c r="AT2848" s="318"/>
      <c r="AU2848" s="178"/>
    </row>
    <row r="2849" spans="27:47" ht="15" x14ac:dyDescent="0.25">
      <c r="AA2849" s="266"/>
      <c r="AB2849" s="336" t="s">
        <v>7639</v>
      </c>
      <c r="AC2849" s="336" t="s">
        <v>22102</v>
      </c>
      <c r="AD2849" s="336" t="s">
        <v>668</v>
      </c>
      <c r="AE2849" s="336" t="s">
        <v>2930</v>
      </c>
      <c r="AF2849" s="336" t="s">
        <v>2762</v>
      </c>
      <c r="AG2849" s="336" t="s">
        <v>5030</v>
      </c>
      <c r="AH2849" s="337">
        <v>310927.53999999998</v>
      </c>
      <c r="AJ2849" s="73" t="s">
        <v>7639</v>
      </c>
      <c r="AK2849" s="56">
        <v>310927.53999999998</v>
      </c>
      <c r="AL2849" s="266"/>
      <c r="AO2849" s="177"/>
      <c r="AP2849" s="177"/>
      <c r="AQ2849" s="177"/>
      <c r="AR2849" s="177"/>
      <c r="AS2849" s="177"/>
      <c r="AT2849" s="318"/>
      <c r="AU2849" s="178"/>
    </row>
    <row r="2850" spans="27:47" ht="15" x14ac:dyDescent="0.25">
      <c r="AA2850" s="266"/>
      <c r="AB2850" s="336" t="s">
        <v>7640</v>
      </c>
      <c r="AC2850" s="336" t="s">
        <v>22102</v>
      </c>
      <c r="AD2850" s="336" t="s">
        <v>668</v>
      </c>
      <c r="AE2850" s="336" t="s">
        <v>2930</v>
      </c>
      <c r="AF2850" s="336" t="s">
        <v>2758</v>
      </c>
      <c r="AG2850" s="336" t="s">
        <v>5030</v>
      </c>
      <c r="AH2850" s="337">
        <v>602444.65</v>
      </c>
      <c r="AJ2850" s="73" t="s">
        <v>7640</v>
      </c>
      <c r="AK2850" s="56">
        <v>602444.65</v>
      </c>
      <c r="AL2850" s="266"/>
      <c r="AO2850" s="177"/>
      <c r="AP2850" s="177"/>
      <c r="AQ2850" s="177"/>
      <c r="AR2850" s="177"/>
      <c r="AS2850" s="177"/>
      <c r="AT2850" s="318"/>
      <c r="AU2850" s="178"/>
    </row>
    <row r="2851" spans="27:47" ht="15" x14ac:dyDescent="0.25">
      <c r="AA2851" s="266"/>
      <c r="AB2851" s="336" t="s">
        <v>7641</v>
      </c>
      <c r="AC2851" s="336" t="s">
        <v>22102</v>
      </c>
      <c r="AD2851" s="336" t="s">
        <v>668</v>
      </c>
      <c r="AE2851" s="336" t="s">
        <v>2930</v>
      </c>
      <c r="AF2851" s="336" t="s">
        <v>2761</v>
      </c>
      <c r="AG2851" s="336" t="s">
        <v>5030</v>
      </c>
      <c r="AH2851" s="337">
        <v>1464462.0699999998</v>
      </c>
      <c r="AJ2851" s="73" t="s">
        <v>7641</v>
      </c>
      <c r="AK2851" s="56">
        <v>1464462.0699999998</v>
      </c>
      <c r="AL2851" s="266"/>
      <c r="AO2851" s="177"/>
      <c r="AP2851" s="177"/>
      <c r="AQ2851" s="177"/>
      <c r="AR2851" s="177"/>
      <c r="AS2851" s="177"/>
      <c r="AT2851" s="318"/>
      <c r="AU2851" s="178"/>
    </row>
    <row r="2852" spans="27:47" ht="15" x14ac:dyDescent="0.25">
      <c r="AA2852" s="266"/>
      <c r="AB2852" s="336" t="s">
        <v>22641</v>
      </c>
      <c r="AC2852" s="336" t="s">
        <v>22102</v>
      </c>
      <c r="AD2852" s="336" t="s">
        <v>669</v>
      </c>
      <c r="AE2852" s="336" t="s">
        <v>1220</v>
      </c>
      <c r="AF2852" s="336" t="s">
        <v>2764</v>
      </c>
      <c r="AG2852" s="336" t="s">
        <v>2775</v>
      </c>
      <c r="AH2852" s="337">
        <v>194.7</v>
      </c>
      <c r="AJ2852" s="73" t="s">
        <v>22641</v>
      </c>
      <c r="AK2852" s="56">
        <v>194.7</v>
      </c>
      <c r="AL2852" s="266"/>
      <c r="AO2852" s="177"/>
      <c r="AP2852" s="177"/>
      <c r="AQ2852" s="177"/>
      <c r="AR2852" s="177"/>
      <c r="AS2852" s="177"/>
      <c r="AT2852" s="318"/>
      <c r="AU2852" s="178"/>
    </row>
    <row r="2853" spans="27:47" ht="15" x14ac:dyDescent="0.25">
      <c r="AA2853" s="266"/>
      <c r="AB2853" s="336" t="s">
        <v>7642</v>
      </c>
      <c r="AC2853" s="336" t="s">
        <v>22102</v>
      </c>
      <c r="AD2853" s="336" t="s">
        <v>669</v>
      </c>
      <c r="AE2853" s="336" t="s">
        <v>1220</v>
      </c>
      <c r="AF2853" s="336" t="s">
        <v>2760</v>
      </c>
      <c r="AG2853" s="336" t="s">
        <v>5030</v>
      </c>
      <c r="AH2853" s="337">
        <v>168426.41</v>
      </c>
      <c r="AJ2853" s="73" t="s">
        <v>7642</v>
      </c>
      <c r="AK2853" s="56">
        <v>168426.41</v>
      </c>
      <c r="AL2853" s="266"/>
      <c r="AO2853" s="177"/>
      <c r="AP2853" s="177"/>
      <c r="AQ2853" s="177"/>
      <c r="AR2853" s="177"/>
      <c r="AS2853" s="177"/>
      <c r="AT2853" s="318"/>
      <c r="AU2853" s="178"/>
    </row>
    <row r="2854" spans="27:47" ht="15" x14ac:dyDescent="0.25">
      <c r="AA2854" s="266"/>
      <c r="AB2854" s="336" t="s">
        <v>7643</v>
      </c>
      <c r="AC2854" s="336" t="s">
        <v>22102</v>
      </c>
      <c r="AD2854" s="336" t="s">
        <v>669</v>
      </c>
      <c r="AE2854" s="336" t="s">
        <v>1220</v>
      </c>
      <c r="AF2854" s="336" t="s">
        <v>2763</v>
      </c>
      <c r="AG2854" s="336" t="s">
        <v>2775</v>
      </c>
      <c r="AH2854" s="337">
        <v>679</v>
      </c>
      <c r="AJ2854" s="73" t="s">
        <v>7643</v>
      </c>
      <c r="AK2854" s="56">
        <v>679</v>
      </c>
      <c r="AL2854" s="266"/>
      <c r="AO2854" s="177"/>
      <c r="AP2854" s="177"/>
      <c r="AQ2854" s="177"/>
      <c r="AR2854" s="177"/>
      <c r="AS2854" s="177"/>
      <c r="AT2854" s="318"/>
      <c r="AU2854" s="178"/>
    </row>
    <row r="2855" spans="27:47" ht="15" x14ac:dyDescent="0.25">
      <c r="AA2855" s="266"/>
      <c r="AB2855" s="336" t="s">
        <v>7644</v>
      </c>
      <c r="AC2855" s="336" t="s">
        <v>22102</v>
      </c>
      <c r="AD2855" s="336" t="s">
        <v>669</v>
      </c>
      <c r="AE2855" s="336" t="s">
        <v>1220</v>
      </c>
      <c r="AF2855" s="336" t="s">
        <v>2763</v>
      </c>
      <c r="AG2855" s="336" t="s">
        <v>5030</v>
      </c>
      <c r="AH2855" s="337">
        <v>66984</v>
      </c>
      <c r="AJ2855" s="73" t="s">
        <v>7644</v>
      </c>
      <c r="AK2855" s="56">
        <v>66984</v>
      </c>
      <c r="AL2855" s="266"/>
      <c r="AO2855" s="177"/>
      <c r="AP2855" s="177"/>
      <c r="AQ2855" s="177"/>
      <c r="AR2855" s="177"/>
      <c r="AS2855" s="177"/>
      <c r="AT2855" s="318"/>
      <c r="AU2855" s="178"/>
    </row>
    <row r="2856" spans="27:47" ht="15" x14ac:dyDescent="0.25">
      <c r="AA2856" s="266"/>
      <c r="AB2856" s="336" t="s">
        <v>7645</v>
      </c>
      <c r="AC2856" s="336" t="s">
        <v>22102</v>
      </c>
      <c r="AD2856" s="336" t="s">
        <v>669</v>
      </c>
      <c r="AE2856" s="336" t="s">
        <v>1220</v>
      </c>
      <c r="AF2856" s="336" t="s">
        <v>2758</v>
      </c>
      <c r="AG2856" s="336" t="s">
        <v>2775</v>
      </c>
      <c r="AH2856" s="337">
        <v>68541.11</v>
      </c>
      <c r="AJ2856" s="73" t="s">
        <v>7645</v>
      </c>
      <c r="AK2856" s="56">
        <v>68541.11</v>
      </c>
      <c r="AL2856" s="266"/>
      <c r="AO2856" s="177"/>
      <c r="AP2856" s="177"/>
      <c r="AQ2856" s="177"/>
      <c r="AR2856" s="177"/>
      <c r="AS2856" s="177"/>
      <c r="AT2856" s="318"/>
      <c r="AU2856" s="178"/>
    </row>
    <row r="2857" spans="27:47" ht="15" x14ac:dyDescent="0.25">
      <c r="AA2857" s="266"/>
      <c r="AB2857" s="336" t="s">
        <v>7646</v>
      </c>
      <c r="AC2857" s="336" t="s">
        <v>22102</v>
      </c>
      <c r="AD2857" s="336" t="s">
        <v>669</v>
      </c>
      <c r="AE2857" s="336" t="s">
        <v>1220</v>
      </c>
      <c r="AF2857" s="336" t="s">
        <v>2758</v>
      </c>
      <c r="AG2857" s="336" t="s">
        <v>5030</v>
      </c>
      <c r="AH2857" s="337">
        <v>1534105.55</v>
      </c>
      <c r="AJ2857" s="73" t="s">
        <v>7646</v>
      </c>
      <c r="AK2857" s="56">
        <v>1534105.55</v>
      </c>
      <c r="AL2857" s="266"/>
      <c r="AO2857" s="177"/>
      <c r="AP2857" s="177"/>
      <c r="AQ2857" s="177"/>
      <c r="AR2857" s="177"/>
      <c r="AS2857" s="177"/>
      <c r="AT2857" s="318"/>
      <c r="AU2857" s="178"/>
    </row>
    <row r="2858" spans="27:47" ht="15" x14ac:dyDescent="0.25">
      <c r="AA2858" s="266"/>
      <c r="AB2858" s="336" t="s">
        <v>7647</v>
      </c>
      <c r="AC2858" s="336" t="s">
        <v>22102</v>
      </c>
      <c r="AD2858" s="336" t="s">
        <v>669</v>
      </c>
      <c r="AE2858" s="336" t="s">
        <v>1220</v>
      </c>
      <c r="AF2858" s="336" t="s">
        <v>2761</v>
      </c>
      <c r="AG2858" s="336" t="s">
        <v>5030</v>
      </c>
      <c r="AH2858" s="337">
        <v>517858.36</v>
      </c>
      <c r="AJ2858" s="73" t="s">
        <v>7647</v>
      </c>
      <c r="AK2858" s="56">
        <v>517858.36</v>
      </c>
      <c r="AL2858" s="266"/>
      <c r="AO2858" s="177"/>
      <c r="AP2858" s="177"/>
      <c r="AQ2858" s="177"/>
      <c r="AR2858" s="177"/>
      <c r="AS2858" s="177"/>
      <c r="AT2858" s="318"/>
      <c r="AU2858" s="178"/>
    </row>
    <row r="2859" spans="27:47" ht="15" x14ac:dyDescent="0.25">
      <c r="AA2859" s="266"/>
      <c r="AB2859" s="336" t="s">
        <v>7648</v>
      </c>
      <c r="AC2859" s="336" t="s">
        <v>22102</v>
      </c>
      <c r="AD2859" s="336" t="s">
        <v>669</v>
      </c>
      <c r="AE2859" s="336" t="s">
        <v>1221</v>
      </c>
      <c r="AF2859" s="336" t="s">
        <v>2760</v>
      </c>
      <c r="AG2859" s="336" t="s">
        <v>5030</v>
      </c>
      <c r="AH2859" s="337">
        <v>325052.27</v>
      </c>
      <c r="AJ2859" s="73" t="s">
        <v>7648</v>
      </c>
      <c r="AK2859" s="56">
        <v>325052.27</v>
      </c>
      <c r="AL2859" s="266"/>
      <c r="AO2859" s="177"/>
      <c r="AP2859" s="177"/>
      <c r="AQ2859" s="177"/>
      <c r="AR2859" s="177"/>
      <c r="AS2859" s="177"/>
      <c r="AT2859" s="318"/>
      <c r="AU2859" s="178"/>
    </row>
    <row r="2860" spans="27:47" ht="15" x14ac:dyDescent="0.25">
      <c r="AA2860" s="266"/>
      <c r="AB2860" s="336" t="s">
        <v>7649</v>
      </c>
      <c r="AC2860" s="336" t="s">
        <v>22102</v>
      </c>
      <c r="AD2860" s="336" t="s">
        <v>669</v>
      </c>
      <c r="AE2860" s="336" t="s">
        <v>1221</v>
      </c>
      <c r="AF2860" s="336" t="s">
        <v>2763</v>
      </c>
      <c r="AG2860" s="336" t="s">
        <v>2775</v>
      </c>
      <c r="AH2860" s="337">
        <v>10853.51</v>
      </c>
      <c r="AJ2860" s="73" t="s">
        <v>7649</v>
      </c>
      <c r="AK2860" s="56">
        <v>10853.51</v>
      </c>
      <c r="AL2860" s="266"/>
      <c r="AO2860" s="177"/>
      <c r="AP2860" s="177"/>
      <c r="AQ2860" s="177"/>
      <c r="AR2860" s="177"/>
      <c r="AS2860" s="177"/>
      <c r="AT2860" s="318"/>
      <c r="AU2860" s="178"/>
    </row>
    <row r="2861" spans="27:47" ht="15" x14ac:dyDescent="0.25">
      <c r="AA2861" s="266"/>
      <c r="AB2861" s="336" t="s">
        <v>7650</v>
      </c>
      <c r="AC2861" s="336" t="s">
        <v>22102</v>
      </c>
      <c r="AD2861" s="336" t="s">
        <v>669</v>
      </c>
      <c r="AE2861" s="336" t="s">
        <v>1221</v>
      </c>
      <c r="AF2861" s="336" t="s">
        <v>2763</v>
      </c>
      <c r="AG2861" s="336" t="s">
        <v>5030</v>
      </c>
      <c r="AH2861" s="337">
        <v>15926</v>
      </c>
      <c r="AJ2861" s="73" t="s">
        <v>7650</v>
      </c>
      <c r="AK2861" s="56">
        <v>15926</v>
      </c>
      <c r="AL2861" s="266"/>
      <c r="AO2861" s="177"/>
      <c r="AP2861" s="177"/>
      <c r="AQ2861" s="177"/>
      <c r="AR2861" s="177"/>
      <c r="AS2861" s="177"/>
      <c r="AT2861" s="318"/>
      <c r="AU2861" s="178"/>
    </row>
    <row r="2862" spans="27:47" ht="15" x14ac:dyDescent="0.25">
      <c r="AA2862" s="266"/>
      <c r="AB2862" s="336" t="s">
        <v>22728</v>
      </c>
      <c r="AC2862" s="336" t="s">
        <v>22102</v>
      </c>
      <c r="AD2862" s="336" t="s">
        <v>669</v>
      </c>
      <c r="AE2862" s="336" t="s">
        <v>1221</v>
      </c>
      <c r="AF2862" s="336" t="s">
        <v>2762</v>
      </c>
      <c r="AG2862" s="336" t="s">
        <v>2775</v>
      </c>
      <c r="AH2862" s="337">
        <v>7885.42</v>
      </c>
      <c r="AJ2862" s="73" t="s">
        <v>22728</v>
      </c>
      <c r="AK2862" s="56">
        <v>7885.42</v>
      </c>
      <c r="AL2862" s="266"/>
      <c r="AO2862" s="177"/>
      <c r="AP2862" s="177"/>
      <c r="AQ2862" s="177"/>
      <c r="AR2862" s="177"/>
      <c r="AS2862" s="177"/>
      <c r="AT2862" s="318"/>
      <c r="AU2862" s="178"/>
    </row>
    <row r="2863" spans="27:47" ht="15" x14ac:dyDescent="0.25">
      <c r="AA2863" s="266"/>
      <c r="AB2863" s="336" t="s">
        <v>22435</v>
      </c>
      <c r="AC2863" s="336" t="s">
        <v>22102</v>
      </c>
      <c r="AD2863" s="336" t="s">
        <v>669</v>
      </c>
      <c r="AE2863" s="336" t="s">
        <v>1221</v>
      </c>
      <c r="AF2863" s="336" t="s">
        <v>2762</v>
      </c>
      <c r="AG2863" s="336" t="s">
        <v>5030</v>
      </c>
      <c r="AH2863" s="337">
        <v>140</v>
      </c>
      <c r="AJ2863" s="73" t="s">
        <v>22435</v>
      </c>
      <c r="AK2863" s="56">
        <v>140</v>
      </c>
      <c r="AL2863" s="266"/>
      <c r="AO2863" s="177"/>
      <c r="AP2863" s="177"/>
      <c r="AQ2863" s="177"/>
      <c r="AR2863" s="177"/>
      <c r="AS2863" s="177"/>
      <c r="AT2863" s="318"/>
      <c r="AU2863" s="178"/>
    </row>
    <row r="2864" spans="27:47" ht="15" x14ac:dyDescent="0.25">
      <c r="AA2864" s="266"/>
      <c r="AB2864" s="336" t="s">
        <v>7651</v>
      </c>
      <c r="AC2864" s="336" t="s">
        <v>22102</v>
      </c>
      <c r="AD2864" s="336" t="s">
        <v>669</v>
      </c>
      <c r="AE2864" s="336" t="s">
        <v>1221</v>
      </c>
      <c r="AF2864" s="336" t="s">
        <v>2758</v>
      </c>
      <c r="AG2864" s="336" t="s">
        <v>2775</v>
      </c>
      <c r="AH2864" s="337">
        <v>205031.77000000002</v>
      </c>
      <c r="AJ2864" s="73" t="s">
        <v>7651</v>
      </c>
      <c r="AK2864" s="56">
        <v>205031.77000000002</v>
      </c>
      <c r="AL2864" s="266"/>
      <c r="AO2864" s="177"/>
      <c r="AP2864" s="177"/>
      <c r="AQ2864" s="177"/>
      <c r="AR2864" s="177"/>
      <c r="AS2864" s="177"/>
      <c r="AT2864" s="318"/>
      <c r="AU2864" s="178"/>
    </row>
    <row r="2865" spans="27:47" ht="15" x14ac:dyDescent="0.25">
      <c r="AA2865" s="266"/>
      <c r="AB2865" s="336" t="s">
        <v>7652</v>
      </c>
      <c r="AC2865" s="336" t="s">
        <v>22102</v>
      </c>
      <c r="AD2865" s="336" t="s">
        <v>669</v>
      </c>
      <c r="AE2865" s="336" t="s">
        <v>1221</v>
      </c>
      <c r="AF2865" s="336" t="s">
        <v>2758</v>
      </c>
      <c r="AG2865" s="336" t="s">
        <v>5030</v>
      </c>
      <c r="AH2865" s="337">
        <v>2309464.23</v>
      </c>
      <c r="AJ2865" s="73" t="s">
        <v>7652</v>
      </c>
      <c r="AK2865" s="56">
        <v>2309464.23</v>
      </c>
      <c r="AL2865" s="266"/>
      <c r="AO2865" s="177"/>
      <c r="AP2865" s="177"/>
      <c r="AQ2865" s="177"/>
      <c r="AR2865" s="177"/>
      <c r="AS2865" s="177"/>
      <c r="AT2865" s="318"/>
      <c r="AU2865" s="178"/>
    </row>
    <row r="2866" spans="27:47" ht="15" x14ac:dyDescent="0.25">
      <c r="AA2866" s="266"/>
      <c r="AB2866" s="336" t="s">
        <v>7653</v>
      </c>
      <c r="AC2866" s="336" t="s">
        <v>22102</v>
      </c>
      <c r="AD2866" s="336" t="s">
        <v>669</v>
      </c>
      <c r="AE2866" s="336" t="s">
        <v>1221</v>
      </c>
      <c r="AF2866" s="336" t="s">
        <v>2761</v>
      </c>
      <c r="AG2866" s="336" t="s">
        <v>2775</v>
      </c>
      <c r="AH2866" s="337">
        <v>54615.96</v>
      </c>
      <c r="AJ2866" s="73" t="s">
        <v>7653</v>
      </c>
      <c r="AK2866" s="56">
        <v>54615.96</v>
      </c>
      <c r="AL2866" s="266"/>
      <c r="AO2866" s="177"/>
      <c r="AP2866" s="177"/>
      <c r="AQ2866" s="177"/>
      <c r="AR2866" s="177"/>
      <c r="AS2866" s="177"/>
      <c r="AT2866" s="318"/>
      <c r="AU2866" s="178"/>
    </row>
    <row r="2867" spans="27:47" ht="15" x14ac:dyDescent="0.25">
      <c r="AA2867" s="266"/>
      <c r="AB2867" s="336" t="s">
        <v>7654</v>
      </c>
      <c r="AC2867" s="336" t="s">
        <v>22102</v>
      </c>
      <c r="AD2867" s="336" t="s">
        <v>669</v>
      </c>
      <c r="AE2867" s="336" t="s">
        <v>1221</v>
      </c>
      <c r="AF2867" s="336" t="s">
        <v>2761</v>
      </c>
      <c r="AG2867" s="336" t="s">
        <v>5030</v>
      </c>
      <c r="AH2867" s="337">
        <v>492607.19999999995</v>
      </c>
      <c r="AJ2867" s="73" t="s">
        <v>7654</v>
      </c>
      <c r="AK2867" s="56">
        <v>492607.19999999995</v>
      </c>
      <c r="AL2867" s="266"/>
      <c r="AO2867" s="177"/>
      <c r="AP2867" s="177"/>
      <c r="AQ2867" s="177"/>
      <c r="AR2867" s="177"/>
      <c r="AS2867" s="177"/>
      <c r="AT2867" s="318"/>
      <c r="AU2867" s="178"/>
    </row>
    <row r="2868" spans="27:47" ht="15" x14ac:dyDescent="0.25">
      <c r="AA2868" s="266"/>
      <c r="AB2868" s="336" t="s">
        <v>7655</v>
      </c>
      <c r="AC2868" s="336" t="s">
        <v>22102</v>
      </c>
      <c r="AD2868" s="336" t="s">
        <v>669</v>
      </c>
      <c r="AE2868" s="336" t="s">
        <v>1222</v>
      </c>
      <c r="AF2868" s="336" t="s">
        <v>2760</v>
      </c>
      <c r="AG2868" s="336" t="s">
        <v>5030</v>
      </c>
      <c r="AH2868" s="337">
        <v>183569.91</v>
      </c>
      <c r="AJ2868" s="73" t="s">
        <v>7655</v>
      </c>
      <c r="AK2868" s="56">
        <v>183569.91</v>
      </c>
      <c r="AL2868" s="266"/>
      <c r="AO2868" s="177"/>
      <c r="AP2868" s="177"/>
      <c r="AQ2868" s="177"/>
      <c r="AR2868" s="177"/>
      <c r="AS2868" s="177"/>
      <c r="AT2868" s="318"/>
      <c r="AU2868" s="178"/>
    </row>
    <row r="2869" spans="27:47" ht="15" x14ac:dyDescent="0.25">
      <c r="AA2869" s="266"/>
      <c r="AB2869" s="336" t="s">
        <v>7656</v>
      </c>
      <c r="AC2869" s="336" t="s">
        <v>22102</v>
      </c>
      <c r="AD2869" s="336" t="s">
        <v>669</v>
      </c>
      <c r="AE2869" s="336" t="s">
        <v>1222</v>
      </c>
      <c r="AF2869" s="336" t="s">
        <v>2763</v>
      </c>
      <c r="AG2869" s="336" t="s">
        <v>2775</v>
      </c>
      <c r="AH2869" s="337">
        <v>12075.5</v>
      </c>
      <c r="AJ2869" s="73" t="s">
        <v>7656</v>
      </c>
      <c r="AK2869" s="56">
        <v>12075.5</v>
      </c>
      <c r="AL2869" s="266"/>
      <c r="AO2869" s="177"/>
      <c r="AP2869" s="177"/>
      <c r="AQ2869" s="177"/>
      <c r="AR2869" s="177"/>
      <c r="AS2869" s="177"/>
      <c r="AT2869" s="318"/>
      <c r="AU2869" s="178"/>
    </row>
    <row r="2870" spans="27:47" ht="15" x14ac:dyDescent="0.25">
      <c r="AA2870" s="266"/>
      <c r="AB2870" s="336" t="s">
        <v>7657</v>
      </c>
      <c r="AC2870" s="336" t="s">
        <v>22102</v>
      </c>
      <c r="AD2870" s="336" t="s">
        <v>669</v>
      </c>
      <c r="AE2870" s="336" t="s">
        <v>1222</v>
      </c>
      <c r="AF2870" s="336" t="s">
        <v>2763</v>
      </c>
      <c r="AG2870" s="336" t="s">
        <v>5030</v>
      </c>
      <c r="AH2870" s="337">
        <v>21215</v>
      </c>
      <c r="AJ2870" s="73" t="s">
        <v>7657</v>
      </c>
      <c r="AK2870" s="56">
        <v>21215</v>
      </c>
      <c r="AL2870" s="266"/>
      <c r="AO2870" s="177"/>
      <c r="AP2870" s="177"/>
      <c r="AQ2870" s="177"/>
      <c r="AR2870" s="177"/>
      <c r="AS2870" s="177"/>
      <c r="AT2870" s="318"/>
      <c r="AU2870" s="178"/>
    </row>
    <row r="2871" spans="27:47" ht="15" x14ac:dyDescent="0.25">
      <c r="AA2871" s="266"/>
      <c r="AB2871" s="336" t="s">
        <v>7658</v>
      </c>
      <c r="AC2871" s="336" t="s">
        <v>22102</v>
      </c>
      <c r="AD2871" s="336" t="s">
        <v>669</v>
      </c>
      <c r="AE2871" s="336" t="s">
        <v>1222</v>
      </c>
      <c r="AF2871" s="336" t="s">
        <v>2758</v>
      </c>
      <c r="AG2871" s="336" t="s">
        <v>2775</v>
      </c>
      <c r="AH2871" s="337">
        <v>147813.10999999999</v>
      </c>
      <c r="AJ2871" s="73" t="s">
        <v>7658</v>
      </c>
      <c r="AK2871" s="56">
        <v>147813.10999999999</v>
      </c>
      <c r="AL2871" s="266"/>
      <c r="AO2871" s="177"/>
      <c r="AP2871" s="177"/>
      <c r="AQ2871" s="177"/>
      <c r="AR2871" s="177"/>
      <c r="AS2871" s="177"/>
      <c r="AT2871" s="318"/>
      <c r="AU2871" s="178"/>
    </row>
    <row r="2872" spans="27:47" ht="15" x14ac:dyDescent="0.25">
      <c r="AA2872" s="266"/>
      <c r="AB2872" s="336" t="s">
        <v>7659</v>
      </c>
      <c r="AC2872" s="336" t="s">
        <v>22102</v>
      </c>
      <c r="AD2872" s="336" t="s">
        <v>669</v>
      </c>
      <c r="AE2872" s="336" t="s">
        <v>1222</v>
      </c>
      <c r="AF2872" s="336" t="s">
        <v>2758</v>
      </c>
      <c r="AG2872" s="336" t="s">
        <v>5030</v>
      </c>
      <c r="AH2872" s="337">
        <v>1546116.1099999999</v>
      </c>
      <c r="AJ2872" s="73" t="s">
        <v>7659</v>
      </c>
      <c r="AK2872" s="56">
        <v>1546116.1099999999</v>
      </c>
      <c r="AL2872" s="266"/>
      <c r="AO2872" s="177"/>
      <c r="AP2872" s="177"/>
      <c r="AQ2872" s="177"/>
      <c r="AR2872" s="177"/>
      <c r="AS2872" s="177"/>
      <c r="AT2872" s="318"/>
      <c r="AU2872" s="178"/>
    </row>
    <row r="2873" spans="27:47" ht="15" x14ac:dyDescent="0.25">
      <c r="AA2873" s="266"/>
      <c r="AB2873" s="336" t="s">
        <v>7660</v>
      </c>
      <c r="AC2873" s="336" t="s">
        <v>22102</v>
      </c>
      <c r="AD2873" s="336" t="s">
        <v>669</v>
      </c>
      <c r="AE2873" s="336" t="s">
        <v>1222</v>
      </c>
      <c r="AF2873" s="336" t="s">
        <v>2761</v>
      </c>
      <c r="AG2873" s="336" t="s">
        <v>2775</v>
      </c>
      <c r="AH2873" s="337">
        <v>53107.97</v>
      </c>
      <c r="AJ2873" s="73" t="s">
        <v>7660</v>
      </c>
      <c r="AK2873" s="56">
        <v>53107.97</v>
      </c>
      <c r="AL2873" s="266"/>
      <c r="AO2873" s="177"/>
      <c r="AP2873" s="177"/>
      <c r="AQ2873" s="177"/>
      <c r="AR2873" s="177"/>
      <c r="AS2873" s="177"/>
      <c r="AT2873" s="318"/>
      <c r="AU2873" s="178"/>
    </row>
    <row r="2874" spans="27:47" ht="15" x14ac:dyDescent="0.25">
      <c r="AA2874" s="266"/>
      <c r="AB2874" s="336" t="s">
        <v>7661</v>
      </c>
      <c r="AC2874" s="336" t="s">
        <v>22102</v>
      </c>
      <c r="AD2874" s="336" t="s">
        <v>669</v>
      </c>
      <c r="AE2874" s="336" t="s">
        <v>1222</v>
      </c>
      <c r="AF2874" s="336" t="s">
        <v>2761</v>
      </c>
      <c r="AG2874" s="336" t="s">
        <v>5030</v>
      </c>
      <c r="AH2874" s="337">
        <v>318339.46999999997</v>
      </c>
      <c r="AJ2874" s="73" t="s">
        <v>7661</v>
      </c>
      <c r="AK2874" s="56">
        <v>318339.46999999997</v>
      </c>
      <c r="AL2874" s="266"/>
      <c r="AO2874" s="177"/>
      <c r="AP2874" s="177"/>
      <c r="AQ2874" s="177"/>
      <c r="AR2874" s="177"/>
      <c r="AS2874" s="177"/>
      <c r="AT2874" s="318"/>
      <c r="AU2874" s="178"/>
    </row>
    <row r="2875" spans="27:47" ht="15" x14ac:dyDescent="0.25">
      <c r="AA2875" s="266"/>
      <c r="AB2875" s="336" t="s">
        <v>7662</v>
      </c>
      <c r="AC2875" s="336" t="s">
        <v>22102</v>
      </c>
      <c r="AD2875" s="336" t="s">
        <v>669</v>
      </c>
      <c r="AE2875" s="336" t="s">
        <v>1223</v>
      </c>
      <c r="AF2875" s="336" t="s">
        <v>2760</v>
      </c>
      <c r="AG2875" s="336" t="s">
        <v>5030</v>
      </c>
      <c r="AH2875" s="337">
        <v>275919.7</v>
      </c>
      <c r="AJ2875" s="73" t="s">
        <v>7662</v>
      </c>
      <c r="AK2875" s="56">
        <v>275919.7</v>
      </c>
      <c r="AL2875" s="266"/>
      <c r="AO2875" s="177"/>
      <c r="AP2875" s="177"/>
      <c r="AQ2875" s="177"/>
      <c r="AR2875" s="177"/>
      <c r="AS2875" s="177"/>
      <c r="AT2875" s="318"/>
      <c r="AU2875" s="178"/>
    </row>
    <row r="2876" spans="27:47" ht="15" x14ac:dyDescent="0.25">
      <c r="AA2876" s="266"/>
      <c r="AB2876" s="336" t="s">
        <v>7663</v>
      </c>
      <c r="AC2876" s="336" t="s">
        <v>22102</v>
      </c>
      <c r="AD2876" s="336" t="s">
        <v>669</v>
      </c>
      <c r="AE2876" s="336" t="s">
        <v>1223</v>
      </c>
      <c r="AF2876" s="336" t="s">
        <v>2763</v>
      </c>
      <c r="AG2876" s="336" t="s">
        <v>2775</v>
      </c>
      <c r="AH2876" s="337">
        <v>3410.34</v>
      </c>
      <c r="AJ2876" s="73" t="s">
        <v>7663</v>
      </c>
      <c r="AK2876" s="56">
        <v>3410.34</v>
      </c>
      <c r="AL2876" s="266"/>
      <c r="AO2876" s="177"/>
      <c r="AP2876" s="177"/>
      <c r="AQ2876" s="177"/>
      <c r="AR2876" s="177"/>
      <c r="AS2876" s="177"/>
      <c r="AT2876" s="318"/>
      <c r="AU2876" s="178"/>
    </row>
    <row r="2877" spans="27:47" ht="15" x14ac:dyDescent="0.25">
      <c r="AA2877" s="266"/>
      <c r="AB2877" s="336" t="s">
        <v>7664</v>
      </c>
      <c r="AC2877" s="336" t="s">
        <v>22102</v>
      </c>
      <c r="AD2877" s="336" t="s">
        <v>669</v>
      </c>
      <c r="AE2877" s="336" t="s">
        <v>1223</v>
      </c>
      <c r="AF2877" s="336" t="s">
        <v>2763</v>
      </c>
      <c r="AG2877" s="336" t="s">
        <v>5030</v>
      </c>
      <c r="AH2877" s="337">
        <v>68737</v>
      </c>
      <c r="AJ2877" s="73" t="s">
        <v>7664</v>
      </c>
      <c r="AK2877" s="56">
        <v>68737</v>
      </c>
      <c r="AL2877" s="266"/>
      <c r="AO2877" s="177"/>
      <c r="AP2877" s="177"/>
      <c r="AQ2877" s="177"/>
      <c r="AR2877" s="177"/>
      <c r="AS2877" s="177"/>
      <c r="AT2877" s="318"/>
      <c r="AU2877" s="178"/>
    </row>
    <row r="2878" spans="27:47" ht="15" x14ac:dyDescent="0.25">
      <c r="AA2878" s="266"/>
      <c r="AB2878" s="336" t="s">
        <v>22436</v>
      </c>
      <c r="AC2878" s="336" t="s">
        <v>22102</v>
      </c>
      <c r="AD2878" s="336" t="s">
        <v>669</v>
      </c>
      <c r="AE2878" s="336" t="s">
        <v>1223</v>
      </c>
      <c r="AF2878" s="336" t="s">
        <v>2762</v>
      </c>
      <c r="AG2878" s="336" t="s">
        <v>5030</v>
      </c>
      <c r="AH2878" s="337">
        <v>189</v>
      </c>
      <c r="AJ2878" s="73" t="s">
        <v>22436</v>
      </c>
      <c r="AK2878" s="56">
        <v>189</v>
      </c>
      <c r="AL2878" s="266"/>
      <c r="AO2878" s="177"/>
      <c r="AP2878" s="177"/>
      <c r="AQ2878" s="177"/>
      <c r="AR2878" s="177"/>
      <c r="AS2878" s="177"/>
      <c r="AT2878" s="318"/>
      <c r="AU2878" s="178"/>
    </row>
    <row r="2879" spans="27:47" ht="15" x14ac:dyDescent="0.25">
      <c r="AA2879" s="266"/>
      <c r="AB2879" s="336" t="s">
        <v>7665</v>
      </c>
      <c r="AC2879" s="336" t="s">
        <v>22102</v>
      </c>
      <c r="AD2879" s="336" t="s">
        <v>669</v>
      </c>
      <c r="AE2879" s="336" t="s">
        <v>1223</v>
      </c>
      <c r="AF2879" s="336" t="s">
        <v>2758</v>
      </c>
      <c r="AG2879" s="336" t="s">
        <v>2775</v>
      </c>
      <c r="AH2879" s="337">
        <v>345245.9</v>
      </c>
      <c r="AJ2879" s="73" t="s">
        <v>7665</v>
      </c>
      <c r="AK2879" s="56">
        <v>345245.9</v>
      </c>
      <c r="AL2879" s="266"/>
      <c r="AO2879" s="177"/>
      <c r="AP2879" s="177"/>
      <c r="AQ2879" s="177"/>
      <c r="AR2879" s="177"/>
      <c r="AS2879" s="177"/>
      <c r="AT2879" s="318"/>
      <c r="AU2879" s="178"/>
    </row>
    <row r="2880" spans="27:47" ht="15" x14ac:dyDescent="0.25">
      <c r="AA2880" s="266"/>
      <c r="AB2880" s="336" t="s">
        <v>7666</v>
      </c>
      <c r="AC2880" s="336" t="s">
        <v>22102</v>
      </c>
      <c r="AD2880" s="336" t="s">
        <v>669</v>
      </c>
      <c r="AE2880" s="336" t="s">
        <v>1223</v>
      </c>
      <c r="AF2880" s="336" t="s">
        <v>2758</v>
      </c>
      <c r="AG2880" s="336" t="s">
        <v>5030</v>
      </c>
      <c r="AH2880" s="337">
        <v>2313569.79</v>
      </c>
      <c r="AJ2880" s="73" t="s">
        <v>7666</v>
      </c>
      <c r="AK2880" s="56">
        <v>2313569.79</v>
      </c>
      <c r="AL2880" s="266"/>
      <c r="AO2880" s="177"/>
      <c r="AP2880" s="177"/>
      <c r="AQ2880" s="177"/>
      <c r="AR2880" s="177"/>
      <c r="AS2880" s="177"/>
      <c r="AT2880" s="318"/>
      <c r="AU2880" s="178"/>
    </row>
    <row r="2881" spans="27:47" ht="15" x14ac:dyDescent="0.25">
      <c r="AA2881" s="266"/>
      <c r="AB2881" s="336" t="s">
        <v>7667</v>
      </c>
      <c r="AC2881" s="336" t="s">
        <v>22102</v>
      </c>
      <c r="AD2881" s="336" t="s">
        <v>669</v>
      </c>
      <c r="AE2881" s="336" t="s">
        <v>1223</v>
      </c>
      <c r="AF2881" s="336" t="s">
        <v>2761</v>
      </c>
      <c r="AG2881" s="336" t="s">
        <v>2775</v>
      </c>
      <c r="AH2881" s="337">
        <v>105845.9</v>
      </c>
      <c r="AJ2881" s="73" t="s">
        <v>7667</v>
      </c>
      <c r="AK2881" s="56">
        <v>105845.9</v>
      </c>
      <c r="AL2881" s="266"/>
      <c r="AO2881" s="177"/>
      <c r="AP2881" s="177"/>
      <c r="AQ2881" s="177"/>
      <c r="AR2881" s="177"/>
      <c r="AS2881" s="177"/>
      <c r="AT2881" s="318"/>
      <c r="AU2881" s="178"/>
    </row>
    <row r="2882" spans="27:47" ht="15" x14ac:dyDescent="0.25">
      <c r="AA2882" s="266"/>
      <c r="AB2882" s="336" t="s">
        <v>7668</v>
      </c>
      <c r="AC2882" s="336" t="s">
        <v>22102</v>
      </c>
      <c r="AD2882" s="336" t="s">
        <v>669</v>
      </c>
      <c r="AE2882" s="336" t="s">
        <v>1223</v>
      </c>
      <c r="AF2882" s="336" t="s">
        <v>2761</v>
      </c>
      <c r="AG2882" s="336" t="s">
        <v>5030</v>
      </c>
      <c r="AH2882" s="337">
        <v>429987.28</v>
      </c>
      <c r="AJ2882" s="73" t="s">
        <v>7668</v>
      </c>
      <c r="AK2882" s="56">
        <v>429987.28</v>
      </c>
      <c r="AL2882" s="266"/>
      <c r="AO2882" s="177"/>
      <c r="AP2882" s="177"/>
      <c r="AQ2882" s="177"/>
      <c r="AR2882" s="177"/>
      <c r="AS2882" s="177"/>
      <c r="AT2882" s="318"/>
      <c r="AU2882" s="178"/>
    </row>
    <row r="2883" spans="27:47" ht="15" x14ac:dyDescent="0.25">
      <c r="AA2883" s="266"/>
      <c r="AB2883" s="336" t="s">
        <v>7669</v>
      </c>
      <c r="AC2883" s="336" t="s">
        <v>22102</v>
      </c>
      <c r="AD2883" s="336" t="s">
        <v>669</v>
      </c>
      <c r="AE2883" s="336" t="s">
        <v>1224</v>
      </c>
      <c r="AF2883" s="336" t="s">
        <v>2760</v>
      </c>
      <c r="AG2883" s="336" t="s">
        <v>5030</v>
      </c>
      <c r="AH2883" s="337">
        <v>288035.62000000005</v>
      </c>
      <c r="AJ2883" s="73" t="s">
        <v>7669</v>
      </c>
      <c r="AK2883" s="56">
        <v>288035.62000000005</v>
      </c>
      <c r="AL2883" s="266"/>
      <c r="AO2883" s="177"/>
      <c r="AP2883" s="177"/>
      <c r="AQ2883" s="177"/>
      <c r="AR2883" s="177"/>
      <c r="AS2883" s="177"/>
      <c r="AT2883" s="318"/>
      <c r="AU2883" s="178"/>
    </row>
    <row r="2884" spans="27:47" ht="15" x14ac:dyDescent="0.25">
      <c r="AA2884" s="266"/>
      <c r="AB2884" s="336" t="s">
        <v>7670</v>
      </c>
      <c r="AC2884" s="336" t="s">
        <v>22102</v>
      </c>
      <c r="AD2884" s="336" t="s">
        <v>669</v>
      </c>
      <c r="AE2884" s="336" t="s">
        <v>1224</v>
      </c>
      <c r="AF2884" s="336" t="s">
        <v>2763</v>
      </c>
      <c r="AG2884" s="336" t="s">
        <v>2775</v>
      </c>
      <c r="AH2884" s="337">
        <v>2281.62</v>
      </c>
      <c r="AJ2884" s="73" t="s">
        <v>7670</v>
      </c>
      <c r="AK2884" s="56">
        <v>2281.62</v>
      </c>
      <c r="AL2884" s="266"/>
      <c r="AO2884" s="177"/>
      <c r="AP2884" s="177"/>
      <c r="AQ2884" s="177"/>
      <c r="AR2884" s="177"/>
      <c r="AS2884" s="177"/>
      <c r="AT2884" s="318"/>
      <c r="AU2884" s="178"/>
    </row>
    <row r="2885" spans="27:47" ht="15" x14ac:dyDescent="0.25">
      <c r="AA2885" s="266"/>
      <c r="AB2885" s="336" t="s">
        <v>7671</v>
      </c>
      <c r="AC2885" s="336" t="s">
        <v>22102</v>
      </c>
      <c r="AD2885" s="336" t="s">
        <v>669</v>
      </c>
      <c r="AE2885" s="336" t="s">
        <v>1224</v>
      </c>
      <c r="AF2885" s="336" t="s">
        <v>2763</v>
      </c>
      <c r="AG2885" s="336" t="s">
        <v>5030</v>
      </c>
      <c r="AH2885" s="337">
        <v>38749</v>
      </c>
      <c r="AJ2885" s="73" t="s">
        <v>7671</v>
      </c>
      <c r="AK2885" s="56">
        <v>38749</v>
      </c>
      <c r="AL2885" s="266"/>
      <c r="AO2885" s="177"/>
      <c r="AP2885" s="177"/>
      <c r="AQ2885" s="177"/>
      <c r="AR2885" s="177"/>
      <c r="AS2885" s="177"/>
      <c r="AT2885" s="318"/>
      <c r="AU2885" s="178"/>
    </row>
    <row r="2886" spans="27:47" ht="15" x14ac:dyDescent="0.25">
      <c r="AA2886" s="266"/>
      <c r="AB2886" s="336" t="s">
        <v>21333</v>
      </c>
      <c r="AC2886" s="336" t="s">
        <v>22102</v>
      </c>
      <c r="AD2886" s="336" t="s">
        <v>669</v>
      </c>
      <c r="AE2886" s="336" t="s">
        <v>1224</v>
      </c>
      <c r="AF2886" s="336" t="s">
        <v>2762</v>
      </c>
      <c r="AG2886" s="336" t="s">
        <v>2775</v>
      </c>
      <c r="AH2886" s="337">
        <v>645.63</v>
      </c>
      <c r="AJ2886" s="73" t="s">
        <v>21333</v>
      </c>
      <c r="AK2886" s="56">
        <v>645.63</v>
      </c>
      <c r="AL2886" s="266"/>
      <c r="AO2886" s="177"/>
      <c r="AP2886" s="177"/>
      <c r="AQ2886" s="177"/>
      <c r="AR2886" s="177"/>
      <c r="AS2886" s="177"/>
      <c r="AT2886" s="318"/>
      <c r="AU2886" s="178"/>
    </row>
    <row r="2887" spans="27:47" ht="15" x14ac:dyDescent="0.25">
      <c r="AA2887" s="266"/>
      <c r="AB2887" s="336" t="s">
        <v>21334</v>
      </c>
      <c r="AC2887" s="336" t="s">
        <v>22102</v>
      </c>
      <c r="AD2887" s="336" t="s">
        <v>669</v>
      </c>
      <c r="AE2887" s="336" t="s">
        <v>1224</v>
      </c>
      <c r="AF2887" s="336" t="s">
        <v>2758</v>
      </c>
      <c r="AG2887" s="336" t="s">
        <v>2775</v>
      </c>
      <c r="AH2887" s="337">
        <v>148781.01</v>
      </c>
      <c r="AJ2887" s="73" t="s">
        <v>21334</v>
      </c>
      <c r="AK2887" s="56">
        <v>148781.01</v>
      </c>
      <c r="AL2887" s="266"/>
      <c r="AO2887" s="177"/>
      <c r="AP2887" s="177"/>
      <c r="AQ2887" s="177"/>
      <c r="AR2887" s="177"/>
      <c r="AS2887" s="177"/>
      <c r="AT2887" s="318"/>
      <c r="AU2887" s="178"/>
    </row>
    <row r="2888" spans="27:47" ht="15" x14ac:dyDescent="0.25">
      <c r="AA2888" s="266"/>
      <c r="AB2888" s="336" t="s">
        <v>7672</v>
      </c>
      <c r="AC2888" s="336" t="s">
        <v>22102</v>
      </c>
      <c r="AD2888" s="336" t="s">
        <v>669</v>
      </c>
      <c r="AE2888" s="336" t="s">
        <v>1224</v>
      </c>
      <c r="AF2888" s="336" t="s">
        <v>2758</v>
      </c>
      <c r="AG2888" s="336" t="s">
        <v>5030</v>
      </c>
      <c r="AH2888" s="337">
        <v>1725404.13</v>
      </c>
      <c r="AJ2888" s="73" t="s">
        <v>7672</v>
      </c>
      <c r="AK2888" s="56">
        <v>1725404.13</v>
      </c>
      <c r="AL2888" s="266"/>
      <c r="AO2888" s="177"/>
      <c r="AP2888" s="177"/>
      <c r="AQ2888" s="177"/>
      <c r="AR2888" s="177"/>
      <c r="AS2888" s="177"/>
      <c r="AT2888" s="318"/>
      <c r="AU2888" s="178"/>
    </row>
    <row r="2889" spans="27:47" ht="15" x14ac:dyDescent="0.25">
      <c r="AA2889" s="266"/>
      <c r="AB2889" s="336" t="s">
        <v>7673</v>
      </c>
      <c r="AC2889" s="336" t="s">
        <v>22102</v>
      </c>
      <c r="AD2889" s="336" t="s">
        <v>669</v>
      </c>
      <c r="AE2889" s="336" t="s">
        <v>1224</v>
      </c>
      <c r="AF2889" s="336" t="s">
        <v>2761</v>
      </c>
      <c r="AG2889" s="336" t="s">
        <v>5030</v>
      </c>
      <c r="AH2889" s="337">
        <v>486051.62</v>
      </c>
      <c r="AJ2889" s="73" t="s">
        <v>7673</v>
      </c>
      <c r="AK2889" s="56">
        <v>486051.62</v>
      </c>
      <c r="AL2889" s="266"/>
      <c r="AO2889" s="177"/>
      <c r="AP2889" s="177"/>
      <c r="AQ2889" s="177"/>
      <c r="AR2889" s="177"/>
      <c r="AS2889" s="177"/>
      <c r="AT2889" s="318"/>
      <c r="AU2889" s="178"/>
    </row>
    <row r="2890" spans="27:47" ht="15" x14ac:dyDescent="0.25">
      <c r="AA2890" s="266"/>
      <c r="AB2890" s="336" t="s">
        <v>7674</v>
      </c>
      <c r="AC2890" s="336" t="s">
        <v>22102</v>
      </c>
      <c r="AD2890" s="336" t="s">
        <v>669</v>
      </c>
      <c r="AE2890" s="336" t="s">
        <v>1225</v>
      </c>
      <c r="AF2890" s="336" t="s">
        <v>2764</v>
      </c>
      <c r="AG2890" s="336" t="s">
        <v>5030</v>
      </c>
      <c r="AH2890" s="337">
        <v>857781.94</v>
      </c>
      <c r="AJ2890" s="73" t="s">
        <v>7674</v>
      </c>
      <c r="AK2890" s="56">
        <v>857781.94</v>
      </c>
      <c r="AL2890" s="266"/>
      <c r="AO2890" s="177"/>
      <c r="AP2890" s="177"/>
      <c r="AQ2890" s="177"/>
      <c r="AR2890" s="177"/>
      <c r="AS2890" s="177"/>
      <c r="AT2890" s="318"/>
      <c r="AU2890" s="178"/>
    </row>
    <row r="2891" spans="27:47" ht="15" x14ac:dyDescent="0.25">
      <c r="AA2891" s="266"/>
      <c r="AB2891" s="336" t="s">
        <v>7675</v>
      </c>
      <c r="AC2891" s="336" t="s">
        <v>22102</v>
      </c>
      <c r="AD2891" s="336" t="s">
        <v>669</v>
      </c>
      <c r="AE2891" s="336" t="s">
        <v>1225</v>
      </c>
      <c r="AF2891" s="336" t="s">
        <v>2760</v>
      </c>
      <c r="AG2891" s="336" t="s">
        <v>5030</v>
      </c>
      <c r="AH2891" s="337">
        <v>309071.46000000002</v>
      </c>
      <c r="AJ2891" s="73" t="s">
        <v>7675</v>
      </c>
      <c r="AK2891" s="56">
        <v>309071.46000000002</v>
      </c>
      <c r="AL2891" s="266"/>
      <c r="AO2891" s="177"/>
      <c r="AP2891" s="177"/>
      <c r="AQ2891" s="177"/>
      <c r="AR2891" s="177"/>
      <c r="AS2891" s="177"/>
      <c r="AT2891" s="318"/>
      <c r="AU2891" s="178"/>
    </row>
    <row r="2892" spans="27:47" ht="15" x14ac:dyDescent="0.25">
      <c r="AA2892" s="266"/>
      <c r="AB2892" s="336" t="s">
        <v>22339</v>
      </c>
      <c r="AC2892" s="336" t="s">
        <v>22102</v>
      </c>
      <c r="AD2892" s="336" t="s">
        <v>669</v>
      </c>
      <c r="AE2892" s="336" t="s">
        <v>1225</v>
      </c>
      <c r="AF2892" s="336" t="s">
        <v>2763</v>
      </c>
      <c r="AG2892" s="336" t="s">
        <v>5030</v>
      </c>
      <c r="AH2892" s="337">
        <v>7548</v>
      </c>
      <c r="AJ2892" s="73" t="s">
        <v>22339</v>
      </c>
      <c r="AK2892" s="56">
        <v>7548</v>
      </c>
      <c r="AL2892" s="266"/>
      <c r="AO2892" s="177"/>
      <c r="AP2892" s="177"/>
      <c r="AQ2892" s="177"/>
      <c r="AR2892" s="177"/>
      <c r="AS2892" s="177"/>
      <c r="AT2892" s="318"/>
      <c r="AU2892" s="178"/>
    </row>
    <row r="2893" spans="27:47" ht="15" x14ac:dyDescent="0.25">
      <c r="AA2893" s="266"/>
      <c r="AB2893" s="336" t="s">
        <v>22729</v>
      </c>
      <c r="AC2893" s="336" t="s">
        <v>22102</v>
      </c>
      <c r="AD2893" s="336" t="s">
        <v>669</v>
      </c>
      <c r="AE2893" s="336" t="s">
        <v>1225</v>
      </c>
      <c r="AF2893" s="336" t="s">
        <v>2762</v>
      </c>
      <c r="AG2893" s="336" t="s">
        <v>2775</v>
      </c>
      <c r="AH2893" s="337">
        <v>28.15</v>
      </c>
      <c r="AJ2893" s="73" t="s">
        <v>22729</v>
      </c>
      <c r="AK2893" s="56">
        <v>28.15</v>
      </c>
      <c r="AL2893" s="266"/>
      <c r="AO2893" s="177"/>
      <c r="AP2893" s="177"/>
      <c r="AQ2893" s="177"/>
      <c r="AR2893" s="177"/>
      <c r="AS2893" s="177"/>
      <c r="AT2893" s="318"/>
      <c r="AU2893" s="178"/>
    </row>
    <row r="2894" spans="27:47" ht="15" x14ac:dyDescent="0.25">
      <c r="AA2894" s="266"/>
      <c r="AB2894" s="336" t="s">
        <v>7676</v>
      </c>
      <c r="AC2894" s="336" t="s">
        <v>22102</v>
      </c>
      <c r="AD2894" s="336" t="s">
        <v>669</v>
      </c>
      <c r="AE2894" s="336" t="s">
        <v>1225</v>
      </c>
      <c r="AF2894" s="336" t="s">
        <v>2762</v>
      </c>
      <c r="AG2894" s="336" t="s">
        <v>5030</v>
      </c>
      <c r="AH2894" s="337">
        <v>1189.98</v>
      </c>
      <c r="AJ2894" s="73" t="s">
        <v>7676</v>
      </c>
      <c r="AK2894" s="56">
        <v>1189.98</v>
      </c>
      <c r="AL2894" s="266"/>
      <c r="AO2894" s="177"/>
      <c r="AP2894" s="177"/>
      <c r="AQ2894" s="177"/>
      <c r="AR2894" s="177"/>
      <c r="AS2894" s="177"/>
      <c r="AT2894" s="318"/>
      <c r="AU2894" s="178"/>
    </row>
    <row r="2895" spans="27:47" ht="15" x14ac:dyDescent="0.25">
      <c r="AA2895" s="266"/>
      <c r="AB2895" s="336" t="s">
        <v>7677</v>
      </c>
      <c r="AC2895" s="336" t="s">
        <v>22102</v>
      </c>
      <c r="AD2895" s="336" t="s">
        <v>669</v>
      </c>
      <c r="AE2895" s="336" t="s">
        <v>1225</v>
      </c>
      <c r="AF2895" s="336" t="s">
        <v>2758</v>
      </c>
      <c r="AG2895" s="336" t="s">
        <v>5030</v>
      </c>
      <c r="AH2895" s="337">
        <v>1285557.3599999999</v>
      </c>
      <c r="AJ2895" s="73" t="s">
        <v>7677</v>
      </c>
      <c r="AK2895" s="56">
        <v>1285557.3599999999</v>
      </c>
      <c r="AL2895" s="266"/>
      <c r="AO2895" s="177"/>
      <c r="AP2895" s="177"/>
      <c r="AQ2895" s="177"/>
      <c r="AR2895" s="177"/>
      <c r="AS2895" s="177"/>
      <c r="AT2895" s="318"/>
      <c r="AU2895" s="178"/>
    </row>
    <row r="2896" spans="27:47" ht="15" x14ac:dyDescent="0.25">
      <c r="AA2896" s="266"/>
      <c r="AB2896" s="336" t="s">
        <v>7678</v>
      </c>
      <c r="AC2896" s="336" t="s">
        <v>22102</v>
      </c>
      <c r="AD2896" s="336" t="s">
        <v>669</v>
      </c>
      <c r="AE2896" s="336" t="s">
        <v>1225</v>
      </c>
      <c r="AF2896" s="336" t="s">
        <v>2761</v>
      </c>
      <c r="AG2896" s="336" t="s">
        <v>5030</v>
      </c>
      <c r="AH2896" s="337">
        <v>287835.66000000003</v>
      </c>
      <c r="AJ2896" s="73" t="s">
        <v>7678</v>
      </c>
      <c r="AK2896" s="56">
        <v>287835.66000000003</v>
      </c>
      <c r="AL2896" s="266"/>
      <c r="AO2896" s="177"/>
      <c r="AP2896" s="177"/>
      <c r="AQ2896" s="177"/>
      <c r="AR2896" s="177"/>
      <c r="AS2896" s="177"/>
      <c r="AT2896" s="318"/>
      <c r="AU2896" s="178"/>
    </row>
    <row r="2897" spans="27:47" ht="15" x14ac:dyDescent="0.25">
      <c r="AA2897" s="266"/>
      <c r="AB2897" s="336" t="s">
        <v>7679</v>
      </c>
      <c r="AC2897" s="336" t="s">
        <v>22102</v>
      </c>
      <c r="AD2897" s="336" t="s">
        <v>669</v>
      </c>
      <c r="AE2897" s="336" t="s">
        <v>1226</v>
      </c>
      <c r="AF2897" s="336" t="s">
        <v>2760</v>
      </c>
      <c r="AG2897" s="336" t="s">
        <v>5030</v>
      </c>
      <c r="AH2897" s="337">
        <v>286070.63</v>
      </c>
      <c r="AJ2897" s="73" t="s">
        <v>7679</v>
      </c>
      <c r="AK2897" s="56">
        <v>286070.63</v>
      </c>
      <c r="AL2897" s="266"/>
      <c r="AO2897" s="177"/>
      <c r="AP2897" s="177"/>
      <c r="AQ2897" s="177"/>
      <c r="AR2897" s="177"/>
      <c r="AS2897" s="177"/>
      <c r="AT2897" s="318"/>
      <c r="AU2897" s="178"/>
    </row>
    <row r="2898" spans="27:47" ht="15" x14ac:dyDescent="0.25">
      <c r="AA2898" s="266"/>
      <c r="AB2898" s="336" t="s">
        <v>7680</v>
      </c>
      <c r="AC2898" s="336" t="s">
        <v>22102</v>
      </c>
      <c r="AD2898" s="336" t="s">
        <v>669</v>
      </c>
      <c r="AE2898" s="336" t="s">
        <v>1226</v>
      </c>
      <c r="AF2898" s="336" t="s">
        <v>2763</v>
      </c>
      <c r="AG2898" s="336" t="s">
        <v>2775</v>
      </c>
      <c r="AH2898" s="337">
        <v>6515.5599999999995</v>
      </c>
      <c r="AJ2898" s="73" t="s">
        <v>7680</v>
      </c>
      <c r="AK2898" s="56">
        <v>6515.5599999999995</v>
      </c>
      <c r="AL2898" s="266"/>
      <c r="AO2898" s="177"/>
      <c r="AP2898" s="177"/>
      <c r="AQ2898" s="177"/>
      <c r="AR2898" s="177"/>
      <c r="AS2898" s="177"/>
      <c r="AT2898" s="318"/>
      <c r="AU2898" s="178"/>
    </row>
    <row r="2899" spans="27:47" ht="15" x14ac:dyDescent="0.25">
      <c r="AA2899" s="266"/>
      <c r="AB2899" s="336" t="s">
        <v>7681</v>
      </c>
      <c r="AC2899" s="336" t="s">
        <v>22102</v>
      </c>
      <c r="AD2899" s="336" t="s">
        <v>669</v>
      </c>
      <c r="AE2899" s="336" t="s">
        <v>1226</v>
      </c>
      <c r="AF2899" s="336" t="s">
        <v>2763</v>
      </c>
      <c r="AG2899" s="336" t="s">
        <v>5030</v>
      </c>
      <c r="AH2899" s="337">
        <v>24936</v>
      </c>
      <c r="AJ2899" s="73" t="s">
        <v>7681</v>
      </c>
      <c r="AK2899" s="56">
        <v>24936</v>
      </c>
      <c r="AL2899" s="266"/>
      <c r="AO2899" s="177"/>
      <c r="AP2899" s="177"/>
      <c r="AQ2899" s="177"/>
      <c r="AR2899" s="177"/>
      <c r="AS2899" s="177"/>
      <c r="AT2899" s="318"/>
      <c r="AU2899" s="178"/>
    </row>
    <row r="2900" spans="27:47" ht="15" x14ac:dyDescent="0.25">
      <c r="AA2900" s="266"/>
      <c r="AB2900" s="336" t="s">
        <v>22437</v>
      </c>
      <c r="AC2900" s="336" t="s">
        <v>22102</v>
      </c>
      <c r="AD2900" s="336" t="s">
        <v>669</v>
      </c>
      <c r="AE2900" s="336" t="s">
        <v>1226</v>
      </c>
      <c r="AF2900" s="336" t="s">
        <v>2762</v>
      </c>
      <c r="AG2900" s="336" t="s">
        <v>5030</v>
      </c>
      <c r="AH2900" s="337">
        <v>163</v>
      </c>
      <c r="AJ2900" s="73" t="s">
        <v>22437</v>
      </c>
      <c r="AK2900" s="56">
        <v>163</v>
      </c>
      <c r="AL2900" s="266"/>
      <c r="AO2900" s="177"/>
      <c r="AP2900" s="177"/>
      <c r="AQ2900" s="177"/>
      <c r="AR2900" s="177"/>
      <c r="AS2900" s="177"/>
      <c r="AT2900" s="318"/>
      <c r="AU2900" s="178"/>
    </row>
    <row r="2901" spans="27:47" ht="15" x14ac:dyDescent="0.25">
      <c r="AA2901" s="266"/>
      <c r="AB2901" s="336" t="s">
        <v>7682</v>
      </c>
      <c r="AC2901" s="336" t="s">
        <v>22102</v>
      </c>
      <c r="AD2901" s="336" t="s">
        <v>669</v>
      </c>
      <c r="AE2901" s="336" t="s">
        <v>1226</v>
      </c>
      <c r="AF2901" s="336" t="s">
        <v>2758</v>
      </c>
      <c r="AG2901" s="336" t="s">
        <v>2775</v>
      </c>
      <c r="AH2901" s="337">
        <v>77398.02</v>
      </c>
      <c r="AJ2901" s="73" t="s">
        <v>7682</v>
      </c>
      <c r="AK2901" s="56">
        <v>77398.02</v>
      </c>
      <c r="AL2901" s="266"/>
      <c r="AO2901" s="177"/>
      <c r="AP2901" s="177"/>
      <c r="AQ2901" s="177"/>
      <c r="AR2901" s="177"/>
      <c r="AS2901" s="177"/>
      <c r="AT2901" s="318"/>
      <c r="AU2901" s="178"/>
    </row>
    <row r="2902" spans="27:47" ht="15" x14ac:dyDescent="0.25">
      <c r="AA2902" s="266"/>
      <c r="AB2902" s="336" t="s">
        <v>7683</v>
      </c>
      <c r="AC2902" s="336" t="s">
        <v>22102</v>
      </c>
      <c r="AD2902" s="336" t="s">
        <v>669</v>
      </c>
      <c r="AE2902" s="336" t="s">
        <v>1226</v>
      </c>
      <c r="AF2902" s="336" t="s">
        <v>2758</v>
      </c>
      <c r="AG2902" s="336" t="s">
        <v>5030</v>
      </c>
      <c r="AH2902" s="337">
        <v>2240484.31</v>
      </c>
      <c r="AJ2902" s="73" t="s">
        <v>7683</v>
      </c>
      <c r="AK2902" s="56">
        <v>2240484.31</v>
      </c>
      <c r="AL2902" s="266"/>
      <c r="AO2902" s="177"/>
      <c r="AP2902" s="177"/>
      <c r="AQ2902" s="177"/>
      <c r="AR2902" s="177"/>
      <c r="AS2902" s="177"/>
      <c r="AT2902" s="318"/>
      <c r="AU2902" s="178"/>
    </row>
    <row r="2903" spans="27:47" ht="15" x14ac:dyDescent="0.25">
      <c r="AA2903" s="266"/>
      <c r="AB2903" s="336" t="s">
        <v>7684</v>
      </c>
      <c r="AC2903" s="336" t="s">
        <v>22102</v>
      </c>
      <c r="AD2903" s="336" t="s">
        <v>669</v>
      </c>
      <c r="AE2903" s="336" t="s">
        <v>1226</v>
      </c>
      <c r="AF2903" s="336" t="s">
        <v>2761</v>
      </c>
      <c r="AG2903" s="336" t="s">
        <v>2775</v>
      </c>
      <c r="AH2903" s="337">
        <v>79285.929999999993</v>
      </c>
      <c r="AJ2903" s="73" t="s">
        <v>7684</v>
      </c>
      <c r="AK2903" s="56">
        <v>79285.929999999993</v>
      </c>
      <c r="AL2903" s="266"/>
      <c r="AO2903" s="177"/>
      <c r="AP2903" s="177"/>
      <c r="AQ2903" s="177"/>
      <c r="AR2903" s="177"/>
      <c r="AS2903" s="177"/>
      <c r="AT2903" s="318"/>
      <c r="AU2903" s="178"/>
    </row>
    <row r="2904" spans="27:47" ht="15" x14ac:dyDescent="0.25">
      <c r="AA2904" s="266"/>
      <c r="AB2904" s="336" t="s">
        <v>7685</v>
      </c>
      <c r="AC2904" s="336" t="s">
        <v>22102</v>
      </c>
      <c r="AD2904" s="336" t="s">
        <v>669</v>
      </c>
      <c r="AE2904" s="336" t="s">
        <v>1226</v>
      </c>
      <c r="AF2904" s="336" t="s">
        <v>2761</v>
      </c>
      <c r="AG2904" s="336" t="s">
        <v>5030</v>
      </c>
      <c r="AH2904" s="337">
        <v>425079.24</v>
      </c>
      <c r="AJ2904" s="73" t="s">
        <v>7685</v>
      </c>
      <c r="AK2904" s="56">
        <v>425079.24</v>
      </c>
      <c r="AL2904" s="266"/>
      <c r="AO2904" s="177"/>
      <c r="AP2904" s="177"/>
      <c r="AQ2904" s="177"/>
      <c r="AR2904" s="177"/>
      <c r="AS2904" s="177"/>
      <c r="AT2904" s="318"/>
      <c r="AU2904" s="178"/>
    </row>
    <row r="2905" spans="27:47" ht="15" x14ac:dyDescent="0.25">
      <c r="AA2905" s="266"/>
      <c r="AB2905" s="336" t="s">
        <v>7686</v>
      </c>
      <c r="AC2905" s="336" t="s">
        <v>22102</v>
      </c>
      <c r="AD2905" s="336" t="s">
        <v>669</v>
      </c>
      <c r="AE2905" s="336" t="s">
        <v>1227</v>
      </c>
      <c r="AF2905" s="336" t="s">
        <v>2760</v>
      </c>
      <c r="AG2905" s="336" t="s">
        <v>5030</v>
      </c>
      <c r="AH2905" s="337">
        <v>253331.98</v>
      </c>
      <c r="AJ2905" s="73" t="s">
        <v>7686</v>
      </c>
      <c r="AK2905" s="56">
        <v>253331.98</v>
      </c>
      <c r="AL2905" s="266"/>
      <c r="AO2905" s="177"/>
      <c r="AP2905" s="177"/>
      <c r="AQ2905" s="177"/>
      <c r="AR2905" s="177"/>
      <c r="AS2905" s="177"/>
      <c r="AT2905" s="318"/>
      <c r="AU2905" s="178"/>
    </row>
    <row r="2906" spans="27:47" ht="15" x14ac:dyDescent="0.25">
      <c r="AA2906" s="266"/>
      <c r="AB2906" s="336" t="s">
        <v>7687</v>
      </c>
      <c r="AC2906" s="336" t="s">
        <v>22102</v>
      </c>
      <c r="AD2906" s="336" t="s">
        <v>669</v>
      </c>
      <c r="AE2906" s="336" t="s">
        <v>1227</v>
      </c>
      <c r="AF2906" s="336" t="s">
        <v>2763</v>
      </c>
      <c r="AG2906" s="336" t="s">
        <v>2775</v>
      </c>
      <c r="AH2906" s="337">
        <v>4609.21</v>
      </c>
      <c r="AJ2906" s="73" t="s">
        <v>7687</v>
      </c>
      <c r="AK2906" s="56">
        <v>4609.21</v>
      </c>
      <c r="AL2906" s="266"/>
      <c r="AO2906" s="177"/>
      <c r="AP2906" s="177"/>
      <c r="AQ2906" s="177"/>
      <c r="AR2906" s="177"/>
      <c r="AS2906" s="177"/>
      <c r="AT2906" s="318"/>
      <c r="AU2906" s="178"/>
    </row>
    <row r="2907" spans="27:47" ht="15" x14ac:dyDescent="0.25">
      <c r="AA2907" s="266"/>
      <c r="AB2907" s="336" t="s">
        <v>7688</v>
      </c>
      <c r="AC2907" s="336" t="s">
        <v>22102</v>
      </c>
      <c r="AD2907" s="336" t="s">
        <v>669</v>
      </c>
      <c r="AE2907" s="336" t="s">
        <v>1227</v>
      </c>
      <c r="AF2907" s="336" t="s">
        <v>2763</v>
      </c>
      <c r="AG2907" s="336" t="s">
        <v>5030</v>
      </c>
      <c r="AH2907" s="337">
        <v>49625.81</v>
      </c>
      <c r="AJ2907" s="73" t="s">
        <v>7688</v>
      </c>
      <c r="AK2907" s="56">
        <v>49625.81</v>
      </c>
      <c r="AL2907" s="266"/>
      <c r="AO2907" s="177"/>
      <c r="AP2907" s="177"/>
      <c r="AQ2907" s="177"/>
      <c r="AR2907" s="177"/>
      <c r="AS2907" s="177"/>
      <c r="AT2907" s="318"/>
      <c r="AU2907" s="178"/>
    </row>
    <row r="2908" spans="27:47" ht="15" x14ac:dyDescent="0.25">
      <c r="AA2908" s="266"/>
      <c r="AB2908" s="336" t="s">
        <v>7689</v>
      </c>
      <c r="AC2908" s="336" t="s">
        <v>22102</v>
      </c>
      <c r="AD2908" s="336" t="s">
        <v>669</v>
      </c>
      <c r="AE2908" s="336" t="s">
        <v>1227</v>
      </c>
      <c r="AF2908" s="336" t="s">
        <v>2758</v>
      </c>
      <c r="AG2908" s="336" t="s">
        <v>2775</v>
      </c>
      <c r="AH2908" s="337">
        <v>72463.02</v>
      </c>
      <c r="AJ2908" s="73" t="s">
        <v>7689</v>
      </c>
      <c r="AK2908" s="56">
        <v>72463.02</v>
      </c>
      <c r="AL2908" s="266"/>
      <c r="AO2908" s="177"/>
      <c r="AP2908" s="177"/>
      <c r="AQ2908" s="177"/>
      <c r="AR2908" s="177"/>
      <c r="AS2908" s="177"/>
      <c r="AT2908" s="318"/>
      <c r="AU2908" s="178"/>
    </row>
    <row r="2909" spans="27:47" ht="15" x14ac:dyDescent="0.25">
      <c r="AA2909" s="266"/>
      <c r="AB2909" s="336" t="s">
        <v>7690</v>
      </c>
      <c r="AC2909" s="336" t="s">
        <v>22102</v>
      </c>
      <c r="AD2909" s="336" t="s">
        <v>669</v>
      </c>
      <c r="AE2909" s="336" t="s">
        <v>1227</v>
      </c>
      <c r="AF2909" s="336" t="s">
        <v>2758</v>
      </c>
      <c r="AG2909" s="336" t="s">
        <v>5030</v>
      </c>
      <c r="AH2909" s="337">
        <v>1716060.46</v>
      </c>
      <c r="AJ2909" s="73" t="s">
        <v>7690</v>
      </c>
      <c r="AK2909" s="56">
        <v>1716060.46</v>
      </c>
      <c r="AL2909" s="266"/>
      <c r="AO2909" s="177"/>
      <c r="AP2909" s="177"/>
      <c r="AQ2909" s="177"/>
      <c r="AR2909" s="177"/>
      <c r="AS2909" s="177"/>
      <c r="AT2909" s="318"/>
      <c r="AU2909" s="178"/>
    </row>
    <row r="2910" spans="27:47" ht="15" x14ac:dyDescent="0.25">
      <c r="AA2910" s="266"/>
      <c r="AB2910" s="336" t="s">
        <v>7691</v>
      </c>
      <c r="AC2910" s="336" t="s">
        <v>22102</v>
      </c>
      <c r="AD2910" s="336" t="s">
        <v>669</v>
      </c>
      <c r="AE2910" s="336" t="s">
        <v>1227</v>
      </c>
      <c r="AF2910" s="336" t="s">
        <v>2761</v>
      </c>
      <c r="AG2910" s="336" t="s">
        <v>2775</v>
      </c>
      <c r="AH2910" s="337">
        <v>17315.97</v>
      </c>
      <c r="AJ2910" s="73" t="s">
        <v>7691</v>
      </c>
      <c r="AK2910" s="56">
        <v>17315.97</v>
      </c>
      <c r="AL2910" s="266"/>
      <c r="AO2910" s="177"/>
      <c r="AP2910" s="177"/>
      <c r="AQ2910" s="177"/>
      <c r="AR2910" s="177"/>
      <c r="AS2910" s="177"/>
      <c r="AT2910" s="318"/>
      <c r="AU2910" s="178"/>
    </row>
    <row r="2911" spans="27:47" ht="15" x14ac:dyDescent="0.25">
      <c r="AA2911" s="266"/>
      <c r="AB2911" s="336" t="s">
        <v>7692</v>
      </c>
      <c r="AC2911" s="336" t="s">
        <v>22102</v>
      </c>
      <c r="AD2911" s="336" t="s">
        <v>669</v>
      </c>
      <c r="AE2911" s="336" t="s">
        <v>1227</v>
      </c>
      <c r="AF2911" s="336" t="s">
        <v>2761</v>
      </c>
      <c r="AG2911" s="336" t="s">
        <v>5030</v>
      </c>
      <c r="AH2911" s="337">
        <v>385209.48</v>
      </c>
      <c r="AJ2911" s="73" t="s">
        <v>7692</v>
      </c>
      <c r="AK2911" s="56">
        <v>385209.48</v>
      </c>
      <c r="AL2911" s="266"/>
      <c r="AO2911" s="177"/>
      <c r="AP2911" s="177"/>
      <c r="AQ2911" s="177"/>
      <c r="AR2911" s="177"/>
      <c r="AS2911" s="177"/>
      <c r="AT2911" s="318"/>
      <c r="AU2911" s="178"/>
    </row>
    <row r="2912" spans="27:47" ht="15" x14ac:dyDescent="0.25">
      <c r="AA2912" s="266"/>
      <c r="AB2912" s="336" t="s">
        <v>22378</v>
      </c>
      <c r="AC2912" s="336" t="s">
        <v>22102</v>
      </c>
      <c r="AD2912" s="336" t="s">
        <v>669</v>
      </c>
      <c r="AE2912" s="336" t="s">
        <v>1228</v>
      </c>
      <c r="AF2912" s="336" t="s">
        <v>2764</v>
      </c>
      <c r="AG2912" s="336" t="s">
        <v>5030</v>
      </c>
      <c r="AH2912" s="337">
        <v>200151.54</v>
      </c>
      <c r="AJ2912" s="73" t="s">
        <v>22378</v>
      </c>
      <c r="AK2912" s="56">
        <v>200151.54</v>
      </c>
      <c r="AL2912" s="266"/>
      <c r="AO2912" s="177"/>
      <c r="AP2912" s="177"/>
      <c r="AQ2912" s="177"/>
      <c r="AR2912" s="177"/>
      <c r="AS2912" s="177"/>
      <c r="AT2912" s="318"/>
      <c r="AU2912" s="178"/>
    </row>
    <row r="2913" spans="27:47" ht="15" x14ac:dyDescent="0.25">
      <c r="AA2913" s="266"/>
      <c r="AB2913" s="336" t="s">
        <v>7693</v>
      </c>
      <c r="AC2913" s="336" t="s">
        <v>22102</v>
      </c>
      <c r="AD2913" s="336" t="s">
        <v>669</v>
      </c>
      <c r="AE2913" s="336" t="s">
        <v>1228</v>
      </c>
      <c r="AF2913" s="336" t="s">
        <v>2760</v>
      </c>
      <c r="AG2913" s="336" t="s">
        <v>5030</v>
      </c>
      <c r="AH2913" s="337">
        <v>302365.01999999996</v>
      </c>
      <c r="AJ2913" s="73" t="s">
        <v>7693</v>
      </c>
      <c r="AK2913" s="56">
        <v>302365.01999999996</v>
      </c>
      <c r="AL2913" s="266"/>
      <c r="AO2913" s="177"/>
      <c r="AP2913" s="177"/>
      <c r="AQ2913" s="177"/>
      <c r="AR2913" s="177"/>
      <c r="AS2913" s="177"/>
      <c r="AT2913" s="318"/>
      <c r="AU2913" s="178"/>
    </row>
    <row r="2914" spans="27:47" ht="15" x14ac:dyDescent="0.25">
      <c r="AA2914" s="266"/>
      <c r="AB2914" s="336" t="s">
        <v>7694</v>
      </c>
      <c r="AC2914" s="336" t="s">
        <v>22102</v>
      </c>
      <c r="AD2914" s="336" t="s">
        <v>669</v>
      </c>
      <c r="AE2914" s="336" t="s">
        <v>1228</v>
      </c>
      <c r="AF2914" s="336" t="s">
        <v>2763</v>
      </c>
      <c r="AG2914" s="336" t="s">
        <v>2775</v>
      </c>
      <c r="AH2914" s="337">
        <v>19606.59</v>
      </c>
      <c r="AJ2914" s="73" t="s">
        <v>7694</v>
      </c>
      <c r="AK2914" s="56">
        <v>19606.59</v>
      </c>
      <c r="AL2914" s="266"/>
      <c r="AO2914" s="177"/>
      <c r="AP2914" s="177"/>
      <c r="AQ2914" s="177"/>
      <c r="AR2914" s="177"/>
      <c r="AS2914" s="177"/>
      <c r="AT2914" s="318"/>
      <c r="AU2914" s="178"/>
    </row>
    <row r="2915" spans="27:47" ht="15" x14ac:dyDescent="0.25">
      <c r="AA2915" s="266"/>
      <c r="AB2915" s="336" t="s">
        <v>7695</v>
      </c>
      <c r="AC2915" s="336" t="s">
        <v>22102</v>
      </c>
      <c r="AD2915" s="336" t="s">
        <v>669</v>
      </c>
      <c r="AE2915" s="336" t="s">
        <v>1228</v>
      </c>
      <c r="AF2915" s="336" t="s">
        <v>2763</v>
      </c>
      <c r="AG2915" s="336" t="s">
        <v>5030</v>
      </c>
      <c r="AH2915" s="337">
        <v>29174</v>
      </c>
      <c r="AJ2915" s="73" t="s">
        <v>7695</v>
      </c>
      <c r="AK2915" s="56">
        <v>29174</v>
      </c>
      <c r="AL2915" s="266"/>
      <c r="AO2915" s="177"/>
      <c r="AP2915" s="177"/>
      <c r="AQ2915" s="177"/>
      <c r="AR2915" s="177"/>
      <c r="AS2915" s="177"/>
      <c r="AT2915" s="318"/>
      <c r="AU2915" s="178"/>
    </row>
    <row r="2916" spans="27:47" ht="15" x14ac:dyDescent="0.25">
      <c r="AA2916" s="266"/>
      <c r="AB2916" s="336" t="s">
        <v>7696</v>
      </c>
      <c r="AC2916" s="336" t="s">
        <v>22102</v>
      </c>
      <c r="AD2916" s="336" t="s">
        <v>669</v>
      </c>
      <c r="AE2916" s="336" t="s">
        <v>1228</v>
      </c>
      <c r="AF2916" s="336" t="s">
        <v>2762</v>
      </c>
      <c r="AG2916" s="336" t="s">
        <v>2775</v>
      </c>
      <c r="AH2916" s="337">
        <v>104.75</v>
      </c>
      <c r="AJ2916" s="73" t="s">
        <v>7696</v>
      </c>
      <c r="AK2916" s="56">
        <v>104.75</v>
      </c>
      <c r="AL2916" s="266"/>
      <c r="AO2916" s="177"/>
      <c r="AP2916" s="177"/>
      <c r="AQ2916" s="177"/>
      <c r="AR2916" s="177"/>
      <c r="AS2916" s="177"/>
      <c r="AT2916" s="318"/>
      <c r="AU2916" s="178"/>
    </row>
    <row r="2917" spans="27:47" ht="15" x14ac:dyDescent="0.25">
      <c r="AA2917" s="266"/>
      <c r="AB2917" s="336" t="s">
        <v>7697</v>
      </c>
      <c r="AC2917" s="336" t="s">
        <v>22102</v>
      </c>
      <c r="AD2917" s="336" t="s">
        <v>669</v>
      </c>
      <c r="AE2917" s="336" t="s">
        <v>1228</v>
      </c>
      <c r="AF2917" s="336" t="s">
        <v>2762</v>
      </c>
      <c r="AG2917" s="336" t="s">
        <v>5030</v>
      </c>
      <c r="AH2917" s="337">
        <v>1567.4</v>
      </c>
      <c r="AJ2917" s="73" t="s">
        <v>7697</v>
      </c>
      <c r="AK2917" s="56">
        <v>1567.4</v>
      </c>
      <c r="AL2917" s="266"/>
      <c r="AO2917" s="177"/>
      <c r="AP2917" s="177"/>
      <c r="AQ2917" s="177"/>
      <c r="AR2917" s="177"/>
      <c r="AS2917" s="177"/>
      <c r="AT2917" s="318"/>
      <c r="AU2917" s="178"/>
    </row>
    <row r="2918" spans="27:47" ht="15" x14ac:dyDescent="0.25">
      <c r="AA2918" s="266"/>
      <c r="AB2918" s="336" t="s">
        <v>7698</v>
      </c>
      <c r="AC2918" s="336" t="s">
        <v>22102</v>
      </c>
      <c r="AD2918" s="336" t="s">
        <v>669</v>
      </c>
      <c r="AE2918" s="336" t="s">
        <v>1228</v>
      </c>
      <c r="AF2918" s="336" t="s">
        <v>2758</v>
      </c>
      <c r="AG2918" s="336" t="s">
        <v>2775</v>
      </c>
      <c r="AH2918" s="337">
        <v>360432.2</v>
      </c>
      <c r="AJ2918" s="73" t="s">
        <v>7698</v>
      </c>
      <c r="AK2918" s="56">
        <v>360432.2</v>
      </c>
      <c r="AL2918" s="266"/>
      <c r="AO2918" s="177"/>
      <c r="AP2918" s="177"/>
      <c r="AQ2918" s="177"/>
      <c r="AR2918" s="177"/>
      <c r="AS2918" s="177"/>
      <c r="AT2918" s="318"/>
      <c r="AU2918" s="178"/>
    </row>
    <row r="2919" spans="27:47" ht="15" x14ac:dyDescent="0.25">
      <c r="AA2919" s="266"/>
      <c r="AB2919" s="336" t="s">
        <v>7699</v>
      </c>
      <c r="AC2919" s="336" t="s">
        <v>22102</v>
      </c>
      <c r="AD2919" s="336" t="s">
        <v>669</v>
      </c>
      <c r="AE2919" s="336" t="s">
        <v>1228</v>
      </c>
      <c r="AF2919" s="336" t="s">
        <v>2758</v>
      </c>
      <c r="AG2919" s="336" t="s">
        <v>5030</v>
      </c>
      <c r="AH2919" s="337">
        <v>2611516.9699999997</v>
      </c>
      <c r="AJ2919" s="73" t="s">
        <v>7699</v>
      </c>
      <c r="AK2919" s="56">
        <v>2611516.9699999997</v>
      </c>
      <c r="AL2919" s="266"/>
      <c r="AO2919" s="177"/>
      <c r="AP2919" s="177"/>
      <c r="AQ2919" s="177"/>
      <c r="AR2919" s="177"/>
      <c r="AS2919" s="177"/>
      <c r="AT2919" s="318"/>
      <c r="AU2919" s="178"/>
    </row>
    <row r="2920" spans="27:47" ht="15" x14ac:dyDescent="0.25">
      <c r="AA2920" s="266"/>
      <c r="AB2920" s="336" t="s">
        <v>7700</v>
      </c>
      <c r="AC2920" s="336" t="s">
        <v>22102</v>
      </c>
      <c r="AD2920" s="336" t="s">
        <v>669</v>
      </c>
      <c r="AE2920" s="336" t="s">
        <v>1228</v>
      </c>
      <c r="AF2920" s="336" t="s">
        <v>2761</v>
      </c>
      <c r="AG2920" s="336" t="s">
        <v>2775</v>
      </c>
      <c r="AH2920" s="337">
        <v>102926.82</v>
      </c>
      <c r="AJ2920" s="73" t="s">
        <v>7700</v>
      </c>
      <c r="AK2920" s="56">
        <v>102926.82</v>
      </c>
      <c r="AL2920" s="266"/>
      <c r="AO2920" s="177"/>
      <c r="AP2920" s="177"/>
      <c r="AQ2920" s="177"/>
      <c r="AR2920" s="177"/>
      <c r="AS2920" s="177"/>
      <c r="AT2920" s="318"/>
      <c r="AU2920" s="178"/>
    </row>
    <row r="2921" spans="27:47" ht="15" x14ac:dyDescent="0.25">
      <c r="AA2921" s="266"/>
      <c r="AB2921" s="336" t="s">
        <v>7701</v>
      </c>
      <c r="AC2921" s="336" t="s">
        <v>22102</v>
      </c>
      <c r="AD2921" s="336" t="s">
        <v>669</v>
      </c>
      <c r="AE2921" s="336" t="s">
        <v>1228</v>
      </c>
      <c r="AF2921" s="336" t="s">
        <v>2761</v>
      </c>
      <c r="AG2921" s="336" t="s">
        <v>5030</v>
      </c>
      <c r="AH2921" s="337">
        <v>924074.89</v>
      </c>
      <c r="AJ2921" s="73" t="s">
        <v>7701</v>
      </c>
      <c r="AK2921" s="56">
        <v>924074.89</v>
      </c>
      <c r="AL2921" s="266"/>
      <c r="AO2921" s="177"/>
      <c r="AP2921" s="177"/>
      <c r="AQ2921" s="177"/>
      <c r="AR2921" s="177"/>
      <c r="AS2921" s="177"/>
      <c r="AT2921" s="318"/>
      <c r="AU2921" s="178"/>
    </row>
    <row r="2922" spans="27:47" ht="15" x14ac:dyDescent="0.25">
      <c r="AA2922" s="266"/>
      <c r="AB2922" s="336" t="s">
        <v>7702</v>
      </c>
      <c r="AC2922" s="336" t="s">
        <v>22102</v>
      </c>
      <c r="AD2922" s="336" t="s">
        <v>669</v>
      </c>
      <c r="AE2922" s="336" t="s">
        <v>1229</v>
      </c>
      <c r="AF2922" s="336" t="s">
        <v>2760</v>
      </c>
      <c r="AG2922" s="336" t="s">
        <v>5030</v>
      </c>
      <c r="AH2922" s="337">
        <v>248796.11</v>
      </c>
      <c r="AJ2922" s="73" t="s">
        <v>7702</v>
      </c>
      <c r="AK2922" s="56">
        <v>248796.11</v>
      </c>
      <c r="AL2922" s="266"/>
      <c r="AO2922" s="177"/>
      <c r="AP2922" s="177"/>
      <c r="AQ2922" s="177"/>
      <c r="AR2922" s="177"/>
      <c r="AS2922" s="177"/>
      <c r="AT2922" s="318"/>
      <c r="AU2922" s="178"/>
    </row>
    <row r="2923" spans="27:47" ht="15" x14ac:dyDescent="0.25">
      <c r="AA2923" s="266"/>
      <c r="AB2923" s="336" t="s">
        <v>7703</v>
      </c>
      <c r="AC2923" s="336" t="s">
        <v>22102</v>
      </c>
      <c r="AD2923" s="336" t="s">
        <v>669</v>
      </c>
      <c r="AE2923" s="336" t="s">
        <v>1229</v>
      </c>
      <c r="AF2923" s="336" t="s">
        <v>2763</v>
      </c>
      <c r="AG2923" s="336" t="s">
        <v>2775</v>
      </c>
      <c r="AH2923" s="337">
        <v>5082.32</v>
      </c>
      <c r="AJ2923" s="73" t="s">
        <v>7703</v>
      </c>
      <c r="AK2923" s="56">
        <v>5082.32</v>
      </c>
      <c r="AL2923" s="266"/>
      <c r="AO2923" s="177"/>
      <c r="AP2923" s="177"/>
      <c r="AQ2923" s="177"/>
      <c r="AR2923" s="177"/>
      <c r="AS2923" s="177"/>
      <c r="AT2923" s="318"/>
      <c r="AU2923" s="178"/>
    </row>
    <row r="2924" spans="27:47" ht="15" x14ac:dyDescent="0.25">
      <c r="AA2924" s="266"/>
      <c r="AB2924" s="336" t="s">
        <v>7704</v>
      </c>
      <c r="AC2924" s="336" t="s">
        <v>22102</v>
      </c>
      <c r="AD2924" s="336" t="s">
        <v>669</v>
      </c>
      <c r="AE2924" s="336" t="s">
        <v>1229</v>
      </c>
      <c r="AF2924" s="336" t="s">
        <v>2763</v>
      </c>
      <c r="AG2924" s="336" t="s">
        <v>5030</v>
      </c>
      <c r="AH2924" s="337">
        <v>16666.52</v>
      </c>
      <c r="AJ2924" s="73" t="s">
        <v>7704</v>
      </c>
      <c r="AK2924" s="56">
        <v>16666.52</v>
      </c>
      <c r="AL2924" s="266"/>
      <c r="AO2924" s="177"/>
      <c r="AP2924" s="177"/>
      <c r="AQ2924" s="177"/>
      <c r="AR2924" s="177"/>
      <c r="AS2924" s="177"/>
      <c r="AT2924" s="318"/>
      <c r="AU2924" s="178"/>
    </row>
    <row r="2925" spans="27:47" ht="15" x14ac:dyDescent="0.25">
      <c r="AA2925" s="266"/>
      <c r="AB2925" s="336" t="s">
        <v>22438</v>
      </c>
      <c r="AC2925" s="336" t="s">
        <v>22102</v>
      </c>
      <c r="AD2925" s="336" t="s">
        <v>669</v>
      </c>
      <c r="AE2925" s="336" t="s">
        <v>1229</v>
      </c>
      <c r="AF2925" s="336" t="s">
        <v>2762</v>
      </c>
      <c r="AG2925" s="336" t="s">
        <v>5030</v>
      </c>
      <c r="AH2925" s="337">
        <v>453</v>
      </c>
      <c r="AJ2925" s="73" t="s">
        <v>22438</v>
      </c>
      <c r="AK2925" s="56">
        <v>453</v>
      </c>
      <c r="AL2925" s="266"/>
      <c r="AO2925" s="177"/>
      <c r="AP2925" s="177"/>
      <c r="AQ2925" s="177"/>
      <c r="AR2925" s="177"/>
      <c r="AS2925" s="177"/>
      <c r="AT2925" s="318"/>
      <c r="AU2925" s="178"/>
    </row>
    <row r="2926" spans="27:47" ht="15" x14ac:dyDescent="0.25">
      <c r="AA2926" s="266"/>
      <c r="AB2926" s="336" t="s">
        <v>7705</v>
      </c>
      <c r="AC2926" s="336" t="s">
        <v>22102</v>
      </c>
      <c r="AD2926" s="336" t="s">
        <v>669</v>
      </c>
      <c r="AE2926" s="336" t="s">
        <v>1229</v>
      </c>
      <c r="AF2926" s="336" t="s">
        <v>2758</v>
      </c>
      <c r="AG2926" s="336" t="s">
        <v>2775</v>
      </c>
      <c r="AH2926" s="337">
        <v>52256.99</v>
      </c>
      <c r="AJ2926" s="73" t="s">
        <v>7705</v>
      </c>
      <c r="AK2926" s="56">
        <v>52256.99</v>
      </c>
      <c r="AL2926" s="266"/>
      <c r="AO2926" s="177"/>
      <c r="AP2926" s="177"/>
      <c r="AQ2926" s="177"/>
      <c r="AR2926" s="177"/>
      <c r="AS2926" s="177"/>
      <c r="AT2926" s="318"/>
      <c r="AU2926" s="178"/>
    </row>
    <row r="2927" spans="27:47" ht="15" x14ac:dyDescent="0.25">
      <c r="AA2927" s="266"/>
      <c r="AB2927" s="336" t="s">
        <v>7706</v>
      </c>
      <c r="AC2927" s="336" t="s">
        <v>22102</v>
      </c>
      <c r="AD2927" s="336" t="s">
        <v>669</v>
      </c>
      <c r="AE2927" s="336" t="s">
        <v>1229</v>
      </c>
      <c r="AF2927" s="336" t="s">
        <v>2758</v>
      </c>
      <c r="AG2927" s="336" t="s">
        <v>5030</v>
      </c>
      <c r="AH2927" s="337">
        <v>1539805.62</v>
      </c>
      <c r="AJ2927" s="73" t="s">
        <v>7706</v>
      </c>
      <c r="AK2927" s="56">
        <v>1539805.62</v>
      </c>
      <c r="AL2927" s="266"/>
      <c r="AO2927" s="177"/>
      <c r="AP2927" s="177"/>
      <c r="AQ2927" s="177"/>
      <c r="AR2927" s="177"/>
      <c r="AS2927" s="177"/>
      <c r="AT2927" s="318"/>
      <c r="AU2927" s="178"/>
    </row>
    <row r="2928" spans="27:47" ht="15" x14ac:dyDescent="0.25">
      <c r="AA2928" s="266"/>
      <c r="AB2928" s="336" t="s">
        <v>7707</v>
      </c>
      <c r="AC2928" s="336" t="s">
        <v>22102</v>
      </c>
      <c r="AD2928" s="336" t="s">
        <v>669</v>
      </c>
      <c r="AE2928" s="336" t="s">
        <v>1229</v>
      </c>
      <c r="AF2928" s="336" t="s">
        <v>2761</v>
      </c>
      <c r="AG2928" s="336" t="s">
        <v>5030</v>
      </c>
      <c r="AH2928" s="337">
        <v>398039.51999999996</v>
      </c>
      <c r="AJ2928" s="73" t="s">
        <v>7707</v>
      </c>
      <c r="AK2928" s="56">
        <v>398039.51999999996</v>
      </c>
      <c r="AL2928" s="266"/>
      <c r="AO2928" s="177"/>
      <c r="AP2928" s="177"/>
      <c r="AQ2928" s="177"/>
      <c r="AR2928" s="177"/>
      <c r="AS2928" s="177"/>
      <c r="AT2928" s="318"/>
      <c r="AU2928" s="178"/>
    </row>
    <row r="2929" spans="27:47" ht="15" x14ac:dyDescent="0.25">
      <c r="AA2929" s="266"/>
      <c r="AB2929" s="336" t="s">
        <v>7708</v>
      </c>
      <c r="AC2929" s="336" t="s">
        <v>22102</v>
      </c>
      <c r="AD2929" s="336" t="s">
        <v>669</v>
      </c>
      <c r="AE2929" s="336" t="s">
        <v>1230</v>
      </c>
      <c r="AF2929" s="336" t="s">
        <v>2760</v>
      </c>
      <c r="AG2929" s="336" t="s">
        <v>5030</v>
      </c>
      <c r="AH2929" s="337">
        <v>278948.23</v>
      </c>
      <c r="AJ2929" s="73" t="s">
        <v>7708</v>
      </c>
      <c r="AK2929" s="56">
        <v>278948.23</v>
      </c>
      <c r="AL2929" s="266"/>
      <c r="AO2929" s="177"/>
      <c r="AP2929" s="177"/>
      <c r="AQ2929" s="177"/>
      <c r="AR2929" s="177"/>
      <c r="AS2929" s="177"/>
      <c r="AT2929" s="318"/>
      <c r="AU2929" s="178"/>
    </row>
    <row r="2930" spans="27:47" ht="15" x14ac:dyDescent="0.25">
      <c r="AA2930" s="266"/>
      <c r="AB2930" s="336" t="s">
        <v>7709</v>
      </c>
      <c r="AC2930" s="336" t="s">
        <v>22102</v>
      </c>
      <c r="AD2930" s="336" t="s">
        <v>669</v>
      </c>
      <c r="AE2930" s="336" t="s">
        <v>1230</v>
      </c>
      <c r="AF2930" s="336" t="s">
        <v>2763</v>
      </c>
      <c r="AG2930" s="336" t="s">
        <v>2775</v>
      </c>
      <c r="AH2930" s="337">
        <v>1823.17</v>
      </c>
      <c r="AJ2930" s="73" t="s">
        <v>7709</v>
      </c>
      <c r="AK2930" s="56">
        <v>1823.17</v>
      </c>
      <c r="AL2930" s="266"/>
      <c r="AO2930" s="177"/>
      <c r="AP2930" s="177"/>
      <c r="AQ2930" s="177"/>
      <c r="AR2930" s="177"/>
      <c r="AS2930" s="177"/>
      <c r="AT2930" s="318"/>
      <c r="AU2930" s="178"/>
    </row>
    <row r="2931" spans="27:47" ht="15" x14ac:dyDescent="0.25">
      <c r="AA2931" s="266"/>
      <c r="AB2931" s="336" t="s">
        <v>7710</v>
      </c>
      <c r="AC2931" s="336" t="s">
        <v>22102</v>
      </c>
      <c r="AD2931" s="336" t="s">
        <v>669</v>
      </c>
      <c r="AE2931" s="336" t="s">
        <v>1230</v>
      </c>
      <c r="AF2931" s="336" t="s">
        <v>2763</v>
      </c>
      <c r="AG2931" s="336" t="s">
        <v>5030</v>
      </c>
      <c r="AH2931" s="337">
        <v>32356</v>
      </c>
      <c r="AJ2931" s="73" t="s">
        <v>7710</v>
      </c>
      <c r="AK2931" s="56">
        <v>32356</v>
      </c>
      <c r="AL2931" s="266"/>
      <c r="AO2931" s="177"/>
      <c r="AP2931" s="177"/>
      <c r="AQ2931" s="177"/>
      <c r="AR2931" s="177"/>
      <c r="AS2931" s="177"/>
      <c r="AT2931" s="318"/>
      <c r="AU2931" s="178"/>
    </row>
    <row r="2932" spans="27:47" ht="15" x14ac:dyDescent="0.25">
      <c r="AA2932" s="266"/>
      <c r="AB2932" s="336" t="s">
        <v>7711</v>
      </c>
      <c r="AC2932" s="336" t="s">
        <v>22102</v>
      </c>
      <c r="AD2932" s="336" t="s">
        <v>669</v>
      </c>
      <c r="AE2932" s="336" t="s">
        <v>1230</v>
      </c>
      <c r="AF2932" s="336" t="s">
        <v>2762</v>
      </c>
      <c r="AG2932" s="336" t="s">
        <v>5030</v>
      </c>
      <c r="AH2932" s="337">
        <v>1939.75</v>
      </c>
      <c r="AJ2932" s="73" t="s">
        <v>7711</v>
      </c>
      <c r="AK2932" s="56">
        <v>1939.75</v>
      </c>
      <c r="AL2932" s="266"/>
      <c r="AO2932" s="177"/>
      <c r="AP2932" s="177"/>
      <c r="AQ2932" s="177"/>
      <c r="AR2932" s="177"/>
      <c r="AS2932" s="177"/>
      <c r="AT2932" s="318"/>
      <c r="AU2932" s="178"/>
    </row>
    <row r="2933" spans="27:47" ht="15" x14ac:dyDescent="0.25">
      <c r="AA2933" s="266"/>
      <c r="AB2933" s="336" t="s">
        <v>7712</v>
      </c>
      <c r="AC2933" s="336" t="s">
        <v>22102</v>
      </c>
      <c r="AD2933" s="336" t="s">
        <v>669</v>
      </c>
      <c r="AE2933" s="336" t="s">
        <v>1230</v>
      </c>
      <c r="AF2933" s="336" t="s">
        <v>2758</v>
      </c>
      <c r="AG2933" s="336" t="s">
        <v>2775</v>
      </c>
      <c r="AH2933" s="337">
        <v>440824.26</v>
      </c>
      <c r="AJ2933" s="73" t="s">
        <v>7712</v>
      </c>
      <c r="AK2933" s="56">
        <v>440824.26</v>
      </c>
      <c r="AL2933" s="266"/>
      <c r="AO2933" s="177"/>
      <c r="AP2933" s="177"/>
      <c r="AQ2933" s="177"/>
      <c r="AR2933" s="177"/>
      <c r="AS2933" s="177"/>
      <c r="AT2933" s="318"/>
      <c r="AU2933" s="178"/>
    </row>
    <row r="2934" spans="27:47" ht="15" x14ac:dyDescent="0.25">
      <c r="AA2934" s="266"/>
      <c r="AB2934" s="336" t="s">
        <v>7713</v>
      </c>
      <c r="AC2934" s="336" t="s">
        <v>22102</v>
      </c>
      <c r="AD2934" s="336" t="s">
        <v>669</v>
      </c>
      <c r="AE2934" s="336" t="s">
        <v>1230</v>
      </c>
      <c r="AF2934" s="336" t="s">
        <v>2758</v>
      </c>
      <c r="AG2934" s="336" t="s">
        <v>5030</v>
      </c>
      <c r="AH2934" s="337">
        <v>2081958.05</v>
      </c>
      <c r="AJ2934" s="73" t="s">
        <v>7713</v>
      </c>
      <c r="AK2934" s="56">
        <v>2081958.05</v>
      </c>
      <c r="AL2934" s="266"/>
      <c r="AO2934" s="177"/>
      <c r="AP2934" s="177"/>
      <c r="AQ2934" s="177"/>
      <c r="AR2934" s="177"/>
      <c r="AS2934" s="177"/>
      <c r="AT2934" s="318"/>
      <c r="AU2934" s="178"/>
    </row>
    <row r="2935" spans="27:47" ht="15" x14ac:dyDescent="0.25">
      <c r="AA2935" s="266"/>
      <c r="AB2935" s="336" t="s">
        <v>7714</v>
      </c>
      <c r="AC2935" s="336" t="s">
        <v>22102</v>
      </c>
      <c r="AD2935" s="336" t="s">
        <v>669</v>
      </c>
      <c r="AE2935" s="336" t="s">
        <v>1230</v>
      </c>
      <c r="AF2935" s="336" t="s">
        <v>2761</v>
      </c>
      <c r="AG2935" s="336" t="s">
        <v>2775</v>
      </c>
      <c r="AH2935" s="337">
        <v>130254.39000000001</v>
      </c>
      <c r="AJ2935" s="73" t="s">
        <v>7714</v>
      </c>
      <c r="AK2935" s="56">
        <v>130254.39000000001</v>
      </c>
      <c r="AL2935" s="266"/>
      <c r="AO2935" s="177"/>
      <c r="AP2935" s="177"/>
      <c r="AQ2935" s="177"/>
      <c r="AR2935" s="177"/>
      <c r="AS2935" s="177"/>
      <c r="AT2935" s="318"/>
      <c r="AU2935" s="178"/>
    </row>
    <row r="2936" spans="27:47" ht="15" x14ac:dyDescent="0.25">
      <c r="AA2936" s="266"/>
      <c r="AB2936" s="336" t="s">
        <v>7715</v>
      </c>
      <c r="AC2936" s="336" t="s">
        <v>22102</v>
      </c>
      <c r="AD2936" s="336" t="s">
        <v>669</v>
      </c>
      <c r="AE2936" s="336" t="s">
        <v>1230</v>
      </c>
      <c r="AF2936" s="336" t="s">
        <v>2761</v>
      </c>
      <c r="AG2936" s="336" t="s">
        <v>5030</v>
      </c>
      <c r="AH2936" s="337">
        <v>485014.86</v>
      </c>
      <c r="AJ2936" s="73" t="s">
        <v>7715</v>
      </c>
      <c r="AK2936" s="56">
        <v>485014.86</v>
      </c>
      <c r="AL2936" s="266"/>
      <c r="AO2936" s="177"/>
      <c r="AP2936" s="177"/>
      <c r="AQ2936" s="177"/>
      <c r="AR2936" s="177"/>
      <c r="AS2936" s="177"/>
      <c r="AT2936" s="318"/>
      <c r="AU2936" s="178"/>
    </row>
    <row r="2937" spans="27:47" ht="15" x14ac:dyDescent="0.25">
      <c r="AA2937" s="266"/>
      <c r="AB2937" s="336" t="s">
        <v>7716</v>
      </c>
      <c r="AC2937" s="336" t="s">
        <v>22102</v>
      </c>
      <c r="AD2937" s="336" t="s">
        <v>669</v>
      </c>
      <c r="AE2937" s="336" t="s">
        <v>1231</v>
      </c>
      <c r="AF2937" s="336" t="s">
        <v>2764</v>
      </c>
      <c r="AG2937" s="336" t="s">
        <v>2775</v>
      </c>
      <c r="AH2937" s="337">
        <v>281.60000000000002</v>
      </c>
      <c r="AJ2937" s="73" t="s">
        <v>7716</v>
      </c>
      <c r="AK2937" s="56">
        <v>281.60000000000002</v>
      </c>
      <c r="AL2937" s="266"/>
      <c r="AO2937" s="177"/>
      <c r="AP2937" s="177"/>
      <c r="AQ2937" s="177"/>
      <c r="AR2937" s="177"/>
      <c r="AS2937" s="177"/>
      <c r="AT2937" s="318"/>
      <c r="AU2937" s="178"/>
    </row>
    <row r="2938" spans="27:47" ht="15" x14ac:dyDescent="0.25">
      <c r="AA2938" s="266"/>
      <c r="AB2938" s="336" t="s">
        <v>7717</v>
      </c>
      <c r="AC2938" s="336" t="s">
        <v>22102</v>
      </c>
      <c r="AD2938" s="336" t="s">
        <v>669</v>
      </c>
      <c r="AE2938" s="336" t="s">
        <v>1231</v>
      </c>
      <c r="AF2938" s="336" t="s">
        <v>2764</v>
      </c>
      <c r="AG2938" s="336" t="s">
        <v>5030</v>
      </c>
      <c r="AH2938" s="337">
        <v>255816</v>
      </c>
      <c r="AJ2938" s="73" t="s">
        <v>7717</v>
      </c>
      <c r="AK2938" s="56">
        <v>255816</v>
      </c>
      <c r="AL2938" s="266"/>
      <c r="AO2938" s="177"/>
      <c r="AP2938" s="177"/>
      <c r="AQ2938" s="177"/>
      <c r="AR2938" s="177"/>
      <c r="AS2938" s="177"/>
      <c r="AT2938" s="318"/>
      <c r="AU2938" s="178"/>
    </row>
    <row r="2939" spans="27:47" ht="15" x14ac:dyDescent="0.25">
      <c r="AA2939" s="266"/>
      <c r="AB2939" s="336" t="s">
        <v>7718</v>
      </c>
      <c r="AC2939" s="336" t="s">
        <v>22102</v>
      </c>
      <c r="AD2939" s="336" t="s">
        <v>669</v>
      </c>
      <c r="AE2939" s="336" t="s">
        <v>1231</v>
      </c>
      <c r="AF2939" s="336" t="s">
        <v>2760</v>
      </c>
      <c r="AG2939" s="336" t="s">
        <v>5030</v>
      </c>
      <c r="AH2939" s="337">
        <v>543450.76</v>
      </c>
      <c r="AJ2939" s="73" t="s">
        <v>7718</v>
      </c>
      <c r="AK2939" s="56">
        <v>543450.76</v>
      </c>
      <c r="AL2939" s="266"/>
      <c r="AO2939" s="177"/>
      <c r="AP2939" s="177"/>
      <c r="AQ2939" s="177"/>
      <c r="AR2939" s="177"/>
      <c r="AS2939" s="177"/>
      <c r="AT2939" s="318"/>
      <c r="AU2939" s="178"/>
    </row>
    <row r="2940" spans="27:47" ht="15" x14ac:dyDescent="0.25">
      <c r="AA2940" s="266"/>
      <c r="AB2940" s="336" t="s">
        <v>7719</v>
      </c>
      <c r="AC2940" s="336" t="s">
        <v>22102</v>
      </c>
      <c r="AD2940" s="336" t="s">
        <v>669</v>
      </c>
      <c r="AE2940" s="336" t="s">
        <v>1231</v>
      </c>
      <c r="AF2940" s="336" t="s">
        <v>2763</v>
      </c>
      <c r="AG2940" s="336" t="s">
        <v>2775</v>
      </c>
      <c r="AH2940" s="337">
        <v>10477.450000000001</v>
      </c>
      <c r="AJ2940" s="73" t="s">
        <v>7719</v>
      </c>
      <c r="AK2940" s="56">
        <v>10477.450000000001</v>
      </c>
      <c r="AL2940" s="266"/>
      <c r="AO2940" s="177"/>
      <c r="AP2940" s="177"/>
      <c r="AQ2940" s="177"/>
      <c r="AR2940" s="177"/>
      <c r="AS2940" s="177"/>
      <c r="AT2940" s="318"/>
      <c r="AU2940" s="178"/>
    </row>
    <row r="2941" spans="27:47" ht="15" x14ac:dyDescent="0.25">
      <c r="AA2941" s="266"/>
      <c r="AB2941" s="336" t="s">
        <v>7720</v>
      </c>
      <c r="AC2941" s="336" t="s">
        <v>22102</v>
      </c>
      <c r="AD2941" s="336" t="s">
        <v>669</v>
      </c>
      <c r="AE2941" s="336" t="s">
        <v>1231</v>
      </c>
      <c r="AF2941" s="336" t="s">
        <v>2763</v>
      </c>
      <c r="AG2941" s="336" t="s">
        <v>5030</v>
      </c>
      <c r="AH2941" s="337">
        <v>93768.28</v>
      </c>
      <c r="AJ2941" s="73" t="s">
        <v>7720</v>
      </c>
      <c r="AK2941" s="56">
        <v>93768.28</v>
      </c>
      <c r="AL2941" s="266"/>
      <c r="AO2941" s="177"/>
      <c r="AP2941" s="177"/>
      <c r="AQ2941" s="177"/>
      <c r="AR2941" s="177"/>
      <c r="AS2941" s="177"/>
      <c r="AT2941" s="318"/>
      <c r="AU2941" s="178"/>
    </row>
    <row r="2942" spans="27:47" ht="15" x14ac:dyDescent="0.25">
      <c r="AA2942" s="266"/>
      <c r="AB2942" s="336" t="s">
        <v>7721</v>
      </c>
      <c r="AC2942" s="336" t="s">
        <v>22102</v>
      </c>
      <c r="AD2942" s="336" t="s">
        <v>669</v>
      </c>
      <c r="AE2942" s="336" t="s">
        <v>1231</v>
      </c>
      <c r="AF2942" s="336" t="s">
        <v>2762</v>
      </c>
      <c r="AG2942" s="336" t="s">
        <v>2775</v>
      </c>
      <c r="AH2942" s="337">
        <v>129.91999999999999</v>
      </c>
      <c r="AJ2942" s="73" t="s">
        <v>7721</v>
      </c>
      <c r="AK2942" s="56">
        <v>129.91999999999999</v>
      </c>
      <c r="AL2942" s="266"/>
      <c r="AO2942" s="177"/>
      <c r="AP2942" s="177"/>
      <c r="AQ2942" s="177"/>
      <c r="AR2942" s="177"/>
      <c r="AS2942" s="177"/>
      <c r="AT2942" s="318"/>
      <c r="AU2942" s="178"/>
    </row>
    <row r="2943" spans="27:47" ht="15" x14ac:dyDescent="0.25">
      <c r="AA2943" s="266"/>
      <c r="AB2943" s="336" t="s">
        <v>7722</v>
      </c>
      <c r="AC2943" s="336" t="s">
        <v>22102</v>
      </c>
      <c r="AD2943" s="336" t="s">
        <v>669</v>
      </c>
      <c r="AE2943" s="336" t="s">
        <v>1231</v>
      </c>
      <c r="AF2943" s="336" t="s">
        <v>2762</v>
      </c>
      <c r="AG2943" s="336" t="s">
        <v>5030</v>
      </c>
      <c r="AH2943" s="337">
        <v>6226</v>
      </c>
      <c r="AJ2943" s="73" t="s">
        <v>7722</v>
      </c>
      <c r="AK2943" s="56">
        <v>6226</v>
      </c>
      <c r="AL2943" s="266"/>
      <c r="AO2943" s="177"/>
      <c r="AP2943" s="177"/>
      <c r="AQ2943" s="177"/>
      <c r="AR2943" s="177"/>
      <c r="AS2943" s="177"/>
      <c r="AT2943" s="318"/>
      <c r="AU2943" s="178"/>
    </row>
    <row r="2944" spans="27:47" ht="15" x14ac:dyDescent="0.25">
      <c r="AA2944" s="266"/>
      <c r="AB2944" s="336" t="s">
        <v>7723</v>
      </c>
      <c r="AC2944" s="336" t="s">
        <v>22102</v>
      </c>
      <c r="AD2944" s="336" t="s">
        <v>669</v>
      </c>
      <c r="AE2944" s="336" t="s">
        <v>1231</v>
      </c>
      <c r="AF2944" s="336" t="s">
        <v>2758</v>
      </c>
      <c r="AG2944" s="336" t="s">
        <v>2775</v>
      </c>
      <c r="AH2944" s="337">
        <v>247389.01</v>
      </c>
      <c r="AJ2944" s="73" t="s">
        <v>7723</v>
      </c>
      <c r="AK2944" s="56">
        <v>247389.01</v>
      </c>
      <c r="AL2944" s="266"/>
      <c r="AO2944" s="177"/>
      <c r="AP2944" s="177"/>
      <c r="AQ2944" s="177"/>
      <c r="AR2944" s="177"/>
      <c r="AS2944" s="177"/>
      <c r="AT2944" s="318"/>
      <c r="AU2944" s="178"/>
    </row>
    <row r="2945" spans="27:47" ht="15" x14ac:dyDescent="0.25">
      <c r="AA2945" s="266"/>
      <c r="AB2945" s="336" t="s">
        <v>7724</v>
      </c>
      <c r="AC2945" s="336" t="s">
        <v>22102</v>
      </c>
      <c r="AD2945" s="336" t="s">
        <v>669</v>
      </c>
      <c r="AE2945" s="336" t="s">
        <v>1231</v>
      </c>
      <c r="AF2945" s="336" t="s">
        <v>2758</v>
      </c>
      <c r="AG2945" s="336" t="s">
        <v>5030</v>
      </c>
      <c r="AH2945" s="337">
        <v>5162179.46</v>
      </c>
      <c r="AJ2945" s="73" t="s">
        <v>7724</v>
      </c>
      <c r="AK2945" s="56">
        <v>5162179.46</v>
      </c>
      <c r="AL2945" s="266"/>
      <c r="AO2945" s="177"/>
      <c r="AP2945" s="177"/>
      <c r="AQ2945" s="177"/>
      <c r="AR2945" s="177"/>
      <c r="AS2945" s="177"/>
      <c r="AT2945" s="318"/>
      <c r="AU2945" s="178"/>
    </row>
    <row r="2946" spans="27:47" ht="15" x14ac:dyDescent="0.25">
      <c r="AA2946" s="266"/>
      <c r="AB2946" s="336" t="s">
        <v>7725</v>
      </c>
      <c r="AC2946" s="336" t="s">
        <v>22102</v>
      </c>
      <c r="AD2946" s="336" t="s">
        <v>669</v>
      </c>
      <c r="AE2946" s="336" t="s">
        <v>1231</v>
      </c>
      <c r="AF2946" s="336" t="s">
        <v>2761</v>
      </c>
      <c r="AG2946" s="336" t="s">
        <v>2775</v>
      </c>
      <c r="AH2946" s="337">
        <v>167410.73000000001</v>
      </c>
      <c r="AJ2946" s="73" t="s">
        <v>7725</v>
      </c>
      <c r="AK2946" s="56">
        <v>167410.73000000001</v>
      </c>
      <c r="AL2946" s="266"/>
      <c r="AO2946" s="177"/>
      <c r="AP2946" s="177"/>
      <c r="AQ2946" s="177"/>
      <c r="AR2946" s="177"/>
      <c r="AS2946" s="177"/>
      <c r="AT2946" s="318"/>
      <c r="AU2946" s="178"/>
    </row>
    <row r="2947" spans="27:47" ht="15" x14ac:dyDescent="0.25">
      <c r="AA2947" s="266"/>
      <c r="AB2947" s="336" t="s">
        <v>7726</v>
      </c>
      <c r="AC2947" s="336" t="s">
        <v>22102</v>
      </c>
      <c r="AD2947" s="336" t="s">
        <v>669</v>
      </c>
      <c r="AE2947" s="336" t="s">
        <v>1231</v>
      </c>
      <c r="AF2947" s="336" t="s">
        <v>2761</v>
      </c>
      <c r="AG2947" s="336" t="s">
        <v>5030</v>
      </c>
      <c r="AH2947" s="337">
        <v>355402.16000000003</v>
      </c>
      <c r="AJ2947" s="73" t="s">
        <v>7726</v>
      </c>
      <c r="AK2947" s="56">
        <v>355402.16000000003</v>
      </c>
      <c r="AL2947" s="266"/>
      <c r="AO2947" s="177"/>
      <c r="AP2947" s="177"/>
      <c r="AQ2947" s="177"/>
      <c r="AR2947" s="177"/>
      <c r="AS2947" s="177"/>
      <c r="AT2947" s="318"/>
      <c r="AU2947" s="178"/>
    </row>
    <row r="2948" spans="27:47" ht="15" x14ac:dyDescent="0.25">
      <c r="AA2948" s="266"/>
      <c r="AB2948" s="336" t="s">
        <v>7727</v>
      </c>
      <c r="AC2948" s="336" t="s">
        <v>22102</v>
      </c>
      <c r="AD2948" s="336" t="s">
        <v>669</v>
      </c>
      <c r="AE2948" s="336" t="s">
        <v>1232</v>
      </c>
      <c r="AF2948" s="336" t="s">
        <v>2764</v>
      </c>
      <c r="AG2948" s="336" t="s">
        <v>5030</v>
      </c>
      <c r="AH2948" s="337">
        <v>207071.82</v>
      </c>
      <c r="AJ2948" s="73" t="s">
        <v>7727</v>
      </c>
      <c r="AK2948" s="56">
        <v>207071.82</v>
      </c>
      <c r="AL2948" s="266"/>
      <c r="AO2948" s="177"/>
      <c r="AP2948" s="177"/>
      <c r="AQ2948" s="177"/>
      <c r="AR2948" s="177"/>
      <c r="AS2948" s="177"/>
      <c r="AT2948" s="318"/>
      <c r="AU2948" s="178"/>
    </row>
    <row r="2949" spans="27:47" ht="15" x14ac:dyDescent="0.25">
      <c r="AA2949" s="266"/>
      <c r="AB2949" s="336" t="s">
        <v>7728</v>
      </c>
      <c r="AC2949" s="336" t="s">
        <v>22102</v>
      </c>
      <c r="AD2949" s="336" t="s">
        <v>669</v>
      </c>
      <c r="AE2949" s="336" t="s">
        <v>1232</v>
      </c>
      <c r="AF2949" s="336" t="s">
        <v>2760</v>
      </c>
      <c r="AG2949" s="336" t="s">
        <v>5030</v>
      </c>
      <c r="AH2949" s="337">
        <v>553381.87999999989</v>
      </c>
      <c r="AJ2949" s="73" t="s">
        <v>7728</v>
      </c>
      <c r="AK2949" s="56">
        <v>553381.87999999989</v>
      </c>
      <c r="AL2949" s="266"/>
      <c r="AO2949" s="177"/>
      <c r="AP2949" s="177"/>
      <c r="AQ2949" s="177"/>
      <c r="AR2949" s="177"/>
      <c r="AS2949" s="177"/>
      <c r="AT2949" s="318"/>
      <c r="AU2949" s="178"/>
    </row>
    <row r="2950" spans="27:47" ht="15" x14ac:dyDescent="0.25">
      <c r="AA2950" s="266"/>
      <c r="AB2950" s="336" t="s">
        <v>7729</v>
      </c>
      <c r="AC2950" s="336" t="s">
        <v>22102</v>
      </c>
      <c r="AD2950" s="336" t="s">
        <v>669</v>
      </c>
      <c r="AE2950" s="336" t="s">
        <v>1232</v>
      </c>
      <c r="AF2950" s="336" t="s">
        <v>2763</v>
      </c>
      <c r="AG2950" s="336" t="s">
        <v>2775</v>
      </c>
      <c r="AH2950" s="337">
        <v>12776.3</v>
      </c>
      <c r="AJ2950" s="73" t="s">
        <v>7729</v>
      </c>
      <c r="AK2950" s="56">
        <v>12776.3</v>
      </c>
      <c r="AL2950" s="266"/>
      <c r="AO2950" s="177"/>
      <c r="AP2950" s="177"/>
      <c r="AQ2950" s="177"/>
      <c r="AR2950" s="177"/>
      <c r="AS2950" s="177"/>
      <c r="AT2950" s="318"/>
      <c r="AU2950" s="178"/>
    </row>
    <row r="2951" spans="27:47" ht="15" x14ac:dyDescent="0.25">
      <c r="AA2951" s="266"/>
      <c r="AB2951" s="336" t="s">
        <v>7730</v>
      </c>
      <c r="AC2951" s="336" t="s">
        <v>22102</v>
      </c>
      <c r="AD2951" s="336" t="s">
        <v>669</v>
      </c>
      <c r="AE2951" s="336" t="s">
        <v>1232</v>
      </c>
      <c r="AF2951" s="336" t="s">
        <v>2763</v>
      </c>
      <c r="AG2951" s="336" t="s">
        <v>5030</v>
      </c>
      <c r="AH2951" s="337">
        <v>87930.99</v>
      </c>
      <c r="AJ2951" s="73" t="s">
        <v>7730</v>
      </c>
      <c r="AK2951" s="56">
        <v>87930.99</v>
      </c>
      <c r="AL2951" s="266"/>
      <c r="AO2951" s="177"/>
      <c r="AP2951" s="177"/>
      <c r="AQ2951" s="177"/>
      <c r="AR2951" s="177"/>
      <c r="AS2951" s="177"/>
      <c r="AT2951" s="318"/>
      <c r="AU2951" s="178"/>
    </row>
    <row r="2952" spans="27:47" ht="15" x14ac:dyDescent="0.25">
      <c r="AA2952" s="266"/>
      <c r="AB2952" s="336" t="s">
        <v>21335</v>
      </c>
      <c r="AC2952" s="336" t="s">
        <v>22102</v>
      </c>
      <c r="AD2952" s="336" t="s">
        <v>669</v>
      </c>
      <c r="AE2952" s="336" t="s">
        <v>1232</v>
      </c>
      <c r="AF2952" s="336" t="s">
        <v>2762</v>
      </c>
      <c r="AG2952" s="336" t="s">
        <v>5030</v>
      </c>
      <c r="AH2952" s="337">
        <v>6792.68</v>
      </c>
      <c r="AJ2952" s="73" t="s">
        <v>21335</v>
      </c>
      <c r="AK2952" s="56">
        <v>6792.68</v>
      </c>
      <c r="AL2952" s="266"/>
      <c r="AO2952" s="177"/>
      <c r="AP2952" s="177"/>
      <c r="AQ2952" s="177"/>
      <c r="AR2952" s="177"/>
      <c r="AS2952" s="177"/>
      <c r="AT2952" s="318"/>
      <c r="AU2952" s="178"/>
    </row>
    <row r="2953" spans="27:47" ht="15" x14ac:dyDescent="0.25">
      <c r="AA2953" s="266"/>
      <c r="AB2953" s="336" t="s">
        <v>7731</v>
      </c>
      <c r="AC2953" s="336" t="s">
        <v>22102</v>
      </c>
      <c r="AD2953" s="336" t="s">
        <v>669</v>
      </c>
      <c r="AE2953" s="336" t="s">
        <v>1232</v>
      </c>
      <c r="AF2953" s="336" t="s">
        <v>2758</v>
      </c>
      <c r="AG2953" s="336" t="s">
        <v>2775</v>
      </c>
      <c r="AH2953" s="337">
        <v>198475.19999999998</v>
      </c>
      <c r="AJ2953" s="73" t="s">
        <v>7731</v>
      </c>
      <c r="AK2953" s="56">
        <v>198475.19999999998</v>
      </c>
      <c r="AL2953" s="266"/>
      <c r="AO2953" s="177"/>
      <c r="AP2953" s="177"/>
      <c r="AQ2953" s="177"/>
      <c r="AR2953" s="177"/>
      <c r="AS2953" s="177"/>
      <c r="AT2953" s="318"/>
      <c r="AU2953" s="178"/>
    </row>
    <row r="2954" spans="27:47" ht="15" x14ac:dyDescent="0.25">
      <c r="AA2954" s="266"/>
      <c r="AB2954" s="336" t="s">
        <v>7732</v>
      </c>
      <c r="AC2954" s="336" t="s">
        <v>22102</v>
      </c>
      <c r="AD2954" s="336" t="s">
        <v>669</v>
      </c>
      <c r="AE2954" s="336" t="s">
        <v>1232</v>
      </c>
      <c r="AF2954" s="336" t="s">
        <v>2758</v>
      </c>
      <c r="AG2954" s="336" t="s">
        <v>5030</v>
      </c>
      <c r="AH2954" s="337">
        <v>4226015.3499999996</v>
      </c>
      <c r="AJ2954" s="73" t="s">
        <v>7732</v>
      </c>
      <c r="AK2954" s="56">
        <v>4226015.3499999996</v>
      </c>
      <c r="AL2954" s="266"/>
      <c r="AO2954" s="177"/>
      <c r="AP2954" s="177"/>
      <c r="AQ2954" s="177"/>
      <c r="AR2954" s="177"/>
      <c r="AS2954" s="177"/>
      <c r="AT2954" s="318"/>
      <c r="AU2954" s="178"/>
    </row>
    <row r="2955" spans="27:47" ht="15" x14ac:dyDescent="0.25">
      <c r="AA2955" s="266"/>
      <c r="AB2955" s="336" t="s">
        <v>7733</v>
      </c>
      <c r="AC2955" s="336" t="s">
        <v>22102</v>
      </c>
      <c r="AD2955" s="336" t="s">
        <v>669</v>
      </c>
      <c r="AE2955" s="336" t="s">
        <v>1232</v>
      </c>
      <c r="AF2955" s="336" t="s">
        <v>2761</v>
      </c>
      <c r="AG2955" s="336" t="s">
        <v>2775</v>
      </c>
      <c r="AH2955" s="337">
        <v>178208.48</v>
      </c>
      <c r="AJ2955" s="73" t="s">
        <v>7733</v>
      </c>
      <c r="AK2955" s="56">
        <v>178208.48</v>
      </c>
      <c r="AL2955" s="266"/>
      <c r="AO2955" s="177"/>
      <c r="AP2955" s="177"/>
      <c r="AQ2955" s="177"/>
      <c r="AR2955" s="177"/>
      <c r="AS2955" s="177"/>
      <c r="AT2955" s="318"/>
      <c r="AU2955" s="178"/>
    </row>
    <row r="2956" spans="27:47" ht="15" x14ac:dyDescent="0.25">
      <c r="AA2956" s="266"/>
      <c r="AB2956" s="336" t="s">
        <v>7734</v>
      </c>
      <c r="AC2956" s="336" t="s">
        <v>22102</v>
      </c>
      <c r="AD2956" s="336" t="s">
        <v>669</v>
      </c>
      <c r="AE2956" s="336" t="s">
        <v>1232</v>
      </c>
      <c r="AF2956" s="336" t="s">
        <v>2761</v>
      </c>
      <c r="AG2956" s="336" t="s">
        <v>5030</v>
      </c>
      <c r="AH2956" s="337">
        <v>494453.67</v>
      </c>
      <c r="AJ2956" s="73" t="s">
        <v>7734</v>
      </c>
      <c r="AK2956" s="56">
        <v>494453.67</v>
      </c>
      <c r="AL2956" s="266"/>
      <c r="AO2956" s="177"/>
      <c r="AP2956" s="177"/>
      <c r="AQ2956" s="177"/>
      <c r="AR2956" s="177"/>
      <c r="AS2956" s="177"/>
      <c r="AT2956" s="318"/>
      <c r="AU2956" s="178"/>
    </row>
    <row r="2957" spans="27:47" ht="15" x14ac:dyDescent="0.25">
      <c r="AA2957" s="266"/>
      <c r="AB2957" s="336" t="s">
        <v>21336</v>
      </c>
      <c r="AC2957" s="336" t="s">
        <v>22102</v>
      </c>
      <c r="AD2957" s="336" t="s">
        <v>669</v>
      </c>
      <c r="AE2957" s="336" t="s">
        <v>1233</v>
      </c>
      <c r="AF2957" s="336" t="s">
        <v>2764</v>
      </c>
      <c r="AG2957" s="336" t="s">
        <v>2775</v>
      </c>
      <c r="AH2957" s="337">
        <v>13154</v>
      </c>
      <c r="AJ2957" s="73" t="s">
        <v>21336</v>
      </c>
      <c r="AK2957" s="56">
        <v>13154</v>
      </c>
      <c r="AL2957" s="266"/>
      <c r="AO2957" s="177"/>
      <c r="AP2957" s="177"/>
      <c r="AQ2957" s="177"/>
      <c r="AR2957" s="177"/>
      <c r="AS2957" s="177"/>
      <c r="AT2957" s="318"/>
      <c r="AU2957" s="178"/>
    </row>
    <row r="2958" spans="27:47" ht="15" x14ac:dyDescent="0.25">
      <c r="AA2958" s="266"/>
      <c r="AB2958" s="336" t="s">
        <v>7735</v>
      </c>
      <c r="AC2958" s="336" t="s">
        <v>22102</v>
      </c>
      <c r="AD2958" s="336" t="s">
        <v>669</v>
      </c>
      <c r="AE2958" s="336" t="s">
        <v>1233</v>
      </c>
      <c r="AF2958" s="336" t="s">
        <v>2764</v>
      </c>
      <c r="AG2958" s="336" t="s">
        <v>5030</v>
      </c>
      <c r="AH2958" s="337">
        <v>265782.03000000003</v>
      </c>
      <c r="AJ2958" s="73" t="s">
        <v>7735</v>
      </c>
      <c r="AK2958" s="56">
        <v>265782.03000000003</v>
      </c>
      <c r="AL2958" s="266"/>
      <c r="AO2958" s="177"/>
      <c r="AP2958" s="177"/>
      <c r="AQ2958" s="177"/>
      <c r="AR2958" s="177"/>
      <c r="AS2958" s="177"/>
      <c r="AT2958" s="318"/>
      <c r="AU2958" s="178"/>
    </row>
    <row r="2959" spans="27:47" ht="15" x14ac:dyDescent="0.25">
      <c r="AA2959" s="266"/>
      <c r="AB2959" s="336" t="s">
        <v>7736</v>
      </c>
      <c r="AC2959" s="336" t="s">
        <v>22102</v>
      </c>
      <c r="AD2959" s="336" t="s">
        <v>669</v>
      </c>
      <c r="AE2959" s="336" t="s">
        <v>1233</v>
      </c>
      <c r="AF2959" s="336" t="s">
        <v>2760</v>
      </c>
      <c r="AG2959" s="336" t="s">
        <v>5030</v>
      </c>
      <c r="AH2959" s="337">
        <v>867059.74</v>
      </c>
      <c r="AJ2959" s="73" t="s">
        <v>7736</v>
      </c>
      <c r="AK2959" s="56">
        <v>867059.74</v>
      </c>
      <c r="AL2959" s="266"/>
      <c r="AO2959" s="177"/>
      <c r="AP2959" s="177"/>
      <c r="AQ2959" s="177"/>
      <c r="AR2959" s="177"/>
      <c r="AS2959" s="177"/>
      <c r="AT2959" s="318"/>
      <c r="AU2959" s="178"/>
    </row>
    <row r="2960" spans="27:47" ht="15" x14ac:dyDescent="0.25">
      <c r="AA2960" s="266"/>
      <c r="AB2960" s="336" t="s">
        <v>7737</v>
      </c>
      <c r="AC2960" s="336" t="s">
        <v>22102</v>
      </c>
      <c r="AD2960" s="336" t="s">
        <v>669</v>
      </c>
      <c r="AE2960" s="336" t="s">
        <v>1233</v>
      </c>
      <c r="AF2960" s="336" t="s">
        <v>2763</v>
      </c>
      <c r="AG2960" s="336" t="s">
        <v>2775</v>
      </c>
      <c r="AH2960" s="337">
        <v>17332.7</v>
      </c>
      <c r="AJ2960" s="73" t="s">
        <v>7737</v>
      </c>
      <c r="AK2960" s="56">
        <v>17332.7</v>
      </c>
      <c r="AL2960" s="266"/>
      <c r="AO2960" s="177"/>
      <c r="AP2960" s="177"/>
      <c r="AQ2960" s="177"/>
      <c r="AR2960" s="177"/>
      <c r="AS2960" s="177"/>
      <c r="AT2960" s="318"/>
      <c r="AU2960" s="178"/>
    </row>
    <row r="2961" spans="27:47" ht="15" x14ac:dyDescent="0.25">
      <c r="AA2961" s="266"/>
      <c r="AB2961" s="336" t="s">
        <v>7738</v>
      </c>
      <c r="AC2961" s="336" t="s">
        <v>22102</v>
      </c>
      <c r="AD2961" s="336" t="s">
        <v>669</v>
      </c>
      <c r="AE2961" s="336" t="s">
        <v>1233</v>
      </c>
      <c r="AF2961" s="336" t="s">
        <v>2763</v>
      </c>
      <c r="AG2961" s="336" t="s">
        <v>5030</v>
      </c>
      <c r="AH2961" s="337">
        <v>640.98</v>
      </c>
      <c r="AJ2961" s="73" t="s">
        <v>7738</v>
      </c>
      <c r="AK2961" s="56">
        <v>640.98</v>
      </c>
      <c r="AL2961" s="266"/>
      <c r="AO2961" s="177"/>
      <c r="AP2961" s="177"/>
      <c r="AQ2961" s="177"/>
      <c r="AR2961" s="177"/>
      <c r="AS2961" s="177"/>
      <c r="AT2961" s="318"/>
      <c r="AU2961" s="178"/>
    </row>
    <row r="2962" spans="27:47" ht="15" x14ac:dyDescent="0.25">
      <c r="AA2962" s="266"/>
      <c r="AB2962" s="336" t="s">
        <v>7739</v>
      </c>
      <c r="AC2962" s="336" t="s">
        <v>22102</v>
      </c>
      <c r="AD2962" s="336" t="s">
        <v>669</v>
      </c>
      <c r="AE2962" s="336" t="s">
        <v>1233</v>
      </c>
      <c r="AF2962" s="336" t="s">
        <v>2762</v>
      </c>
      <c r="AG2962" s="336" t="s">
        <v>2775</v>
      </c>
      <c r="AH2962" s="337">
        <v>203.71</v>
      </c>
      <c r="AJ2962" s="73" t="s">
        <v>7739</v>
      </c>
      <c r="AK2962" s="56">
        <v>203.71</v>
      </c>
      <c r="AL2962" s="266"/>
      <c r="AO2962" s="177"/>
      <c r="AP2962" s="177"/>
      <c r="AQ2962" s="177"/>
      <c r="AR2962" s="177"/>
      <c r="AS2962" s="177"/>
      <c r="AT2962" s="318"/>
      <c r="AU2962" s="178"/>
    </row>
    <row r="2963" spans="27:47" ht="15" x14ac:dyDescent="0.25">
      <c r="AA2963" s="266"/>
      <c r="AB2963" s="336" t="s">
        <v>7740</v>
      </c>
      <c r="AC2963" s="336" t="s">
        <v>22102</v>
      </c>
      <c r="AD2963" s="336" t="s">
        <v>669</v>
      </c>
      <c r="AE2963" s="336" t="s">
        <v>1233</v>
      </c>
      <c r="AF2963" s="336" t="s">
        <v>2762</v>
      </c>
      <c r="AG2963" s="336" t="s">
        <v>5030</v>
      </c>
      <c r="AH2963" s="337">
        <v>15180.849999999999</v>
      </c>
      <c r="AJ2963" s="73" t="s">
        <v>7740</v>
      </c>
      <c r="AK2963" s="56">
        <v>15180.849999999999</v>
      </c>
      <c r="AL2963" s="266"/>
      <c r="AO2963" s="177"/>
      <c r="AP2963" s="177"/>
      <c r="AQ2963" s="177"/>
      <c r="AR2963" s="177"/>
      <c r="AS2963" s="177"/>
      <c r="AT2963" s="318"/>
      <c r="AU2963" s="178"/>
    </row>
    <row r="2964" spans="27:47" ht="15" x14ac:dyDescent="0.25">
      <c r="AA2964" s="266"/>
      <c r="AB2964" s="336" t="s">
        <v>7741</v>
      </c>
      <c r="AC2964" s="336" t="s">
        <v>22102</v>
      </c>
      <c r="AD2964" s="336" t="s">
        <v>669</v>
      </c>
      <c r="AE2964" s="336" t="s">
        <v>1233</v>
      </c>
      <c r="AF2964" s="336" t="s">
        <v>2758</v>
      </c>
      <c r="AG2964" s="336" t="s">
        <v>2775</v>
      </c>
      <c r="AH2964" s="337">
        <v>30000</v>
      </c>
      <c r="AJ2964" s="73" t="s">
        <v>7741</v>
      </c>
      <c r="AK2964" s="56">
        <v>30000</v>
      </c>
      <c r="AL2964" s="266"/>
      <c r="AO2964" s="177"/>
      <c r="AP2964" s="177"/>
      <c r="AQ2964" s="177"/>
      <c r="AR2964" s="177"/>
      <c r="AS2964" s="177"/>
      <c r="AT2964" s="318"/>
      <c r="AU2964" s="178"/>
    </row>
    <row r="2965" spans="27:47" ht="15" x14ac:dyDescent="0.25">
      <c r="AA2965" s="266"/>
      <c r="AB2965" s="336" t="s">
        <v>7742</v>
      </c>
      <c r="AC2965" s="336" t="s">
        <v>22102</v>
      </c>
      <c r="AD2965" s="336" t="s">
        <v>669</v>
      </c>
      <c r="AE2965" s="336" t="s">
        <v>1233</v>
      </c>
      <c r="AF2965" s="336" t="s">
        <v>2758</v>
      </c>
      <c r="AG2965" s="336" t="s">
        <v>5030</v>
      </c>
      <c r="AH2965" s="337">
        <v>5988305.9699999997</v>
      </c>
      <c r="AJ2965" s="73" t="s">
        <v>7742</v>
      </c>
      <c r="AK2965" s="56">
        <v>5988305.9699999997</v>
      </c>
      <c r="AL2965" s="266"/>
      <c r="AO2965" s="177"/>
      <c r="AP2965" s="177"/>
      <c r="AQ2965" s="177"/>
      <c r="AR2965" s="177"/>
      <c r="AS2965" s="177"/>
      <c r="AT2965" s="318"/>
      <c r="AU2965" s="178"/>
    </row>
    <row r="2966" spans="27:47" ht="15" x14ac:dyDescent="0.25">
      <c r="AA2966" s="266"/>
      <c r="AB2966" s="336" t="s">
        <v>7743</v>
      </c>
      <c r="AC2966" s="336" t="s">
        <v>22102</v>
      </c>
      <c r="AD2966" s="336" t="s">
        <v>669</v>
      </c>
      <c r="AE2966" s="336" t="s">
        <v>1233</v>
      </c>
      <c r="AF2966" s="336" t="s">
        <v>2761</v>
      </c>
      <c r="AG2966" s="336" t="s">
        <v>5030</v>
      </c>
      <c r="AH2966" s="337">
        <v>524109.17</v>
      </c>
      <c r="AJ2966" s="73" t="s">
        <v>7743</v>
      </c>
      <c r="AK2966" s="56">
        <v>524109.17</v>
      </c>
      <c r="AL2966" s="266"/>
      <c r="AO2966" s="177"/>
      <c r="AP2966" s="177"/>
      <c r="AQ2966" s="177"/>
      <c r="AR2966" s="177"/>
      <c r="AS2966" s="177"/>
      <c r="AT2966" s="318"/>
      <c r="AU2966" s="178"/>
    </row>
    <row r="2967" spans="27:47" ht="15" x14ac:dyDescent="0.25">
      <c r="AA2967" s="266"/>
      <c r="AB2967" s="336" t="s">
        <v>21337</v>
      </c>
      <c r="AC2967" s="336" t="s">
        <v>22102</v>
      </c>
      <c r="AD2967" s="336" t="s">
        <v>669</v>
      </c>
      <c r="AE2967" s="336" t="s">
        <v>1234</v>
      </c>
      <c r="AF2967" s="336" t="s">
        <v>2764</v>
      </c>
      <c r="AG2967" s="336" t="s">
        <v>2775</v>
      </c>
      <c r="AH2967" s="337">
        <v>5723.7</v>
      </c>
      <c r="AJ2967" s="73" t="s">
        <v>21337</v>
      </c>
      <c r="AK2967" s="56">
        <v>5723.7</v>
      </c>
      <c r="AL2967" s="266"/>
      <c r="AO2967" s="177"/>
      <c r="AP2967" s="177"/>
      <c r="AQ2967" s="177"/>
      <c r="AR2967" s="177"/>
      <c r="AS2967" s="177"/>
      <c r="AT2967" s="318"/>
      <c r="AU2967" s="178"/>
    </row>
    <row r="2968" spans="27:47" ht="15" x14ac:dyDescent="0.25">
      <c r="AA2968" s="266"/>
      <c r="AB2968" s="336" t="s">
        <v>7744</v>
      </c>
      <c r="AC2968" s="336" t="s">
        <v>22102</v>
      </c>
      <c r="AD2968" s="336" t="s">
        <v>669</v>
      </c>
      <c r="AE2968" s="336" t="s">
        <v>1234</v>
      </c>
      <c r="AF2968" s="336" t="s">
        <v>2764</v>
      </c>
      <c r="AG2968" s="336" t="s">
        <v>5030</v>
      </c>
      <c r="AH2968" s="337">
        <v>328819</v>
      </c>
      <c r="AJ2968" s="73" t="s">
        <v>7744</v>
      </c>
      <c r="AK2968" s="56">
        <v>328819</v>
      </c>
      <c r="AL2968" s="266"/>
      <c r="AO2968" s="177"/>
      <c r="AP2968" s="177"/>
      <c r="AQ2968" s="177"/>
      <c r="AR2968" s="177"/>
      <c r="AS2968" s="177"/>
      <c r="AT2968" s="318"/>
      <c r="AU2968" s="178"/>
    </row>
    <row r="2969" spans="27:47" ht="15" x14ac:dyDescent="0.25">
      <c r="AA2969" s="266"/>
      <c r="AB2969" s="336" t="s">
        <v>7745</v>
      </c>
      <c r="AC2969" s="336" t="s">
        <v>22102</v>
      </c>
      <c r="AD2969" s="336" t="s">
        <v>669</v>
      </c>
      <c r="AE2969" s="336" t="s">
        <v>1234</v>
      </c>
      <c r="AF2969" s="336" t="s">
        <v>2760</v>
      </c>
      <c r="AG2969" s="336" t="s">
        <v>5030</v>
      </c>
      <c r="AH2969" s="337">
        <v>1804529.19</v>
      </c>
      <c r="AJ2969" s="73" t="s">
        <v>7745</v>
      </c>
      <c r="AK2969" s="56">
        <v>1804529.19</v>
      </c>
      <c r="AL2969" s="266"/>
      <c r="AO2969" s="177"/>
      <c r="AP2969" s="177"/>
      <c r="AQ2969" s="177"/>
      <c r="AR2969" s="177"/>
      <c r="AS2969" s="177"/>
      <c r="AT2969" s="318"/>
      <c r="AU2969" s="178"/>
    </row>
    <row r="2970" spans="27:47" ht="15" x14ac:dyDescent="0.25">
      <c r="AA2970" s="266"/>
      <c r="AB2970" s="336" t="s">
        <v>7746</v>
      </c>
      <c r="AC2970" s="336" t="s">
        <v>22102</v>
      </c>
      <c r="AD2970" s="336" t="s">
        <v>669</v>
      </c>
      <c r="AE2970" s="336" t="s">
        <v>1234</v>
      </c>
      <c r="AF2970" s="336" t="s">
        <v>2763</v>
      </c>
      <c r="AG2970" s="336" t="s">
        <v>2775</v>
      </c>
      <c r="AH2970" s="337">
        <v>80889.700000000012</v>
      </c>
      <c r="AJ2970" s="73" t="s">
        <v>7746</v>
      </c>
      <c r="AK2970" s="56">
        <v>80889.700000000012</v>
      </c>
      <c r="AL2970" s="266"/>
      <c r="AO2970" s="177"/>
      <c r="AP2970" s="177"/>
      <c r="AQ2970" s="177"/>
      <c r="AR2970" s="177"/>
      <c r="AS2970" s="177"/>
      <c r="AT2970" s="318"/>
      <c r="AU2970" s="178"/>
    </row>
    <row r="2971" spans="27:47" ht="15" x14ac:dyDescent="0.25">
      <c r="AA2971" s="266"/>
      <c r="AB2971" s="336" t="s">
        <v>7747</v>
      </c>
      <c r="AC2971" s="336" t="s">
        <v>22102</v>
      </c>
      <c r="AD2971" s="336" t="s">
        <v>669</v>
      </c>
      <c r="AE2971" s="336" t="s">
        <v>1234</v>
      </c>
      <c r="AF2971" s="336" t="s">
        <v>2763</v>
      </c>
      <c r="AG2971" s="336" t="s">
        <v>5030</v>
      </c>
      <c r="AH2971" s="337">
        <v>467778.73999999993</v>
      </c>
      <c r="AJ2971" s="73" t="s">
        <v>7747</v>
      </c>
      <c r="AK2971" s="56">
        <v>467778.73999999993</v>
      </c>
      <c r="AL2971" s="266"/>
      <c r="AO2971" s="177"/>
      <c r="AP2971" s="177"/>
      <c r="AQ2971" s="177"/>
      <c r="AR2971" s="177"/>
      <c r="AS2971" s="177"/>
      <c r="AT2971" s="318"/>
      <c r="AU2971" s="178"/>
    </row>
    <row r="2972" spans="27:47" ht="15" x14ac:dyDescent="0.25">
      <c r="AA2972" s="266"/>
      <c r="AB2972" s="336" t="s">
        <v>7748</v>
      </c>
      <c r="AC2972" s="336" t="s">
        <v>22102</v>
      </c>
      <c r="AD2972" s="336" t="s">
        <v>669</v>
      </c>
      <c r="AE2972" s="336" t="s">
        <v>1234</v>
      </c>
      <c r="AF2972" s="336" t="s">
        <v>2762</v>
      </c>
      <c r="AG2972" s="336" t="s">
        <v>2775</v>
      </c>
      <c r="AH2972" s="337">
        <v>1641.6299999999999</v>
      </c>
      <c r="AJ2972" s="73" t="s">
        <v>7748</v>
      </c>
      <c r="AK2972" s="56">
        <v>1641.6299999999999</v>
      </c>
      <c r="AL2972" s="266"/>
      <c r="AO2972" s="177"/>
      <c r="AP2972" s="177"/>
      <c r="AQ2972" s="177"/>
      <c r="AR2972" s="177"/>
      <c r="AS2972" s="177"/>
      <c r="AT2972" s="318"/>
      <c r="AU2972" s="178"/>
    </row>
    <row r="2973" spans="27:47" ht="15" x14ac:dyDescent="0.25">
      <c r="AA2973" s="266"/>
      <c r="AB2973" s="336" t="s">
        <v>7749</v>
      </c>
      <c r="AC2973" s="336" t="s">
        <v>22102</v>
      </c>
      <c r="AD2973" s="336" t="s">
        <v>669</v>
      </c>
      <c r="AE2973" s="336" t="s">
        <v>1234</v>
      </c>
      <c r="AF2973" s="336" t="s">
        <v>2762</v>
      </c>
      <c r="AG2973" s="336" t="s">
        <v>5030</v>
      </c>
      <c r="AH2973" s="337">
        <v>1154.02</v>
      </c>
      <c r="AJ2973" s="73" t="s">
        <v>7749</v>
      </c>
      <c r="AK2973" s="56">
        <v>1154.02</v>
      </c>
      <c r="AL2973" s="266"/>
      <c r="AO2973" s="177"/>
      <c r="AP2973" s="177"/>
      <c r="AQ2973" s="177"/>
      <c r="AR2973" s="177"/>
      <c r="AS2973" s="177"/>
      <c r="AT2973" s="318"/>
      <c r="AU2973" s="178"/>
    </row>
    <row r="2974" spans="27:47" ht="15" x14ac:dyDescent="0.25">
      <c r="AA2974" s="266"/>
      <c r="AB2974" s="336" t="s">
        <v>7750</v>
      </c>
      <c r="AC2974" s="336" t="s">
        <v>22102</v>
      </c>
      <c r="AD2974" s="336" t="s">
        <v>669</v>
      </c>
      <c r="AE2974" s="336" t="s">
        <v>1234</v>
      </c>
      <c r="AF2974" s="336" t="s">
        <v>2758</v>
      </c>
      <c r="AG2974" s="336" t="s">
        <v>2775</v>
      </c>
      <c r="AH2974" s="337">
        <v>159690.08000000002</v>
      </c>
      <c r="AJ2974" s="73" t="s">
        <v>7750</v>
      </c>
      <c r="AK2974" s="56">
        <v>159690.08000000002</v>
      </c>
      <c r="AL2974" s="266"/>
      <c r="AO2974" s="177"/>
      <c r="AP2974" s="177"/>
      <c r="AQ2974" s="177"/>
      <c r="AR2974" s="177"/>
      <c r="AS2974" s="177"/>
      <c r="AT2974" s="318"/>
      <c r="AU2974" s="178"/>
    </row>
    <row r="2975" spans="27:47" ht="15" x14ac:dyDescent="0.25">
      <c r="AA2975" s="266"/>
      <c r="AB2975" s="336" t="s">
        <v>7751</v>
      </c>
      <c r="AC2975" s="336" t="s">
        <v>22102</v>
      </c>
      <c r="AD2975" s="336" t="s">
        <v>669</v>
      </c>
      <c r="AE2975" s="336" t="s">
        <v>1234</v>
      </c>
      <c r="AF2975" s="336" t="s">
        <v>2758</v>
      </c>
      <c r="AG2975" s="336" t="s">
        <v>5030</v>
      </c>
      <c r="AH2975" s="337">
        <v>7132430.5599999996</v>
      </c>
      <c r="AJ2975" s="73" t="s">
        <v>7751</v>
      </c>
      <c r="AK2975" s="56">
        <v>7132430.5599999996</v>
      </c>
      <c r="AL2975" s="266"/>
      <c r="AO2975" s="177"/>
      <c r="AP2975" s="177"/>
      <c r="AQ2975" s="177"/>
      <c r="AR2975" s="177"/>
      <c r="AS2975" s="177"/>
      <c r="AT2975" s="318"/>
      <c r="AU2975" s="178"/>
    </row>
    <row r="2976" spans="27:47" ht="15" x14ac:dyDescent="0.25">
      <c r="AA2976" s="266"/>
      <c r="AB2976" s="336" t="s">
        <v>23049</v>
      </c>
      <c r="AC2976" s="336" t="s">
        <v>22102</v>
      </c>
      <c r="AD2976" s="336" t="s">
        <v>669</v>
      </c>
      <c r="AE2976" s="336" t="s">
        <v>1234</v>
      </c>
      <c r="AF2976" s="336" t="s">
        <v>2761</v>
      </c>
      <c r="AG2976" s="336" t="s">
        <v>2775</v>
      </c>
      <c r="AH2976" s="337">
        <v>19329.2</v>
      </c>
      <c r="AJ2976" s="73" t="s">
        <v>23049</v>
      </c>
      <c r="AK2976" s="56">
        <v>19329.2</v>
      </c>
      <c r="AL2976" s="266"/>
      <c r="AO2976" s="177"/>
      <c r="AP2976" s="177"/>
      <c r="AQ2976" s="177"/>
      <c r="AR2976" s="177"/>
      <c r="AS2976" s="177"/>
      <c r="AT2976" s="318"/>
      <c r="AU2976" s="178"/>
    </row>
    <row r="2977" spans="27:47" ht="15" x14ac:dyDescent="0.25">
      <c r="AA2977" s="266"/>
      <c r="AB2977" s="336" t="s">
        <v>7752</v>
      </c>
      <c r="AC2977" s="336" t="s">
        <v>22102</v>
      </c>
      <c r="AD2977" s="336" t="s">
        <v>669</v>
      </c>
      <c r="AE2977" s="336" t="s">
        <v>1234</v>
      </c>
      <c r="AF2977" s="336" t="s">
        <v>2761</v>
      </c>
      <c r="AG2977" s="336" t="s">
        <v>5030</v>
      </c>
      <c r="AH2977" s="337">
        <v>692835.65</v>
      </c>
      <c r="AJ2977" s="73" t="s">
        <v>7752</v>
      </c>
      <c r="AK2977" s="56">
        <v>692835.65</v>
      </c>
      <c r="AL2977" s="266"/>
      <c r="AO2977" s="177"/>
      <c r="AP2977" s="177"/>
      <c r="AQ2977" s="177"/>
      <c r="AR2977" s="177"/>
      <c r="AS2977" s="177"/>
      <c r="AT2977" s="318"/>
      <c r="AU2977" s="178"/>
    </row>
    <row r="2978" spans="27:47" ht="15" x14ac:dyDescent="0.25">
      <c r="AA2978" s="266"/>
      <c r="AB2978" s="336" t="s">
        <v>7753</v>
      </c>
      <c r="AC2978" s="336" t="s">
        <v>22102</v>
      </c>
      <c r="AD2978" s="336" t="s">
        <v>669</v>
      </c>
      <c r="AE2978" s="336" t="s">
        <v>2931</v>
      </c>
      <c r="AF2978" s="336" t="s">
        <v>2764</v>
      </c>
      <c r="AG2978" s="336" t="s">
        <v>2775</v>
      </c>
      <c r="AH2978" s="337">
        <v>61678.43</v>
      </c>
      <c r="AJ2978" s="73" t="s">
        <v>7753</v>
      </c>
      <c r="AK2978" s="56">
        <v>61678.43</v>
      </c>
      <c r="AL2978" s="266"/>
      <c r="AO2978" s="177"/>
      <c r="AP2978" s="177"/>
      <c r="AQ2978" s="177"/>
      <c r="AR2978" s="177"/>
      <c r="AS2978" s="177"/>
      <c r="AT2978" s="318"/>
      <c r="AU2978" s="178"/>
    </row>
    <row r="2979" spans="27:47" ht="15" x14ac:dyDescent="0.25">
      <c r="AA2979" s="266"/>
      <c r="AB2979" s="336" t="s">
        <v>7754</v>
      </c>
      <c r="AC2979" s="336" t="s">
        <v>22102</v>
      </c>
      <c r="AD2979" s="336" t="s">
        <v>669</v>
      </c>
      <c r="AE2979" s="336" t="s">
        <v>2931</v>
      </c>
      <c r="AF2979" s="336" t="s">
        <v>2764</v>
      </c>
      <c r="AG2979" s="336" t="s">
        <v>5030</v>
      </c>
      <c r="AH2979" s="337">
        <v>131841.5</v>
      </c>
      <c r="AJ2979" s="73" t="s">
        <v>7754</v>
      </c>
      <c r="AK2979" s="56">
        <v>131841.5</v>
      </c>
      <c r="AL2979" s="266"/>
      <c r="AO2979" s="177"/>
      <c r="AP2979" s="177"/>
      <c r="AQ2979" s="177"/>
      <c r="AR2979" s="177"/>
      <c r="AS2979" s="177"/>
      <c r="AT2979" s="318"/>
      <c r="AU2979" s="178"/>
    </row>
    <row r="2980" spans="27:47" ht="15" x14ac:dyDescent="0.25">
      <c r="AA2980" s="266"/>
      <c r="AB2980" s="336" t="s">
        <v>7755</v>
      </c>
      <c r="AC2980" s="336" t="s">
        <v>22102</v>
      </c>
      <c r="AD2980" s="336" t="s">
        <v>669</v>
      </c>
      <c r="AE2980" s="336" t="s">
        <v>2931</v>
      </c>
      <c r="AF2980" s="336" t="s">
        <v>2760</v>
      </c>
      <c r="AG2980" s="336" t="s">
        <v>2775</v>
      </c>
      <c r="AH2980" s="337">
        <v>35609.57</v>
      </c>
      <c r="AJ2980" s="73" t="s">
        <v>7755</v>
      </c>
      <c r="AK2980" s="56">
        <v>35609.57</v>
      </c>
      <c r="AL2980" s="266"/>
      <c r="AO2980" s="177"/>
      <c r="AP2980" s="177"/>
      <c r="AQ2980" s="177"/>
      <c r="AR2980" s="177"/>
      <c r="AS2980" s="177"/>
      <c r="AT2980" s="318"/>
      <c r="AU2980" s="178"/>
    </row>
    <row r="2981" spans="27:47" ht="15" x14ac:dyDescent="0.25">
      <c r="AA2981" s="266"/>
      <c r="AB2981" s="336" t="s">
        <v>7756</v>
      </c>
      <c r="AC2981" s="336" t="s">
        <v>22102</v>
      </c>
      <c r="AD2981" s="336" t="s">
        <v>669</v>
      </c>
      <c r="AE2981" s="336" t="s">
        <v>2931</v>
      </c>
      <c r="AF2981" s="336" t="s">
        <v>2760</v>
      </c>
      <c r="AG2981" s="336" t="s">
        <v>5030</v>
      </c>
      <c r="AH2981" s="337">
        <v>594101.99</v>
      </c>
      <c r="AJ2981" s="73" t="s">
        <v>7756</v>
      </c>
      <c r="AK2981" s="56">
        <v>594101.99</v>
      </c>
      <c r="AL2981" s="266"/>
      <c r="AO2981" s="177"/>
      <c r="AP2981" s="177"/>
      <c r="AQ2981" s="177"/>
      <c r="AR2981" s="177"/>
      <c r="AS2981" s="177"/>
      <c r="AT2981" s="318"/>
      <c r="AU2981" s="178"/>
    </row>
    <row r="2982" spans="27:47" ht="15" x14ac:dyDescent="0.25">
      <c r="AA2982" s="266"/>
      <c r="AB2982" s="336" t="s">
        <v>7757</v>
      </c>
      <c r="AC2982" s="336" t="s">
        <v>22102</v>
      </c>
      <c r="AD2982" s="336" t="s">
        <v>669</v>
      </c>
      <c r="AE2982" s="336" t="s">
        <v>2931</v>
      </c>
      <c r="AF2982" s="336" t="s">
        <v>2763</v>
      </c>
      <c r="AG2982" s="336" t="s">
        <v>2775</v>
      </c>
      <c r="AH2982" s="337">
        <v>497774.36000000004</v>
      </c>
      <c r="AJ2982" s="73" t="s">
        <v>7757</v>
      </c>
      <c r="AK2982" s="56">
        <v>497774.36000000004</v>
      </c>
      <c r="AL2982" s="266"/>
      <c r="AO2982" s="177"/>
      <c r="AP2982" s="177"/>
      <c r="AQ2982" s="177"/>
      <c r="AR2982" s="177"/>
      <c r="AS2982" s="177"/>
      <c r="AT2982" s="318"/>
      <c r="AU2982" s="178"/>
    </row>
    <row r="2983" spans="27:47" ht="15" x14ac:dyDescent="0.25">
      <c r="AA2983" s="266"/>
      <c r="AB2983" s="336" t="s">
        <v>7758</v>
      </c>
      <c r="AC2983" s="336" t="s">
        <v>22102</v>
      </c>
      <c r="AD2983" s="336" t="s">
        <v>669</v>
      </c>
      <c r="AE2983" s="336" t="s">
        <v>2931</v>
      </c>
      <c r="AF2983" s="336" t="s">
        <v>2763</v>
      </c>
      <c r="AG2983" s="336" t="s">
        <v>5030</v>
      </c>
      <c r="AH2983" s="337">
        <v>660201.1100000001</v>
      </c>
      <c r="AJ2983" s="73" t="s">
        <v>7758</v>
      </c>
      <c r="AK2983" s="56">
        <v>660201.1100000001</v>
      </c>
      <c r="AL2983" s="266"/>
      <c r="AO2983" s="177"/>
      <c r="AP2983" s="177"/>
      <c r="AQ2983" s="177"/>
      <c r="AR2983" s="177"/>
      <c r="AS2983" s="177"/>
      <c r="AT2983" s="318"/>
      <c r="AU2983" s="178"/>
    </row>
    <row r="2984" spans="27:47" ht="15" x14ac:dyDescent="0.25">
      <c r="AA2984" s="266"/>
      <c r="AB2984" s="336" t="s">
        <v>7759</v>
      </c>
      <c r="AC2984" s="336" t="s">
        <v>22102</v>
      </c>
      <c r="AD2984" s="336" t="s">
        <v>669</v>
      </c>
      <c r="AE2984" s="336" t="s">
        <v>2931</v>
      </c>
      <c r="AF2984" s="336" t="s">
        <v>2762</v>
      </c>
      <c r="AG2984" s="336" t="s">
        <v>2775</v>
      </c>
      <c r="AH2984" s="337">
        <v>297870.18000000005</v>
      </c>
      <c r="AJ2984" s="73" t="s">
        <v>7759</v>
      </c>
      <c r="AK2984" s="56">
        <v>297870.18000000005</v>
      </c>
      <c r="AL2984" s="266"/>
      <c r="AO2984" s="177"/>
      <c r="AP2984" s="177"/>
      <c r="AQ2984" s="177"/>
      <c r="AR2984" s="177"/>
      <c r="AS2984" s="177"/>
      <c r="AT2984" s="318"/>
      <c r="AU2984" s="178"/>
    </row>
    <row r="2985" spans="27:47" ht="15" x14ac:dyDescent="0.25">
      <c r="AA2985" s="266"/>
      <c r="AB2985" s="336" t="s">
        <v>7760</v>
      </c>
      <c r="AC2985" s="336" t="s">
        <v>22102</v>
      </c>
      <c r="AD2985" s="336" t="s">
        <v>669</v>
      </c>
      <c r="AE2985" s="336" t="s">
        <v>2931</v>
      </c>
      <c r="AF2985" s="336" t="s">
        <v>2762</v>
      </c>
      <c r="AG2985" s="336" t="s">
        <v>5030</v>
      </c>
      <c r="AH2985" s="337">
        <v>1667734.92</v>
      </c>
      <c r="AJ2985" s="73" t="s">
        <v>7760</v>
      </c>
      <c r="AK2985" s="56">
        <v>1667734.92</v>
      </c>
      <c r="AL2985" s="266"/>
      <c r="AO2985" s="177"/>
      <c r="AP2985" s="177"/>
      <c r="AQ2985" s="177"/>
      <c r="AR2985" s="177"/>
      <c r="AS2985" s="177"/>
      <c r="AT2985" s="318"/>
      <c r="AU2985" s="178"/>
    </row>
    <row r="2986" spans="27:47" ht="15" x14ac:dyDescent="0.25">
      <c r="AA2986" s="266"/>
      <c r="AB2986" s="336" t="s">
        <v>21338</v>
      </c>
      <c r="AC2986" s="336" t="s">
        <v>22102</v>
      </c>
      <c r="AD2986" s="336" t="s">
        <v>669</v>
      </c>
      <c r="AE2986" s="336" t="s">
        <v>2931</v>
      </c>
      <c r="AF2986" s="336" t="s">
        <v>2758</v>
      </c>
      <c r="AG2986" s="336" t="s">
        <v>2775</v>
      </c>
      <c r="AH2986" s="337">
        <v>154253.82</v>
      </c>
      <c r="AJ2986" s="73" t="s">
        <v>21338</v>
      </c>
      <c r="AK2986" s="56">
        <v>154253.82</v>
      </c>
      <c r="AL2986" s="266"/>
      <c r="AO2986" s="177"/>
      <c r="AP2986" s="177"/>
      <c r="AQ2986" s="177"/>
      <c r="AR2986" s="177"/>
      <c r="AS2986" s="177"/>
      <c r="AT2986" s="318"/>
      <c r="AU2986" s="178"/>
    </row>
    <row r="2987" spans="27:47" ht="15" x14ac:dyDescent="0.25">
      <c r="AA2987" s="266"/>
      <c r="AB2987" s="336" t="s">
        <v>7761</v>
      </c>
      <c r="AC2987" s="336" t="s">
        <v>22102</v>
      </c>
      <c r="AD2987" s="336" t="s">
        <v>669</v>
      </c>
      <c r="AE2987" s="336" t="s">
        <v>2931</v>
      </c>
      <c r="AF2987" s="336" t="s">
        <v>2758</v>
      </c>
      <c r="AG2987" s="336" t="s">
        <v>5030</v>
      </c>
      <c r="AH2987" s="337">
        <v>545329.41999999993</v>
      </c>
      <c r="AJ2987" s="73" t="s">
        <v>7761</v>
      </c>
      <c r="AK2987" s="56">
        <v>545329.41999999993</v>
      </c>
      <c r="AL2987" s="266"/>
      <c r="AO2987" s="177"/>
      <c r="AP2987" s="177"/>
      <c r="AQ2987" s="177"/>
      <c r="AR2987" s="177"/>
      <c r="AS2987" s="177"/>
      <c r="AT2987" s="318"/>
      <c r="AU2987" s="178"/>
    </row>
    <row r="2988" spans="27:47" ht="15" x14ac:dyDescent="0.25">
      <c r="AA2988" s="266"/>
      <c r="AB2988" s="336" t="s">
        <v>7762</v>
      </c>
      <c r="AC2988" s="336" t="s">
        <v>22102</v>
      </c>
      <c r="AD2988" s="336" t="s">
        <v>669</v>
      </c>
      <c r="AE2988" s="336" t="s">
        <v>2931</v>
      </c>
      <c r="AF2988" s="336" t="s">
        <v>2761</v>
      </c>
      <c r="AG2988" s="336" t="s">
        <v>2775</v>
      </c>
      <c r="AH2988" s="337">
        <v>9654.5400000000009</v>
      </c>
      <c r="AJ2988" s="73" t="s">
        <v>7762</v>
      </c>
      <c r="AK2988" s="56">
        <v>9654.5400000000009</v>
      </c>
      <c r="AL2988" s="266"/>
      <c r="AO2988" s="177"/>
      <c r="AP2988" s="177"/>
      <c r="AQ2988" s="177"/>
      <c r="AR2988" s="177"/>
      <c r="AS2988" s="177"/>
      <c r="AT2988" s="318"/>
      <c r="AU2988" s="178"/>
    </row>
    <row r="2989" spans="27:47" ht="15" x14ac:dyDescent="0.25">
      <c r="AA2989" s="266"/>
      <c r="AB2989" s="336" t="s">
        <v>7763</v>
      </c>
      <c r="AC2989" s="336" t="s">
        <v>22102</v>
      </c>
      <c r="AD2989" s="336" t="s">
        <v>669</v>
      </c>
      <c r="AE2989" s="336" t="s">
        <v>2931</v>
      </c>
      <c r="AF2989" s="336" t="s">
        <v>2761</v>
      </c>
      <c r="AG2989" s="336" t="s">
        <v>5030</v>
      </c>
      <c r="AH2989" s="337">
        <v>1406469.65</v>
      </c>
      <c r="AJ2989" s="73" t="s">
        <v>7763</v>
      </c>
      <c r="AK2989" s="56">
        <v>1406469.65</v>
      </c>
      <c r="AL2989" s="266"/>
      <c r="AO2989" s="177"/>
      <c r="AP2989" s="177"/>
      <c r="AQ2989" s="177"/>
      <c r="AR2989" s="177"/>
      <c r="AS2989" s="177"/>
      <c r="AT2989" s="318"/>
      <c r="AU2989" s="178"/>
    </row>
    <row r="2990" spans="27:47" ht="15" x14ac:dyDescent="0.25">
      <c r="AA2990" s="266"/>
      <c r="AB2990" s="336" t="s">
        <v>7764</v>
      </c>
      <c r="AC2990" s="336" t="s">
        <v>22102</v>
      </c>
      <c r="AD2990" s="336" t="s">
        <v>670</v>
      </c>
      <c r="AE2990" s="336" t="s">
        <v>1235</v>
      </c>
      <c r="AF2990" s="336" t="s">
        <v>2764</v>
      </c>
      <c r="AG2990" s="336" t="s">
        <v>5030</v>
      </c>
      <c r="AH2990" s="337">
        <v>30677.239999999998</v>
      </c>
      <c r="AJ2990" s="73" t="s">
        <v>7764</v>
      </c>
      <c r="AK2990" s="56">
        <v>30677.239999999998</v>
      </c>
      <c r="AL2990" s="266"/>
      <c r="AO2990" s="177"/>
      <c r="AP2990" s="177"/>
      <c r="AQ2990" s="177"/>
      <c r="AR2990" s="177"/>
      <c r="AS2990" s="177"/>
      <c r="AT2990" s="318"/>
      <c r="AU2990" s="178"/>
    </row>
    <row r="2991" spans="27:47" ht="15" x14ac:dyDescent="0.25">
      <c r="AA2991" s="266"/>
      <c r="AB2991" s="336" t="s">
        <v>22544</v>
      </c>
      <c r="AC2991" s="336" t="s">
        <v>22102</v>
      </c>
      <c r="AD2991" s="336" t="s">
        <v>670</v>
      </c>
      <c r="AE2991" s="336" t="s">
        <v>1235</v>
      </c>
      <c r="AF2991" s="336" t="s">
        <v>2760</v>
      </c>
      <c r="AG2991" s="336" t="s">
        <v>2775</v>
      </c>
      <c r="AH2991" s="337">
        <v>2000</v>
      </c>
      <c r="AJ2991" s="73" t="s">
        <v>22544</v>
      </c>
      <c r="AK2991" s="56">
        <v>2000</v>
      </c>
      <c r="AL2991" s="266"/>
      <c r="AO2991" s="177"/>
      <c r="AP2991" s="177"/>
      <c r="AQ2991" s="177"/>
      <c r="AR2991" s="177"/>
      <c r="AS2991" s="177"/>
      <c r="AT2991" s="318"/>
      <c r="AU2991" s="178"/>
    </row>
    <row r="2992" spans="27:47" ht="15" x14ac:dyDescent="0.25">
      <c r="AA2992" s="266"/>
      <c r="AB2992" s="336" t="s">
        <v>7765</v>
      </c>
      <c r="AC2992" s="336" t="s">
        <v>22102</v>
      </c>
      <c r="AD2992" s="336" t="s">
        <v>670</v>
      </c>
      <c r="AE2992" s="336" t="s">
        <v>1235</v>
      </c>
      <c r="AF2992" s="336" t="s">
        <v>2760</v>
      </c>
      <c r="AG2992" s="336" t="s">
        <v>5030</v>
      </c>
      <c r="AH2992" s="337">
        <v>203135.26</v>
      </c>
      <c r="AJ2992" s="73" t="s">
        <v>7765</v>
      </c>
      <c r="AK2992" s="56">
        <v>203135.26</v>
      </c>
      <c r="AL2992" s="266"/>
      <c r="AO2992" s="177"/>
      <c r="AP2992" s="177"/>
      <c r="AQ2992" s="177"/>
      <c r="AR2992" s="177"/>
      <c r="AS2992" s="177"/>
      <c r="AT2992" s="318"/>
      <c r="AU2992" s="178"/>
    </row>
    <row r="2993" spans="27:47" ht="15" x14ac:dyDescent="0.25">
      <c r="AA2993" s="266"/>
      <c r="AB2993" s="336" t="s">
        <v>7766</v>
      </c>
      <c r="AC2993" s="336" t="s">
        <v>22102</v>
      </c>
      <c r="AD2993" s="336" t="s">
        <v>670</v>
      </c>
      <c r="AE2993" s="336" t="s">
        <v>1235</v>
      </c>
      <c r="AF2993" s="336" t="s">
        <v>2763</v>
      </c>
      <c r="AG2993" s="336" t="s">
        <v>2775</v>
      </c>
      <c r="AH2993" s="337">
        <v>1218.94</v>
      </c>
      <c r="AJ2993" s="73" t="s">
        <v>7766</v>
      </c>
      <c r="AK2993" s="56">
        <v>1218.94</v>
      </c>
      <c r="AL2993" s="266"/>
      <c r="AO2993" s="177"/>
      <c r="AP2993" s="177"/>
      <c r="AQ2993" s="177"/>
      <c r="AR2993" s="177"/>
      <c r="AS2993" s="177"/>
      <c r="AT2993" s="318"/>
      <c r="AU2993" s="178"/>
    </row>
    <row r="2994" spans="27:47" ht="15" x14ac:dyDescent="0.25">
      <c r="AA2994" s="266"/>
      <c r="AB2994" s="336" t="s">
        <v>7767</v>
      </c>
      <c r="AC2994" s="336" t="s">
        <v>22102</v>
      </c>
      <c r="AD2994" s="336" t="s">
        <v>670</v>
      </c>
      <c r="AE2994" s="336" t="s">
        <v>1235</v>
      </c>
      <c r="AF2994" s="336" t="s">
        <v>2763</v>
      </c>
      <c r="AG2994" s="336" t="s">
        <v>5030</v>
      </c>
      <c r="AH2994" s="337">
        <v>25103.190000000002</v>
      </c>
      <c r="AJ2994" s="73" t="s">
        <v>7767</v>
      </c>
      <c r="AK2994" s="56">
        <v>25103.190000000002</v>
      </c>
      <c r="AL2994" s="266"/>
      <c r="AO2994" s="177"/>
      <c r="AP2994" s="177"/>
      <c r="AQ2994" s="177"/>
      <c r="AR2994" s="177"/>
      <c r="AS2994" s="177"/>
      <c r="AT2994" s="318"/>
      <c r="AU2994" s="178"/>
    </row>
    <row r="2995" spans="27:47" ht="15" x14ac:dyDescent="0.25">
      <c r="AA2995" s="266"/>
      <c r="AB2995" s="336" t="s">
        <v>21020</v>
      </c>
      <c r="AC2995" s="336" t="s">
        <v>22102</v>
      </c>
      <c r="AD2995" s="336" t="s">
        <v>670</v>
      </c>
      <c r="AE2995" s="336" t="s">
        <v>1235</v>
      </c>
      <c r="AF2995" s="336" t="s">
        <v>2762</v>
      </c>
      <c r="AG2995" s="336" t="s">
        <v>2775</v>
      </c>
      <c r="AH2995" s="337">
        <v>6061.14</v>
      </c>
      <c r="AJ2995" s="73" t="s">
        <v>21020</v>
      </c>
      <c r="AK2995" s="56">
        <v>6061.14</v>
      </c>
      <c r="AL2995" s="266"/>
      <c r="AO2995" s="177"/>
      <c r="AP2995" s="177"/>
      <c r="AQ2995" s="177"/>
      <c r="AR2995" s="177"/>
      <c r="AS2995" s="177"/>
      <c r="AT2995" s="318"/>
      <c r="AU2995" s="178"/>
    </row>
    <row r="2996" spans="27:47" ht="15" x14ac:dyDescent="0.25">
      <c r="AA2996" s="266"/>
      <c r="AB2996" s="336" t="s">
        <v>7768</v>
      </c>
      <c r="AC2996" s="336" t="s">
        <v>22102</v>
      </c>
      <c r="AD2996" s="336" t="s">
        <v>670</v>
      </c>
      <c r="AE2996" s="336" t="s">
        <v>1235</v>
      </c>
      <c r="AF2996" s="336" t="s">
        <v>2762</v>
      </c>
      <c r="AG2996" s="336" t="s">
        <v>5030</v>
      </c>
      <c r="AH2996" s="337">
        <v>66053.11</v>
      </c>
      <c r="AJ2996" s="73" t="s">
        <v>7768</v>
      </c>
      <c r="AK2996" s="56">
        <v>66053.11</v>
      </c>
      <c r="AL2996" s="266"/>
      <c r="AO2996" s="177"/>
      <c r="AP2996" s="177"/>
      <c r="AQ2996" s="177"/>
      <c r="AR2996" s="177"/>
      <c r="AS2996" s="177"/>
      <c r="AT2996" s="318"/>
      <c r="AU2996" s="178"/>
    </row>
    <row r="2997" spans="27:47" ht="15" x14ac:dyDescent="0.25">
      <c r="AA2997" s="266"/>
      <c r="AB2997" s="336" t="s">
        <v>7769</v>
      </c>
      <c r="AC2997" s="336" t="s">
        <v>22102</v>
      </c>
      <c r="AD2997" s="336" t="s">
        <v>670</v>
      </c>
      <c r="AE2997" s="336" t="s">
        <v>1235</v>
      </c>
      <c r="AF2997" s="336" t="s">
        <v>2758</v>
      </c>
      <c r="AG2997" s="336" t="s">
        <v>5030</v>
      </c>
      <c r="AH2997" s="337">
        <v>1028371.29</v>
      </c>
      <c r="AJ2997" s="73" t="s">
        <v>7769</v>
      </c>
      <c r="AK2997" s="56">
        <v>1028371.29</v>
      </c>
      <c r="AL2997" s="266"/>
      <c r="AO2997" s="177"/>
      <c r="AP2997" s="177"/>
      <c r="AQ2997" s="177"/>
      <c r="AR2997" s="177"/>
      <c r="AS2997" s="177"/>
      <c r="AT2997" s="318"/>
      <c r="AU2997" s="178"/>
    </row>
    <row r="2998" spans="27:47" ht="15" x14ac:dyDescent="0.25">
      <c r="AA2998" s="266"/>
      <c r="AB2998" s="336" t="s">
        <v>7770</v>
      </c>
      <c r="AC2998" s="336" t="s">
        <v>22102</v>
      </c>
      <c r="AD2998" s="336" t="s">
        <v>670</v>
      </c>
      <c r="AE2998" s="336" t="s">
        <v>1235</v>
      </c>
      <c r="AF2998" s="336" t="s">
        <v>2761</v>
      </c>
      <c r="AG2998" s="336" t="s">
        <v>2775</v>
      </c>
      <c r="AH2998" s="337">
        <v>90779.150000000009</v>
      </c>
      <c r="AJ2998" s="73" t="s">
        <v>7770</v>
      </c>
      <c r="AK2998" s="56">
        <v>90779.150000000009</v>
      </c>
      <c r="AL2998" s="266"/>
      <c r="AO2998" s="177"/>
      <c r="AP2998" s="177"/>
      <c r="AQ2998" s="177"/>
      <c r="AR2998" s="177"/>
      <c r="AS2998" s="177"/>
      <c r="AT2998" s="318"/>
      <c r="AU2998" s="178"/>
    </row>
    <row r="2999" spans="27:47" ht="15" x14ac:dyDescent="0.25">
      <c r="AA2999" s="266"/>
      <c r="AB2999" s="336" t="s">
        <v>7771</v>
      </c>
      <c r="AC2999" s="336" t="s">
        <v>22102</v>
      </c>
      <c r="AD2999" s="336" t="s">
        <v>670</v>
      </c>
      <c r="AE2999" s="336" t="s">
        <v>1235</v>
      </c>
      <c r="AF2999" s="336" t="s">
        <v>2761</v>
      </c>
      <c r="AG2999" s="336" t="s">
        <v>5030</v>
      </c>
      <c r="AH2999" s="337">
        <v>178437.28999999998</v>
      </c>
      <c r="AJ2999" s="73" t="s">
        <v>7771</v>
      </c>
      <c r="AK2999" s="56">
        <v>178437.28999999998</v>
      </c>
      <c r="AL2999" s="266"/>
      <c r="AO2999" s="177"/>
      <c r="AP2999" s="177"/>
      <c r="AQ2999" s="177"/>
      <c r="AR2999" s="177"/>
      <c r="AS2999" s="177"/>
      <c r="AT2999" s="318"/>
      <c r="AU2999" s="178"/>
    </row>
    <row r="3000" spans="27:47" ht="15" x14ac:dyDescent="0.25">
      <c r="AA3000" s="266"/>
      <c r="AB3000" s="336" t="s">
        <v>7772</v>
      </c>
      <c r="AC3000" s="336" t="s">
        <v>22102</v>
      </c>
      <c r="AD3000" s="336" t="s">
        <v>671</v>
      </c>
      <c r="AE3000" s="336" t="s">
        <v>1236</v>
      </c>
      <c r="AF3000" s="336" t="s">
        <v>2764</v>
      </c>
      <c r="AG3000" s="336" t="s">
        <v>5030</v>
      </c>
      <c r="AH3000" s="337">
        <v>204203</v>
      </c>
      <c r="AJ3000" s="73" t="s">
        <v>7772</v>
      </c>
      <c r="AK3000" s="56">
        <v>204203</v>
      </c>
      <c r="AL3000" s="266"/>
      <c r="AO3000" s="177"/>
      <c r="AP3000" s="177"/>
      <c r="AQ3000" s="177"/>
      <c r="AR3000" s="177"/>
      <c r="AS3000" s="177"/>
      <c r="AT3000" s="318"/>
      <c r="AU3000" s="178"/>
    </row>
    <row r="3001" spans="27:47" ht="15" x14ac:dyDescent="0.25">
      <c r="AA3001" s="266"/>
      <c r="AB3001" s="336" t="s">
        <v>7773</v>
      </c>
      <c r="AC3001" s="336" t="s">
        <v>22102</v>
      </c>
      <c r="AD3001" s="336" t="s">
        <v>671</v>
      </c>
      <c r="AE3001" s="336" t="s">
        <v>1236</v>
      </c>
      <c r="AF3001" s="336" t="s">
        <v>2760</v>
      </c>
      <c r="AG3001" s="336" t="s">
        <v>5030</v>
      </c>
      <c r="AH3001" s="337">
        <v>417490</v>
      </c>
      <c r="AJ3001" s="73" t="s">
        <v>7773</v>
      </c>
      <c r="AK3001" s="56">
        <v>417490</v>
      </c>
      <c r="AL3001" s="266"/>
      <c r="AO3001" s="177"/>
      <c r="AP3001" s="177"/>
      <c r="AQ3001" s="177"/>
      <c r="AR3001" s="177"/>
      <c r="AS3001" s="177"/>
      <c r="AT3001" s="318"/>
      <c r="AU3001" s="178"/>
    </row>
    <row r="3002" spans="27:47" ht="15" x14ac:dyDescent="0.25">
      <c r="AA3002" s="266"/>
      <c r="AB3002" s="336" t="s">
        <v>7774</v>
      </c>
      <c r="AC3002" s="336" t="s">
        <v>22102</v>
      </c>
      <c r="AD3002" s="336" t="s">
        <v>671</v>
      </c>
      <c r="AE3002" s="336" t="s">
        <v>1236</v>
      </c>
      <c r="AF3002" s="336" t="s">
        <v>2763</v>
      </c>
      <c r="AG3002" s="336" t="s">
        <v>5030</v>
      </c>
      <c r="AH3002" s="337">
        <v>101995</v>
      </c>
      <c r="AJ3002" s="73" t="s">
        <v>7774</v>
      </c>
      <c r="AK3002" s="56">
        <v>101995</v>
      </c>
      <c r="AL3002" s="266"/>
      <c r="AO3002" s="177"/>
      <c r="AP3002" s="177"/>
      <c r="AQ3002" s="177"/>
      <c r="AR3002" s="177"/>
      <c r="AS3002" s="177"/>
      <c r="AT3002" s="318"/>
      <c r="AU3002" s="178"/>
    </row>
    <row r="3003" spans="27:47" ht="15" x14ac:dyDescent="0.25">
      <c r="AA3003" s="266"/>
      <c r="AB3003" s="336" t="s">
        <v>21339</v>
      </c>
      <c r="AC3003" s="336" t="s">
        <v>22102</v>
      </c>
      <c r="AD3003" s="336" t="s">
        <v>671</v>
      </c>
      <c r="AE3003" s="336" t="s">
        <v>1236</v>
      </c>
      <c r="AF3003" s="336" t="s">
        <v>2762</v>
      </c>
      <c r="AG3003" s="336" t="s">
        <v>5030</v>
      </c>
      <c r="AH3003" s="337">
        <v>496</v>
      </c>
      <c r="AJ3003" s="73" t="s">
        <v>21339</v>
      </c>
      <c r="AK3003" s="56">
        <v>496</v>
      </c>
      <c r="AL3003" s="266"/>
      <c r="AO3003" s="177"/>
      <c r="AP3003" s="177"/>
      <c r="AQ3003" s="177"/>
      <c r="AR3003" s="177"/>
      <c r="AS3003" s="177"/>
      <c r="AT3003" s="318"/>
      <c r="AU3003" s="178"/>
    </row>
    <row r="3004" spans="27:47" ht="15" x14ac:dyDescent="0.25">
      <c r="AA3004" s="266"/>
      <c r="AB3004" s="336" t="s">
        <v>7775</v>
      </c>
      <c r="AC3004" s="336" t="s">
        <v>22102</v>
      </c>
      <c r="AD3004" s="336" t="s">
        <v>671</v>
      </c>
      <c r="AE3004" s="336" t="s">
        <v>1236</v>
      </c>
      <c r="AF3004" s="336" t="s">
        <v>2758</v>
      </c>
      <c r="AG3004" s="336" t="s">
        <v>2775</v>
      </c>
      <c r="AH3004" s="337">
        <v>156438</v>
      </c>
      <c r="AJ3004" s="73" t="s">
        <v>7775</v>
      </c>
      <c r="AK3004" s="56">
        <v>156438</v>
      </c>
      <c r="AL3004" s="266"/>
      <c r="AO3004" s="177"/>
      <c r="AP3004" s="177"/>
      <c r="AQ3004" s="177"/>
      <c r="AR3004" s="177"/>
      <c r="AS3004" s="177"/>
      <c r="AT3004" s="318"/>
      <c r="AU3004" s="178"/>
    </row>
    <row r="3005" spans="27:47" ht="15" x14ac:dyDescent="0.25">
      <c r="AA3005" s="266"/>
      <c r="AB3005" s="336" t="s">
        <v>7776</v>
      </c>
      <c r="AC3005" s="336" t="s">
        <v>22102</v>
      </c>
      <c r="AD3005" s="336" t="s">
        <v>671</v>
      </c>
      <c r="AE3005" s="336" t="s">
        <v>1236</v>
      </c>
      <c r="AF3005" s="336" t="s">
        <v>2758</v>
      </c>
      <c r="AG3005" s="336" t="s">
        <v>5030</v>
      </c>
      <c r="AH3005" s="337">
        <v>4102757</v>
      </c>
      <c r="AJ3005" s="73" t="s">
        <v>7776</v>
      </c>
      <c r="AK3005" s="56">
        <v>4102757</v>
      </c>
      <c r="AL3005" s="266"/>
      <c r="AO3005" s="177"/>
      <c r="AP3005" s="177"/>
      <c r="AQ3005" s="177"/>
      <c r="AR3005" s="177"/>
      <c r="AS3005" s="177"/>
      <c r="AT3005" s="318"/>
      <c r="AU3005" s="178"/>
    </row>
    <row r="3006" spans="27:47" ht="15" x14ac:dyDescent="0.25">
      <c r="AA3006" s="266"/>
      <c r="AB3006" s="336" t="s">
        <v>7777</v>
      </c>
      <c r="AC3006" s="336" t="s">
        <v>22102</v>
      </c>
      <c r="AD3006" s="336" t="s">
        <v>671</v>
      </c>
      <c r="AE3006" s="336" t="s">
        <v>1236</v>
      </c>
      <c r="AF3006" s="336" t="s">
        <v>2761</v>
      </c>
      <c r="AG3006" s="336" t="s">
        <v>2775</v>
      </c>
      <c r="AH3006" s="337">
        <v>130337</v>
      </c>
      <c r="AJ3006" s="73" t="s">
        <v>7777</v>
      </c>
      <c r="AK3006" s="56">
        <v>130337</v>
      </c>
      <c r="AL3006" s="266"/>
      <c r="AO3006" s="177"/>
      <c r="AP3006" s="177"/>
      <c r="AQ3006" s="177"/>
      <c r="AR3006" s="177"/>
      <c r="AS3006" s="177"/>
      <c r="AT3006" s="318"/>
      <c r="AU3006" s="178"/>
    </row>
    <row r="3007" spans="27:47" ht="15" x14ac:dyDescent="0.25">
      <c r="AA3007" s="266"/>
      <c r="AB3007" s="336" t="s">
        <v>7778</v>
      </c>
      <c r="AC3007" s="336" t="s">
        <v>22102</v>
      </c>
      <c r="AD3007" s="336" t="s">
        <v>671</v>
      </c>
      <c r="AE3007" s="336" t="s">
        <v>1236</v>
      </c>
      <c r="AF3007" s="336" t="s">
        <v>2761</v>
      </c>
      <c r="AG3007" s="336" t="s">
        <v>5030</v>
      </c>
      <c r="AH3007" s="337">
        <v>1425645</v>
      </c>
      <c r="AJ3007" s="73" t="s">
        <v>7778</v>
      </c>
      <c r="AK3007" s="56">
        <v>1425645</v>
      </c>
      <c r="AL3007" s="266"/>
      <c r="AO3007" s="177"/>
      <c r="AP3007" s="177"/>
      <c r="AQ3007" s="177"/>
      <c r="AR3007" s="177"/>
      <c r="AS3007" s="177"/>
      <c r="AT3007" s="318"/>
      <c r="AU3007" s="178"/>
    </row>
    <row r="3008" spans="27:47" ht="15" x14ac:dyDescent="0.25">
      <c r="AA3008" s="266"/>
      <c r="AB3008" s="336" t="s">
        <v>7779</v>
      </c>
      <c r="AC3008" s="336" t="s">
        <v>22102</v>
      </c>
      <c r="AD3008" s="336" t="s">
        <v>671</v>
      </c>
      <c r="AE3008" s="336" t="s">
        <v>1237</v>
      </c>
      <c r="AF3008" s="336" t="s">
        <v>2764</v>
      </c>
      <c r="AG3008" s="336" t="s">
        <v>5030</v>
      </c>
      <c r="AH3008" s="337">
        <v>210805</v>
      </c>
      <c r="AJ3008" s="73" t="s">
        <v>7779</v>
      </c>
      <c r="AK3008" s="56">
        <v>210805</v>
      </c>
      <c r="AL3008" s="266"/>
      <c r="AO3008" s="177"/>
      <c r="AP3008" s="177"/>
      <c r="AQ3008" s="177"/>
      <c r="AR3008" s="177"/>
      <c r="AS3008" s="177"/>
      <c r="AT3008" s="318"/>
      <c r="AU3008" s="178"/>
    </row>
    <row r="3009" spans="27:47" ht="15" x14ac:dyDescent="0.25">
      <c r="AA3009" s="266"/>
      <c r="AB3009" s="336" t="s">
        <v>7780</v>
      </c>
      <c r="AC3009" s="336" t="s">
        <v>22102</v>
      </c>
      <c r="AD3009" s="336" t="s">
        <v>671</v>
      </c>
      <c r="AE3009" s="336" t="s">
        <v>1237</v>
      </c>
      <c r="AF3009" s="336" t="s">
        <v>2760</v>
      </c>
      <c r="AG3009" s="336" t="s">
        <v>5030</v>
      </c>
      <c r="AH3009" s="337">
        <v>315643</v>
      </c>
      <c r="AJ3009" s="73" t="s">
        <v>7780</v>
      </c>
      <c r="AK3009" s="56">
        <v>315643</v>
      </c>
      <c r="AL3009" s="266"/>
      <c r="AO3009" s="177"/>
      <c r="AP3009" s="177"/>
      <c r="AQ3009" s="177"/>
      <c r="AR3009" s="177"/>
      <c r="AS3009" s="177"/>
      <c r="AT3009" s="318"/>
      <c r="AU3009" s="178"/>
    </row>
    <row r="3010" spans="27:47" ht="15" x14ac:dyDescent="0.25">
      <c r="AA3010" s="266"/>
      <c r="AB3010" s="336" t="s">
        <v>7781</v>
      </c>
      <c r="AC3010" s="336" t="s">
        <v>22102</v>
      </c>
      <c r="AD3010" s="336" t="s">
        <v>671</v>
      </c>
      <c r="AE3010" s="336" t="s">
        <v>1237</v>
      </c>
      <c r="AF3010" s="336" t="s">
        <v>2763</v>
      </c>
      <c r="AG3010" s="336" t="s">
        <v>5030</v>
      </c>
      <c r="AH3010" s="337">
        <v>312922</v>
      </c>
      <c r="AJ3010" s="73" t="s">
        <v>7781</v>
      </c>
      <c r="AK3010" s="56">
        <v>312922</v>
      </c>
      <c r="AL3010" s="266"/>
      <c r="AO3010" s="177"/>
      <c r="AP3010" s="177"/>
      <c r="AQ3010" s="177"/>
      <c r="AR3010" s="177"/>
      <c r="AS3010" s="177"/>
      <c r="AT3010" s="318"/>
      <c r="AU3010" s="178"/>
    </row>
    <row r="3011" spans="27:47" ht="15" x14ac:dyDescent="0.25">
      <c r="AA3011" s="266"/>
      <c r="AB3011" s="336" t="s">
        <v>21340</v>
      </c>
      <c r="AC3011" s="336" t="s">
        <v>22102</v>
      </c>
      <c r="AD3011" s="336" t="s">
        <v>671</v>
      </c>
      <c r="AE3011" s="336" t="s">
        <v>1237</v>
      </c>
      <c r="AF3011" s="336" t="s">
        <v>2762</v>
      </c>
      <c r="AG3011" s="336" t="s">
        <v>5030</v>
      </c>
      <c r="AH3011" s="337">
        <v>2110</v>
      </c>
      <c r="AJ3011" s="73" t="s">
        <v>21340</v>
      </c>
      <c r="AK3011" s="56">
        <v>2110</v>
      </c>
      <c r="AL3011" s="266"/>
      <c r="AO3011" s="177"/>
      <c r="AP3011" s="177"/>
      <c r="AQ3011" s="177"/>
      <c r="AR3011" s="177"/>
      <c r="AS3011" s="177"/>
      <c r="AT3011" s="318"/>
      <c r="AU3011" s="178"/>
    </row>
    <row r="3012" spans="27:47" ht="15" x14ac:dyDescent="0.25">
      <c r="AA3012" s="266"/>
      <c r="AB3012" s="336" t="s">
        <v>7782</v>
      </c>
      <c r="AC3012" s="336" t="s">
        <v>22102</v>
      </c>
      <c r="AD3012" s="336" t="s">
        <v>671</v>
      </c>
      <c r="AE3012" s="336" t="s">
        <v>1237</v>
      </c>
      <c r="AF3012" s="336" t="s">
        <v>2758</v>
      </c>
      <c r="AG3012" s="336" t="s">
        <v>2775</v>
      </c>
      <c r="AH3012" s="337">
        <v>146143</v>
      </c>
      <c r="AJ3012" s="73" t="s">
        <v>7782</v>
      </c>
      <c r="AK3012" s="56">
        <v>146143</v>
      </c>
      <c r="AL3012" s="266"/>
      <c r="AO3012" s="177"/>
      <c r="AP3012" s="177"/>
      <c r="AQ3012" s="177"/>
      <c r="AR3012" s="177"/>
      <c r="AS3012" s="177"/>
      <c r="AT3012" s="318"/>
      <c r="AU3012" s="178"/>
    </row>
    <row r="3013" spans="27:47" ht="15" x14ac:dyDescent="0.25">
      <c r="AA3013" s="266"/>
      <c r="AB3013" s="336" t="s">
        <v>7783</v>
      </c>
      <c r="AC3013" s="336" t="s">
        <v>22102</v>
      </c>
      <c r="AD3013" s="336" t="s">
        <v>671</v>
      </c>
      <c r="AE3013" s="336" t="s">
        <v>1237</v>
      </c>
      <c r="AF3013" s="336" t="s">
        <v>2758</v>
      </c>
      <c r="AG3013" s="336" t="s">
        <v>5030</v>
      </c>
      <c r="AH3013" s="337">
        <v>3014085</v>
      </c>
      <c r="AJ3013" s="73" t="s">
        <v>7783</v>
      </c>
      <c r="AK3013" s="56">
        <v>3014085</v>
      </c>
      <c r="AL3013" s="266"/>
      <c r="AO3013" s="177"/>
      <c r="AP3013" s="177"/>
      <c r="AQ3013" s="177"/>
      <c r="AR3013" s="177"/>
      <c r="AS3013" s="177"/>
      <c r="AT3013" s="318"/>
      <c r="AU3013" s="178"/>
    </row>
    <row r="3014" spans="27:47" ht="15" x14ac:dyDescent="0.25">
      <c r="AA3014" s="266"/>
      <c r="AB3014" s="336" t="s">
        <v>7784</v>
      </c>
      <c r="AC3014" s="336" t="s">
        <v>22102</v>
      </c>
      <c r="AD3014" s="336" t="s">
        <v>671</v>
      </c>
      <c r="AE3014" s="336" t="s">
        <v>1237</v>
      </c>
      <c r="AF3014" s="336" t="s">
        <v>2761</v>
      </c>
      <c r="AG3014" s="336" t="s">
        <v>2775</v>
      </c>
      <c r="AH3014" s="337">
        <v>212207</v>
      </c>
      <c r="AJ3014" s="73" t="s">
        <v>7784</v>
      </c>
      <c r="AK3014" s="56">
        <v>212207</v>
      </c>
      <c r="AL3014" s="266"/>
      <c r="AO3014" s="177"/>
      <c r="AP3014" s="177"/>
      <c r="AQ3014" s="177"/>
      <c r="AR3014" s="177"/>
      <c r="AS3014" s="177"/>
      <c r="AT3014" s="318"/>
      <c r="AU3014" s="178"/>
    </row>
    <row r="3015" spans="27:47" ht="15" x14ac:dyDescent="0.25">
      <c r="AA3015" s="266"/>
      <c r="AB3015" s="336" t="s">
        <v>7785</v>
      </c>
      <c r="AC3015" s="336" t="s">
        <v>22102</v>
      </c>
      <c r="AD3015" s="336" t="s">
        <v>671</v>
      </c>
      <c r="AE3015" s="336" t="s">
        <v>1237</v>
      </c>
      <c r="AF3015" s="336" t="s">
        <v>2761</v>
      </c>
      <c r="AG3015" s="336" t="s">
        <v>5030</v>
      </c>
      <c r="AH3015" s="337">
        <v>325844</v>
      </c>
      <c r="AJ3015" s="73" t="s">
        <v>7785</v>
      </c>
      <c r="AK3015" s="56">
        <v>325844</v>
      </c>
      <c r="AL3015" s="266"/>
      <c r="AO3015" s="177"/>
      <c r="AP3015" s="177"/>
      <c r="AQ3015" s="177"/>
      <c r="AR3015" s="177"/>
      <c r="AS3015" s="177"/>
      <c r="AT3015" s="318"/>
      <c r="AU3015" s="178"/>
    </row>
    <row r="3016" spans="27:47" ht="15" x14ac:dyDescent="0.25">
      <c r="AA3016" s="266"/>
      <c r="AB3016" s="336" t="s">
        <v>7786</v>
      </c>
      <c r="AC3016" s="336" t="s">
        <v>22102</v>
      </c>
      <c r="AD3016" s="336" t="s">
        <v>671</v>
      </c>
      <c r="AE3016" s="336" t="s">
        <v>1238</v>
      </c>
      <c r="AF3016" s="336" t="s">
        <v>2764</v>
      </c>
      <c r="AG3016" s="336" t="s">
        <v>5030</v>
      </c>
      <c r="AH3016" s="337">
        <v>366931</v>
      </c>
      <c r="AJ3016" s="73" t="s">
        <v>7786</v>
      </c>
      <c r="AK3016" s="56">
        <v>366931</v>
      </c>
      <c r="AL3016" s="266"/>
      <c r="AO3016" s="177"/>
      <c r="AP3016" s="177"/>
      <c r="AQ3016" s="177"/>
      <c r="AR3016" s="177"/>
      <c r="AS3016" s="177"/>
      <c r="AT3016" s="318"/>
      <c r="AU3016" s="178"/>
    </row>
    <row r="3017" spans="27:47" ht="15" x14ac:dyDescent="0.25">
      <c r="AA3017" s="266"/>
      <c r="AB3017" s="336" t="s">
        <v>7787</v>
      </c>
      <c r="AC3017" s="336" t="s">
        <v>22102</v>
      </c>
      <c r="AD3017" s="336" t="s">
        <v>671</v>
      </c>
      <c r="AE3017" s="336" t="s">
        <v>1238</v>
      </c>
      <c r="AF3017" s="336" t="s">
        <v>2760</v>
      </c>
      <c r="AG3017" s="336" t="s">
        <v>5030</v>
      </c>
      <c r="AH3017" s="337">
        <v>360281</v>
      </c>
      <c r="AJ3017" s="73" t="s">
        <v>7787</v>
      </c>
      <c r="AK3017" s="56">
        <v>360281</v>
      </c>
      <c r="AL3017" s="266"/>
      <c r="AO3017" s="177"/>
      <c r="AP3017" s="177"/>
      <c r="AQ3017" s="177"/>
      <c r="AR3017" s="177"/>
      <c r="AS3017" s="177"/>
      <c r="AT3017" s="318"/>
      <c r="AU3017" s="178"/>
    </row>
    <row r="3018" spans="27:47" ht="15" x14ac:dyDescent="0.25">
      <c r="AA3018" s="266"/>
      <c r="AB3018" s="336" t="s">
        <v>21341</v>
      </c>
      <c r="AC3018" s="336" t="s">
        <v>22102</v>
      </c>
      <c r="AD3018" s="336" t="s">
        <v>671</v>
      </c>
      <c r="AE3018" s="336" t="s">
        <v>1238</v>
      </c>
      <c r="AF3018" s="336" t="s">
        <v>2763</v>
      </c>
      <c r="AG3018" s="336" t="s">
        <v>2775</v>
      </c>
      <c r="AH3018" s="337">
        <v>22700</v>
      </c>
      <c r="AJ3018" s="73" t="s">
        <v>21341</v>
      </c>
      <c r="AK3018" s="56">
        <v>22700</v>
      </c>
      <c r="AL3018" s="266"/>
      <c r="AO3018" s="177"/>
      <c r="AP3018" s="177"/>
      <c r="AQ3018" s="177"/>
      <c r="AR3018" s="177"/>
      <c r="AS3018" s="177"/>
      <c r="AT3018" s="318"/>
      <c r="AU3018" s="178"/>
    </row>
    <row r="3019" spans="27:47" ht="15" x14ac:dyDescent="0.25">
      <c r="AA3019" s="266"/>
      <c r="AB3019" s="336" t="s">
        <v>7788</v>
      </c>
      <c r="AC3019" s="336" t="s">
        <v>22102</v>
      </c>
      <c r="AD3019" s="336" t="s">
        <v>671</v>
      </c>
      <c r="AE3019" s="336" t="s">
        <v>1238</v>
      </c>
      <c r="AF3019" s="336" t="s">
        <v>2763</v>
      </c>
      <c r="AG3019" s="336" t="s">
        <v>5030</v>
      </c>
      <c r="AH3019" s="337">
        <v>145839</v>
      </c>
      <c r="AJ3019" s="73" t="s">
        <v>7788</v>
      </c>
      <c r="AK3019" s="56">
        <v>145839</v>
      </c>
      <c r="AL3019" s="266"/>
      <c r="AO3019" s="177"/>
      <c r="AP3019" s="177"/>
      <c r="AQ3019" s="177"/>
      <c r="AR3019" s="177"/>
      <c r="AS3019" s="177"/>
      <c r="AT3019" s="318"/>
      <c r="AU3019" s="178"/>
    </row>
    <row r="3020" spans="27:47" ht="15" x14ac:dyDescent="0.25">
      <c r="AA3020" s="266"/>
      <c r="AB3020" s="336" t="s">
        <v>7789</v>
      </c>
      <c r="AC3020" s="336" t="s">
        <v>22102</v>
      </c>
      <c r="AD3020" s="336" t="s">
        <v>671</v>
      </c>
      <c r="AE3020" s="336" t="s">
        <v>1238</v>
      </c>
      <c r="AF3020" s="336" t="s">
        <v>2758</v>
      </c>
      <c r="AG3020" s="336" t="s">
        <v>5030</v>
      </c>
      <c r="AH3020" s="337">
        <v>2730680</v>
      </c>
      <c r="AJ3020" s="73" t="s">
        <v>7789</v>
      </c>
      <c r="AK3020" s="56">
        <v>2730680</v>
      </c>
      <c r="AL3020" s="266"/>
      <c r="AO3020" s="177"/>
      <c r="AP3020" s="177"/>
      <c r="AQ3020" s="177"/>
      <c r="AR3020" s="177"/>
      <c r="AS3020" s="177"/>
      <c r="AT3020" s="318"/>
      <c r="AU3020" s="178"/>
    </row>
    <row r="3021" spans="27:47" ht="15" x14ac:dyDescent="0.25">
      <c r="AA3021" s="266"/>
      <c r="AB3021" s="336" t="s">
        <v>23050</v>
      </c>
      <c r="AC3021" s="336" t="s">
        <v>22102</v>
      </c>
      <c r="AD3021" s="336" t="s">
        <v>671</v>
      </c>
      <c r="AE3021" s="336" t="s">
        <v>1238</v>
      </c>
      <c r="AF3021" s="336" t="s">
        <v>2761</v>
      </c>
      <c r="AG3021" s="336" t="s">
        <v>2775</v>
      </c>
      <c r="AH3021" s="337">
        <v>106975</v>
      </c>
      <c r="AJ3021" s="73" t="s">
        <v>23050</v>
      </c>
      <c r="AK3021" s="56">
        <v>106975</v>
      </c>
      <c r="AL3021" s="266"/>
      <c r="AO3021" s="177"/>
      <c r="AP3021" s="177"/>
      <c r="AQ3021" s="177"/>
      <c r="AR3021" s="177"/>
      <c r="AS3021" s="177"/>
      <c r="AT3021" s="318"/>
      <c r="AU3021" s="178"/>
    </row>
    <row r="3022" spans="27:47" ht="15" x14ac:dyDescent="0.25">
      <c r="AA3022" s="266"/>
      <c r="AB3022" s="336" t="s">
        <v>7790</v>
      </c>
      <c r="AC3022" s="336" t="s">
        <v>22102</v>
      </c>
      <c r="AD3022" s="336" t="s">
        <v>671</v>
      </c>
      <c r="AE3022" s="336" t="s">
        <v>1238</v>
      </c>
      <c r="AF3022" s="336" t="s">
        <v>2761</v>
      </c>
      <c r="AG3022" s="336" t="s">
        <v>5030</v>
      </c>
      <c r="AH3022" s="337">
        <v>129119</v>
      </c>
      <c r="AJ3022" s="73" t="s">
        <v>7790</v>
      </c>
      <c r="AK3022" s="56">
        <v>129119</v>
      </c>
      <c r="AL3022" s="266"/>
      <c r="AO3022" s="177"/>
      <c r="AP3022" s="177"/>
      <c r="AQ3022" s="177"/>
      <c r="AR3022" s="177"/>
      <c r="AS3022" s="177"/>
      <c r="AT3022" s="318"/>
      <c r="AU3022" s="178"/>
    </row>
    <row r="3023" spans="27:47" ht="15" x14ac:dyDescent="0.25">
      <c r="AA3023" s="266"/>
      <c r="AB3023" s="336" t="s">
        <v>7791</v>
      </c>
      <c r="AC3023" s="336" t="s">
        <v>22102</v>
      </c>
      <c r="AD3023" s="336" t="s">
        <v>671</v>
      </c>
      <c r="AE3023" s="336" t="s">
        <v>2932</v>
      </c>
      <c r="AF3023" s="336" t="s">
        <v>2764</v>
      </c>
      <c r="AG3023" s="336" t="s">
        <v>5030</v>
      </c>
      <c r="AH3023" s="337">
        <v>84795</v>
      </c>
      <c r="AJ3023" s="73" t="s">
        <v>7791</v>
      </c>
      <c r="AK3023" s="56">
        <v>84795</v>
      </c>
      <c r="AL3023" s="266"/>
      <c r="AO3023" s="177"/>
      <c r="AP3023" s="177"/>
      <c r="AQ3023" s="177"/>
      <c r="AR3023" s="177"/>
      <c r="AS3023" s="177"/>
      <c r="AT3023" s="318"/>
      <c r="AU3023" s="178"/>
    </row>
    <row r="3024" spans="27:47" ht="15" x14ac:dyDescent="0.25">
      <c r="AA3024" s="266"/>
      <c r="AB3024" s="336" t="s">
        <v>7792</v>
      </c>
      <c r="AC3024" s="336" t="s">
        <v>22102</v>
      </c>
      <c r="AD3024" s="336" t="s">
        <v>671</v>
      </c>
      <c r="AE3024" s="336" t="s">
        <v>2932</v>
      </c>
      <c r="AF3024" s="336" t="s">
        <v>2760</v>
      </c>
      <c r="AG3024" s="336" t="s">
        <v>5030</v>
      </c>
      <c r="AH3024" s="337">
        <v>279358</v>
      </c>
      <c r="AJ3024" s="73" t="s">
        <v>7792</v>
      </c>
      <c r="AK3024" s="56">
        <v>279358</v>
      </c>
      <c r="AL3024" s="266"/>
      <c r="AO3024" s="177"/>
      <c r="AP3024" s="177"/>
      <c r="AQ3024" s="177"/>
      <c r="AR3024" s="177"/>
      <c r="AS3024" s="177"/>
      <c r="AT3024" s="318"/>
      <c r="AU3024" s="178"/>
    </row>
    <row r="3025" spans="27:47" ht="15" x14ac:dyDescent="0.25">
      <c r="AA3025" s="266"/>
      <c r="AB3025" s="336" t="s">
        <v>7793</v>
      </c>
      <c r="AC3025" s="336" t="s">
        <v>22102</v>
      </c>
      <c r="AD3025" s="336" t="s">
        <v>671</v>
      </c>
      <c r="AE3025" s="336" t="s">
        <v>2932</v>
      </c>
      <c r="AF3025" s="336" t="s">
        <v>2763</v>
      </c>
      <c r="AG3025" s="336" t="s">
        <v>2775</v>
      </c>
      <c r="AH3025" s="337">
        <v>17700</v>
      </c>
      <c r="AJ3025" s="73" t="s">
        <v>7793</v>
      </c>
      <c r="AK3025" s="56">
        <v>17700</v>
      </c>
      <c r="AL3025" s="266"/>
      <c r="AO3025" s="177"/>
      <c r="AP3025" s="177"/>
      <c r="AQ3025" s="177"/>
      <c r="AR3025" s="177"/>
      <c r="AS3025" s="177"/>
      <c r="AT3025" s="318"/>
      <c r="AU3025" s="178"/>
    </row>
    <row r="3026" spans="27:47" ht="15" x14ac:dyDescent="0.25">
      <c r="AA3026" s="266"/>
      <c r="AB3026" s="336" t="s">
        <v>7794</v>
      </c>
      <c r="AC3026" s="336" t="s">
        <v>22102</v>
      </c>
      <c r="AD3026" s="336" t="s">
        <v>671</v>
      </c>
      <c r="AE3026" s="336" t="s">
        <v>2932</v>
      </c>
      <c r="AF3026" s="336" t="s">
        <v>2763</v>
      </c>
      <c r="AG3026" s="336" t="s">
        <v>5030</v>
      </c>
      <c r="AH3026" s="337">
        <v>39174</v>
      </c>
      <c r="AJ3026" s="73" t="s">
        <v>7794</v>
      </c>
      <c r="AK3026" s="56">
        <v>39174</v>
      </c>
      <c r="AL3026" s="266"/>
      <c r="AO3026" s="177"/>
      <c r="AP3026" s="177"/>
      <c r="AQ3026" s="177"/>
      <c r="AR3026" s="177"/>
      <c r="AS3026" s="177"/>
      <c r="AT3026" s="318"/>
      <c r="AU3026" s="178"/>
    </row>
    <row r="3027" spans="27:47" ht="15" x14ac:dyDescent="0.25">
      <c r="AA3027" s="266"/>
      <c r="AB3027" s="336" t="s">
        <v>7795</v>
      </c>
      <c r="AC3027" s="336" t="s">
        <v>22102</v>
      </c>
      <c r="AD3027" s="336" t="s">
        <v>671</v>
      </c>
      <c r="AE3027" s="336" t="s">
        <v>2932</v>
      </c>
      <c r="AF3027" s="336" t="s">
        <v>2762</v>
      </c>
      <c r="AG3027" s="336" t="s">
        <v>2775</v>
      </c>
      <c r="AH3027" s="337">
        <v>46909</v>
      </c>
      <c r="AJ3027" s="73" t="s">
        <v>7795</v>
      </c>
      <c r="AK3027" s="56">
        <v>46909</v>
      </c>
      <c r="AL3027" s="266"/>
      <c r="AO3027" s="177"/>
      <c r="AP3027" s="177"/>
      <c r="AQ3027" s="177"/>
      <c r="AR3027" s="177"/>
      <c r="AS3027" s="177"/>
      <c r="AT3027" s="318"/>
      <c r="AU3027" s="178"/>
    </row>
    <row r="3028" spans="27:47" ht="15" x14ac:dyDescent="0.25">
      <c r="AA3028" s="266"/>
      <c r="AB3028" s="336" t="s">
        <v>7796</v>
      </c>
      <c r="AC3028" s="336" t="s">
        <v>22102</v>
      </c>
      <c r="AD3028" s="336" t="s">
        <v>671</v>
      </c>
      <c r="AE3028" s="336" t="s">
        <v>2932</v>
      </c>
      <c r="AF3028" s="336" t="s">
        <v>2762</v>
      </c>
      <c r="AG3028" s="336" t="s">
        <v>5030</v>
      </c>
      <c r="AH3028" s="337">
        <v>106527</v>
      </c>
      <c r="AJ3028" s="73" t="s">
        <v>7796</v>
      </c>
      <c r="AK3028" s="56">
        <v>106527</v>
      </c>
      <c r="AL3028" s="266"/>
      <c r="AO3028" s="177"/>
      <c r="AP3028" s="177"/>
      <c r="AQ3028" s="177"/>
      <c r="AR3028" s="177"/>
      <c r="AS3028" s="177"/>
      <c r="AT3028" s="318"/>
      <c r="AU3028" s="178"/>
    </row>
    <row r="3029" spans="27:47" ht="15" x14ac:dyDescent="0.25">
      <c r="AA3029" s="266"/>
      <c r="AB3029" s="336" t="s">
        <v>7797</v>
      </c>
      <c r="AC3029" s="336" t="s">
        <v>22102</v>
      </c>
      <c r="AD3029" s="336" t="s">
        <v>671</v>
      </c>
      <c r="AE3029" s="336" t="s">
        <v>2932</v>
      </c>
      <c r="AF3029" s="336" t="s">
        <v>2758</v>
      </c>
      <c r="AG3029" s="336" t="s">
        <v>5030</v>
      </c>
      <c r="AH3029" s="337">
        <v>528843</v>
      </c>
      <c r="AJ3029" s="73" t="s">
        <v>7797</v>
      </c>
      <c r="AK3029" s="56">
        <v>528843</v>
      </c>
      <c r="AL3029" s="266"/>
      <c r="AO3029" s="177"/>
      <c r="AP3029" s="177"/>
      <c r="AQ3029" s="177"/>
      <c r="AR3029" s="177"/>
      <c r="AS3029" s="177"/>
      <c r="AT3029" s="318"/>
      <c r="AU3029" s="178"/>
    </row>
    <row r="3030" spans="27:47" ht="15" x14ac:dyDescent="0.25">
      <c r="AA3030" s="266"/>
      <c r="AB3030" s="336" t="s">
        <v>21342</v>
      </c>
      <c r="AC3030" s="336" t="s">
        <v>22102</v>
      </c>
      <c r="AD3030" s="336" t="s">
        <v>671</v>
      </c>
      <c r="AE3030" s="336" t="s">
        <v>2932</v>
      </c>
      <c r="AF3030" s="336" t="s">
        <v>2761</v>
      </c>
      <c r="AG3030" s="336" t="s">
        <v>2775</v>
      </c>
      <c r="AH3030" s="337">
        <v>55546</v>
      </c>
      <c r="AJ3030" s="73" t="s">
        <v>21342</v>
      </c>
      <c r="AK3030" s="56">
        <v>55546</v>
      </c>
      <c r="AL3030" s="266"/>
      <c r="AO3030" s="177"/>
      <c r="AP3030" s="177"/>
      <c r="AQ3030" s="177"/>
      <c r="AR3030" s="177"/>
      <c r="AS3030" s="177"/>
      <c r="AT3030" s="318"/>
      <c r="AU3030" s="178"/>
    </row>
    <row r="3031" spans="27:47" ht="15" x14ac:dyDescent="0.25">
      <c r="AA3031" s="266"/>
      <c r="AB3031" s="336" t="s">
        <v>7798</v>
      </c>
      <c r="AC3031" s="336" t="s">
        <v>22102</v>
      </c>
      <c r="AD3031" s="336" t="s">
        <v>671</v>
      </c>
      <c r="AE3031" s="336" t="s">
        <v>2932</v>
      </c>
      <c r="AF3031" s="336" t="s">
        <v>2761</v>
      </c>
      <c r="AG3031" s="336" t="s">
        <v>5030</v>
      </c>
      <c r="AH3031" s="337">
        <v>718755.25</v>
      </c>
      <c r="AJ3031" s="73" t="s">
        <v>7798</v>
      </c>
      <c r="AK3031" s="56">
        <v>718755.25</v>
      </c>
      <c r="AL3031" s="266"/>
      <c r="AO3031" s="177"/>
      <c r="AP3031" s="177"/>
      <c r="AQ3031" s="177"/>
      <c r="AR3031" s="177"/>
      <c r="AS3031" s="177"/>
      <c r="AT3031" s="318"/>
      <c r="AU3031" s="178"/>
    </row>
    <row r="3032" spans="27:47" ht="15" x14ac:dyDescent="0.25">
      <c r="AA3032" s="266"/>
      <c r="AB3032" s="336" t="s">
        <v>7799</v>
      </c>
      <c r="AC3032" s="336" t="s">
        <v>22102</v>
      </c>
      <c r="AD3032" s="336" t="s">
        <v>672</v>
      </c>
      <c r="AE3032" s="336" t="s">
        <v>1239</v>
      </c>
      <c r="AF3032" s="336" t="s">
        <v>2764</v>
      </c>
      <c r="AG3032" s="336" t="s">
        <v>5030</v>
      </c>
      <c r="AH3032" s="337">
        <v>146390.68</v>
      </c>
      <c r="AJ3032" s="73" t="s">
        <v>7799</v>
      </c>
      <c r="AK3032" s="56">
        <v>146390.68</v>
      </c>
      <c r="AL3032" s="266"/>
      <c r="AO3032" s="177"/>
      <c r="AP3032" s="177"/>
      <c r="AQ3032" s="177"/>
      <c r="AR3032" s="177"/>
      <c r="AS3032" s="177"/>
      <c r="AT3032" s="318"/>
      <c r="AU3032" s="178"/>
    </row>
    <row r="3033" spans="27:47" ht="15" x14ac:dyDescent="0.25">
      <c r="AA3033" s="266"/>
      <c r="AB3033" s="336" t="s">
        <v>7800</v>
      </c>
      <c r="AC3033" s="336" t="s">
        <v>22102</v>
      </c>
      <c r="AD3033" s="336" t="s">
        <v>672</v>
      </c>
      <c r="AE3033" s="336" t="s">
        <v>1239</v>
      </c>
      <c r="AF3033" s="336" t="s">
        <v>2760</v>
      </c>
      <c r="AG3033" s="336" t="s">
        <v>5030</v>
      </c>
      <c r="AH3033" s="337">
        <v>223110.71</v>
      </c>
      <c r="AJ3033" s="73" t="s">
        <v>7800</v>
      </c>
      <c r="AK3033" s="56">
        <v>223110.71</v>
      </c>
      <c r="AL3033" s="266"/>
      <c r="AO3033" s="177"/>
      <c r="AP3033" s="177"/>
      <c r="AQ3033" s="177"/>
      <c r="AR3033" s="177"/>
      <c r="AS3033" s="177"/>
      <c r="AT3033" s="318"/>
      <c r="AU3033" s="178"/>
    </row>
    <row r="3034" spans="27:47" ht="15" x14ac:dyDescent="0.25">
      <c r="AA3034" s="266"/>
      <c r="AB3034" s="336" t="s">
        <v>7801</v>
      </c>
      <c r="AC3034" s="336" t="s">
        <v>22102</v>
      </c>
      <c r="AD3034" s="336" t="s">
        <v>672</v>
      </c>
      <c r="AE3034" s="336" t="s">
        <v>1239</v>
      </c>
      <c r="AF3034" s="336" t="s">
        <v>2763</v>
      </c>
      <c r="AG3034" s="336" t="s">
        <v>5030</v>
      </c>
      <c r="AH3034" s="337">
        <v>70745.220000000016</v>
      </c>
      <c r="AJ3034" s="73" t="s">
        <v>7801</v>
      </c>
      <c r="AK3034" s="56">
        <v>70745.220000000016</v>
      </c>
      <c r="AL3034" s="266"/>
      <c r="AO3034" s="177"/>
      <c r="AP3034" s="177"/>
      <c r="AQ3034" s="177"/>
      <c r="AR3034" s="177"/>
      <c r="AS3034" s="177"/>
      <c r="AT3034" s="318"/>
      <c r="AU3034" s="178"/>
    </row>
    <row r="3035" spans="27:47" ht="15" x14ac:dyDescent="0.25">
      <c r="AA3035" s="266"/>
      <c r="AB3035" s="336" t="s">
        <v>7802</v>
      </c>
      <c r="AC3035" s="336" t="s">
        <v>22102</v>
      </c>
      <c r="AD3035" s="336" t="s">
        <v>672</v>
      </c>
      <c r="AE3035" s="336" t="s">
        <v>1239</v>
      </c>
      <c r="AF3035" s="336" t="s">
        <v>2762</v>
      </c>
      <c r="AG3035" s="336" t="s">
        <v>2775</v>
      </c>
      <c r="AH3035" s="337">
        <v>750</v>
      </c>
      <c r="AJ3035" s="73" t="s">
        <v>7802</v>
      </c>
      <c r="AK3035" s="56">
        <v>750</v>
      </c>
      <c r="AL3035" s="266"/>
      <c r="AO3035" s="177"/>
      <c r="AP3035" s="177"/>
      <c r="AQ3035" s="177"/>
      <c r="AR3035" s="177"/>
      <c r="AS3035" s="177"/>
      <c r="AT3035" s="318"/>
      <c r="AU3035" s="178"/>
    </row>
    <row r="3036" spans="27:47" ht="15" x14ac:dyDescent="0.25">
      <c r="AA3036" s="266"/>
      <c r="AB3036" s="336" t="s">
        <v>7803</v>
      </c>
      <c r="AC3036" s="336" t="s">
        <v>22102</v>
      </c>
      <c r="AD3036" s="336" t="s">
        <v>672</v>
      </c>
      <c r="AE3036" s="336" t="s">
        <v>1239</v>
      </c>
      <c r="AF3036" s="336" t="s">
        <v>2762</v>
      </c>
      <c r="AG3036" s="336" t="s">
        <v>5030</v>
      </c>
      <c r="AH3036" s="337">
        <v>4260.5600000000004</v>
      </c>
      <c r="AJ3036" s="73" t="s">
        <v>7803</v>
      </c>
      <c r="AK3036" s="56">
        <v>4260.5600000000004</v>
      </c>
      <c r="AL3036" s="266"/>
      <c r="AO3036" s="177"/>
      <c r="AP3036" s="177"/>
      <c r="AQ3036" s="177"/>
      <c r="AR3036" s="177"/>
      <c r="AS3036" s="177"/>
      <c r="AT3036" s="318"/>
      <c r="AU3036" s="178"/>
    </row>
    <row r="3037" spans="27:47" ht="15" x14ac:dyDescent="0.25">
      <c r="AA3037" s="266"/>
      <c r="AB3037" s="336" t="s">
        <v>7804</v>
      </c>
      <c r="AC3037" s="336" t="s">
        <v>22102</v>
      </c>
      <c r="AD3037" s="336" t="s">
        <v>672</v>
      </c>
      <c r="AE3037" s="336" t="s">
        <v>1239</v>
      </c>
      <c r="AF3037" s="336" t="s">
        <v>2758</v>
      </c>
      <c r="AG3037" s="336" t="s">
        <v>2775</v>
      </c>
      <c r="AH3037" s="337">
        <v>45452.5</v>
      </c>
      <c r="AJ3037" s="73" t="s">
        <v>7804</v>
      </c>
      <c r="AK3037" s="56">
        <v>45452.5</v>
      </c>
      <c r="AL3037" s="266"/>
      <c r="AO3037" s="177"/>
      <c r="AP3037" s="177"/>
      <c r="AQ3037" s="177"/>
      <c r="AR3037" s="177"/>
      <c r="AS3037" s="177"/>
      <c r="AT3037" s="318"/>
      <c r="AU3037" s="178"/>
    </row>
    <row r="3038" spans="27:47" ht="15" x14ac:dyDescent="0.25">
      <c r="AA3038" s="266"/>
      <c r="AB3038" s="336" t="s">
        <v>7805</v>
      </c>
      <c r="AC3038" s="336" t="s">
        <v>22102</v>
      </c>
      <c r="AD3038" s="336" t="s">
        <v>672</v>
      </c>
      <c r="AE3038" s="336" t="s">
        <v>1239</v>
      </c>
      <c r="AF3038" s="336" t="s">
        <v>2758</v>
      </c>
      <c r="AG3038" s="336" t="s">
        <v>5030</v>
      </c>
      <c r="AH3038" s="337">
        <v>2403751.16</v>
      </c>
      <c r="AJ3038" s="73" t="s">
        <v>7805</v>
      </c>
      <c r="AK3038" s="56">
        <v>2403751.16</v>
      </c>
      <c r="AL3038" s="266"/>
      <c r="AO3038" s="177"/>
      <c r="AP3038" s="177"/>
      <c r="AQ3038" s="177"/>
      <c r="AR3038" s="177"/>
      <c r="AS3038" s="177"/>
      <c r="AT3038" s="318"/>
      <c r="AU3038" s="178"/>
    </row>
    <row r="3039" spans="27:47" ht="15" x14ac:dyDescent="0.25">
      <c r="AA3039" s="266"/>
      <c r="AB3039" s="336" t="s">
        <v>7806</v>
      </c>
      <c r="AC3039" s="336" t="s">
        <v>22102</v>
      </c>
      <c r="AD3039" s="336" t="s">
        <v>672</v>
      </c>
      <c r="AE3039" s="336" t="s">
        <v>1239</v>
      </c>
      <c r="AF3039" s="336" t="s">
        <v>2761</v>
      </c>
      <c r="AG3039" s="336" t="s">
        <v>2775</v>
      </c>
      <c r="AH3039" s="337">
        <v>49888.02</v>
      </c>
      <c r="AJ3039" s="73" t="s">
        <v>7806</v>
      </c>
      <c r="AK3039" s="56">
        <v>49888.02</v>
      </c>
      <c r="AL3039" s="266"/>
      <c r="AO3039" s="177"/>
      <c r="AP3039" s="177"/>
      <c r="AQ3039" s="177"/>
      <c r="AR3039" s="177"/>
      <c r="AS3039" s="177"/>
      <c r="AT3039" s="318"/>
      <c r="AU3039" s="178"/>
    </row>
    <row r="3040" spans="27:47" ht="15" x14ac:dyDescent="0.25">
      <c r="AA3040" s="266"/>
      <c r="AB3040" s="336" t="s">
        <v>7807</v>
      </c>
      <c r="AC3040" s="336" t="s">
        <v>22102</v>
      </c>
      <c r="AD3040" s="336" t="s">
        <v>672</v>
      </c>
      <c r="AE3040" s="336" t="s">
        <v>1239</v>
      </c>
      <c r="AF3040" s="336" t="s">
        <v>2761</v>
      </c>
      <c r="AG3040" s="336" t="s">
        <v>5030</v>
      </c>
      <c r="AH3040" s="337">
        <v>447886.89</v>
      </c>
      <c r="AJ3040" s="73" t="s">
        <v>7807</v>
      </c>
      <c r="AK3040" s="56">
        <v>447886.89</v>
      </c>
      <c r="AL3040" s="266"/>
      <c r="AO3040" s="177"/>
      <c r="AP3040" s="177"/>
      <c r="AQ3040" s="177"/>
      <c r="AR3040" s="177"/>
      <c r="AS3040" s="177"/>
      <c r="AT3040" s="318"/>
      <c r="AU3040" s="178"/>
    </row>
    <row r="3041" spans="27:47" ht="15" x14ac:dyDescent="0.25">
      <c r="AA3041" s="266"/>
      <c r="AB3041" s="336" t="s">
        <v>7808</v>
      </c>
      <c r="AC3041" s="336" t="s">
        <v>22102</v>
      </c>
      <c r="AD3041" s="336" t="s">
        <v>672</v>
      </c>
      <c r="AE3041" s="336" t="s">
        <v>1240</v>
      </c>
      <c r="AF3041" s="336" t="s">
        <v>2764</v>
      </c>
      <c r="AG3041" s="336" t="s">
        <v>5030</v>
      </c>
      <c r="AH3041" s="337">
        <v>248881.36</v>
      </c>
      <c r="AJ3041" s="73" t="s">
        <v>7808</v>
      </c>
      <c r="AK3041" s="56">
        <v>248881.36</v>
      </c>
      <c r="AL3041" s="266"/>
      <c r="AO3041" s="177"/>
      <c r="AP3041" s="177"/>
      <c r="AQ3041" s="177"/>
      <c r="AR3041" s="177"/>
      <c r="AS3041" s="177"/>
      <c r="AT3041" s="318"/>
      <c r="AU3041" s="178"/>
    </row>
    <row r="3042" spans="27:47" ht="15" x14ac:dyDescent="0.25">
      <c r="AA3042" s="266"/>
      <c r="AB3042" s="336" t="s">
        <v>7809</v>
      </c>
      <c r="AC3042" s="336" t="s">
        <v>22102</v>
      </c>
      <c r="AD3042" s="336" t="s">
        <v>672</v>
      </c>
      <c r="AE3042" s="336" t="s">
        <v>1240</v>
      </c>
      <c r="AF3042" s="336" t="s">
        <v>2760</v>
      </c>
      <c r="AG3042" s="336" t="s">
        <v>5030</v>
      </c>
      <c r="AH3042" s="337">
        <v>240168.07</v>
      </c>
      <c r="AJ3042" s="73" t="s">
        <v>7809</v>
      </c>
      <c r="AK3042" s="56">
        <v>240168.07</v>
      </c>
      <c r="AL3042" s="266"/>
      <c r="AO3042" s="177"/>
      <c r="AP3042" s="177"/>
      <c r="AQ3042" s="177"/>
      <c r="AR3042" s="177"/>
      <c r="AS3042" s="177"/>
      <c r="AT3042" s="318"/>
      <c r="AU3042" s="178"/>
    </row>
    <row r="3043" spans="27:47" ht="15" x14ac:dyDescent="0.25">
      <c r="AA3043" s="266"/>
      <c r="AB3043" s="336" t="s">
        <v>7810</v>
      </c>
      <c r="AC3043" s="336" t="s">
        <v>22102</v>
      </c>
      <c r="AD3043" s="336" t="s">
        <v>672</v>
      </c>
      <c r="AE3043" s="336" t="s">
        <v>1240</v>
      </c>
      <c r="AF3043" s="336" t="s">
        <v>2763</v>
      </c>
      <c r="AG3043" s="336" t="s">
        <v>5030</v>
      </c>
      <c r="AH3043" s="337">
        <v>83808.23</v>
      </c>
      <c r="AJ3043" s="73" t="s">
        <v>7810</v>
      </c>
      <c r="AK3043" s="56">
        <v>83808.23</v>
      </c>
      <c r="AL3043" s="266"/>
      <c r="AO3043" s="177"/>
      <c r="AP3043" s="177"/>
      <c r="AQ3043" s="177"/>
      <c r="AR3043" s="177"/>
      <c r="AS3043" s="177"/>
      <c r="AT3043" s="318"/>
      <c r="AU3043" s="178"/>
    </row>
    <row r="3044" spans="27:47" ht="15" x14ac:dyDescent="0.25">
      <c r="AA3044" s="266"/>
      <c r="AB3044" s="336" t="s">
        <v>7811</v>
      </c>
      <c r="AC3044" s="336" t="s">
        <v>22102</v>
      </c>
      <c r="AD3044" s="336" t="s">
        <v>672</v>
      </c>
      <c r="AE3044" s="336" t="s">
        <v>1240</v>
      </c>
      <c r="AF3044" s="336" t="s">
        <v>2762</v>
      </c>
      <c r="AG3044" s="336" t="s">
        <v>5030</v>
      </c>
      <c r="AH3044" s="337">
        <v>2150</v>
      </c>
      <c r="AJ3044" s="73" t="s">
        <v>7811</v>
      </c>
      <c r="AK3044" s="56">
        <v>2150</v>
      </c>
      <c r="AL3044" s="266"/>
      <c r="AO3044" s="177"/>
      <c r="AP3044" s="177"/>
      <c r="AQ3044" s="177"/>
      <c r="AR3044" s="177"/>
      <c r="AS3044" s="177"/>
      <c r="AT3044" s="318"/>
      <c r="AU3044" s="178"/>
    </row>
    <row r="3045" spans="27:47" ht="15" x14ac:dyDescent="0.25">
      <c r="AA3045" s="266"/>
      <c r="AB3045" s="336" t="s">
        <v>7812</v>
      </c>
      <c r="AC3045" s="336" t="s">
        <v>22102</v>
      </c>
      <c r="AD3045" s="336" t="s">
        <v>672</v>
      </c>
      <c r="AE3045" s="336" t="s">
        <v>1240</v>
      </c>
      <c r="AF3045" s="336" t="s">
        <v>2758</v>
      </c>
      <c r="AG3045" s="336" t="s">
        <v>5030</v>
      </c>
      <c r="AH3045" s="337">
        <v>2077869.07</v>
      </c>
      <c r="AJ3045" s="73" t="s">
        <v>7812</v>
      </c>
      <c r="AK3045" s="56">
        <v>2077869.07</v>
      </c>
      <c r="AL3045" s="266"/>
      <c r="AO3045" s="177"/>
      <c r="AP3045" s="177"/>
      <c r="AQ3045" s="177"/>
      <c r="AR3045" s="177"/>
      <c r="AS3045" s="177"/>
      <c r="AT3045" s="318"/>
      <c r="AU3045" s="178"/>
    </row>
    <row r="3046" spans="27:47" ht="15" x14ac:dyDescent="0.25">
      <c r="AA3046" s="266"/>
      <c r="AB3046" s="336" t="s">
        <v>7813</v>
      </c>
      <c r="AC3046" s="336" t="s">
        <v>22102</v>
      </c>
      <c r="AD3046" s="336" t="s">
        <v>672</v>
      </c>
      <c r="AE3046" s="336" t="s">
        <v>1240</v>
      </c>
      <c r="AF3046" s="336" t="s">
        <v>2761</v>
      </c>
      <c r="AG3046" s="336" t="s">
        <v>2775</v>
      </c>
      <c r="AH3046" s="337">
        <v>59688.02</v>
      </c>
      <c r="AJ3046" s="73" t="s">
        <v>7813</v>
      </c>
      <c r="AK3046" s="56">
        <v>59688.02</v>
      </c>
      <c r="AL3046" s="266"/>
      <c r="AO3046" s="177"/>
      <c r="AP3046" s="177"/>
      <c r="AQ3046" s="177"/>
      <c r="AR3046" s="177"/>
      <c r="AS3046" s="177"/>
      <c r="AT3046" s="318"/>
      <c r="AU3046" s="178"/>
    </row>
    <row r="3047" spans="27:47" ht="15" x14ac:dyDescent="0.25">
      <c r="AA3047" s="266"/>
      <c r="AB3047" s="336" t="s">
        <v>7814</v>
      </c>
      <c r="AC3047" s="336" t="s">
        <v>22102</v>
      </c>
      <c r="AD3047" s="336" t="s">
        <v>672</v>
      </c>
      <c r="AE3047" s="336" t="s">
        <v>1240</v>
      </c>
      <c r="AF3047" s="336" t="s">
        <v>2761</v>
      </c>
      <c r="AG3047" s="336" t="s">
        <v>5030</v>
      </c>
      <c r="AH3047" s="337">
        <v>613922.01</v>
      </c>
      <c r="AJ3047" s="73" t="s">
        <v>7814</v>
      </c>
      <c r="AK3047" s="56">
        <v>613922.01</v>
      </c>
      <c r="AL3047" s="266"/>
      <c r="AO3047" s="177"/>
      <c r="AP3047" s="177"/>
      <c r="AQ3047" s="177"/>
      <c r="AR3047" s="177"/>
      <c r="AS3047" s="177"/>
      <c r="AT3047" s="318"/>
      <c r="AU3047" s="178"/>
    </row>
    <row r="3048" spans="27:47" ht="15" x14ac:dyDescent="0.25">
      <c r="AA3048" s="266"/>
      <c r="AB3048" s="336" t="s">
        <v>22379</v>
      </c>
      <c r="AC3048" s="336" t="s">
        <v>22102</v>
      </c>
      <c r="AD3048" s="336" t="s">
        <v>672</v>
      </c>
      <c r="AE3048" s="336" t="s">
        <v>22254</v>
      </c>
      <c r="AF3048" s="336" t="s">
        <v>2764</v>
      </c>
      <c r="AG3048" s="336" t="s">
        <v>5030</v>
      </c>
      <c r="AH3048" s="337">
        <v>278751.15000000002</v>
      </c>
      <c r="AJ3048" s="73" t="s">
        <v>22379</v>
      </c>
      <c r="AK3048" s="56">
        <v>278751.15000000002</v>
      </c>
      <c r="AL3048" s="266"/>
      <c r="AO3048" s="177"/>
      <c r="AP3048" s="177"/>
      <c r="AQ3048" s="177"/>
      <c r="AR3048" s="177"/>
      <c r="AS3048" s="177"/>
      <c r="AT3048" s="318"/>
      <c r="AU3048" s="178"/>
    </row>
    <row r="3049" spans="27:47" ht="15" x14ac:dyDescent="0.25">
      <c r="AA3049" s="266"/>
      <c r="AB3049" s="336" t="s">
        <v>22545</v>
      </c>
      <c r="AC3049" s="336" t="s">
        <v>22102</v>
      </c>
      <c r="AD3049" s="336" t="s">
        <v>672</v>
      </c>
      <c r="AE3049" s="336" t="s">
        <v>22254</v>
      </c>
      <c r="AF3049" s="336" t="s">
        <v>2760</v>
      </c>
      <c r="AG3049" s="336" t="s">
        <v>2775</v>
      </c>
      <c r="AH3049" s="337">
        <v>685</v>
      </c>
      <c r="AJ3049" s="73" t="s">
        <v>22545</v>
      </c>
      <c r="AK3049" s="56">
        <v>685</v>
      </c>
      <c r="AL3049" s="266"/>
      <c r="AO3049" s="177"/>
      <c r="AP3049" s="177"/>
      <c r="AQ3049" s="177"/>
      <c r="AR3049" s="177"/>
      <c r="AS3049" s="177"/>
      <c r="AT3049" s="318"/>
      <c r="AU3049" s="178"/>
    </row>
    <row r="3050" spans="27:47" ht="15" x14ac:dyDescent="0.25">
      <c r="AA3050" s="266"/>
      <c r="AB3050" s="336" t="s">
        <v>22253</v>
      </c>
      <c r="AC3050" s="336" t="s">
        <v>22102</v>
      </c>
      <c r="AD3050" s="336" t="s">
        <v>672</v>
      </c>
      <c r="AE3050" s="336" t="s">
        <v>22254</v>
      </c>
      <c r="AF3050" s="336" t="s">
        <v>2760</v>
      </c>
      <c r="AG3050" s="336" t="s">
        <v>5030</v>
      </c>
      <c r="AH3050" s="337">
        <v>290945.95999999996</v>
      </c>
      <c r="AJ3050" s="73" t="s">
        <v>22253</v>
      </c>
      <c r="AK3050" s="56">
        <v>290945.95999999996</v>
      </c>
      <c r="AL3050" s="266"/>
      <c r="AO3050" s="177"/>
      <c r="AP3050" s="177"/>
      <c r="AQ3050" s="177"/>
      <c r="AR3050" s="177"/>
      <c r="AS3050" s="177"/>
      <c r="AT3050" s="318"/>
      <c r="AU3050" s="178"/>
    </row>
    <row r="3051" spans="27:47" ht="15" x14ac:dyDescent="0.25">
      <c r="AA3051" s="266"/>
      <c r="AB3051" s="336" t="s">
        <v>22340</v>
      </c>
      <c r="AC3051" s="336" t="s">
        <v>22102</v>
      </c>
      <c r="AD3051" s="336" t="s">
        <v>672</v>
      </c>
      <c r="AE3051" s="336" t="s">
        <v>22254</v>
      </c>
      <c r="AF3051" s="336" t="s">
        <v>2763</v>
      </c>
      <c r="AG3051" s="336" t="s">
        <v>5030</v>
      </c>
      <c r="AH3051" s="337">
        <v>59572.78</v>
      </c>
      <c r="AJ3051" s="73" t="s">
        <v>22340</v>
      </c>
      <c r="AK3051" s="56">
        <v>59572.78</v>
      </c>
      <c r="AL3051" s="266"/>
      <c r="AO3051" s="177"/>
      <c r="AP3051" s="177"/>
      <c r="AQ3051" s="177"/>
      <c r="AR3051" s="177"/>
      <c r="AS3051" s="177"/>
      <c r="AT3051" s="318"/>
      <c r="AU3051" s="178"/>
    </row>
    <row r="3052" spans="27:47" ht="15" x14ac:dyDescent="0.25">
      <c r="AA3052" s="266"/>
      <c r="AB3052" s="336" t="s">
        <v>22439</v>
      </c>
      <c r="AC3052" s="336" t="s">
        <v>22102</v>
      </c>
      <c r="AD3052" s="336" t="s">
        <v>672</v>
      </c>
      <c r="AE3052" s="336" t="s">
        <v>22254</v>
      </c>
      <c r="AF3052" s="336" t="s">
        <v>2762</v>
      </c>
      <c r="AG3052" s="336" t="s">
        <v>5030</v>
      </c>
      <c r="AH3052" s="337">
        <v>7554.1100000000006</v>
      </c>
      <c r="AJ3052" s="73" t="s">
        <v>22439</v>
      </c>
      <c r="AK3052" s="56">
        <v>7554.1100000000006</v>
      </c>
      <c r="AL3052" s="266"/>
      <c r="AO3052" s="177"/>
      <c r="AP3052" s="177"/>
      <c r="AQ3052" s="177"/>
      <c r="AR3052" s="177"/>
      <c r="AS3052" s="177"/>
      <c r="AT3052" s="318"/>
      <c r="AU3052" s="178"/>
    </row>
    <row r="3053" spans="27:47" ht="15" x14ac:dyDescent="0.25">
      <c r="AA3053" s="266"/>
      <c r="AB3053" s="336" t="s">
        <v>22315</v>
      </c>
      <c r="AC3053" s="336" t="s">
        <v>22102</v>
      </c>
      <c r="AD3053" s="336" t="s">
        <v>672</v>
      </c>
      <c r="AE3053" s="336" t="s">
        <v>22254</v>
      </c>
      <c r="AF3053" s="336" t="s">
        <v>2758</v>
      </c>
      <c r="AG3053" s="336" t="s">
        <v>5030</v>
      </c>
      <c r="AH3053" s="337">
        <v>2503409.8000000003</v>
      </c>
      <c r="AJ3053" s="73" t="s">
        <v>22315</v>
      </c>
      <c r="AK3053" s="56">
        <v>2503409.8000000003</v>
      </c>
      <c r="AL3053" s="266"/>
      <c r="AO3053" s="177"/>
      <c r="AP3053" s="177"/>
      <c r="AQ3053" s="177"/>
      <c r="AR3053" s="177"/>
      <c r="AS3053" s="177"/>
      <c r="AT3053" s="318"/>
      <c r="AU3053" s="178"/>
    </row>
    <row r="3054" spans="27:47" ht="15" x14ac:dyDescent="0.25">
      <c r="AA3054" s="266"/>
      <c r="AB3054" s="336" t="s">
        <v>23051</v>
      </c>
      <c r="AC3054" s="336" t="s">
        <v>22102</v>
      </c>
      <c r="AD3054" s="336" t="s">
        <v>672</v>
      </c>
      <c r="AE3054" s="336" t="s">
        <v>22254</v>
      </c>
      <c r="AF3054" s="336" t="s">
        <v>2761</v>
      </c>
      <c r="AG3054" s="336" t="s">
        <v>2775</v>
      </c>
      <c r="AH3054" s="337">
        <v>34446.49</v>
      </c>
      <c r="AJ3054" s="73" t="s">
        <v>23051</v>
      </c>
      <c r="AK3054" s="56">
        <v>34446.49</v>
      </c>
      <c r="AL3054" s="266"/>
      <c r="AO3054" s="177"/>
      <c r="AP3054" s="177"/>
      <c r="AQ3054" s="177"/>
      <c r="AR3054" s="177"/>
      <c r="AS3054" s="177"/>
      <c r="AT3054" s="318"/>
      <c r="AU3054" s="178"/>
    </row>
    <row r="3055" spans="27:47" ht="15" x14ac:dyDescent="0.25">
      <c r="AA3055" s="266"/>
      <c r="AB3055" s="336" t="s">
        <v>22286</v>
      </c>
      <c r="AC3055" s="336" t="s">
        <v>22102</v>
      </c>
      <c r="AD3055" s="336" t="s">
        <v>672</v>
      </c>
      <c r="AE3055" s="336" t="s">
        <v>22254</v>
      </c>
      <c r="AF3055" s="336" t="s">
        <v>2761</v>
      </c>
      <c r="AG3055" s="336" t="s">
        <v>5030</v>
      </c>
      <c r="AH3055" s="337">
        <v>181517.52000000002</v>
      </c>
      <c r="AJ3055" s="73" t="s">
        <v>22286</v>
      </c>
      <c r="AK3055" s="56">
        <v>181517.52000000002</v>
      </c>
      <c r="AL3055" s="266"/>
      <c r="AO3055" s="177"/>
      <c r="AP3055" s="177"/>
      <c r="AQ3055" s="177"/>
      <c r="AR3055" s="177"/>
      <c r="AS3055" s="177"/>
      <c r="AT3055" s="318"/>
      <c r="AU3055" s="178"/>
    </row>
    <row r="3056" spans="27:47" ht="15" x14ac:dyDescent="0.25">
      <c r="AA3056" s="266"/>
      <c r="AB3056" s="336" t="s">
        <v>7815</v>
      </c>
      <c r="AC3056" s="336" t="s">
        <v>22102</v>
      </c>
      <c r="AD3056" s="336" t="s">
        <v>672</v>
      </c>
      <c r="AE3056" s="336" t="s">
        <v>1241</v>
      </c>
      <c r="AF3056" s="336" t="s">
        <v>2764</v>
      </c>
      <c r="AG3056" s="336" t="s">
        <v>5030</v>
      </c>
      <c r="AH3056" s="337">
        <v>338375.18</v>
      </c>
      <c r="AJ3056" s="73" t="s">
        <v>7815</v>
      </c>
      <c r="AK3056" s="56">
        <v>338375.18</v>
      </c>
      <c r="AL3056" s="266"/>
      <c r="AO3056" s="177"/>
      <c r="AP3056" s="177"/>
      <c r="AQ3056" s="177"/>
      <c r="AR3056" s="177"/>
      <c r="AS3056" s="177"/>
      <c r="AT3056" s="318"/>
      <c r="AU3056" s="178"/>
    </row>
    <row r="3057" spans="27:47" ht="15" x14ac:dyDescent="0.25">
      <c r="AA3057" s="266"/>
      <c r="AB3057" s="336" t="s">
        <v>22546</v>
      </c>
      <c r="AC3057" s="336" t="s">
        <v>22102</v>
      </c>
      <c r="AD3057" s="336" t="s">
        <v>672</v>
      </c>
      <c r="AE3057" s="336" t="s">
        <v>1241</v>
      </c>
      <c r="AF3057" s="336" t="s">
        <v>2760</v>
      </c>
      <c r="AG3057" s="336" t="s">
        <v>2775</v>
      </c>
      <c r="AH3057" s="337">
        <v>685</v>
      </c>
      <c r="AJ3057" s="73" t="s">
        <v>22546</v>
      </c>
      <c r="AK3057" s="56">
        <v>685</v>
      </c>
      <c r="AL3057" s="266"/>
      <c r="AO3057" s="177"/>
      <c r="AP3057" s="177"/>
      <c r="AQ3057" s="177"/>
      <c r="AR3057" s="177"/>
      <c r="AS3057" s="177"/>
      <c r="AT3057" s="318"/>
      <c r="AU3057" s="178"/>
    </row>
    <row r="3058" spans="27:47" ht="15" x14ac:dyDescent="0.25">
      <c r="AA3058" s="266"/>
      <c r="AB3058" s="336" t="s">
        <v>7816</v>
      </c>
      <c r="AC3058" s="336" t="s">
        <v>22102</v>
      </c>
      <c r="AD3058" s="336" t="s">
        <v>672</v>
      </c>
      <c r="AE3058" s="336" t="s">
        <v>1241</v>
      </c>
      <c r="AF3058" s="336" t="s">
        <v>2760</v>
      </c>
      <c r="AG3058" s="336" t="s">
        <v>5030</v>
      </c>
      <c r="AH3058" s="337">
        <v>712574.12000000011</v>
      </c>
      <c r="AJ3058" s="73" t="s">
        <v>7816</v>
      </c>
      <c r="AK3058" s="56">
        <v>712574.12000000011</v>
      </c>
      <c r="AL3058" s="266"/>
      <c r="AO3058" s="177"/>
      <c r="AP3058" s="177"/>
      <c r="AQ3058" s="177"/>
      <c r="AR3058" s="177"/>
      <c r="AS3058" s="177"/>
      <c r="AT3058" s="318"/>
      <c r="AU3058" s="178"/>
    </row>
    <row r="3059" spans="27:47" ht="15" x14ac:dyDescent="0.25">
      <c r="AA3059" s="266"/>
      <c r="AB3059" s="336" t="s">
        <v>7817</v>
      </c>
      <c r="AC3059" s="336" t="s">
        <v>22102</v>
      </c>
      <c r="AD3059" s="336" t="s">
        <v>672</v>
      </c>
      <c r="AE3059" s="336" t="s">
        <v>1241</v>
      </c>
      <c r="AF3059" s="336" t="s">
        <v>2763</v>
      </c>
      <c r="AG3059" s="336" t="s">
        <v>5030</v>
      </c>
      <c r="AH3059" s="337">
        <v>171114.44</v>
      </c>
      <c r="AJ3059" s="73" t="s">
        <v>7817</v>
      </c>
      <c r="AK3059" s="56">
        <v>171114.44</v>
      </c>
      <c r="AL3059" s="266"/>
      <c r="AO3059" s="177"/>
      <c r="AP3059" s="177"/>
      <c r="AQ3059" s="177"/>
      <c r="AR3059" s="177"/>
      <c r="AS3059" s="177"/>
      <c r="AT3059" s="318"/>
      <c r="AU3059" s="178"/>
    </row>
    <row r="3060" spans="27:47" ht="15" x14ac:dyDescent="0.25">
      <c r="AA3060" s="266"/>
      <c r="AB3060" s="336" t="s">
        <v>7818</v>
      </c>
      <c r="AC3060" s="336" t="s">
        <v>22102</v>
      </c>
      <c r="AD3060" s="336" t="s">
        <v>672</v>
      </c>
      <c r="AE3060" s="336" t="s">
        <v>1241</v>
      </c>
      <c r="AF3060" s="336" t="s">
        <v>2762</v>
      </c>
      <c r="AG3060" s="336" t="s">
        <v>5030</v>
      </c>
      <c r="AH3060" s="337">
        <v>5820</v>
      </c>
      <c r="AJ3060" s="73" t="s">
        <v>7818</v>
      </c>
      <c r="AK3060" s="56">
        <v>5820</v>
      </c>
      <c r="AL3060" s="266"/>
      <c r="AO3060" s="177"/>
      <c r="AP3060" s="177"/>
      <c r="AQ3060" s="177"/>
      <c r="AR3060" s="177"/>
      <c r="AS3060" s="177"/>
      <c r="AT3060" s="318"/>
      <c r="AU3060" s="178"/>
    </row>
    <row r="3061" spans="27:47" ht="15" x14ac:dyDescent="0.25">
      <c r="AA3061" s="266"/>
      <c r="AB3061" s="336" t="s">
        <v>7819</v>
      </c>
      <c r="AC3061" s="336" t="s">
        <v>22102</v>
      </c>
      <c r="AD3061" s="336" t="s">
        <v>672</v>
      </c>
      <c r="AE3061" s="336" t="s">
        <v>1241</v>
      </c>
      <c r="AF3061" s="336" t="s">
        <v>2758</v>
      </c>
      <c r="AG3061" s="336" t="s">
        <v>5030</v>
      </c>
      <c r="AH3061" s="337">
        <v>3337776.7199999997</v>
      </c>
      <c r="AJ3061" s="73" t="s">
        <v>7819</v>
      </c>
      <c r="AK3061" s="56">
        <v>3337776.7199999997</v>
      </c>
      <c r="AL3061" s="266"/>
      <c r="AO3061" s="177"/>
      <c r="AP3061" s="177"/>
      <c r="AQ3061" s="177"/>
      <c r="AR3061" s="177"/>
      <c r="AS3061" s="177"/>
      <c r="AT3061" s="318"/>
      <c r="AU3061" s="178"/>
    </row>
    <row r="3062" spans="27:47" ht="15" x14ac:dyDescent="0.25">
      <c r="AA3062" s="266"/>
      <c r="AB3062" s="336" t="s">
        <v>7820</v>
      </c>
      <c r="AC3062" s="336" t="s">
        <v>22102</v>
      </c>
      <c r="AD3062" s="336" t="s">
        <v>672</v>
      </c>
      <c r="AE3062" s="336" t="s">
        <v>1241</v>
      </c>
      <c r="AF3062" s="336" t="s">
        <v>2761</v>
      </c>
      <c r="AG3062" s="336" t="s">
        <v>2775</v>
      </c>
      <c r="AH3062" s="337">
        <v>49962.02</v>
      </c>
      <c r="AJ3062" s="73" t="s">
        <v>7820</v>
      </c>
      <c r="AK3062" s="56">
        <v>49962.02</v>
      </c>
      <c r="AL3062" s="266"/>
      <c r="AO3062" s="177"/>
      <c r="AP3062" s="177"/>
      <c r="AQ3062" s="177"/>
      <c r="AR3062" s="177"/>
      <c r="AS3062" s="177"/>
      <c r="AT3062" s="318"/>
      <c r="AU3062" s="178"/>
    </row>
    <row r="3063" spans="27:47" ht="15" x14ac:dyDescent="0.25">
      <c r="AA3063" s="266"/>
      <c r="AB3063" s="336" t="s">
        <v>7821</v>
      </c>
      <c r="AC3063" s="336" t="s">
        <v>22102</v>
      </c>
      <c r="AD3063" s="336" t="s">
        <v>672</v>
      </c>
      <c r="AE3063" s="336" t="s">
        <v>1241</v>
      </c>
      <c r="AF3063" s="336" t="s">
        <v>2761</v>
      </c>
      <c r="AG3063" s="336" t="s">
        <v>5030</v>
      </c>
      <c r="AH3063" s="337">
        <v>277265.36</v>
      </c>
      <c r="AJ3063" s="73" t="s">
        <v>7821</v>
      </c>
      <c r="AK3063" s="56">
        <v>277265.36</v>
      </c>
      <c r="AL3063" s="266"/>
      <c r="AO3063" s="177"/>
      <c r="AP3063" s="177"/>
      <c r="AQ3063" s="177"/>
      <c r="AR3063" s="177"/>
      <c r="AS3063" s="177"/>
      <c r="AT3063" s="318"/>
      <c r="AU3063" s="178"/>
    </row>
    <row r="3064" spans="27:47" ht="15" x14ac:dyDescent="0.25">
      <c r="AA3064" s="266"/>
      <c r="AB3064" s="336" t="s">
        <v>7822</v>
      </c>
      <c r="AC3064" s="336" t="s">
        <v>22102</v>
      </c>
      <c r="AD3064" s="336" t="s">
        <v>672</v>
      </c>
      <c r="AE3064" s="336" t="s">
        <v>2933</v>
      </c>
      <c r="AF3064" s="336" t="s">
        <v>2764</v>
      </c>
      <c r="AG3064" s="336" t="s">
        <v>5030</v>
      </c>
      <c r="AH3064" s="337">
        <v>26003.24</v>
      </c>
      <c r="AJ3064" s="73" t="s">
        <v>7822</v>
      </c>
      <c r="AK3064" s="56">
        <v>26003.24</v>
      </c>
      <c r="AL3064" s="266"/>
      <c r="AO3064" s="177"/>
      <c r="AP3064" s="177"/>
      <c r="AQ3064" s="177"/>
      <c r="AR3064" s="177"/>
      <c r="AS3064" s="177"/>
      <c r="AT3064" s="318"/>
      <c r="AU3064" s="178"/>
    </row>
    <row r="3065" spans="27:47" ht="15" x14ac:dyDescent="0.25">
      <c r="AA3065" s="266"/>
      <c r="AB3065" s="336" t="s">
        <v>7823</v>
      </c>
      <c r="AC3065" s="336" t="s">
        <v>22102</v>
      </c>
      <c r="AD3065" s="336" t="s">
        <v>672</v>
      </c>
      <c r="AE3065" s="336" t="s">
        <v>2933</v>
      </c>
      <c r="AF3065" s="336" t="s">
        <v>2760</v>
      </c>
      <c r="AG3065" s="336" t="s">
        <v>2775</v>
      </c>
      <c r="AH3065" s="337">
        <v>2854.4</v>
      </c>
      <c r="AJ3065" s="73" t="s">
        <v>7823</v>
      </c>
      <c r="AK3065" s="56">
        <v>2854.4</v>
      </c>
      <c r="AL3065" s="266"/>
      <c r="AO3065" s="177"/>
      <c r="AP3065" s="177"/>
      <c r="AQ3065" s="177"/>
      <c r="AR3065" s="177"/>
      <c r="AS3065" s="177"/>
      <c r="AT3065" s="318"/>
      <c r="AU3065" s="178"/>
    </row>
    <row r="3066" spans="27:47" ht="15" x14ac:dyDescent="0.25">
      <c r="AA3066" s="266"/>
      <c r="AB3066" s="336" t="s">
        <v>7824</v>
      </c>
      <c r="AC3066" s="336" t="s">
        <v>22102</v>
      </c>
      <c r="AD3066" s="336" t="s">
        <v>672</v>
      </c>
      <c r="AE3066" s="336" t="s">
        <v>2933</v>
      </c>
      <c r="AF3066" s="336" t="s">
        <v>2760</v>
      </c>
      <c r="AG3066" s="336" t="s">
        <v>5030</v>
      </c>
      <c r="AH3066" s="337">
        <v>497930.13</v>
      </c>
      <c r="AJ3066" s="73" t="s">
        <v>7824</v>
      </c>
      <c r="AK3066" s="56">
        <v>497930.13</v>
      </c>
      <c r="AL3066" s="266"/>
      <c r="AO3066" s="177"/>
      <c r="AP3066" s="177"/>
      <c r="AQ3066" s="177"/>
      <c r="AR3066" s="177"/>
      <c r="AS3066" s="177"/>
      <c r="AT3066" s="318"/>
      <c r="AU3066" s="178"/>
    </row>
    <row r="3067" spans="27:47" ht="15" x14ac:dyDescent="0.25">
      <c r="AA3067" s="266"/>
      <c r="AB3067" s="336" t="s">
        <v>21343</v>
      </c>
      <c r="AC3067" s="336" t="s">
        <v>22102</v>
      </c>
      <c r="AD3067" s="336" t="s">
        <v>672</v>
      </c>
      <c r="AE3067" s="336" t="s">
        <v>2933</v>
      </c>
      <c r="AF3067" s="336" t="s">
        <v>2763</v>
      </c>
      <c r="AG3067" s="336" t="s">
        <v>2775</v>
      </c>
      <c r="AH3067" s="337">
        <v>12415.61</v>
      </c>
      <c r="AJ3067" s="73" t="s">
        <v>21343</v>
      </c>
      <c r="AK3067" s="56">
        <v>12415.61</v>
      </c>
      <c r="AL3067" s="266"/>
      <c r="AO3067" s="177"/>
      <c r="AP3067" s="177"/>
      <c r="AQ3067" s="177"/>
      <c r="AR3067" s="177"/>
      <c r="AS3067" s="177"/>
      <c r="AT3067" s="318"/>
      <c r="AU3067" s="178"/>
    </row>
    <row r="3068" spans="27:47" ht="15" x14ac:dyDescent="0.25">
      <c r="AA3068" s="266"/>
      <c r="AB3068" s="336" t="s">
        <v>7825</v>
      </c>
      <c r="AC3068" s="336" t="s">
        <v>22102</v>
      </c>
      <c r="AD3068" s="336" t="s">
        <v>672</v>
      </c>
      <c r="AE3068" s="336" t="s">
        <v>2933</v>
      </c>
      <c r="AF3068" s="336" t="s">
        <v>2763</v>
      </c>
      <c r="AG3068" s="336" t="s">
        <v>5030</v>
      </c>
      <c r="AH3068" s="337">
        <v>30782.2</v>
      </c>
      <c r="AJ3068" s="73" t="s">
        <v>7825</v>
      </c>
      <c r="AK3068" s="56">
        <v>30782.2</v>
      </c>
      <c r="AL3068" s="266"/>
      <c r="AO3068" s="177"/>
      <c r="AP3068" s="177"/>
      <c r="AQ3068" s="177"/>
      <c r="AR3068" s="177"/>
      <c r="AS3068" s="177"/>
      <c r="AT3068" s="318"/>
      <c r="AU3068" s="178"/>
    </row>
    <row r="3069" spans="27:47" ht="15" x14ac:dyDescent="0.25">
      <c r="AA3069" s="266"/>
      <c r="AB3069" s="336" t="s">
        <v>7826</v>
      </c>
      <c r="AC3069" s="336" t="s">
        <v>22102</v>
      </c>
      <c r="AD3069" s="336" t="s">
        <v>672</v>
      </c>
      <c r="AE3069" s="336" t="s">
        <v>2933</v>
      </c>
      <c r="AF3069" s="336" t="s">
        <v>2762</v>
      </c>
      <c r="AG3069" s="336" t="s">
        <v>2775</v>
      </c>
      <c r="AH3069" s="337">
        <v>10692.380000000001</v>
      </c>
      <c r="AJ3069" s="73" t="s">
        <v>7826</v>
      </c>
      <c r="AK3069" s="56">
        <v>10692.380000000001</v>
      </c>
      <c r="AL3069" s="266"/>
      <c r="AO3069" s="177"/>
      <c r="AP3069" s="177"/>
      <c r="AQ3069" s="177"/>
      <c r="AR3069" s="177"/>
      <c r="AS3069" s="177"/>
      <c r="AT3069" s="318"/>
      <c r="AU3069" s="178"/>
    </row>
    <row r="3070" spans="27:47" ht="15" x14ac:dyDescent="0.25">
      <c r="AA3070" s="266"/>
      <c r="AB3070" s="336" t="s">
        <v>7827</v>
      </c>
      <c r="AC3070" s="336" t="s">
        <v>22102</v>
      </c>
      <c r="AD3070" s="336" t="s">
        <v>672</v>
      </c>
      <c r="AE3070" s="336" t="s">
        <v>2933</v>
      </c>
      <c r="AF3070" s="336" t="s">
        <v>2762</v>
      </c>
      <c r="AG3070" s="336" t="s">
        <v>5030</v>
      </c>
      <c r="AH3070" s="337">
        <v>99302.19</v>
      </c>
      <c r="AJ3070" s="73" t="s">
        <v>7827</v>
      </c>
      <c r="AK3070" s="56">
        <v>99302.19</v>
      </c>
      <c r="AL3070" s="266"/>
      <c r="AO3070" s="177"/>
      <c r="AP3070" s="177"/>
      <c r="AQ3070" s="177"/>
      <c r="AR3070" s="177"/>
      <c r="AS3070" s="177"/>
      <c r="AT3070" s="318"/>
      <c r="AU3070" s="178"/>
    </row>
    <row r="3071" spans="27:47" ht="15" x14ac:dyDescent="0.25">
      <c r="AA3071" s="266"/>
      <c r="AB3071" s="336" t="s">
        <v>7828</v>
      </c>
      <c r="AC3071" s="336" t="s">
        <v>22102</v>
      </c>
      <c r="AD3071" s="336" t="s">
        <v>672</v>
      </c>
      <c r="AE3071" s="336" t="s">
        <v>2933</v>
      </c>
      <c r="AF3071" s="336" t="s">
        <v>2758</v>
      </c>
      <c r="AG3071" s="336" t="s">
        <v>5030</v>
      </c>
      <c r="AH3071" s="337">
        <v>65453.57</v>
      </c>
      <c r="AJ3071" s="73" t="s">
        <v>7828</v>
      </c>
      <c r="AK3071" s="56">
        <v>65453.57</v>
      </c>
      <c r="AL3071" s="266"/>
      <c r="AO3071" s="177"/>
      <c r="AP3071" s="177"/>
      <c r="AQ3071" s="177"/>
      <c r="AR3071" s="177"/>
      <c r="AS3071" s="177"/>
      <c r="AT3071" s="318"/>
      <c r="AU3071" s="178"/>
    </row>
    <row r="3072" spans="27:47" ht="15" x14ac:dyDescent="0.25">
      <c r="AA3072" s="266"/>
      <c r="AB3072" s="336" t="s">
        <v>7829</v>
      </c>
      <c r="AC3072" s="336" t="s">
        <v>22102</v>
      </c>
      <c r="AD3072" s="336" t="s">
        <v>672</v>
      </c>
      <c r="AE3072" s="336" t="s">
        <v>2933</v>
      </c>
      <c r="AF3072" s="336" t="s">
        <v>2761</v>
      </c>
      <c r="AG3072" s="336" t="s">
        <v>2775</v>
      </c>
      <c r="AH3072" s="337">
        <v>124249.8</v>
      </c>
      <c r="AJ3072" s="73" t="s">
        <v>7829</v>
      </c>
      <c r="AK3072" s="56">
        <v>124249.8</v>
      </c>
      <c r="AL3072" s="266"/>
      <c r="AO3072" s="177"/>
      <c r="AP3072" s="177"/>
      <c r="AQ3072" s="177"/>
      <c r="AR3072" s="177"/>
      <c r="AS3072" s="177"/>
      <c r="AT3072" s="318"/>
      <c r="AU3072" s="178"/>
    </row>
    <row r="3073" spans="27:47" ht="15" x14ac:dyDescent="0.25">
      <c r="AA3073" s="266"/>
      <c r="AB3073" s="336" t="s">
        <v>7830</v>
      </c>
      <c r="AC3073" s="336" t="s">
        <v>22102</v>
      </c>
      <c r="AD3073" s="336" t="s">
        <v>672</v>
      </c>
      <c r="AE3073" s="336" t="s">
        <v>2933</v>
      </c>
      <c r="AF3073" s="336" t="s">
        <v>2761</v>
      </c>
      <c r="AG3073" s="336" t="s">
        <v>5030</v>
      </c>
      <c r="AH3073" s="337">
        <v>412032.58</v>
      </c>
      <c r="AJ3073" s="73" t="s">
        <v>7830</v>
      </c>
      <c r="AK3073" s="56">
        <v>412032.58</v>
      </c>
      <c r="AL3073" s="266"/>
      <c r="AO3073" s="177"/>
      <c r="AP3073" s="177"/>
      <c r="AQ3073" s="177"/>
      <c r="AR3073" s="177"/>
      <c r="AS3073" s="177"/>
      <c r="AT3073" s="318"/>
      <c r="AU3073" s="178"/>
    </row>
    <row r="3074" spans="27:47" ht="15" x14ac:dyDescent="0.25">
      <c r="AA3074" s="266"/>
      <c r="AB3074" s="336" t="s">
        <v>7831</v>
      </c>
      <c r="AC3074" s="336" t="s">
        <v>22102</v>
      </c>
      <c r="AD3074" s="336" t="s">
        <v>673</v>
      </c>
      <c r="AE3074" s="336" t="s">
        <v>1242</v>
      </c>
      <c r="AF3074" s="336" t="s">
        <v>2764</v>
      </c>
      <c r="AG3074" s="336" t="s">
        <v>5030</v>
      </c>
      <c r="AH3074" s="337">
        <v>216839</v>
      </c>
      <c r="AJ3074" s="73" t="s">
        <v>7831</v>
      </c>
      <c r="AK3074" s="56">
        <v>216839</v>
      </c>
      <c r="AL3074" s="266"/>
      <c r="AO3074" s="177"/>
      <c r="AP3074" s="177"/>
      <c r="AQ3074" s="177"/>
      <c r="AR3074" s="177"/>
      <c r="AS3074" s="177"/>
      <c r="AT3074" s="318"/>
      <c r="AU3074" s="178"/>
    </row>
    <row r="3075" spans="27:47" ht="15" x14ac:dyDescent="0.25">
      <c r="AA3075" s="266"/>
      <c r="AB3075" s="336" t="s">
        <v>7832</v>
      </c>
      <c r="AC3075" s="336" t="s">
        <v>22102</v>
      </c>
      <c r="AD3075" s="336" t="s">
        <v>673</v>
      </c>
      <c r="AE3075" s="336" t="s">
        <v>1242</v>
      </c>
      <c r="AF3075" s="336" t="s">
        <v>2760</v>
      </c>
      <c r="AG3075" s="336" t="s">
        <v>5030</v>
      </c>
      <c r="AH3075" s="337">
        <v>543998</v>
      </c>
      <c r="AJ3075" s="73" t="s">
        <v>7832</v>
      </c>
      <c r="AK3075" s="56">
        <v>543998</v>
      </c>
      <c r="AL3075" s="266"/>
      <c r="AO3075" s="177"/>
      <c r="AP3075" s="177"/>
      <c r="AQ3075" s="177"/>
      <c r="AR3075" s="177"/>
      <c r="AS3075" s="177"/>
      <c r="AT3075" s="318"/>
      <c r="AU3075" s="178"/>
    </row>
    <row r="3076" spans="27:47" ht="15" x14ac:dyDescent="0.25">
      <c r="AA3076" s="266"/>
      <c r="AB3076" s="336" t="s">
        <v>7833</v>
      </c>
      <c r="AC3076" s="336" t="s">
        <v>22102</v>
      </c>
      <c r="AD3076" s="336" t="s">
        <v>673</v>
      </c>
      <c r="AE3076" s="336" t="s">
        <v>1242</v>
      </c>
      <c r="AF3076" s="336" t="s">
        <v>2763</v>
      </c>
      <c r="AG3076" s="336" t="s">
        <v>5030</v>
      </c>
      <c r="AH3076" s="337">
        <v>197243</v>
      </c>
      <c r="AJ3076" s="73" t="s">
        <v>7833</v>
      </c>
      <c r="AK3076" s="56">
        <v>197243</v>
      </c>
      <c r="AL3076" s="266"/>
      <c r="AO3076" s="177"/>
      <c r="AP3076" s="177"/>
      <c r="AQ3076" s="177"/>
      <c r="AR3076" s="177"/>
      <c r="AS3076" s="177"/>
      <c r="AT3076" s="318"/>
      <c r="AU3076" s="178"/>
    </row>
    <row r="3077" spans="27:47" ht="15" x14ac:dyDescent="0.25">
      <c r="AA3077" s="266"/>
      <c r="AB3077" s="336" t="s">
        <v>7834</v>
      </c>
      <c r="AC3077" s="336" t="s">
        <v>22102</v>
      </c>
      <c r="AD3077" s="336" t="s">
        <v>673</v>
      </c>
      <c r="AE3077" s="336" t="s">
        <v>1242</v>
      </c>
      <c r="AF3077" s="336" t="s">
        <v>2762</v>
      </c>
      <c r="AG3077" s="336" t="s">
        <v>5030</v>
      </c>
      <c r="AH3077" s="337">
        <v>50283</v>
      </c>
      <c r="AJ3077" s="73" t="s">
        <v>7834</v>
      </c>
      <c r="AK3077" s="56">
        <v>50283</v>
      </c>
      <c r="AL3077" s="266"/>
      <c r="AO3077" s="177"/>
      <c r="AP3077" s="177"/>
      <c r="AQ3077" s="177"/>
      <c r="AR3077" s="177"/>
      <c r="AS3077" s="177"/>
      <c r="AT3077" s="318"/>
      <c r="AU3077" s="178"/>
    </row>
    <row r="3078" spans="27:47" ht="15" x14ac:dyDescent="0.25">
      <c r="AA3078" s="266"/>
      <c r="AB3078" s="336" t="s">
        <v>7835</v>
      </c>
      <c r="AC3078" s="336" t="s">
        <v>22102</v>
      </c>
      <c r="AD3078" s="336" t="s">
        <v>673</v>
      </c>
      <c r="AE3078" s="336" t="s">
        <v>1242</v>
      </c>
      <c r="AF3078" s="336" t="s">
        <v>2758</v>
      </c>
      <c r="AG3078" s="336" t="s">
        <v>5030</v>
      </c>
      <c r="AH3078" s="337">
        <v>4004612</v>
      </c>
      <c r="AJ3078" s="73" t="s">
        <v>7835</v>
      </c>
      <c r="AK3078" s="56">
        <v>4004612</v>
      </c>
      <c r="AL3078" s="266"/>
      <c r="AO3078" s="177"/>
      <c r="AP3078" s="177"/>
      <c r="AQ3078" s="177"/>
      <c r="AR3078" s="177"/>
      <c r="AS3078" s="177"/>
      <c r="AT3078" s="318"/>
      <c r="AU3078" s="178"/>
    </row>
    <row r="3079" spans="27:47" ht="15" x14ac:dyDescent="0.25">
      <c r="AA3079" s="266"/>
      <c r="AB3079" s="336" t="s">
        <v>7836</v>
      </c>
      <c r="AC3079" s="336" t="s">
        <v>22102</v>
      </c>
      <c r="AD3079" s="336" t="s">
        <v>673</v>
      </c>
      <c r="AE3079" s="336" t="s">
        <v>1242</v>
      </c>
      <c r="AF3079" s="336" t="s">
        <v>2761</v>
      </c>
      <c r="AG3079" s="336" t="s">
        <v>2775</v>
      </c>
      <c r="AH3079" s="337">
        <v>146521</v>
      </c>
      <c r="AJ3079" s="73" t="s">
        <v>7836</v>
      </c>
      <c r="AK3079" s="56">
        <v>146521</v>
      </c>
      <c r="AL3079" s="266"/>
      <c r="AO3079" s="177"/>
      <c r="AP3079" s="177"/>
      <c r="AQ3079" s="177"/>
      <c r="AR3079" s="177"/>
      <c r="AS3079" s="177"/>
      <c r="AT3079" s="318"/>
      <c r="AU3079" s="178"/>
    </row>
    <row r="3080" spans="27:47" ht="15" x14ac:dyDescent="0.25">
      <c r="AA3080" s="266"/>
      <c r="AB3080" s="336" t="s">
        <v>7837</v>
      </c>
      <c r="AC3080" s="336" t="s">
        <v>22102</v>
      </c>
      <c r="AD3080" s="336" t="s">
        <v>673</v>
      </c>
      <c r="AE3080" s="336" t="s">
        <v>1242</v>
      </c>
      <c r="AF3080" s="336" t="s">
        <v>2761</v>
      </c>
      <c r="AG3080" s="336" t="s">
        <v>5030</v>
      </c>
      <c r="AH3080" s="337">
        <v>1530507.3</v>
      </c>
      <c r="AJ3080" s="73" t="s">
        <v>7837</v>
      </c>
      <c r="AK3080" s="56">
        <v>1530507.3</v>
      </c>
      <c r="AL3080" s="266"/>
      <c r="AO3080" s="177"/>
      <c r="AP3080" s="177"/>
      <c r="AQ3080" s="177"/>
      <c r="AR3080" s="177"/>
      <c r="AS3080" s="177"/>
      <c r="AT3080" s="318"/>
      <c r="AU3080" s="178"/>
    </row>
    <row r="3081" spans="27:47" ht="15" x14ac:dyDescent="0.25">
      <c r="AA3081" s="266"/>
      <c r="AB3081" s="336" t="s">
        <v>7838</v>
      </c>
      <c r="AC3081" s="336" t="s">
        <v>22102</v>
      </c>
      <c r="AD3081" s="336" t="s">
        <v>673</v>
      </c>
      <c r="AE3081" s="336" t="s">
        <v>1243</v>
      </c>
      <c r="AF3081" s="336" t="s">
        <v>2764</v>
      </c>
      <c r="AG3081" s="336" t="s">
        <v>5030</v>
      </c>
      <c r="AH3081" s="337">
        <v>227685</v>
      </c>
      <c r="AJ3081" s="73" t="s">
        <v>7838</v>
      </c>
      <c r="AK3081" s="56">
        <v>227685</v>
      </c>
      <c r="AL3081" s="266"/>
      <c r="AO3081" s="177"/>
      <c r="AP3081" s="177"/>
      <c r="AQ3081" s="177"/>
      <c r="AR3081" s="177"/>
      <c r="AS3081" s="177"/>
      <c r="AT3081" s="318"/>
      <c r="AU3081" s="178"/>
    </row>
    <row r="3082" spans="27:47" ht="15" x14ac:dyDescent="0.25">
      <c r="AA3082" s="266"/>
      <c r="AB3082" s="336" t="s">
        <v>7839</v>
      </c>
      <c r="AC3082" s="336" t="s">
        <v>22102</v>
      </c>
      <c r="AD3082" s="336" t="s">
        <v>673</v>
      </c>
      <c r="AE3082" s="336" t="s">
        <v>1243</v>
      </c>
      <c r="AF3082" s="336" t="s">
        <v>2760</v>
      </c>
      <c r="AG3082" s="336" t="s">
        <v>5030</v>
      </c>
      <c r="AH3082" s="337">
        <v>446361.02999999997</v>
      </c>
      <c r="AJ3082" s="73" t="s">
        <v>7839</v>
      </c>
      <c r="AK3082" s="56">
        <v>446361.02999999997</v>
      </c>
      <c r="AL3082" s="266"/>
      <c r="AO3082" s="177"/>
      <c r="AP3082" s="177"/>
      <c r="AQ3082" s="177"/>
      <c r="AR3082" s="177"/>
      <c r="AS3082" s="177"/>
      <c r="AT3082" s="318"/>
      <c r="AU3082" s="178"/>
    </row>
    <row r="3083" spans="27:47" ht="15" x14ac:dyDescent="0.25">
      <c r="AA3083" s="266"/>
      <c r="AB3083" s="336" t="s">
        <v>7840</v>
      </c>
      <c r="AC3083" s="336" t="s">
        <v>22102</v>
      </c>
      <c r="AD3083" s="336" t="s">
        <v>673</v>
      </c>
      <c r="AE3083" s="336" t="s">
        <v>1243</v>
      </c>
      <c r="AF3083" s="336" t="s">
        <v>2763</v>
      </c>
      <c r="AG3083" s="336" t="s">
        <v>5030</v>
      </c>
      <c r="AH3083" s="337">
        <v>171378</v>
      </c>
      <c r="AJ3083" s="73" t="s">
        <v>7840</v>
      </c>
      <c r="AK3083" s="56">
        <v>171378</v>
      </c>
      <c r="AL3083" s="266"/>
      <c r="AO3083" s="177"/>
      <c r="AP3083" s="177"/>
      <c r="AQ3083" s="177"/>
      <c r="AR3083" s="177"/>
      <c r="AS3083" s="177"/>
      <c r="AT3083" s="318"/>
      <c r="AU3083" s="178"/>
    </row>
    <row r="3084" spans="27:47" ht="15" x14ac:dyDescent="0.25">
      <c r="AA3084" s="266"/>
      <c r="AB3084" s="336" t="s">
        <v>7841</v>
      </c>
      <c r="AC3084" s="336" t="s">
        <v>22102</v>
      </c>
      <c r="AD3084" s="336" t="s">
        <v>673</v>
      </c>
      <c r="AE3084" s="336" t="s">
        <v>1243</v>
      </c>
      <c r="AF3084" s="336" t="s">
        <v>2762</v>
      </c>
      <c r="AG3084" s="336" t="s">
        <v>5030</v>
      </c>
      <c r="AH3084" s="337">
        <v>49605</v>
      </c>
      <c r="AJ3084" s="73" t="s">
        <v>7841</v>
      </c>
      <c r="AK3084" s="56">
        <v>49605</v>
      </c>
      <c r="AL3084" s="266"/>
      <c r="AO3084" s="177"/>
      <c r="AP3084" s="177"/>
      <c r="AQ3084" s="177"/>
      <c r="AR3084" s="177"/>
      <c r="AS3084" s="177"/>
      <c r="AT3084" s="318"/>
      <c r="AU3084" s="178"/>
    </row>
    <row r="3085" spans="27:47" ht="15" x14ac:dyDescent="0.25">
      <c r="AA3085" s="266"/>
      <c r="AB3085" s="336" t="s">
        <v>7842</v>
      </c>
      <c r="AC3085" s="336" t="s">
        <v>22102</v>
      </c>
      <c r="AD3085" s="336" t="s">
        <v>673</v>
      </c>
      <c r="AE3085" s="336" t="s">
        <v>1243</v>
      </c>
      <c r="AF3085" s="336" t="s">
        <v>2758</v>
      </c>
      <c r="AG3085" s="336" t="s">
        <v>5030</v>
      </c>
      <c r="AH3085" s="337">
        <v>4158497</v>
      </c>
      <c r="AJ3085" s="73" t="s">
        <v>7842</v>
      </c>
      <c r="AK3085" s="56">
        <v>4158497</v>
      </c>
      <c r="AL3085" s="266"/>
      <c r="AO3085" s="177"/>
      <c r="AP3085" s="177"/>
      <c r="AQ3085" s="177"/>
      <c r="AR3085" s="177"/>
      <c r="AS3085" s="177"/>
      <c r="AT3085" s="318"/>
      <c r="AU3085" s="178"/>
    </row>
    <row r="3086" spans="27:47" ht="15" x14ac:dyDescent="0.25">
      <c r="AA3086" s="266"/>
      <c r="AB3086" s="336" t="s">
        <v>7843</v>
      </c>
      <c r="AC3086" s="336" t="s">
        <v>22102</v>
      </c>
      <c r="AD3086" s="336" t="s">
        <v>673</v>
      </c>
      <c r="AE3086" s="336" t="s">
        <v>1243</v>
      </c>
      <c r="AF3086" s="336" t="s">
        <v>2761</v>
      </c>
      <c r="AG3086" s="336" t="s">
        <v>5030</v>
      </c>
      <c r="AH3086" s="337">
        <v>1340311.6000000001</v>
      </c>
      <c r="AJ3086" s="73" t="s">
        <v>7843</v>
      </c>
      <c r="AK3086" s="56">
        <v>1340311.6000000001</v>
      </c>
      <c r="AL3086" s="266"/>
      <c r="AO3086" s="177"/>
      <c r="AP3086" s="177"/>
      <c r="AQ3086" s="177"/>
      <c r="AR3086" s="177"/>
      <c r="AS3086" s="177"/>
      <c r="AT3086" s="318"/>
      <c r="AU3086" s="178"/>
    </row>
    <row r="3087" spans="27:47" ht="15" x14ac:dyDescent="0.25">
      <c r="AA3087" s="266"/>
      <c r="AB3087" s="336" t="s">
        <v>7844</v>
      </c>
      <c r="AC3087" s="336" t="s">
        <v>22102</v>
      </c>
      <c r="AD3087" s="336" t="s">
        <v>673</v>
      </c>
      <c r="AE3087" s="336" t="s">
        <v>1244</v>
      </c>
      <c r="AF3087" s="336" t="s">
        <v>2764</v>
      </c>
      <c r="AG3087" s="336" t="s">
        <v>5030</v>
      </c>
      <c r="AH3087" s="337">
        <v>183620</v>
      </c>
      <c r="AJ3087" s="73" t="s">
        <v>7844</v>
      </c>
      <c r="AK3087" s="56">
        <v>183620</v>
      </c>
      <c r="AL3087" s="266"/>
      <c r="AO3087" s="177"/>
      <c r="AP3087" s="177"/>
      <c r="AQ3087" s="177"/>
      <c r="AR3087" s="177"/>
      <c r="AS3087" s="177"/>
      <c r="AT3087" s="318"/>
      <c r="AU3087" s="178"/>
    </row>
    <row r="3088" spans="27:47" ht="15" x14ac:dyDescent="0.25">
      <c r="AA3088" s="266"/>
      <c r="AB3088" s="336" t="s">
        <v>7845</v>
      </c>
      <c r="AC3088" s="336" t="s">
        <v>22102</v>
      </c>
      <c r="AD3088" s="336" t="s">
        <v>673</v>
      </c>
      <c r="AE3088" s="336" t="s">
        <v>1244</v>
      </c>
      <c r="AF3088" s="336" t="s">
        <v>2760</v>
      </c>
      <c r="AG3088" s="336" t="s">
        <v>5030</v>
      </c>
      <c r="AH3088" s="337">
        <v>555476</v>
      </c>
      <c r="AJ3088" s="73" t="s">
        <v>7845</v>
      </c>
      <c r="AK3088" s="56">
        <v>555476</v>
      </c>
      <c r="AL3088" s="266"/>
      <c r="AO3088" s="177"/>
      <c r="AP3088" s="177"/>
      <c r="AQ3088" s="177"/>
      <c r="AR3088" s="177"/>
      <c r="AS3088" s="177"/>
      <c r="AT3088" s="318"/>
      <c r="AU3088" s="178"/>
    </row>
    <row r="3089" spans="27:47" ht="15" x14ac:dyDescent="0.25">
      <c r="AA3089" s="266"/>
      <c r="AB3089" s="336" t="s">
        <v>7846</v>
      </c>
      <c r="AC3089" s="336" t="s">
        <v>22102</v>
      </c>
      <c r="AD3089" s="336" t="s">
        <v>673</v>
      </c>
      <c r="AE3089" s="336" t="s">
        <v>1244</v>
      </c>
      <c r="AF3089" s="336" t="s">
        <v>2763</v>
      </c>
      <c r="AG3089" s="336" t="s">
        <v>5030</v>
      </c>
      <c r="AH3089" s="337">
        <v>181133</v>
      </c>
      <c r="AJ3089" s="73" t="s">
        <v>7846</v>
      </c>
      <c r="AK3089" s="56">
        <v>181133</v>
      </c>
      <c r="AL3089" s="266"/>
      <c r="AO3089" s="177"/>
      <c r="AP3089" s="177"/>
      <c r="AQ3089" s="177"/>
      <c r="AR3089" s="177"/>
      <c r="AS3089" s="177"/>
      <c r="AT3089" s="318"/>
      <c r="AU3089" s="178"/>
    </row>
    <row r="3090" spans="27:47" ht="15" x14ac:dyDescent="0.25">
      <c r="AA3090" s="266"/>
      <c r="AB3090" s="336" t="s">
        <v>7847</v>
      </c>
      <c r="AC3090" s="336" t="s">
        <v>22102</v>
      </c>
      <c r="AD3090" s="336" t="s">
        <v>673</v>
      </c>
      <c r="AE3090" s="336" t="s">
        <v>1244</v>
      </c>
      <c r="AF3090" s="336" t="s">
        <v>2762</v>
      </c>
      <c r="AG3090" s="336" t="s">
        <v>5030</v>
      </c>
      <c r="AH3090" s="337">
        <v>62979</v>
      </c>
      <c r="AJ3090" s="73" t="s">
        <v>7847</v>
      </c>
      <c r="AK3090" s="56">
        <v>62979</v>
      </c>
      <c r="AL3090" s="266"/>
      <c r="AO3090" s="177"/>
      <c r="AP3090" s="177"/>
      <c r="AQ3090" s="177"/>
      <c r="AR3090" s="177"/>
      <c r="AS3090" s="177"/>
      <c r="AT3090" s="318"/>
      <c r="AU3090" s="178"/>
    </row>
    <row r="3091" spans="27:47" ht="15" x14ac:dyDescent="0.25">
      <c r="AA3091" s="266"/>
      <c r="AB3091" s="336" t="s">
        <v>7848</v>
      </c>
      <c r="AC3091" s="336" t="s">
        <v>22102</v>
      </c>
      <c r="AD3091" s="336" t="s">
        <v>673</v>
      </c>
      <c r="AE3091" s="336" t="s">
        <v>1244</v>
      </c>
      <c r="AF3091" s="336" t="s">
        <v>2758</v>
      </c>
      <c r="AG3091" s="336" t="s">
        <v>5030</v>
      </c>
      <c r="AH3091" s="337">
        <v>3564233</v>
      </c>
      <c r="AJ3091" s="73" t="s">
        <v>7848</v>
      </c>
      <c r="AK3091" s="56">
        <v>3564233</v>
      </c>
      <c r="AL3091" s="266"/>
      <c r="AO3091" s="177"/>
      <c r="AP3091" s="177"/>
      <c r="AQ3091" s="177"/>
      <c r="AR3091" s="177"/>
      <c r="AS3091" s="177"/>
      <c r="AT3091" s="318"/>
      <c r="AU3091" s="178"/>
    </row>
    <row r="3092" spans="27:47" ht="15" x14ac:dyDescent="0.25">
      <c r="AA3092" s="266"/>
      <c r="AB3092" s="336" t="s">
        <v>7849</v>
      </c>
      <c r="AC3092" s="336" t="s">
        <v>22102</v>
      </c>
      <c r="AD3092" s="336" t="s">
        <v>673</v>
      </c>
      <c r="AE3092" s="336" t="s">
        <v>1244</v>
      </c>
      <c r="AF3092" s="336" t="s">
        <v>2761</v>
      </c>
      <c r="AG3092" s="336" t="s">
        <v>5030</v>
      </c>
      <c r="AH3092" s="337">
        <v>1560636</v>
      </c>
      <c r="AJ3092" s="73" t="s">
        <v>7849</v>
      </c>
      <c r="AK3092" s="56">
        <v>1560636</v>
      </c>
      <c r="AL3092" s="266"/>
      <c r="AO3092" s="177"/>
      <c r="AP3092" s="177"/>
      <c r="AQ3092" s="177"/>
      <c r="AR3092" s="177"/>
      <c r="AS3092" s="177"/>
      <c r="AT3092" s="318"/>
      <c r="AU3092" s="178"/>
    </row>
    <row r="3093" spans="27:47" ht="15" x14ac:dyDescent="0.25">
      <c r="AA3093" s="266"/>
      <c r="AB3093" s="336" t="s">
        <v>7850</v>
      </c>
      <c r="AC3093" s="336" t="s">
        <v>22102</v>
      </c>
      <c r="AD3093" s="336" t="s">
        <v>673</v>
      </c>
      <c r="AE3093" s="336" t="s">
        <v>1245</v>
      </c>
      <c r="AF3093" s="336" t="s">
        <v>2764</v>
      </c>
      <c r="AG3093" s="336" t="s">
        <v>5030</v>
      </c>
      <c r="AH3093" s="337">
        <v>617809</v>
      </c>
      <c r="AJ3093" s="73" t="s">
        <v>7850</v>
      </c>
      <c r="AK3093" s="56">
        <v>617809</v>
      </c>
      <c r="AL3093" s="266"/>
      <c r="AO3093" s="177"/>
      <c r="AP3093" s="177"/>
      <c r="AQ3093" s="177"/>
      <c r="AR3093" s="177"/>
      <c r="AS3093" s="177"/>
      <c r="AT3093" s="318"/>
      <c r="AU3093" s="178"/>
    </row>
    <row r="3094" spans="27:47" ht="15" x14ac:dyDescent="0.25">
      <c r="AA3094" s="266"/>
      <c r="AB3094" s="336" t="s">
        <v>7851</v>
      </c>
      <c r="AC3094" s="336" t="s">
        <v>22102</v>
      </c>
      <c r="AD3094" s="336" t="s">
        <v>673</v>
      </c>
      <c r="AE3094" s="336" t="s">
        <v>1245</v>
      </c>
      <c r="AF3094" s="336" t="s">
        <v>2760</v>
      </c>
      <c r="AG3094" s="336" t="s">
        <v>5030</v>
      </c>
      <c r="AH3094" s="337">
        <v>1255214</v>
      </c>
      <c r="AJ3094" s="73" t="s">
        <v>7851</v>
      </c>
      <c r="AK3094" s="56">
        <v>1255214</v>
      </c>
      <c r="AL3094" s="266"/>
      <c r="AO3094" s="177"/>
      <c r="AP3094" s="177"/>
      <c r="AQ3094" s="177"/>
      <c r="AR3094" s="177"/>
      <c r="AS3094" s="177"/>
      <c r="AT3094" s="318"/>
      <c r="AU3094" s="178"/>
    </row>
    <row r="3095" spans="27:47" ht="15" x14ac:dyDescent="0.25">
      <c r="AA3095" s="266"/>
      <c r="AB3095" s="336" t="s">
        <v>7852</v>
      </c>
      <c r="AC3095" s="336" t="s">
        <v>22102</v>
      </c>
      <c r="AD3095" s="336" t="s">
        <v>673</v>
      </c>
      <c r="AE3095" s="336" t="s">
        <v>1245</v>
      </c>
      <c r="AF3095" s="336" t="s">
        <v>2763</v>
      </c>
      <c r="AG3095" s="336" t="s">
        <v>5030</v>
      </c>
      <c r="AH3095" s="337">
        <v>398013.7</v>
      </c>
      <c r="AJ3095" s="73" t="s">
        <v>7852</v>
      </c>
      <c r="AK3095" s="56">
        <v>398013.7</v>
      </c>
      <c r="AL3095" s="266"/>
      <c r="AO3095" s="177"/>
      <c r="AP3095" s="177"/>
      <c r="AQ3095" s="177"/>
      <c r="AR3095" s="177"/>
      <c r="AS3095" s="177"/>
      <c r="AT3095" s="318"/>
      <c r="AU3095" s="178"/>
    </row>
    <row r="3096" spans="27:47" ht="15" x14ac:dyDescent="0.25">
      <c r="AA3096" s="266"/>
      <c r="AB3096" s="336" t="s">
        <v>7853</v>
      </c>
      <c r="AC3096" s="336" t="s">
        <v>22102</v>
      </c>
      <c r="AD3096" s="336" t="s">
        <v>673</v>
      </c>
      <c r="AE3096" s="336" t="s">
        <v>1245</v>
      </c>
      <c r="AF3096" s="336" t="s">
        <v>2762</v>
      </c>
      <c r="AG3096" s="336" t="s">
        <v>5030</v>
      </c>
      <c r="AH3096" s="337">
        <v>3872</v>
      </c>
      <c r="AJ3096" s="73" t="s">
        <v>7853</v>
      </c>
      <c r="AK3096" s="56">
        <v>3872</v>
      </c>
      <c r="AL3096" s="266"/>
      <c r="AO3096" s="177"/>
      <c r="AP3096" s="177"/>
      <c r="AQ3096" s="177"/>
      <c r="AR3096" s="177"/>
      <c r="AS3096" s="177"/>
      <c r="AT3096" s="318"/>
      <c r="AU3096" s="178"/>
    </row>
    <row r="3097" spans="27:47" ht="15" x14ac:dyDescent="0.25">
      <c r="AA3097" s="266"/>
      <c r="AB3097" s="336" t="s">
        <v>7854</v>
      </c>
      <c r="AC3097" s="336" t="s">
        <v>22102</v>
      </c>
      <c r="AD3097" s="336" t="s">
        <v>673</v>
      </c>
      <c r="AE3097" s="336" t="s">
        <v>1245</v>
      </c>
      <c r="AF3097" s="336" t="s">
        <v>2758</v>
      </c>
      <c r="AG3097" s="336" t="s">
        <v>5030</v>
      </c>
      <c r="AH3097" s="337">
        <v>6195822.8399999999</v>
      </c>
      <c r="AJ3097" s="73" t="s">
        <v>7854</v>
      </c>
      <c r="AK3097" s="56">
        <v>6195822.8399999999</v>
      </c>
      <c r="AL3097" s="266"/>
      <c r="AO3097" s="177"/>
      <c r="AP3097" s="177"/>
      <c r="AQ3097" s="177"/>
      <c r="AR3097" s="177"/>
      <c r="AS3097" s="177"/>
      <c r="AT3097" s="318"/>
      <c r="AU3097" s="178"/>
    </row>
    <row r="3098" spans="27:47" ht="15" x14ac:dyDescent="0.25">
      <c r="AA3098" s="266"/>
      <c r="AB3098" s="336" t="s">
        <v>7855</v>
      </c>
      <c r="AC3098" s="336" t="s">
        <v>22102</v>
      </c>
      <c r="AD3098" s="336" t="s">
        <v>673</v>
      </c>
      <c r="AE3098" s="336" t="s">
        <v>1245</v>
      </c>
      <c r="AF3098" s="336" t="s">
        <v>2761</v>
      </c>
      <c r="AG3098" s="336" t="s">
        <v>5030</v>
      </c>
      <c r="AH3098" s="337">
        <v>1100462</v>
      </c>
      <c r="AJ3098" s="73" t="s">
        <v>7855</v>
      </c>
      <c r="AK3098" s="56">
        <v>1100462</v>
      </c>
      <c r="AL3098" s="266"/>
      <c r="AO3098" s="177"/>
      <c r="AP3098" s="177"/>
      <c r="AQ3098" s="177"/>
      <c r="AR3098" s="177"/>
      <c r="AS3098" s="177"/>
      <c r="AT3098" s="318"/>
      <c r="AU3098" s="178"/>
    </row>
    <row r="3099" spans="27:47" ht="15" x14ac:dyDescent="0.25">
      <c r="AA3099" s="266"/>
      <c r="AB3099" s="336" t="s">
        <v>7856</v>
      </c>
      <c r="AC3099" s="336" t="s">
        <v>22102</v>
      </c>
      <c r="AD3099" s="336" t="s">
        <v>673</v>
      </c>
      <c r="AE3099" s="336" t="s">
        <v>2934</v>
      </c>
      <c r="AF3099" s="336" t="s">
        <v>2760</v>
      </c>
      <c r="AG3099" s="336" t="s">
        <v>5030</v>
      </c>
      <c r="AH3099" s="337">
        <v>322535</v>
      </c>
      <c r="AJ3099" s="73" t="s">
        <v>7856</v>
      </c>
      <c r="AK3099" s="56">
        <v>322535</v>
      </c>
      <c r="AL3099" s="266"/>
      <c r="AO3099" s="177"/>
      <c r="AP3099" s="177"/>
      <c r="AQ3099" s="177"/>
      <c r="AR3099" s="177"/>
      <c r="AS3099" s="177"/>
      <c r="AT3099" s="318"/>
      <c r="AU3099" s="178"/>
    </row>
    <row r="3100" spans="27:47" ht="15" x14ac:dyDescent="0.25">
      <c r="AA3100" s="266"/>
      <c r="AB3100" s="336" t="s">
        <v>7857</v>
      </c>
      <c r="AC3100" s="336" t="s">
        <v>22102</v>
      </c>
      <c r="AD3100" s="336" t="s">
        <v>673</v>
      </c>
      <c r="AE3100" s="336" t="s">
        <v>2934</v>
      </c>
      <c r="AF3100" s="336" t="s">
        <v>2763</v>
      </c>
      <c r="AG3100" s="336" t="s">
        <v>2775</v>
      </c>
      <c r="AH3100" s="337">
        <v>32301.4</v>
      </c>
      <c r="AJ3100" s="73" t="s">
        <v>7857</v>
      </c>
      <c r="AK3100" s="56">
        <v>32301.4</v>
      </c>
      <c r="AL3100" s="266"/>
      <c r="AO3100" s="177"/>
      <c r="AP3100" s="177"/>
      <c r="AQ3100" s="177"/>
      <c r="AR3100" s="177"/>
      <c r="AS3100" s="177"/>
      <c r="AT3100" s="318"/>
      <c r="AU3100" s="178"/>
    </row>
    <row r="3101" spans="27:47" ht="15" x14ac:dyDescent="0.25">
      <c r="AA3101" s="266"/>
      <c r="AB3101" s="336" t="s">
        <v>7858</v>
      </c>
      <c r="AC3101" s="336" t="s">
        <v>22102</v>
      </c>
      <c r="AD3101" s="336" t="s">
        <v>673</v>
      </c>
      <c r="AE3101" s="336" t="s">
        <v>2934</v>
      </c>
      <c r="AF3101" s="336" t="s">
        <v>2763</v>
      </c>
      <c r="AG3101" s="336" t="s">
        <v>5030</v>
      </c>
      <c r="AH3101" s="337">
        <v>57824.7</v>
      </c>
      <c r="AJ3101" s="73" t="s">
        <v>7858</v>
      </c>
      <c r="AK3101" s="56">
        <v>57824.7</v>
      </c>
      <c r="AL3101" s="266"/>
      <c r="AO3101" s="177"/>
      <c r="AP3101" s="177"/>
      <c r="AQ3101" s="177"/>
      <c r="AR3101" s="177"/>
      <c r="AS3101" s="177"/>
      <c r="AT3101" s="318"/>
      <c r="AU3101" s="178"/>
    </row>
    <row r="3102" spans="27:47" ht="15" x14ac:dyDescent="0.25">
      <c r="AA3102" s="266"/>
      <c r="AB3102" s="336" t="s">
        <v>7859</v>
      </c>
      <c r="AC3102" s="336" t="s">
        <v>22102</v>
      </c>
      <c r="AD3102" s="336" t="s">
        <v>673</v>
      </c>
      <c r="AE3102" s="336" t="s">
        <v>2934</v>
      </c>
      <c r="AF3102" s="336" t="s">
        <v>2762</v>
      </c>
      <c r="AG3102" s="336" t="s">
        <v>5030</v>
      </c>
      <c r="AH3102" s="337">
        <v>318489</v>
      </c>
      <c r="AJ3102" s="73" t="s">
        <v>7859</v>
      </c>
      <c r="AK3102" s="56">
        <v>318489</v>
      </c>
      <c r="AL3102" s="266"/>
      <c r="AO3102" s="177"/>
      <c r="AP3102" s="177"/>
      <c r="AQ3102" s="177"/>
      <c r="AR3102" s="177"/>
      <c r="AS3102" s="177"/>
      <c r="AT3102" s="318"/>
      <c r="AU3102" s="178"/>
    </row>
    <row r="3103" spans="27:47" ht="15" x14ac:dyDescent="0.25">
      <c r="AA3103" s="266"/>
      <c r="AB3103" s="336" t="s">
        <v>23205</v>
      </c>
      <c r="AC3103" s="336" t="s">
        <v>22102</v>
      </c>
      <c r="AD3103" s="336" t="s">
        <v>673</v>
      </c>
      <c r="AE3103" s="336" t="s">
        <v>2934</v>
      </c>
      <c r="AF3103" s="336" t="s">
        <v>2758</v>
      </c>
      <c r="AG3103" s="336" t="s">
        <v>2775</v>
      </c>
      <c r="AH3103" s="337">
        <v>31761</v>
      </c>
      <c r="AJ3103" s="73" t="s">
        <v>23205</v>
      </c>
      <c r="AK3103" s="56">
        <v>31761</v>
      </c>
      <c r="AL3103" s="266"/>
      <c r="AO3103" s="177"/>
      <c r="AP3103" s="177"/>
      <c r="AQ3103" s="177"/>
      <c r="AR3103" s="177"/>
      <c r="AS3103" s="177"/>
      <c r="AT3103" s="318"/>
      <c r="AU3103" s="178"/>
    </row>
    <row r="3104" spans="27:47" ht="15" x14ac:dyDescent="0.25">
      <c r="AA3104" s="266"/>
      <c r="AB3104" s="336" t="s">
        <v>7860</v>
      </c>
      <c r="AC3104" s="336" t="s">
        <v>22102</v>
      </c>
      <c r="AD3104" s="336" t="s">
        <v>673</v>
      </c>
      <c r="AE3104" s="336" t="s">
        <v>2934</v>
      </c>
      <c r="AF3104" s="336" t="s">
        <v>2758</v>
      </c>
      <c r="AG3104" s="336" t="s">
        <v>5030</v>
      </c>
      <c r="AH3104" s="337">
        <v>786227.5</v>
      </c>
      <c r="AJ3104" s="73" t="s">
        <v>7860</v>
      </c>
      <c r="AK3104" s="56">
        <v>786227.5</v>
      </c>
      <c r="AL3104" s="266"/>
      <c r="AO3104" s="177"/>
      <c r="AP3104" s="177"/>
      <c r="AQ3104" s="177"/>
      <c r="AR3104" s="177"/>
      <c r="AS3104" s="177"/>
      <c r="AT3104" s="318"/>
      <c r="AU3104" s="178"/>
    </row>
    <row r="3105" spans="27:47" ht="15" x14ac:dyDescent="0.25">
      <c r="AA3105" s="266"/>
      <c r="AB3105" s="336" t="s">
        <v>21344</v>
      </c>
      <c r="AC3105" s="336" t="s">
        <v>22102</v>
      </c>
      <c r="AD3105" s="336" t="s">
        <v>673</v>
      </c>
      <c r="AE3105" s="336" t="s">
        <v>2934</v>
      </c>
      <c r="AF3105" s="336" t="s">
        <v>2761</v>
      </c>
      <c r="AG3105" s="336" t="s">
        <v>2775</v>
      </c>
      <c r="AH3105" s="337">
        <v>13263</v>
      </c>
      <c r="AJ3105" s="73" t="s">
        <v>21344</v>
      </c>
      <c r="AK3105" s="56">
        <v>13263</v>
      </c>
      <c r="AL3105" s="266"/>
      <c r="AO3105" s="177"/>
      <c r="AP3105" s="177"/>
      <c r="AQ3105" s="177"/>
      <c r="AR3105" s="177"/>
      <c r="AS3105" s="177"/>
      <c r="AT3105" s="318"/>
      <c r="AU3105" s="178"/>
    </row>
    <row r="3106" spans="27:47" ht="15" x14ac:dyDescent="0.25">
      <c r="AA3106" s="266"/>
      <c r="AB3106" s="336" t="s">
        <v>7861</v>
      </c>
      <c r="AC3106" s="336" t="s">
        <v>22102</v>
      </c>
      <c r="AD3106" s="336" t="s">
        <v>673</v>
      </c>
      <c r="AE3106" s="336" t="s">
        <v>2934</v>
      </c>
      <c r="AF3106" s="336" t="s">
        <v>2761</v>
      </c>
      <c r="AG3106" s="336" t="s">
        <v>5030</v>
      </c>
      <c r="AH3106" s="337">
        <v>727641</v>
      </c>
      <c r="AJ3106" s="73" t="s">
        <v>7861</v>
      </c>
      <c r="AK3106" s="56">
        <v>727641</v>
      </c>
      <c r="AL3106" s="266"/>
      <c r="AO3106" s="177"/>
      <c r="AP3106" s="177"/>
      <c r="AQ3106" s="177"/>
      <c r="AR3106" s="177"/>
      <c r="AS3106" s="177"/>
      <c r="AT3106" s="318"/>
      <c r="AU3106" s="178"/>
    </row>
    <row r="3107" spans="27:47" ht="15" x14ac:dyDescent="0.25">
      <c r="AA3107" s="266"/>
      <c r="AB3107" s="336" t="s">
        <v>7862</v>
      </c>
      <c r="AC3107" s="336" t="s">
        <v>22102</v>
      </c>
      <c r="AD3107" s="336" t="s">
        <v>674</v>
      </c>
      <c r="AE3107" s="336" t="s">
        <v>1246</v>
      </c>
      <c r="AF3107" s="336" t="s">
        <v>2764</v>
      </c>
      <c r="AG3107" s="336" t="s">
        <v>2775</v>
      </c>
      <c r="AH3107" s="337">
        <v>164.5</v>
      </c>
      <c r="AJ3107" s="73" t="s">
        <v>7862</v>
      </c>
      <c r="AK3107" s="56">
        <v>164.5</v>
      </c>
      <c r="AL3107" s="266"/>
      <c r="AO3107" s="177"/>
      <c r="AP3107" s="177"/>
      <c r="AQ3107" s="177"/>
      <c r="AR3107" s="177"/>
      <c r="AS3107" s="177"/>
      <c r="AT3107" s="318"/>
      <c r="AU3107" s="178"/>
    </row>
    <row r="3108" spans="27:47" ht="15" x14ac:dyDescent="0.25">
      <c r="AA3108" s="266"/>
      <c r="AB3108" s="336" t="s">
        <v>7863</v>
      </c>
      <c r="AC3108" s="336" t="s">
        <v>22102</v>
      </c>
      <c r="AD3108" s="336" t="s">
        <v>674</v>
      </c>
      <c r="AE3108" s="336" t="s">
        <v>1246</v>
      </c>
      <c r="AF3108" s="336" t="s">
        <v>2764</v>
      </c>
      <c r="AG3108" s="336" t="s">
        <v>5030</v>
      </c>
      <c r="AH3108" s="337">
        <v>84234.78</v>
      </c>
      <c r="AJ3108" s="73" t="s">
        <v>7863</v>
      </c>
      <c r="AK3108" s="56">
        <v>84234.78</v>
      </c>
      <c r="AL3108" s="266"/>
      <c r="AO3108" s="177"/>
      <c r="AP3108" s="177"/>
      <c r="AQ3108" s="177"/>
      <c r="AR3108" s="177"/>
      <c r="AS3108" s="177"/>
      <c r="AT3108" s="318"/>
      <c r="AU3108" s="178"/>
    </row>
    <row r="3109" spans="27:47" ht="15" x14ac:dyDescent="0.25">
      <c r="AA3109" s="266"/>
      <c r="AB3109" s="336" t="s">
        <v>7864</v>
      </c>
      <c r="AC3109" s="336" t="s">
        <v>22102</v>
      </c>
      <c r="AD3109" s="336" t="s">
        <v>674</v>
      </c>
      <c r="AE3109" s="336" t="s">
        <v>1246</v>
      </c>
      <c r="AF3109" s="336" t="s">
        <v>2760</v>
      </c>
      <c r="AG3109" s="336" t="s">
        <v>2775</v>
      </c>
      <c r="AH3109" s="337">
        <v>319.08</v>
      </c>
      <c r="AJ3109" s="73" t="s">
        <v>7864</v>
      </c>
      <c r="AK3109" s="56">
        <v>319.08</v>
      </c>
      <c r="AL3109" s="266"/>
      <c r="AO3109" s="177"/>
      <c r="AP3109" s="177"/>
      <c r="AQ3109" s="177"/>
      <c r="AR3109" s="177"/>
      <c r="AS3109" s="177"/>
      <c r="AT3109" s="318"/>
      <c r="AU3109" s="178"/>
    </row>
    <row r="3110" spans="27:47" ht="15" x14ac:dyDescent="0.25">
      <c r="AA3110" s="266"/>
      <c r="AB3110" s="336" t="s">
        <v>7865</v>
      </c>
      <c r="AC3110" s="336" t="s">
        <v>22102</v>
      </c>
      <c r="AD3110" s="336" t="s">
        <v>674</v>
      </c>
      <c r="AE3110" s="336" t="s">
        <v>1246</v>
      </c>
      <c r="AF3110" s="336" t="s">
        <v>2760</v>
      </c>
      <c r="AG3110" s="336" t="s">
        <v>5030</v>
      </c>
      <c r="AH3110" s="337">
        <v>190780.11</v>
      </c>
      <c r="AJ3110" s="73" t="s">
        <v>7865</v>
      </c>
      <c r="AK3110" s="56">
        <v>190780.11</v>
      </c>
      <c r="AL3110" s="266"/>
      <c r="AO3110" s="177"/>
      <c r="AP3110" s="177"/>
      <c r="AQ3110" s="177"/>
      <c r="AR3110" s="177"/>
      <c r="AS3110" s="177"/>
      <c r="AT3110" s="318"/>
      <c r="AU3110" s="178"/>
    </row>
    <row r="3111" spans="27:47" ht="15" x14ac:dyDescent="0.25">
      <c r="AA3111" s="266"/>
      <c r="AB3111" s="336" t="s">
        <v>7866</v>
      </c>
      <c r="AC3111" s="336" t="s">
        <v>22102</v>
      </c>
      <c r="AD3111" s="336" t="s">
        <v>674</v>
      </c>
      <c r="AE3111" s="336" t="s">
        <v>1246</v>
      </c>
      <c r="AF3111" s="336" t="s">
        <v>2763</v>
      </c>
      <c r="AG3111" s="336" t="s">
        <v>2775</v>
      </c>
      <c r="AH3111" s="337">
        <v>10683.94</v>
      </c>
      <c r="AJ3111" s="73" t="s">
        <v>7866</v>
      </c>
      <c r="AK3111" s="56">
        <v>10683.94</v>
      </c>
      <c r="AL3111" s="266"/>
      <c r="AO3111" s="177"/>
      <c r="AP3111" s="177"/>
      <c r="AQ3111" s="177"/>
      <c r="AR3111" s="177"/>
      <c r="AS3111" s="177"/>
      <c r="AT3111" s="318"/>
      <c r="AU3111" s="178"/>
    </row>
    <row r="3112" spans="27:47" ht="15" x14ac:dyDescent="0.25">
      <c r="AA3112" s="266"/>
      <c r="AB3112" s="336" t="s">
        <v>7867</v>
      </c>
      <c r="AC3112" s="336" t="s">
        <v>22102</v>
      </c>
      <c r="AD3112" s="336" t="s">
        <v>674</v>
      </c>
      <c r="AE3112" s="336" t="s">
        <v>1246</v>
      </c>
      <c r="AF3112" s="336" t="s">
        <v>2763</v>
      </c>
      <c r="AG3112" s="336" t="s">
        <v>5030</v>
      </c>
      <c r="AH3112" s="337">
        <v>90364.916000000027</v>
      </c>
      <c r="AJ3112" s="73" t="s">
        <v>7867</v>
      </c>
      <c r="AK3112" s="56">
        <v>90364.916000000027</v>
      </c>
      <c r="AL3112" s="266"/>
      <c r="AO3112" s="177"/>
      <c r="AP3112" s="177"/>
      <c r="AQ3112" s="177"/>
      <c r="AR3112" s="177"/>
      <c r="AS3112" s="177"/>
      <c r="AT3112" s="318"/>
      <c r="AU3112" s="178"/>
    </row>
    <row r="3113" spans="27:47" ht="15" x14ac:dyDescent="0.25">
      <c r="AA3113" s="266"/>
      <c r="AB3113" s="336" t="s">
        <v>7868</v>
      </c>
      <c r="AC3113" s="336" t="s">
        <v>22102</v>
      </c>
      <c r="AD3113" s="336" t="s">
        <v>674</v>
      </c>
      <c r="AE3113" s="336" t="s">
        <v>1246</v>
      </c>
      <c r="AF3113" s="336" t="s">
        <v>2762</v>
      </c>
      <c r="AG3113" s="336" t="s">
        <v>2775</v>
      </c>
      <c r="AH3113" s="337">
        <v>45371.46</v>
      </c>
      <c r="AJ3113" s="73" t="s">
        <v>7868</v>
      </c>
      <c r="AK3113" s="56">
        <v>45371.46</v>
      </c>
      <c r="AL3113" s="266"/>
      <c r="AO3113" s="177"/>
      <c r="AP3113" s="177"/>
      <c r="AQ3113" s="177"/>
      <c r="AR3113" s="177"/>
      <c r="AS3113" s="177"/>
      <c r="AT3113" s="318"/>
      <c r="AU3113" s="178"/>
    </row>
    <row r="3114" spans="27:47" ht="15" x14ac:dyDescent="0.25">
      <c r="AA3114" s="266"/>
      <c r="AB3114" s="336" t="s">
        <v>7869</v>
      </c>
      <c r="AC3114" s="336" t="s">
        <v>22102</v>
      </c>
      <c r="AD3114" s="336" t="s">
        <v>674</v>
      </c>
      <c r="AE3114" s="336" t="s">
        <v>1246</v>
      </c>
      <c r="AF3114" s="336" t="s">
        <v>2762</v>
      </c>
      <c r="AG3114" s="336" t="s">
        <v>5030</v>
      </c>
      <c r="AH3114" s="337">
        <v>9635.52</v>
      </c>
      <c r="AJ3114" s="73" t="s">
        <v>7869</v>
      </c>
      <c r="AK3114" s="56">
        <v>9635.52</v>
      </c>
      <c r="AL3114" s="266"/>
      <c r="AO3114" s="177"/>
      <c r="AP3114" s="177"/>
      <c r="AQ3114" s="177"/>
      <c r="AR3114" s="177"/>
      <c r="AS3114" s="177"/>
      <c r="AT3114" s="318"/>
      <c r="AU3114" s="178"/>
    </row>
    <row r="3115" spans="27:47" ht="15" x14ac:dyDescent="0.25">
      <c r="AA3115" s="266"/>
      <c r="AB3115" s="336" t="s">
        <v>7870</v>
      </c>
      <c r="AC3115" s="336" t="s">
        <v>22102</v>
      </c>
      <c r="AD3115" s="336" t="s">
        <v>674</v>
      </c>
      <c r="AE3115" s="336" t="s">
        <v>1246</v>
      </c>
      <c r="AF3115" s="336" t="s">
        <v>2758</v>
      </c>
      <c r="AG3115" s="336" t="s">
        <v>5030</v>
      </c>
      <c r="AH3115" s="337">
        <v>966561.88</v>
      </c>
      <c r="AJ3115" s="73" t="s">
        <v>7870</v>
      </c>
      <c r="AK3115" s="56">
        <v>966561.88</v>
      </c>
      <c r="AL3115" s="266"/>
      <c r="AO3115" s="177"/>
      <c r="AP3115" s="177"/>
      <c r="AQ3115" s="177"/>
      <c r="AR3115" s="177"/>
      <c r="AS3115" s="177"/>
      <c r="AT3115" s="318"/>
      <c r="AU3115" s="178"/>
    </row>
    <row r="3116" spans="27:47" ht="15" x14ac:dyDescent="0.25">
      <c r="AA3116" s="266"/>
      <c r="AB3116" s="336" t="s">
        <v>7871</v>
      </c>
      <c r="AC3116" s="336" t="s">
        <v>22102</v>
      </c>
      <c r="AD3116" s="336" t="s">
        <v>674</v>
      </c>
      <c r="AE3116" s="336" t="s">
        <v>1246</v>
      </c>
      <c r="AF3116" s="336" t="s">
        <v>2761</v>
      </c>
      <c r="AG3116" s="336" t="s">
        <v>2775</v>
      </c>
      <c r="AH3116" s="337">
        <v>23233.55</v>
      </c>
      <c r="AJ3116" s="73" t="s">
        <v>7871</v>
      </c>
      <c r="AK3116" s="56">
        <v>23233.55</v>
      </c>
      <c r="AL3116" s="266"/>
      <c r="AO3116" s="177"/>
      <c r="AP3116" s="177"/>
      <c r="AQ3116" s="177"/>
      <c r="AR3116" s="177"/>
      <c r="AS3116" s="177"/>
      <c r="AT3116" s="318"/>
      <c r="AU3116" s="178"/>
    </row>
    <row r="3117" spans="27:47" ht="15" x14ac:dyDescent="0.25">
      <c r="AA3117" s="266"/>
      <c r="AB3117" s="336" t="s">
        <v>7872</v>
      </c>
      <c r="AC3117" s="336" t="s">
        <v>22102</v>
      </c>
      <c r="AD3117" s="336" t="s">
        <v>674</v>
      </c>
      <c r="AE3117" s="336" t="s">
        <v>1246</v>
      </c>
      <c r="AF3117" s="336" t="s">
        <v>2761</v>
      </c>
      <c r="AG3117" s="336" t="s">
        <v>5030</v>
      </c>
      <c r="AH3117" s="337">
        <v>601670.52</v>
      </c>
      <c r="AJ3117" s="73" t="s">
        <v>7872</v>
      </c>
      <c r="AK3117" s="56">
        <v>601670.52</v>
      </c>
      <c r="AL3117" s="266"/>
      <c r="AO3117" s="177"/>
      <c r="AP3117" s="177"/>
      <c r="AQ3117" s="177"/>
      <c r="AR3117" s="177"/>
      <c r="AS3117" s="177"/>
      <c r="AT3117" s="318"/>
      <c r="AU3117" s="178"/>
    </row>
    <row r="3118" spans="27:47" ht="15" x14ac:dyDescent="0.25">
      <c r="AA3118" s="266"/>
      <c r="AB3118" s="336" t="s">
        <v>7873</v>
      </c>
      <c r="AC3118" s="336" t="s">
        <v>22102</v>
      </c>
      <c r="AD3118" s="336" t="s">
        <v>675</v>
      </c>
      <c r="AE3118" s="336" t="s">
        <v>1247</v>
      </c>
      <c r="AF3118" s="336" t="s">
        <v>2764</v>
      </c>
      <c r="AG3118" s="336" t="s">
        <v>5030</v>
      </c>
      <c r="AH3118" s="337">
        <v>95913</v>
      </c>
      <c r="AJ3118" s="73" t="s">
        <v>7873</v>
      </c>
      <c r="AK3118" s="56">
        <v>95913</v>
      </c>
      <c r="AL3118" s="266"/>
      <c r="AO3118" s="177"/>
      <c r="AP3118" s="177"/>
      <c r="AQ3118" s="177"/>
      <c r="AR3118" s="177"/>
      <c r="AS3118" s="177"/>
      <c r="AT3118" s="318"/>
      <c r="AU3118" s="178"/>
    </row>
    <row r="3119" spans="27:47" ht="15" x14ac:dyDescent="0.25">
      <c r="AA3119" s="266"/>
      <c r="AB3119" s="336" t="s">
        <v>7874</v>
      </c>
      <c r="AC3119" s="336" t="s">
        <v>22102</v>
      </c>
      <c r="AD3119" s="336" t="s">
        <v>675</v>
      </c>
      <c r="AE3119" s="336" t="s">
        <v>1247</v>
      </c>
      <c r="AF3119" s="336" t="s">
        <v>2760</v>
      </c>
      <c r="AG3119" s="336" t="s">
        <v>2775</v>
      </c>
      <c r="AH3119" s="337">
        <v>8300</v>
      </c>
      <c r="AJ3119" s="73" t="s">
        <v>7874</v>
      </c>
      <c r="AK3119" s="56">
        <v>8300</v>
      </c>
      <c r="AL3119" s="266"/>
      <c r="AO3119" s="177"/>
      <c r="AP3119" s="177"/>
      <c r="AQ3119" s="177"/>
      <c r="AR3119" s="177"/>
      <c r="AS3119" s="177"/>
      <c r="AT3119" s="318"/>
      <c r="AU3119" s="178"/>
    </row>
    <row r="3120" spans="27:47" ht="15" x14ac:dyDescent="0.25">
      <c r="AA3120" s="266"/>
      <c r="AB3120" s="336" t="s">
        <v>7875</v>
      </c>
      <c r="AC3120" s="336" t="s">
        <v>22102</v>
      </c>
      <c r="AD3120" s="336" t="s">
        <v>675</v>
      </c>
      <c r="AE3120" s="336" t="s">
        <v>1247</v>
      </c>
      <c r="AF3120" s="336" t="s">
        <v>2760</v>
      </c>
      <c r="AG3120" s="336" t="s">
        <v>5030</v>
      </c>
      <c r="AH3120" s="337">
        <v>149162</v>
      </c>
      <c r="AJ3120" s="73" t="s">
        <v>7875</v>
      </c>
      <c r="AK3120" s="56">
        <v>149162</v>
      </c>
      <c r="AL3120" s="266"/>
      <c r="AO3120" s="177"/>
      <c r="AP3120" s="177"/>
      <c r="AQ3120" s="177"/>
      <c r="AR3120" s="177"/>
      <c r="AS3120" s="177"/>
      <c r="AT3120" s="318"/>
      <c r="AU3120" s="178"/>
    </row>
    <row r="3121" spans="27:47" ht="15" x14ac:dyDescent="0.25">
      <c r="AA3121" s="266"/>
      <c r="AB3121" s="336" t="s">
        <v>7876</v>
      </c>
      <c r="AC3121" s="336" t="s">
        <v>22102</v>
      </c>
      <c r="AD3121" s="336" t="s">
        <v>675</v>
      </c>
      <c r="AE3121" s="336" t="s">
        <v>1247</v>
      </c>
      <c r="AF3121" s="336" t="s">
        <v>2763</v>
      </c>
      <c r="AG3121" s="336" t="s">
        <v>2775</v>
      </c>
      <c r="AH3121" s="337">
        <v>394</v>
      </c>
      <c r="AJ3121" s="73" t="s">
        <v>7876</v>
      </c>
      <c r="AK3121" s="56">
        <v>394</v>
      </c>
      <c r="AL3121" s="266"/>
      <c r="AO3121" s="177"/>
      <c r="AP3121" s="177"/>
      <c r="AQ3121" s="177"/>
      <c r="AR3121" s="177"/>
      <c r="AS3121" s="177"/>
      <c r="AT3121" s="318"/>
      <c r="AU3121" s="178"/>
    </row>
    <row r="3122" spans="27:47" ht="15" x14ac:dyDescent="0.25">
      <c r="AA3122" s="266"/>
      <c r="AB3122" s="336" t="s">
        <v>7877</v>
      </c>
      <c r="AC3122" s="336" t="s">
        <v>22102</v>
      </c>
      <c r="AD3122" s="336" t="s">
        <v>675</v>
      </c>
      <c r="AE3122" s="336" t="s">
        <v>1247</v>
      </c>
      <c r="AF3122" s="336" t="s">
        <v>2763</v>
      </c>
      <c r="AG3122" s="336" t="s">
        <v>5030</v>
      </c>
      <c r="AH3122" s="337">
        <v>67529</v>
      </c>
      <c r="AJ3122" s="73" t="s">
        <v>7877</v>
      </c>
      <c r="AK3122" s="56">
        <v>67529</v>
      </c>
      <c r="AL3122" s="266"/>
      <c r="AO3122" s="177"/>
      <c r="AP3122" s="177"/>
      <c r="AQ3122" s="177"/>
      <c r="AR3122" s="177"/>
      <c r="AS3122" s="177"/>
      <c r="AT3122" s="318"/>
      <c r="AU3122" s="178"/>
    </row>
    <row r="3123" spans="27:47" ht="15" x14ac:dyDescent="0.25">
      <c r="AA3123" s="266"/>
      <c r="AB3123" s="336" t="s">
        <v>7878</v>
      </c>
      <c r="AC3123" s="336" t="s">
        <v>22102</v>
      </c>
      <c r="AD3123" s="336" t="s">
        <v>675</v>
      </c>
      <c r="AE3123" s="336" t="s">
        <v>1247</v>
      </c>
      <c r="AF3123" s="336" t="s">
        <v>2762</v>
      </c>
      <c r="AG3123" s="336" t="s">
        <v>5030</v>
      </c>
      <c r="AH3123" s="337">
        <v>101983</v>
      </c>
      <c r="AJ3123" s="73" t="s">
        <v>7878</v>
      </c>
      <c r="AK3123" s="56">
        <v>101983</v>
      </c>
      <c r="AL3123" s="266"/>
      <c r="AO3123" s="177"/>
      <c r="AP3123" s="177"/>
      <c r="AQ3123" s="177"/>
      <c r="AR3123" s="177"/>
      <c r="AS3123" s="177"/>
      <c r="AT3123" s="318"/>
      <c r="AU3123" s="178"/>
    </row>
    <row r="3124" spans="27:47" ht="15" x14ac:dyDescent="0.25">
      <c r="AA3124" s="266"/>
      <c r="AB3124" s="336" t="s">
        <v>7879</v>
      </c>
      <c r="AC3124" s="336" t="s">
        <v>22102</v>
      </c>
      <c r="AD3124" s="336" t="s">
        <v>675</v>
      </c>
      <c r="AE3124" s="336" t="s">
        <v>1247</v>
      </c>
      <c r="AF3124" s="336" t="s">
        <v>2758</v>
      </c>
      <c r="AG3124" s="336" t="s">
        <v>2775</v>
      </c>
      <c r="AH3124" s="337">
        <v>117821</v>
      </c>
      <c r="AJ3124" s="73" t="s">
        <v>7879</v>
      </c>
      <c r="AK3124" s="56">
        <v>117821</v>
      </c>
      <c r="AL3124" s="266"/>
      <c r="AO3124" s="177"/>
      <c r="AP3124" s="177"/>
      <c r="AQ3124" s="177"/>
      <c r="AR3124" s="177"/>
      <c r="AS3124" s="177"/>
      <c r="AT3124" s="318"/>
      <c r="AU3124" s="178"/>
    </row>
    <row r="3125" spans="27:47" ht="15" x14ac:dyDescent="0.25">
      <c r="AA3125" s="266"/>
      <c r="AB3125" s="336" t="s">
        <v>7880</v>
      </c>
      <c r="AC3125" s="336" t="s">
        <v>22102</v>
      </c>
      <c r="AD3125" s="336" t="s">
        <v>675</v>
      </c>
      <c r="AE3125" s="336" t="s">
        <v>1247</v>
      </c>
      <c r="AF3125" s="336" t="s">
        <v>2758</v>
      </c>
      <c r="AG3125" s="336" t="s">
        <v>5030</v>
      </c>
      <c r="AH3125" s="337">
        <v>2181308</v>
      </c>
      <c r="AJ3125" s="73" t="s">
        <v>7880</v>
      </c>
      <c r="AK3125" s="56">
        <v>2181308</v>
      </c>
      <c r="AL3125" s="266"/>
      <c r="AO3125" s="177"/>
      <c r="AP3125" s="177"/>
      <c r="AQ3125" s="177"/>
      <c r="AR3125" s="177"/>
      <c r="AS3125" s="177"/>
      <c r="AT3125" s="318"/>
      <c r="AU3125" s="178"/>
    </row>
    <row r="3126" spans="27:47" ht="15" x14ac:dyDescent="0.25">
      <c r="AA3126" s="266"/>
      <c r="AB3126" s="336" t="s">
        <v>7881</v>
      </c>
      <c r="AC3126" s="336" t="s">
        <v>22102</v>
      </c>
      <c r="AD3126" s="336" t="s">
        <v>675</v>
      </c>
      <c r="AE3126" s="336" t="s">
        <v>1247</v>
      </c>
      <c r="AF3126" s="336" t="s">
        <v>2761</v>
      </c>
      <c r="AG3126" s="336" t="s">
        <v>2775</v>
      </c>
      <c r="AH3126" s="337">
        <v>65522</v>
      </c>
      <c r="AJ3126" s="73" t="s">
        <v>7881</v>
      </c>
      <c r="AK3126" s="56">
        <v>65522</v>
      </c>
      <c r="AL3126" s="266"/>
      <c r="AO3126" s="177"/>
      <c r="AP3126" s="177"/>
      <c r="AQ3126" s="177"/>
      <c r="AR3126" s="177"/>
      <c r="AS3126" s="177"/>
      <c r="AT3126" s="318"/>
      <c r="AU3126" s="178"/>
    </row>
    <row r="3127" spans="27:47" ht="15" x14ac:dyDescent="0.25">
      <c r="AA3127" s="266"/>
      <c r="AB3127" s="336" t="s">
        <v>7882</v>
      </c>
      <c r="AC3127" s="336" t="s">
        <v>22102</v>
      </c>
      <c r="AD3127" s="336" t="s">
        <v>675</v>
      </c>
      <c r="AE3127" s="336" t="s">
        <v>1247</v>
      </c>
      <c r="AF3127" s="336" t="s">
        <v>2761</v>
      </c>
      <c r="AG3127" s="336" t="s">
        <v>5030</v>
      </c>
      <c r="AH3127" s="337">
        <v>387948</v>
      </c>
      <c r="AJ3127" s="73" t="s">
        <v>7882</v>
      </c>
      <c r="AK3127" s="56">
        <v>387948</v>
      </c>
      <c r="AL3127" s="266"/>
      <c r="AO3127" s="177"/>
      <c r="AP3127" s="177"/>
      <c r="AQ3127" s="177"/>
      <c r="AR3127" s="177"/>
      <c r="AS3127" s="177"/>
      <c r="AT3127" s="318"/>
      <c r="AU3127" s="178"/>
    </row>
    <row r="3128" spans="27:47" ht="15" x14ac:dyDescent="0.25">
      <c r="AA3128" s="266"/>
      <c r="AB3128" s="336" t="s">
        <v>7883</v>
      </c>
      <c r="AC3128" s="336" t="s">
        <v>22102</v>
      </c>
      <c r="AD3128" s="336" t="s">
        <v>675</v>
      </c>
      <c r="AE3128" s="336" t="s">
        <v>1248</v>
      </c>
      <c r="AF3128" s="336" t="s">
        <v>2764</v>
      </c>
      <c r="AG3128" s="336" t="s">
        <v>5030</v>
      </c>
      <c r="AH3128" s="337">
        <v>102813</v>
      </c>
      <c r="AJ3128" s="73" t="s">
        <v>7883</v>
      </c>
      <c r="AK3128" s="56">
        <v>102813</v>
      </c>
      <c r="AL3128" s="266"/>
      <c r="AO3128" s="177"/>
      <c r="AP3128" s="177"/>
      <c r="AQ3128" s="177"/>
      <c r="AR3128" s="177"/>
      <c r="AS3128" s="177"/>
      <c r="AT3128" s="318"/>
      <c r="AU3128" s="178"/>
    </row>
    <row r="3129" spans="27:47" ht="15" x14ac:dyDescent="0.25">
      <c r="AA3129" s="266"/>
      <c r="AB3129" s="336" t="s">
        <v>7884</v>
      </c>
      <c r="AC3129" s="336" t="s">
        <v>22102</v>
      </c>
      <c r="AD3129" s="336" t="s">
        <v>675</v>
      </c>
      <c r="AE3129" s="336" t="s">
        <v>1248</v>
      </c>
      <c r="AF3129" s="336" t="s">
        <v>2760</v>
      </c>
      <c r="AG3129" s="336" t="s">
        <v>2775</v>
      </c>
      <c r="AH3129" s="337">
        <v>8300</v>
      </c>
      <c r="AJ3129" s="73" t="s">
        <v>7884</v>
      </c>
      <c r="AK3129" s="56">
        <v>8300</v>
      </c>
      <c r="AL3129" s="266"/>
      <c r="AO3129" s="177"/>
      <c r="AP3129" s="177"/>
      <c r="AQ3129" s="177"/>
      <c r="AR3129" s="177"/>
      <c r="AS3129" s="177"/>
      <c r="AT3129" s="318"/>
      <c r="AU3129" s="178"/>
    </row>
    <row r="3130" spans="27:47" ht="15" x14ac:dyDescent="0.25">
      <c r="AA3130" s="266"/>
      <c r="AB3130" s="336" t="s">
        <v>7885</v>
      </c>
      <c r="AC3130" s="336" t="s">
        <v>22102</v>
      </c>
      <c r="AD3130" s="336" t="s">
        <v>675</v>
      </c>
      <c r="AE3130" s="336" t="s">
        <v>1248</v>
      </c>
      <c r="AF3130" s="336" t="s">
        <v>2760</v>
      </c>
      <c r="AG3130" s="336" t="s">
        <v>5030</v>
      </c>
      <c r="AH3130" s="337">
        <v>152390</v>
      </c>
      <c r="AJ3130" s="73" t="s">
        <v>7885</v>
      </c>
      <c r="AK3130" s="56">
        <v>152390</v>
      </c>
      <c r="AL3130" s="266"/>
      <c r="AO3130" s="177"/>
      <c r="AP3130" s="177"/>
      <c r="AQ3130" s="177"/>
      <c r="AR3130" s="177"/>
      <c r="AS3130" s="177"/>
      <c r="AT3130" s="318"/>
      <c r="AU3130" s="178"/>
    </row>
    <row r="3131" spans="27:47" ht="15" x14ac:dyDescent="0.25">
      <c r="AA3131" s="266"/>
      <c r="AB3131" s="336" t="s">
        <v>7886</v>
      </c>
      <c r="AC3131" s="336" t="s">
        <v>22102</v>
      </c>
      <c r="AD3131" s="336" t="s">
        <v>675</v>
      </c>
      <c r="AE3131" s="336" t="s">
        <v>1248</v>
      </c>
      <c r="AF3131" s="336" t="s">
        <v>2763</v>
      </c>
      <c r="AG3131" s="336" t="s">
        <v>2775</v>
      </c>
      <c r="AH3131" s="337">
        <v>394</v>
      </c>
      <c r="AJ3131" s="73" t="s">
        <v>7886</v>
      </c>
      <c r="AK3131" s="56">
        <v>394</v>
      </c>
      <c r="AL3131" s="266"/>
      <c r="AO3131" s="177"/>
      <c r="AP3131" s="177"/>
      <c r="AQ3131" s="177"/>
      <c r="AR3131" s="177"/>
      <c r="AS3131" s="177"/>
      <c r="AT3131" s="318"/>
      <c r="AU3131" s="178"/>
    </row>
    <row r="3132" spans="27:47" ht="15" x14ac:dyDescent="0.25">
      <c r="AA3132" s="266"/>
      <c r="AB3132" s="336" t="s">
        <v>7887</v>
      </c>
      <c r="AC3132" s="336" t="s">
        <v>22102</v>
      </c>
      <c r="AD3132" s="336" t="s">
        <v>675</v>
      </c>
      <c r="AE3132" s="336" t="s">
        <v>1248</v>
      </c>
      <c r="AF3132" s="336" t="s">
        <v>2763</v>
      </c>
      <c r="AG3132" s="336" t="s">
        <v>5030</v>
      </c>
      <c r="AH3132" s="337">
        <v>69413</v>
      </c>
      <c r="AJ3132" s="73" t="s">
        <v>7887</v>
      </c>
      <c r="AK3132" s="56">
        <v>69413</v>
      </c>
      <c r="AL3132" s="266"/>
      <c r="AO3132" s="177"/>
      <c r="AP3132" s="177"/>
      <c r="AQ3132" s="177"/>
      <c r="AR3132" s="177"/>
      <c r="AS3132" s="177"/>
      <c r="AT3132" s="318"/>
      <c r="AU3132" s="178"/>
    </row>
    <row r="3133" spans="27:47" ht="15" x14ac:dyDescent="0.25">
      <c r="AA3133" s="266"/>
      <c r="AB3133" s="336" t="s">
        <v>7888</v>
      </c>
      <c r="AC3133" s="336" t="s">
        <v>22102</v>
      </c>
      <c r="AD3133" s="336" t="s">
        <v>675</v>
      </c>
      <c r="AE3133" s="336" t="s">
        <v>1248</v>
      </c>
      <c r="AF3133" s="336" t="s">
        <v>2762</v>
      </c>
      <c r="AG3133" s="336" t="s">
        <v>5030</v>
      </c>
      <c r="AH3133" s="337">
        <v>102877</v>
      </c>
      <c r="AJ3133" s="73" t="s">
        <v>7888</v>
      </c>
      <c r="AK3133" s="56">
        <v>102877</v>
      </c>
      <c r="AL3133" s="266"/>
      <c r="AO3133" s="177"/>
      <c r="AP3133" s="177"/>
      <c r="AQ3133" s="177"/>
      <c r="AR3133" s="177"/>
      <c r="AS3133" s="177"/>
      <c r="AT3133" s="318"/>
      <c r="AU3133" s="178"/>
    </row>
    <row r="3134" spans="27:47" ht="15" x14ac:dyDescent="0.25">
      <c r="AA3134" s="266"/>
      <c r="AB3134" s="336" t="s">
        <v>7889</v>
      </c>
      <c r="AC3134" s="336" t="s">
        <v>22102</v>
      </c>
      <c r="AD3134" s="336" t="s">
        <v>675</v>
      </c>
      <c r="AE3134" s="336" t="s">
        <v>1248</v>
      </c>
      <c r="AF3134" s="336" t="s">
        <v>2758</v>
      </c>
      <c r="AG3134" s="336" t="s">
        <v>2775</v>
      </c>
      <c r="AH3134" s="337">
        <v>99652</v>
      </c>
      <c r="AJ3134" s="73" t="s">
        <v>7889</v>
      </c>
      <c r="AK3134" s="56">
        <v>99652</v>
      </c>
      <c r="AL3134" s="266"/>
      <c r="AO3134" s="177"/>
      <c r="AP3134" s="177"/>
      <c r="AQ3134" s="177"/>
      <c r="AR3134" s="177"/>
      <c r="AS3134" s="177"/>
      <c r="AT3134" s="318"/>
      <c r="AU3134" s="178"/>
    </row>
    <row r="3135" spans="27:47" ht="15" x14ac:dyDescent="0.25">
      <c r="AA3135" s="266"/>
      <c r="AB3135" s="336" t="s">
        <v>7890</v>
      </c>
      <c r="AC3135" s="336" t="s">
        <v>22102</v>
      </c>
      <c r="AD3135" s="336" t="s">
        <v>675</v>
      </c>
      <c r="AE3135" s="336" t="s">
        <v>1248</v>
      </c>
      <c r="AF3135" s="336" t="s">
        <v>2758</v>
      </c>
      <c r="AG3135" s="336" t="s">
        <v>5030</v>
      </c>
      <c r="AH3135" s="337">
        <v>2195532</v>
      </c>
      <c r="AJ3135" s="73" t="s">
        <v>7890</v>
      </c>
      <c r="AK3135" s="56">
        <v>2195532</v>
      </c>
      <c r="AL3135" s="266"/>
      <c r="AO3135" s="177"/>
      <c r="AP3135" s="177"/>
      <c r="AQ3135" s="177"/>
      <c r="AR3135" s="177"/>
      <c r="AS3135" s="177"/>
      <c r="AT3135" s="318"/>
      <c r="AU3135" s="178"/>
    </row>
    <row r="3136" spans="27:47" ht="15" x14ac:dyDescent="0.25">
      <c r="AA3136" s="266"/>
      <c r="AB3136" s="336" t="s">
        <v>23052</v>
      </c>
      <c r="AC3136" s="336" t="s">
        <v>22102</v>
      </c>
      <c r="AD3136" s="336" t="s">
        <v>675</v>
      </c>
      <c r="AE3136" s="336" t="s">
        <v>1248</v>
      </c>
      <c r="AF3136" s="336" t="s">
        <v>2761</v>
      </c>
      <c r="AG3136" s="336" t="s">
        <v>2775</v>
      </c>
      <c r="AH3136" s="337">
        <v>43681</v>
      </c>
      <c r="AJ3136" s="73" t="s">
        <v>23052</v>
      </c>
      <c r="AK3136" s="56">
        <v>43681</v>
      </c>
      <c r="AL3136" s="266"/>
      <c r="AO3136" s="177"/>
      <c r="AP3136" s="177"/>
      <c r="AQ3136" s="177"/>
      <c r="AR3136" s="177"/>
      <c r="AS3136" s="177"/>
      <c r="AT3136" s="318"/>
      <c r="AU3136" s="178"/>
    </row>
    <row r="3137" spans="27:47" ht="15" x14ac:dyDescent="0.25">
      <c r="AA3137" s="266"/>
      <c r="AB3137" s="336" t="s">
        <v>7891</v>
      </c>
      <c r="AC3137" s="336" t="s">
        <v>22102</v>
      </c>
      <c r="AD3137" s="336" t="s">
        <v>675</v>
      </c>
      <c r="AE3137" s="336" t="s">
        <v>1248</v>
      </c>
      <c r="AF3137" s="336" t="s">
        <v>2761</v>
      </c>
      <c r="AG3137" s="336" t="s">
        <v>5030</v>
      </c>
      <c r="AH3137" s="337">
        <v>292173</v>
      </c>
      <c r="AJ3137" s="73" t="s">
        <v>7891</v>
      </c>
      <c r="AK3137" s="56">
        <v>292173</v>
      </c>
      <c r="AL3137" s="266"/>
      <c r="AO3137" s="177"/>
      <c r="AP3137" s="177"/>
      <c r="AQ3137" s="177"/>
      <c r="AR3137" s="177"/>
      <c r="AS3137" s="177"/>
      <c r="AT3137" s="318"/>
      <c r="AU3137" s="178"/>
    </row>
    <row r="3138" spans="27:47" ht="15" x14ac:dyDescent="0.25">
      <c r="AA3138" s="266"/>
      <c r="AB3138" s="336" t="s">
        <v>7892</v>
      </c>
      <c r="AC3138" s="336" t="s">
        <v>22102</v>
      </c>
      <c r="AD3138" s="336" t="s">
        <v>675</v>
      </c>
      <c r="AE3138" s="336" t="s">
        <v>1249</v>
      </c>
      <c r="AF3138" s="336" t="s">
        <v>2764</v>
      </c>
      <c r="AG3138" s="336" t="s">
        <v>5030</v>
      </c>
      <c r="AH3138" s="337">
        <v>104629</v>
      </c>
      <c r="AJ3138" s="73" t="s">
        <v>7892</v>
      </c>
      <c r="AK3138" s="56">
        <v>104629</v>
      </c>
      <c r="AL3138" s="266"/>
      <c r="AO3138" s="177"/>
      <c r="AP3138" s="177"/>
      <c r="AQ3138" s="177"/>
      <c r="AR3138" s="177"/>
      <c r="AS3138" s="177"/>
      <c r="AT3138" s="318"/>
      <c r="AU3138" s="178"/>
    </row>
    <row r="3139" spans="27:47" ht="15" x14ac:dyDescent="0.25">
      <c r="AA3139" s="266"/>
      <c r="AB3139" s="336" t="s">
        <v>7893</v>
      </c>
      <c r="AC3139" s="336" t="s">
        <v>22102</v>
      </c>
      <c r="AD3139" s="336" t="s">
        <v>675</v>
      </c>
      <c r="AE3139" s="336" t="s">
        <v>1249</v>
      </c>
      <c r="AF3139" s="336" t="s">
        <v>2760</v>
      </c>
      <c r="AG3139" s="336" t="s">
        <v>2775</v>
      </c>
      <c r="AH3139" s="337">
        <v>8300</v>
      </c>
      <c r="AJ3139" s="73" t="s">
        <v>7893</v>
      </c>
      <c r="AK3139" s="56">
        <v>8300</v>
      </c>
      <c r="AL3139" s="266"/>
      <c r="AO3139" s="177"/>
      <c r="AP3139" s="177"/>
      <c r="AQ3139" s="177"/>
      <c r="AR3139" s="177"/>
      <c r="AS3139" s="177"/>
      <c r="AT3139" s="318"/>
      <c r="AU3139" s="178"/>
    </row>
    <row r="3140" spans="27:47" ht="15" x14ac:dyDescent="0.25">
      <c r="AA3140" s="266"/>
      <c r="AB3140" s="336" t="s">
        <v>7894</v>
      </c>
      <c r="AC3140" s="336" t="s">
        <v>22102</v>
      </c>
      <c r="AD3140" s="336" t="s">
        <v>675</v>
      </c>
      <c r="AE3140" s="336" t="s">
        <v>1249</v>
      </c>
      <c r="AF3140" s="336" t="s">
        <v>2760</v>
      </c>
      <c r="AG3140" s="336" t="s">
        <v>5030</v>
      </c>
      <c r="AH3140" s="337">
        <v>157911</v>
      </c>
      <c r="AJ3140" s="73" t="s">
        <v>7894</v>
      </c>
      <c r="AK3140" s="56">
        <v>157911</v>
      </c>
      <c r="AL3140" s="266"/>
      <c r="AO3140" s="177"/>
      <c r="AP3140" s="177"/>
      <c r="AQ3140" s="177"/>
      <c r="AR3140" s="177"/>
      <c r="AS3140" s="177"/>
      <c r="AT3140" s="318"/>
      <c r="AU3140" s="178"/>
    </row>
    <row r="3141" spans="27:47" ht="15" x14ac:dyDescent="0.25">
      <c r="AA3141" s="266"/>
      <c r="AB3141" s="336" t="s">
        <v>7895</v>
      </c>
      <c r="AC3141" s="336" t="s">
        <v>22102</v>
      </c>
      <c r="AD3141" s="336" t="s">
        <v>675</v>
      </c>
      <c r="AE3141" s="336" t="s">
        <v>1249</v>
      </c>
      <c r="AF3141" s="336" t="s">
        <v>2763</v>
      </c>
      <c r="AG3141" s="336" t="s">
        <v>2775</v>
      </c>
      <c r="AH3141" s="337">
        <v>394</v>
      </c>
      <c r="AJ3141" s="73" t="s">
        <v>7895</v>
      </c>
      <c r="AK3141" s="56">
        <v>394</v>
      </c>
      <c r="AL3141" s="266"/>
      <c r="AO3141" s="177"/>
      <c r="AP3141" s="177"/>
      <c r="AQ3141" s="177"/>
      <c r="AR3141" s="177"/>
      <c r="AS3141" s="177"/>
      <c r="AT3141" s="318"/>
      <c r="AU3141" s="178"/>
    </row>
    <row r="3142" spans="27:47" ht="15" x14ac:dyDescent="0.25">
      <c r="AA3142" s="266"/>
      <c r="AB3142" s="336" t="s">
        <v>7896</v>
      </c>
      <c r="AC3142" s="336" t="s">
        <v>22102</v>
      </c>
      <c r="AD3142" s="336" t="s">
        <v>675</v>
      </c>
      <c r="AE3142" s="336" t="s">
        <v>1249</v>
      </c>
      <c r="AF3142" s="336" t="s">
        <v>2763</v>
      </c>
      <c r="AG3142" s="336" t="s">
        <v>5030</v>
      </c>
      <c r="AH3142" s="337">
        <v>60900</v>
      </c>
      <c r="AJ3142" s="73" t="s">
        <v>7896</v>
      </c>
      <c r="AK3142" s="56">
        <v>60900</v>
      </c>
      <c r="AL3142" s="266"/>
      <c r="AO3142" s="177"/>
      <c r="AP3142" s="177"/>
      <c r="AQ3142" s="177"/>
      <c r="AR3142" s="177"/>
      <c r="AS3142" s="177"/>
      <c r="AT3142" s="318"/>
      <c r="AU3142" s="178"/>
    </row>
    <row r="3143" spans="27:47" ht="15" x14ac:dyDescent="0.25">
      <c r="AA3143" s="266"/>
      <c r="AB3143" s="336" t="s">
        <v>7897</v>
      </c>
      <c r="AC3143" s="336" t="s">
        <v>22102</v>
      </c>
      <c r="AD3143" s="336" t="s">
        <v>675</v>
      </c>
      <c r="AE3143" s="336" t="s">
        <v>1249</v>
      </c>
      <c r="AF3143" s="336" t="s">
        <v>2762</v>
      </c>
      <c r="AG3143" s="336" t="s">
        <v>5030</v>
      </c>
      <c r="AH3143" s="337">
        <v>97800</v>
      </c>
      <c r="AJ3143" s="73" t="s">
        <v>7897</v>
      </c>
      <c r="AK3143" s="56">
        <v>97800</v>
      </c>
      <c r="AL3143" s="266"/>
      <c r="AO3143" s="177"/>
      <c r="AP3143" s="177"/>
      <c r="AQ3143" s="177"/>
      <c r="AR3143" s="177"/>
      <c r="AS3143" s="177"/>
      <c r="AT3143" s="318"/>
      <c r="AU3143" s="178"/>
    </row>
    <row r="3144" spans="27:47" ht="15" x14ac:dyDescent="0.25">
      <c r="AA3144" s="266"/>
      <c r="AB3144" s="336" t="s">
        <v>7898</v>
      </c>
      <c r="AC3144" s="336" t="s">
        <v>22102</v>
      </c>
      <c r="AD3144" s="336" t="s">
        <v>675</v>
      </c>
      <c r="AE3144" s="336" t="s">
        <v>1249</v>
      </c>
      <c r="AF3144" s="336" t="s">
        <v>2758</v>
      </c>
      <c r="AG3144" s="336" t="s">
        <v>2775</v>
      </c>
      <c r="AH3144" s="337">
        <v>208669</v>
      </c>
      <c r="AJ3144" s="73" t="s">
        <v>7898</v>
      </c>
      <c r="AK3144" s="56">
        <v>208669</v>
      </c>
      <c r="AL3144" s="266"/>
      <c r="AO3144" s="177"/>
      <c r="AP3144" s="177"/>
      <c r="AQ3144" s="177"/>
      <c r="AR3144" s="177"/>
      <c r="AS3144" s="177"/>
      <c r="AT3144" s="318"/>
      <c r="AU3144" s="178"/>
    </row>
    <row r="3145" spans="27:47" ht="15" x14ac:dyDescent="0.25">
      <c r="AA3145" s="266"/>
      <c r="AB3145" s="336" t="s">
        <v>7899</v>
      </c>
      <c r="AC3145" s="336" t="s">
        <v>22102</v>
      </c>
      <c r="AD3145" s="336" t="s">
        <v>675</v>
      </c>
      <c r="AE3145" s="336" t="s">
        <v>1249</v>
      </c>
      <c r="AF3145" s="336" t="s">
        <v>2758</v>
      </c>
      <c r="AG3145" s="336" t="s">
        <v>5030</v>
      </c>
      <c r="AH3145" s="337">
        <v>2022777</v>
      </c>
      <c r="AJ3145" s="73" t="s">
        <v>7899</v>
      </c>
      <c r="AK3145" s="56">
        <v>2022777</v>
      </c>
      <c r="AL3145" s="266"/>
      <c r="AO3145" s="177"/>
      <c r="AP3145" s="177"/>
      <c r="AQ3145" s="177"/>
      <c r="AR3145" s="177"/>
      <c r="AS3145" s="177"/>
      <c r="AT3145" s="318"/>
      <c r="AU3145" s="178"/>
    </row>
    <row r="3146" spans="27:47" ht="15" x14ac:dyDescent="0.25">
      <c r="AA3146" s="266"/>
      <c r="AB3146" s="336" t="s">
        <v>7900</v>
      </c>
      <c r="AC3146" s="336" t="s">
        <v>22102</v>
      </c>
      <c r="AD3146" s="336" t="s">
        <v>675</v>
      </c>
      <c r="AE3146" s="336" t="s">
        <v>1249</v>
      </c>
      <c r="AF3146" s="336" t="s">
        <v>2761</v>
      </c>
      <c r="AG3146" s="336" t="s">
        <v>2775</v>
      </c>
      <c r="AH3146" s="337">
        <v>174724</v>
      </c>
      <c r="AJ3146" s="73" t="s">
        <v>7900</v>
      </c>
      <c r="AK3146" s="56">
        <v>174724</v>
      </c>
      <c r="AL3146" s="266"/>
      <c r="AO3146" s="177"/>
      <c r="AP3146" s="177"/>
      <c r="AQ3146" s="177"/>
      <c r="AR3146" s="177"/>
      <c r="AS3146" s="177"/>
      <c r="AT3146" s="318"/>
      <c r="AU3146" s="178"/>
    </row>
    <row r="3147" spans="27:47" ht="15" x14ac:dyDescent="0.25">
      <c r="AA3147" s="266"/>
      <c r="AB3147" s="336" t="s">
        <v>7901</v>
      </c>
      <c r="AC3147" s="336" t="s">
        <v>22102</v>
      </c>
      <c r="AD3147" s="336" t="s">
        <v>675</v>
      </c>
      <c r="AE3147" s="336" t="s">
        <v>1249</v>
      </c>
      <c r="AF3147" s="336" t="s">
        <v>2761</v>
      </c>
      <c r="AG3147" s="336" t="s">
        <v>5030</v>
      </c>
      <c r="AH3147" s="337">
        <v>984012</v>
      </c>
      <c r="AJ3147" s="73" t="s">
        <v>7901</v>
      </c>
      <c r="AK3147" s="56">
        <v>984012</v>
      </c>
      <c r="AL3147" s="266"/>
      <c r="AO3147" s="177"/>
      <c r="AP3147" s="177"/>
      <c r="AQ3147" s="177"/>
      <c r="AR3147" s="177"/>
      <c r="AS3147" s="177"/>
      <c r="AT3147" s="318"/>
      <c r="AU3147" s="178"/>
    </row>
    <row r="3148" spans="27:47" ht="15" x14ac:dyDescent="0.25">
      <c r="AA3148" s="266"/>
      <c r="AB3148" s="336" t="s">
        <v>7902</v>
      </c>
      <c r="AC3148" s="336" t="s">
        <v>22102</v>
      </c>
      <c r="AD3148" s="336" t="s">
        <v>675</v>
      </c>
      <c r="AE3148" s="336" t="s">
        <v>1250</v>
      </c>
      <c r="AF3148" s="336" t="s">
        <v>2764</v>
      </c>
      <c r="AG3148" s="336" t="s">
        <v>5030</v>
      </c>
      <c r="AH3148" s="337">
        <v>95913</v>
      </c>
      <c r="AJ3148" s="73" t="s">
        <v>7902</v>
      </c>
      <c r="AK3148" s="56">
        <v>95913</v>
      </c>
      <c r="AL3148" s="266"/>
      <c r="AO3148" s="177"/>
      <c r="AP3148" s="177"/>
      <c r="AQ3148" s="177"/>
      <c r="AR3148" s="177"/>
      <c r="AS3148" s="177"/>
      <c r="AT3148" s="318"/>
      <c r="AU3148" s="178"/>
    </row>
    <row r="3149" spans="27:47" ht="15" x14ac:dyDescent="0.25">
      <c r="AA3149" s="266"/>
      <c r="AB3149" s="336" t="s">
        <v>7903</v>
      </c>
      <c r="AC3149" s="336" t="s">
        <v>22102</v>
      </c>
      <c r="AD3149" s="336" t="s">
        <v>675</v>
      </c>
      <c r="AE3149" s="336" t="s">
        <v>1250</v>
      </c>
      <c r="AF3149" s="336" t="s">
        <v>2760</v>
      </c>
      <c r="AG3149" s="336" t="s">
        <v>5030</v>
      </c>
      <c r="AH3149" s="337">
        <v>153847</v>
      </c>
      <c r="AJ3149" s="73" t="s">
        <v>7903</v>
      </c>
      <c r="AK3149" s="56">
        <v>153847</v>
      </c>
      <c r="AL3149" s="266"/>
      <c r="AO3149" s="177"/>
      <c r="AP3149" s="177"/>
      <c r="AQ3149" s="177"/>
      <c r="AR3149" s="177"/>
      <c r="AS3149" s="177"/>
      <c r="AT3149" s="318"/>
      <c r="AU3149" s="178"/>
    </row>
    <row r="3150" spans="27:47" ht="15" x14ac:dyDescent="0.25">
      <c r="AA3150" s="266"/>
      <c r="AB3150" s="336" t="s">
        <v>7904</v>
      </c>
      <c r="AC3150" s="336" t="s">
        <v>22102</v>
      </c>
      <c r="AD3150" s="336" t="s">
        <v>675</v>
      </c>
      <c r="AE3150" s="336" t="s">
        <v>1250</v>
      </c>
      <c r="AF3150" s="336" t="s">
        <v>2763</v>
      </c>
      <c r="AG3150" s="336" t="s">
        <v>5030</v>
      </c>
      <c r="AH3150" s="337">
        <v>54073</v>
      </c>
      <c r="AJ3150" s="73" t="s">
        <v>7904</v>
      </c>
      <c r="AK3150" s="56">
        <v>54073</v>
      </c>
      <c r="AL3150" s="266"/>
      <c r="AO3150" s="177"/>
      <c r="AP3150" s="177"/>
      <c r="AQ3150" s="177"/>
      <c r="AR3150" s="177"/>
      <c r="AS3150" s="177"/>
      <c r="AT3150" s="318"/>
      <c r="AU3150" s="178"/>
    </row>
    <row r="3151" spans="27:47" ht="15" x14ac:dyDescent="0.25">
      <c r="AA3151" s="266"/>
      <c r="AB3151" s="336" t="s">
        <v>7905</v>
      </c>
      <c r="AC3151" s="336" t="s">
        <v>22102</v>
      </c>
      <c r="AD3151" s="336" t="s">
        <v>675</v>
      </c>
      <c r="AE3151" s="336" t="s">
        <v>1250</v>
      </c>
      <c r="AF3151" s="336" t="s">
        <v>2762</v>
      </c>
      <c r="AG3151" s="336" t="s">
        <v>5030</v>
      </c>
      <c r="AH3151" s="337">
        <v>78763</v>
      </c>
      <c r="AJ3151" s="73" t="s">
        <v>7905</v>
      </c>
      <c r="AK3151" s="56">
        <v>78763</v>
      </c>
      <c r="AL3151" s="266"/>
      <c r="AO3151" s="177"/>
      <c r="AP3151" s="177"/>
      <c r="AQ3151" s="177"/>
      <c r="AR3151" s="177"/>
      <c r="AS3151" s="177"/>
      <c r="AT3151" s="318"/>
      <c r="AU3151" s="178"/>
    </row>
    <row r="3152" spans="27:47" ht="15" x14ac:dyDescent="0.25">
      <c r="AA3152" s="266"/>
      <c r="AB3152" s="336" t="s">
        <v>7906</v>
      </c>
      <c r="AC3152" s="336" t="s">
        <v>22102</v>
      </c>
      <c r="AD3152" s="336" t="s">
        <v>675</v>
      </c>
      <c r="AE3152" s="336" t="s">
        <v>1250</v>
      </c>
      <c r="AF3152" s="336" t="s">
        <v>2758</v>
      </c>
      <c r="AG3152" s="336" t="s">
        <v>2775</v>
      </c>
      <c r="AH3152" s="337">
        <v>36339</v>
      </c>
      <c r="AJ3152" s="73" t="s">
        <v>7906</v>
      </c>
      <c r="AK3152" s="56">
        <v>36339</v>
      </c>
      <c r="AL3152" s="266"/>
      <c r="AO3152" s="177"/>
      <c r="AP3152" s="177"/>
      <c r="AQ3152" s="177"/>
      <c r="AR3152" s="177"/>
      <c r="AS3152" s="177"/>
      <c r="AT3152" s="318"/>
      <c r="AU3152" s="178"/>
    </row>
    <row r="3153" spans="27:47" ht="15" x14ac:dyDescent="0.25">
      <c r="AA3153" s="266"/>
      <c r="AB3153" s="336" t="s">
        <v>7907</v>
      </c>
      <c r="AC3153" s="336" t="s">
        <v>22102</v>
      </c>
      <c r="AD3153" s="336" t="s">
        <v>675</v>
      </c>
      <c r="AE3153" s="336" t="s">
        <v>1250</v>
      </c>
      <c r="AF3153" s="336" t="s">
        <v>2758</v>
      </c>
      <c r="AG3153" s="336" t="s">
        <v>5030</v>
      </c>
      <c r="AH3153" s="337">
        <v>1691620</v>
      </c>
      <c r="AJ3153" s="73" t="s">
        <v>7907</v>
      </c>
      <c r="AK3153" s="56">
        <v>1691620</v>
      </c>
      <c r="AL3153" s="266"/>
      <c r="AO3153" s="177"/>
      <c r="AP3153" s="177"/>
      <c r="AQ3153" s="177"/>
      <c r="AR3153" s="177"/>
      <c r="AS3153" s="177"/>
      <c r="AT3153" s="318"/>
      <c r="AU3153" s="178"/>
    </row>
    <row r="3154" spans="27:47" ht="15" x14ac:dyDescent="0.25">
      <c r="AA3154" s="266"/>
      <c r="AB3154" s="336" t="s">
        <v>7908</v>
      </c>
      <c r="AC3154" s="336" t="s">
        <v>22102</v>
      </c>
      <c r="AD3154" s="336" t="s">
        <v>675</v>
      </c>
      <c r="AE3154" s="336" t="s">
        <v>1250</v>
      </c>
      <c r="AF3154" s="336" t="s">
        <v>2761</v>
      </c>
      <c r="AG3154" s="336" t="s">
        <v>2775</v>
      </c>
      <c r="AH3154" s="337">
        <v>43681</v>
      </c>
      <c r="AJ3154" s="73" t="s">
        <v>7908</v>
      </c>
      <c r="AK3154" s="56">
        <v>43681</v>
      </c>
      <c r="AL3154" s="266"/>
      <c r="AO3154" s="177"/>
      <c r="AP3154" s="177"/>
      <c r="AQ3154" s="177"/>
      <c r="AR3154" s="177"/>
      <c r="AS3154" s="177"/>
      <c r="AT3154" s="318"/>
      <c r="AU3154" s="178"/>
    </row>
    <row r="3155" spans="27:47" ht="15" x14ac:dyDescent="0.25">
      <c r="AA3155" s="266"/>
      <c r="AB3155" s="336" t="s">
        <v>7909</v>
      </c>
      <c r="AC3155" s="336" t="s">
        <v>22102</v>
      </c>
      <c r="AD3155" s="336" t="s">
        <v>675</v>
      </c>
      <c r="AE3155" s="336" t="s">
        <v>1250</v>
      </c>
      <c r="AF3155" s="336" t="s">
        <v>2761</v>
      </c>
      <c r="AG3155" s="336" t="s">
        <v>5030</v>
      </c>
      <c r="AH3155" s="337">
        <v>311379</v>
      </c>
      <c r="AJ3155" s="73" t="s">
        <v>7909</v>
      </c>
      <c r="AK3155" s="56">
        <v>311379</v>
      </c>
      <c r="AL3155" s="266"/>
      <c r="AO3155" s="177"/>
      <c r="AP3155" s="177"/>
      <c r="AQ3155" s="177"/>
      <c r="AR3155" s="177"/>
      <c r="AS3155" s="177"/>
      <c r="AT3155" s="318"/>
      <c r="AU3155" s="178"/>
    </row>
    <row r="3156" spans="27:47" ht="15" x14ac:dyDescent="0.25">
      <c r="AA3156" s="266"/>
      <c r="AB3156" s="336" t="s">
        <v>7910</v>
      </c>
      <c r="AC3156" s="336" t="s">
        <v>22102</v>
      </c>
      <c r="AD3156" s="336" t="s">
        <v>675</v>
      </c>
      <c r="AE3156" s="336" t="s">
        <v>1251</v>
      </c>
      <c r="AF3156" s="336" t="s">
        <v>2764</v>
      </c>
      <c r="AG3156" s="336" t="s">
        <v>5030</v>
      </c>
      <c r="AH3156" s="337">
        <v>85256</v>
      </c>
      <c r="AJ3156" s="73" t="s">
        <v>7910</v>
      </c>
      <c r="AK3156" s="56">
        <v>85256</v>
      </c>
      <c r="AL3156" s="266"/>
      <c r="AO3156" s="177"/>
      <c r="AP3156" s="177"/>
      <c r="AQ3156" s="177"/>
      <c r="AR3156" s="177"/>
      <c r="AS3156" s="177"/>
      <c r="AT3156" s="318"/>
      <c r="AU3156" s="178"/>
    </row>
    <row r="3157" spans="27:47" ht="15" x14ac:dyDescent="0.25">
      <c r="AA3157" s="266"/>
      <c r="AB3157" s="336" t="s">
        <v>7911</v>
      </c>
      <c r="AC3157" s="336" t="s">
        <v>22102</v>
      </c>
      <c r="AD3157" s="336" t="s">
        <v>675</v>
      </c>
      <c r="AE3157" s="336" t="s">
        <v>1251</v>
      </c>
      <c r="AF3157" s="336" t="s">
        <v>2760</v>
      </c>
      <c r="AG3157" s="336" t="s">
        <v>2775</v>
      </c>
      <c r="AH3157" s="337">
        <v>11067</v>
      </c>
      <c r="AJ3157" s="73" t="s">
        <v>7911</v>
      </c>
      <c r="AK3157" s="56">
        <v>11067</v>
      </c>
      <c r="AL3157" s="266"/>
      <c r="AO3157" s="177"/>
      <c r="AP3157" s="177"/>
      <c r="AQ3157" s="177"/>
      <c r="AR3157" s="177"/>
      <c r="AS3157" s="177"/>
      <c r="AT3157" s="318"/>
      <c r="AU3157" s="178"/>
    </row>
    <row r="3158" spans="27:47" ht="15" x14ac:dyDescent="0.25">
      <c r="AA3158" s="266"/>
      <c r="AB3158" s="336" t="s">
        <v>7912</v>
      </c>
      <c r="AC3158" s="336" t="s">
        <v>22102</v>
      </c>
      <c r="AD3158" s="336" t="s">
        <v>675</v>
      </c>
      <c r="AE3158" s="336" t="s">
        <v>1251</v>
      </c>
      <c r="AF3158" s="336" t="s">
        <v>2760</v>
      </c>
      <c r="AG3158" s="336" t="s">
        <v>5030</v>
      </c>
      <c r="AH3158" s="337">
        <v>156854</v>
      </c>
      <c r="AJ3158" s="73" t="s">
        <v>7912</v>
      </c>
      <c r="AK3158" s="56">
        <v>156854</v>
      </c>
      <c r="AL3158" s="266"/>
      <c r="AO3158" s="177"/>
      <c r="AP3158" s="177"/>
      <c r="AQ3158" s="177"/>
      <c r="AR3158" s="177"/>
      <c r="AS3158" s="177"/>
      <c r="AT3158" s="318"/>
      <c r="AU3158" s="178"/>
    </row>
    <row r="3159" spans="27:47" ht="15" x14ac:dyDescent="0.25">
      <c r="AA3159" s="266"/>
      <c r="AB3159" s="336" t="s">
        <v>7913</v>
      </c>
      <c r="AC3159" s="336" t="s">
        <v>22102</v>
      </c>
      <c r="AD3159" s="336" t="s">
        <v>675</v>
      </c>
      <c r="AE3159" s="336" t="s">
        <v>1251</v>
      </c>
      <c r="AF3159" s="336" t="s">
        <v>2763</v>
      </c>
      <c r="AG3159" s="336" t="s">
        <v>2775</v>
      </c>
      <c r="AH3159" s="337">
        <v>525</v>
      </c>
      <c r="AJ3159" s="73" t="s">
        <v>7913</v>
      </c>
      <c r="AK3159" s="56">
        <v>525</v>
      </c>
      <c r="AL3159" s="266"/>
      <c r="AO3159" s="177"/>
      <c r="AP3159" s="177"/>
      <c r="AQ3159" s="177"/>
      <c r="AR3159" s="177"/>
      <c r="AS3159" s="177"/>
      <c r="AT3159" s="318"/>
      <c r="AU3159" s="178"/>
    </row>
    <row r="3160" spans="27:47" ht="15" x14ac:dyDescent="0.25">
      <c r="AA3160" s="266"/>
      <c r="AB3160" s="336" t="s">
        <v>7914</v>
      </c>
      <c r="AC3160" s="336" t="s">
        <v>22102</v>
      </c>
      <c r="AD3160" s="336" t="s">
        <v>675</v>
      </c>
      <c r="AE3160" s="336" t="s">
        <v>1251</v>
      </c>
      <c r="AF3160" s="336" t="s">
        <v>2763</v>
      </c>
      <c r="AG3160" s="336" t="s">
        <v>5030</v>
      </c>
      <c r="AH3160" s="337">
        <v>63938</v>
      </c>
      <c r="AJ3160" s="73" t="s">
        <v>7914</v>
      </c>
      <c r="AK3160" s="56">
        <v>63938</v>
      </c>
      <c r="AL3160" s="266"/>
      <c r="AO3160" s="177"/>
      <c r="AP3160" s="177"/>
      <c r="AQ3160" s="177"/>
      <c r="AR3160" s="177"/>
      <c r="AS3160" s="177"/>
      <c r="AT3160" s="318"/>
      <c r="AU3160" s="178"/>
    </row>
    <row r="3161" spans="27:47" ht="15" x14ac:dyDescent="0.25">
      <c r="AA3161" s="266"/>
      <c r="AB3161" s="336" t="s">
        <v>7915</v>
      </c>
      <c r="AC3161" s="336" t="s">
        <v>22102</v>
      </c>
      <c r="AD3161" s="336" t="s">
        <v>675</v>
      </c>
      <c r="AE3161" s="336" t="s">
        <v>1251</v>
      </c>
      <c r="AF3161" s="336" t="s">
        <v>2762</v>
      </c>
      <c r="AG3161" s="336" t="s">
        <v>5030</v>
      </c>
      <c r="AH3161" s="337">
        <v>99502</v>
      </c>
      <c r="AJ3161" s="73" t="s">
        <v>7915</v>
      </c>
      <c r="AK3161" s="56">
        <v>99502</v>
      </c>
      <c r="AL3161" s="266"/>
      <c r="AO3161" s="177"/>
      <c r="AP3161" s="177"/>
      <c r="AQ3161" s="177"/>
      <c r="AR3161" s="177"/>
      <c r="AS3161" s="177"/>
      <c r="AT3161" s="318"/>
      <c r="AU3161" s="178"/>
    </row>
    <row r="3162" spans="27:47" ht="15" x14ac:dyDescent="0.25">
      <c r="AA3162" s="266"/>
      <c r="AB3162" s="336" t="s">
        <v>7916</v>
      </c>
      <c r="AC3162" s="336" t="s">
        <v>22102</v>
      </c>
      <c r="AD3162" s="336" t="s">
        <v>675</v>
      </c>
      <c r="AE3162" s="336" t="s">
        <v>1251</v>
      </c>
      <c r="AF3162" s="336" t="s">
        <v>2758</v>
      </c>
      <c r="AG3162" s="336" t="s">
        <v>2775</v>
      </c>
      <c r="AH3162" s="337">
        <v>120757</v>
      </c>
      <c r="AJ3162" s="73" t="s">
        <v>7916</v>
      </c>
      <c r="AK3162" s="56">
        <v>120757</v>
      </c>
      <c r="AL3162" s="266"/>
      <c r="AO3162" s="177"/>
      <c r="AP3162" s="177"/>
      <c r="AQ3162" s="177"/>
      <c r="AR3162" s="177"/>
      <c r="AS3162" s="177"/>
      <c r="AT3162" s="318"/>
      <c r="AU3162" s="178"/>
    </row>
    <row r="3163" spans="27:47" ht="15" x14ac:dyDescent="0.25">
      <c r="AA3163" s="266"/>
      <c r="AB3163" s="336" t="s">
        <v>7917</v>
      </c>
      <c r="AC3163" s="336" t="s">
        <v>22102</v>
      </c>
      <c r="AD3163" s="336" t="s">
        <v>675</v>
      </c>
      <c r="AE3163" s="336" t="s">
        <v>1251</v>
      </c>
      <c r="AF3163" s="336" t="s">
        <v>2758</v>
      </c>
      <c r="AG3163" s="336" t="s">
        <v>5030</v>
      </c>
      <c r="AH3163" s="337">
        <v>2076070</v>
      </c>
      <c r="AJ3163" s="73" t="s">
        <v>7917</v>
      </c>
      <c r="AK3163" s="56">
        <v>2076070</v>
      </c>
      <c r="AL3163" s="266"/>
      <c r="AO3163" s="177"/>
      <c r="AP3163" s="177"/>
      <c r="AQ3163" s="177"/>
      <c r="AR3163" s="177"/>
      <c r="AS3163" s="177"/>
      <c r="AT3163" s="318"/>
      <c r="AU3163" s="178"/>
    </row>
    <row r="3164" spans="27:47" ht="15" x14ac:dyDescent="0.25">
      <c r="AA3164" s="266"/>
      <c r="AB3164" s="336" t="s">
        <v>7918</v>
      </c>
      <c r="AC3164" s="336" t="s">
        <v>22102</v>
      </c>
      <c r="AD3164" s="336" t="s">
        <v>675</v>
      </c>
      <c r="AE3164" s="336" t="s">
        <v>1251</v>
      </c>
      <c r="AF3164" s="336" t="s">
        <v>2761</v>
      </c>
      <c r="AG3164" s="336" t="s">
        <v>2775</v>
      </c>
      <c r="AH3164" s="337">
        <v>43681</v>
      </c>
      <c r="AJ3164" s="73" t="s">
        <v>7918</v>
      </c>
      <c r="AK3164" s="56">
        <v>43681</v>
      </c>
      <c r="AL3164" s="266"/>
      <c r="AO3164" s="177"/>
      <c r="AP3164" s="177"/>
      <c r="AQ3164" s="177"/>
      <c r="AR3164" s="177"/>
      <c r="AS3164" s="177"/>
      <c r="AT3164" s="318"/>
      <c r="AU3164" s="178"/>
    </row>
    <row r="3165" spans="27:47" ht="15" x14ac:dyDescent="0.25">
      <c r="AA3165" s="266"/>
      <c r="AB3165" s="336" t="s">
        <v>7919</v>
      </c>
      <c r="AC3165" s="336" t="s">
        <v>22102</v>
      </c>
      <c r="AD3165" s="336" t="s">
        <v>675</v>
      </c>
      <c r="AE3165" s="336" t="s">
        <v>1251</v>
      </c>
      <c r="AF3165" s="336" t="s">
        <v>2761</v>
      </c>
      <c r="AG3165" s="336" t="s">
        <v>5030</v>
      </c>
      <c r="AH3165" s="337">
        <v>395657</v>
      </c>
      <c r="AJ3165" s="73" t="s">
        <v>7919</v>
      </c>
      <c r="AK3165" s="56">
        <v>395657</v>
      </c>
      <c r="AL3165" s="266"/>
      <c r="AO3165" s="177"/>
      <c r="AP3165" s="177"/>
      <c r="AQ3165" s="177"/>
      <c r="AR3165" s="177"/>
      <c r="AS3165" s="177"/>
      <c r="AT3165" s="318"/>
      <c r="AU3165" s="178"/>
    </row>
    <row r="3166" spans="27:47" ht="15" x14ac:dyDescent="0.25">
      <c r="AA3166" s="266"/>
      <c r="AB3166" s="336" t="s">
        <v>7920</v>
      </c>
      <c r="AC3166" s="336" t="s">
        <v>22102</v>
      </c>
      <c r="AD3166" s="336" t="s">
        <v>675</v>
      </c>
      <c r="AE3166" s="336" t="s">
        <v>1252</v>
      </c>
      <c r="AF3166" s="336" t="s">
        <v>2764</v>
      </c>
      <c r="AG3166" s="336" t="s">
        <v>5030</v>
      </c>
      <c r="AH3166" s="337">
        <v>444687</v>
      </c>
      <c r="AJ3166" s="73" t="s">
        <v>7920</v>
      </c>
      <c r="AK3166" s="56">
        <v>444687</v>
      </c>
      <c r="AL3166" s="266"/>
      <c r="AO3166" s="177"/>
      <c r="AP3166" s="177"/>
      <c r="AQ3166" s="177"/>
      <c r="AR3166" s="177"/>
      <c r="AS3166" s="177"/>
      <c r="AT3166" s="318"/>
      <c r="AU3166" s="178"/>
    </row>
    <row r="3167" spans="27:47" ht="15" x14ac:dyDescent="0.25">
      <c r="AA3167" s="266"/>
      <c r="AB3167" s="336" t="s">
        <v>7921</v>
      </c>
      <c r="AC3167" s="336" t="s">
        <v>22102</v>
      </c>
      <c r="AD3167" s="336" t="s">
        <v>675</v>
      </c>
      <c r="AE3167" s="336" t="s">
        <v>1252</v>
      </c>
      <c r="AF3167" s="336" t="s">
        <v>2760</v>
      </c>
      <c r="AG3167" s="336" t="s">
        <v>5030</v>
      </c>
      <c r="AH3167" s="337">
        <v>528684</v>
      </c>
      <c r="AJ3167" s="73" t="s">
        <v>7921</v>
      </c>
      <c r="AK3167" s="56">
        <v>528684</v>
      </c>
      <c r="AL3167" s="266"/>
      <c r="AO3167" s="177"/>
      <c r="AP3167" s="177"/>
      <c r="AQ3167" s="177"/>
      <c r="AR3167" s="177"/>
      <c r="AS3167" s="177"/>
      <c r="AT3167" s="318"/>
      <c r="AU3167" s="178"/>
    </row>
    <row r="3168" spans="27:47" ht="15" x14ac:dyDescent="0.25">
      <c r="AA3168" s="266"/>
      <c r="AB3168" s="336" t="s">
        <v>7922</v>
      </c>
      <c r="AC3168" s="336" t="s">
        <v>22102</v>
      </c>
      <c r="AD3168" s="336" t="s">
        <v>675</v>
      </c>
      <c r="AE3168" s="336" t="s">
        <v>1252</v>
      </c>
      <c r="AF3168" s="336" t="s">
        <v>2763</v>
      </c>
      <c r="AG3168" s="336" t="s">
        <v>5030</v>
      </c>
      <c r="AH3168" s="337">
        <v>113459</v>
      </c>
      <c r="AJ3168" s="73" t="s">
        <v>7922</v>
      </c>
      <c r="AK3168" s="56">
        <v>113459</v>
      </c>
      <c r="AL3168" s="266"/>
      <c r="AO3168" s="177"/>
      <c r="AP3168" s="177"/>
      <c r="AQ3168" s="177"/>
      <c r="AR3168" s="177"/>
      <c r="AS3168" s="177"/>
      <c r="AT3168" s="318"/>
      <c r="AU3168" s="178"/>
    </row>
    <row r="3169" spans="27:47" ht="15" x14ac:dyDescent="0.25">
      <c r="AA3169" s="266"/>
      <c r="AB3169" s="336" t="s">
        <v>7923</v>
      </c>
      <c r="AC3169" s="336" t="s">
        <v>22102</v>
      </c>
      <c r="AD3169" s="336" t="s">
        <v>675</v>
      </c>
      <c r="AE3169" s="336" t="s">
        <v>1252</v>
      </c>
      <c r="AF3169" s="336" t="s">
        <v>2762</v>
      </c>
      <c r="AG3169" s="336" t="s">
        <v>5030</v>
      </c>
      <c r="AH3169" s="337">
        <v>256053</v>
      </c>
      <c r="AJ3169" s="73" t="s">
        <v>7923</v>
      </c>
      <c r="AK3169" s="56">
        <v>256053</v>
      </c>
      <c r="AL3169" s="266"/>
      <c r="AO3169" s="177"/>
      <c r="AP3169" s="177"/>
      <c r="AQ3169" s="177"/>
      <c r="AR3169" s="177"/>
      <c r="AS3169" s="177"/>
      <c r="AT3169" s="318"/>
      <c r="AU3169" s="178"/>
    </row>
    <row r="3170" spans="27:47" ht="15" x14ac:dyDescent="0.25">
      <c r="AA3170" s="266"/>
      <c r="AB3170" s="336" t="s">
        <v>7924</v>
      </c>
      <c r="AC3170" s="336" t="s">
        <v>22102</v>
      </c>
      <c r="AD3170" s="336" t="s">
        <v>675</v>
      </c>
      <c r="AE3170" s="336" t="s">
        <v>1252</v>
      </c>
      <c r="AF3170" s="336" t="s">
        <v>2758</v>
      </c>
      <c r="AG3170" s="336" t="s">
        <v>2775</v>
      </c>
      <c r="AH3170" s="337">
        <v>90847</v>
      </c>
      <c r="AJ3170" s="73" t="s">
        <v>7924</v>
      </c>
      <c r="AK3170" s="56">
        <v>90847</v>
      </c>
      <c r="AL3170" s="266"/>
      <c r="AO3170" s="177"/>
      <c r="AP3170" s="177"/>
      <c r="AQ3170" s="177"/>
      <c r="AR3170" s="177"/>
      <c r="AS3170" s="177"/>
      <c r="AT3170" s="318"/>
      <c r="AU3170" s="178"/>
    </row>
    <row r="3171" spans="27:47" ht="15" x14ac:dyDescent="0.25">
      <c r="AA3171" s="266"/>
      <c r="AB3171" s="336" t="s">
        <v>7925</v>
      </c>
      <c r="AC3171" s="336" t="s">
        <v>22102</v>
      </c>
      <c r="AD3171" s="336" t="s">
        <v>675</v>
      </c>
      <c r="AE3171" s="336" t="s">
        <v>1252</v>
      </c>
      <c r="AF3171" s="336" t="s">
        <v>2758</v>
      </c>
      <c r="AG3171" s="336" t="s">
        <v>5030</v>
      </c>
      <c r="AH3171" s="337">
        <v>5379663</v>
      </c>
      <c r="AJ3171" s="73" t="s">
        <v>7925</v>
      </c>
      <c r="AK3171" s="56">
        <v>5379663</v>
      </c>
      <c r="AL3171" s="266"/>
      <c r="AO3171" s="177"/>
      <c r="AP3171" s="177"/>
      <c r="AQ3171" s="177"/>
      <c r="AR3171" s="177"/>
      <c r="AS3171" s="177"/>
      <c r="AT3171" s="318"/>
      <c r="AU3171" s="178"/>
    </row>
    <row r="3172" spans="27:47" ht="15" x14ac:dyDescent="0.25">
      <c r="AA3172" s="266"/>
      <c r="AB3172" s="336" t="s">
        <v>7926</v>
      </c>
      <c r="AC3172" s="336" t="s">
        <v>22102</v>
      </c>
      <c r="AD3172" s="336" t="s">
        <v>675</v>
      </c>
      <c r="AE3172" s="336" t="s">
        <v>1252</v>
      </c>
      <c r="AF3172" s="336" t="s">
        <v>2761</v>
      </c>
      <c r="AG3172" s="336" t="s">
        <v>2775</v>
      </c>
      <c r="AH3172" s="337">
        <v>109203</v>
      </c>
      <c r="AJ3172" s="73" t="s">
        <v>7926</v>
      </c>
      <c r="AK3172" s="56">
        <v>109203</v>
      </c>
      <c r="AL3172" s="266"/>
      <c r="AO3172" s="177"/>
      <c r="AP3172" s="177"/>
      <c r="AQ3172" s="177"/>
      <c r="AR3172" s="177"/>
      <c r="AS3172" s="177"/>
      <c r="AT3172" s="318"/>
      <c r="AU3172" s="178"/>
    </row>
    <row r="3173" spans="27:47" ht="15" x14ac:dyDescent="0.25">
      <c r="AA3173" s="266"/>
      <c r="AB3173" s="336" t="s">
        <v>7927</v>
      </c>
      <c r="AC3173" s="336" t="s">
        <v>22102</v>
      </c>
      <c r="AD3173" s="336" t="s">
        <v>675</v>
      </c>
      <c r="AE3173" s="336" t="s">
        <v>1252</v>
      </c>
      <c r="AF3173" s="336" t="s">
        <v>2761</v>
      </c>
      <c r="AG3173" s="336" t="s">
        <v>5030</v>
      </c>
      <c r="AH3173" s="337">
        <v>497173</v>
      </c>
      <c r="AJ3173" s="73" t="s">
        <v>7927</v>
      </c>
      <c r="AK3173" s="56">
        <v>497173</v>
      </c>
      <c r="AL3173" s="266"/>
      <c r="AO3173" s="177"/>
      <c r="AP3173" s="177"/>
      <c r="AQ3173" s="177"/>
      <c r="AR3173" s="177"/>
      <c r="AS3173" s="177"/>
      <c r="AT3173" s="318"/>
      <c r="AU3173" s="178"/>
    </row>
    <row r="3174" spans="27:47" ht="15" x14ac:dyDescent="0.25">
      <c r="AA3174" s="266"/>
      <c r="AB3174" s="336" t="s">
        <v>7928</v>
      </c>
      <c r="AC3174" s="336" t="s">
        <v>22102</v>
      </c>
      <c r="AD3174" s="336" t="s">
        <v>675</v>
      </c>
      <c r="AE3174" s="336" t="s">
        <v>1253</v>
      </c>
      <c r="AF3174" s="336" t="s">
        <v>2764</v>
      </c>
      <c r="AG3174" s="336" t="s">
        <v>5030</v>
      </c>
      <c r="AH3174" s="337">
        <v>686539</v>
      </c>
      <c r="AJ3174" s="73" t="s">
        <v>7928</v>
      </c>
      <c r="AK3174" s="56">
        <v>686539</v>
      </c>
      <c r="AL3174" s="266"/>
      <c r="AO3174" s="177"/>
      <c r="AP3174" s="177"/>
      <c r="AQ3174" s="177"/>
      <c r="AR3174" s="177"/>
      <c r="AS3174" s="177"/>
      <c r="AT3174" s="318"/>
      <c r="AU3174" s="178"/>
    </row>
    <row r="3175" spans="27:47" ht="15" x14ac:dyDescent="0.25">
      <c r="AA3175" s="266"/>
      <c r="AB3175" s="336" t="s">
        <v>7929</v>
      </c>
      <c r="AC3175" s="336" t="s">
        <v>22102</v>
      </c>
      <c r="AD3175" s="336" t="s">
        <v>675</v>
      </c>
      <c r="AE3175" s="336" t="s">
        <v>1253</v>
      </c>
      <c r="AF3175" s="336" t="s">
        <v>2760</v>
      </c>
      <c r="AG3175" s="336" t="s">
        <v>5030</v>
      </c>
      <c r="AH3175" s="337">
        <v>615536</v>
      </c>
      <c r="AJ3175" s="73" t="s">
        <v>7929</v>
      </c>
      <c r="AK3175" s="56">
        <v>615536</v>
      </c>
      <c r="AL3175" s="266"/>
      <c r="AO3175" s="177"/>
      <c r="AP3175" s="177"/>
      <c r="AQ3175" s="177"/>
      <c r="AR3175" s="177"/>
      <c r="AS3175" s="177"/>
      <c r="AT3175" s="318"/>
      <c r="AU3175" s="178"/>
    </row>
    <row r="3176" spans="27:47" ht="15" x14ac:dyDescent="0.25">
      <c r="AA3176" s="266"/>
      <c r="AB3176" s="336" t="s">
        <v>7930</v>
      </c>
      <c r="AC3176" s="336" t="s">
        <v>22102</v>
      </c>
      <c r="AD3176" s="336" t="s">
        <v>675</v>
      </c>
      <c r="AE3176" s="336" t="s">
        <v>1253</v>
      </c>
      <c r="AF3176" s="336" t="s">
        <v>2763</v>
      </c>
      <c r="AG3176" s="336" t="s">
        <v>5030</v>
      </c>
      <c r="AH3176" s="337">
        <v>114231</v>
      </c>
      <c r="AJ3176" s="73" t="s">
        <v>7930</v>
      </c>
      <c r="AK3176" s="56">
        <v>114231</v>
      </c>
      <c r="AL3176" s="266"/>
      <c r="AO3176" s="177"/>
      <c r="AP3176" s="177"/>
      <c r="AQ3176" s="177"/>
      <c r="AR3176" s="177"/>
      <c r="AS3176" s="177"/>
      <c r="AT3176" s="318"/>
      <c r="AU3176" s="178"/>
    </row>
    <row r="3177" spans="27:47" ht="15" x14ac:dyDescent="0.25">
      <c r="AA3177" s="266"/>
      <c r="AB3177" s="336" t="s">
        <v>7931</v>
      </c>
      <c r="AC3177" s="336" t="s">
        <v>22102</v>
      </c>
      <c r="AD3177" s="336" t="s">
        <v>675</v>
      </c>
      <c r="AE3177" s="336" t="s">
        <v>1253</v>
      </c>
      <c r="AF3177" s="336" t="s">
        <v>2762</v>
      </c>
      <c r="AG3177" s="336" t="s">
        <v>5030</v>
      </c>
      <c r="AH3177" s="337">
        <v>304948</v>
      </c>
      <c r="AJ3177" s="73" t="s">
        <v>7931</v>
      </c>
      <c r="AK3177" s="56">
        <v>304948</v>
      </c>
      <c r="AL3177" s="266"/>
      <c r="AO3177" s="177"/>
      <c r="AP3177" s="177"/>
      <c r="AQ3177" s="177"/>
      <c r="AR3177" s="177"/>
      <c r="AS3177" s="177"/>
      <c r="AT3177" s="318"/>
      <c r="AU3177" s="178"/>
    </row>
    <row r="3178" spans="27:47" ht="15" x14ac:dyDescent="0.25">
      <c r="AA3178" s="266"/>
      <c r="AB3178" s="336" t="s">
        <v>7932</v>
      </c>
      <c r="AC3178" s="336" t="s">
        <v>22102</v>
      </c>
      <c r="AD3178" s="336" t="s">
        <v>675</v>
      </c>
      <c r="AE3178" s="336" t="s">
        <v>1253</v>
      </c>
      <c r="AF3178" s="336" t="s">
        <v>2758</v>
      </c>
      <c r="AG3178" s="336" t="s">
        <v>2775</v>
      </c>
      <c r="AH3178" s="337">
        <v>54508</v>
      </c>
      <c r="AJ3178" s="73" t="s">
        <v>7932</v>
      </c>
      <c r="AK3178" s="56">
        <v>54508</v>
      </c>
      <c r="AL3178" s="266"/>
      <c r="AO3178" s="177"/>
      <c r="AP3178" s="177"/>
      <c r="AQ3178" s="177"/>
      <c r="AR3178" s="177"/>
      <c r="AS3178" s="177"/>
      <c r="AT3178" s="318"/>
      <c r="AU3178" s="178"/>
    </row>
    <row r="3179" spans="27:47" ht="15" x14ac:dyDescent="0.25">
      <c r="AA3179" s="266"/>
      <c r="AB3179" s="336" t="s">
        <v>7933</v>
      </c>
      <c r="AC3179" s="336" t="s">
        <v>22102</v>
      </c>
      <c r="AD3179" s="336" t="s">
        <v>675</v>
      </c>
      <c r="AE3179" s="336" t="s">
        <v>1253</v>
      </c>
      <c r="AF3179" s="336" t="s">
        <v>2758</v>
      </c>
      <c r="AG3179" s="336" t="s">
        <v>5030</v>
      </c>
      <c r="AH3179" s="337">
        <v>6501471</v>
      </c>
      <c r="AJ3179" s="73" t="s">
        <v>7933</v>
      </c>
      <c r="AK3179" s="56">
        <v>6501471</v>
      </c>
      <c r="AL3179" s="266"/>
      <c r="AO3179" s="177"/>
      <c r="AP3179" s="177"/>
      <c r="AQ3179" s="177"/>
      <c r="AR3179" s="177"/>
      <c r="AS3179" s="177"/>
      <c r="AT3179" s="318"/>
      <c r="AU3179" s="178"/>
    </row>
    <row r="3180" spans="27:47" ht="15" x14ac:dyDescent="0.25">
      <c r="AA3180" s="266"/>
      <c r="AB3180" s="336" t="s">
        <v>7934</v>
      </c>
      <c r="AC3180" s="336" t="s">
        <v>22102</v>
      </c>
      <c r="AD3180" s="336" t="s">
        <v>675</v>
      </c>
      <c r="AE3180" s="336" t="s">
        <v>1253</v>
      </c>
      <c r="AF3180" s="336" t="s">
        <v>2761</v>
      </c>
      <c r="AG3180" s="336" t="s">
        <v>2775</v>
      </c>
      <c r="AH3180" s="337">
        <v>65522</v>
      </c>
      <c r="AJ3180" s="73" t="s">
        <v>7934</v>
      </c>
      <c r="AK3180" s="56">
        <v>65522</v>
      </c>
      <c r="AL3180" s="266"/>
      <c r="AO3180" s="177"/>
      <c r="AP3180" s="177"/>
      <c r="AQ3180" s="177"/>
      <c r="AR3180" s="177"/>
      <c r="AS3180" s="177"/>
      <c r="AT3180" s="318"/>
      <c r="AU3180" s="178"/>
    </row>
    <row r="3181" spans="27:47" ht="15" x14ac:dyDescent="0.25">
      <c r="AA3181" s="266"/>
      <c r="AB3181" s="336" t="s">
        <v>7935</v>
      </c>
      <c r="AC3181" s="336" t="s">
        <v>22102</v>
      </c>
      <c r="AD3181" s="336" t="s">
        <v>675</v>
      </c>
      <c r="AE3181" s="336" t="s">
        <v>1253</v>
      </c>
      <c r="AF3181" s="336" t="s">
        <v>2761</v>
      </c>
      <c r="AG3181" s="336" t="s">
        <v>5030</v>
      </c>
      <c r="AH3181" s="337">
        <v>335644</v>
      </c>
      <c r="AJ3181" s="73" t="s">
        <v>7935</v>
      </c>
      <c r="AK3181" s="56">
        <v>335644</v>
      </c>
      <c r="AL3181" s="266"/>
      <c r="AO3181" s="177"/>
      <c r="AP3181" s="177"/>
      <c r="AQ3181" s="177"/>
      <c r="AR3181" s="177"/>
      <c r="AS3181" s="177"/>
      <c r="AT3181" s="318"/>
      <c r="AU3181" s="178"/>
    </row>
    <row r="3182" spans="27:47" ht="15" x14ac:dyDescent="0.25">
      <c r="AA3182" s="266"/>
      <c r="AB3182" s="336" t="s">
        <v>7936</v>
      </c>
      <c r="AC3182" s="336" t="s">
        <v>22102</v>
      </c>
      <c r="AD3182" s="336" t="s">
        <v>675</v>
      </c>
      <c r="AE3182" s="336" t="s">
        <v>2935</v>
      </c>
      <c r="AF3182" s="336" t="s">
        <v>2764</v>
      </c>
      <c r="AG3182" s="336" t="s">
        <v>5030</v>
      </c>
      <c r="AH3182" s="337">
        <v>569770</v>
      </c>
      <c r="AJ3182" s="73" t="s">
        <v>7936</v>
      </c>
      <c r="AK3182" s="56">
        <v>569770</v>
      </c>
      <c r="AL3182" s="266"/>
      <c r="AO3182" s="177"/>
      <c r="AP3182" s="177"/>
      <c r="AQ3182" s="177"/>
      <c r="AR3182" s="177"/>
      <c r="AS3182" s="177"/>
      <c r="AT3182" s="318"/>
      <c r="AU3182" s="178"/>
    </row>
    <row r="3183" spans="27:47" ht="15" x14ac:dyDescent="0.25">
      <c r="AA3183" s="266"/>
      <c r="AB3183" s="336" t="s">
        <v>7937</v>
      </c>
      <c r="AC3183" s="336" t="s">
        <v>22102</v>
      </c>
      <c r="AD3183" s="336" t="s">
        <v>675</v>
      </c>
      <c r="AE3183" s="336" t="s">
        <v>2935</v>
      </c>
      <c r="AF3183" s="336" t="s">
        <v>2760</v>
      </c>
      <c r="AG3183" s="336" t="s">
        <v>2775</v>
      </c>
      <c r="AH3183" s="337">
        <v>94142</v>
      </c>
      <c r="AJ3183" s="73" t="s">
        <v>7937</v>
      </c>
      <c r="AK3183" s="56">
        <v>94142</v>
      </c>
      <c r="AL3183" s="266"/>
      <c r="AO3183" s="177"/>
      <c r="AP3183" s="177"/>
      <c r="AQ3183" s="177"/>
      <c r="AR3183" s="177"/>
      <c r="AS3183" s="177"/>
      <c r="AT3183" s="318"/>
      <c r="AU3183" s="178"/>
    </row>
    <row r="3184" spans="27:47" ht="15" x14ac:dyDescent="0.25">
      <c r="AA3184" s="266"/>
      <c r="AB3184" s="336" t="s">
        <v>7938</v>
      </c>
      <c r="AC3184" s="336" t="s">
        <v>22102</v>
      </c>
      <c r="AD3184" s="336" t="s">
        <v>675</v>
      </c>
      <c r="AE3184" s="336" t="s">
        <v>2935</v>
      </c>
      <c r="AF3184" s="336" t="s">
        <v>2760</v>
      </c>
      <c r="AG3184" s="336" t="s">
        <v>5030</v>
      </c>
      <c r="AH3184" s="337">
        <v>1451372</v>
      </c>
      <c r="AJ3184" s="73" t="s">
        <v>7938</v>
      </c>
      <c r="AK3184" s="56">
        <v>1451372</v>
      </c>
      <c r="AL3184" s="266"/>
      <c r="AO3184" s="177"/>
      <c r="AP3184" s="177"/>
      <c r="AQ3184" s="177"/>
      <c r="AR3184" s="177"/>
      <c r="AS3184" s="177"/>
      <c r="AT3184" s="318"/>
      <c r="AU3184" s="178"/>
    </row>
    <row r="3185" spans="27:47" ht="15" x14ac:dyDescent="0.25">
      <c r="AA3185" s="266"/>
      <c r="AB3185" s="336" t="s">
        <v>7939</v>
      </c>
      <c r="AC3185" s="336" t="s">
        <v>22102</v>
      </c>
      <c r="AD3185" s="336" t="s">
        <v>675</v>
      </c>
      <c r="AE3185" s="336" t="s">
        <v>2935</v>
      </c>
      <c r="AF3185" s="336" t="s">
        <v>2763</v>
      </c>
      <c r="AG3185" s="336" t="s">
        <v>2775</v>
      </c>
      <c r="AH3185" s="337">
        <v>110233</v>
      </c>
      <c r="AJ3185" s="73" t="s">
        <v>7939</v>
      </c>
      <c r="AK3185" s="56">
        <v>110233</v>
      </c>
      <c r="AL3185" s="266"/>
      <c r="AO3185" s="177"/>
      <c r="AP3185" s="177"/>
      <c r="AQ3185" s="177"/>
      <c r="AR3185" s="177"/>
      <c r="AS3185" s="177"/>
      <c r="AT3185" s="318"/>
      <c r="AU3185" s="178"/>
    </row>
    <row r="3186" spans="27:47" ht="15" x14ac:dyDescent="0.25">
      <c r="AA3186" s="266"/>
      <c r="AB3186" s="336" t="s">
        <v>7940</v>
      </c>
      <c r="AC3186" s="336" t="s">
        <v>22102</v>
      </c>
      <c r="AD3186" s="336" t="s">
        <v>675</v>
      </c>
      <c r="AE3186" s="336" t="s">
        <v>2935</v>
      </c>
      <c r="AF3186" s="336" t="s">
        <v>2763</v>
      </c>
      <c r="AG3186" s="336" t="s">
        <v>5030</v>
      </c>
      <c r="AH3186" s="337">
        <v>427028</v>
      </c>
      <c r="AJ3186" s="73" t="s">
        <v>7940</v>
      </c>
      <c r="AK3186" s="56">
        <v>427028</v>
      </c>
      <c r="AL3186" s="266"/>
      <c r="AO3186" s="177"/>
      <c r="AP3186" s="177"/>
      <c r="AQ3186" s="177"/>
      <c r="AR3186" s="177"/>
      <c r="AS3186" s="177"/>
      <c r="AT3186" s="318"/>
      <c r="AU3186" s="178"/>
    </row>
    <row r="3187" spans="27:47" ht="15" x14ac:dyDescent="0.25">
      <c r="AA3187" s="266"/>
      <c r="AB3187" s="336" t="s">
        <v>7941</v>
      </c>
      <c r="AC3187" s="336" t="s">
        <v>22102</v>
      </c>
      <c r="AD3187" s="336" t="s">
        <v>675</v>
      </c>
      <c r="AE3187" s="336" t="s">
        <v>2935</v>
      </c>
      <c r="AF3187" s="336" t="s">
        <v>2762</v>
      </c>
      <c r="AG3187" s="336" t="s">
        <v>2775</v>
      </c>
      <c r="AH3187" s="337">
        <v>65253</v>
      </c>
      <c r="AJ3187" s="73" t="s">
        <v>7941</v>
      </c>
      <c r="AK3187" s="56">
        <v>65253</v>
      </c>
      <c r="AL3187" s="266"/>
      <c r="AO3187" s="177"/>
      <c r="AP3187" s="177"/>
      <c r="AQ3187" s="177"/>
      <c r="AR3187" s="177"/>
      <c r="AS3187" s="177"/>
      <c r="AT3187" s="318"/>
      <c r="AU3187" s="178"/>
    </row>
    <row r="3188" spans="27:47" ht="15" x14ac:dyDescent="0.25">
      <c r="AA3188" s="266"/>
      <c r="AB3188" s="336" t="s">
        <v>7942</v>
      </c>
      <c r="AC3188" s="336" t="s">
        <v>22102</v>
      </c>
      <c r="AD3188" s="336" t="s">
        <v>675</v>
      </c>
      <c r="AE3188" s="336" t="s">
        <v>2935</v>
      </c>
      <c r="AF3188" s="336" t="s">
        <v>2762</v>
      </c>
      <c r="AG3188" s="336" t="s">
        <v>5030</v>
      </c>
      <c r="AH3188" s="337">
        <v>307559.55</v>
      </c>
      <c r="AJ3188" s="73" t="s">
        <v>7942</v>
      </c>
      <c r="AK3188" s="56">
        <v>307559.55</v>
      </c>
      <c r="AL3188" s="266"/>
      <c r="AO3188" s="177"/>
      <c r="AP3188" s="177"/>
      <c r="AQ3188" s="177"/>
      <c r="AR3188" s="177"/>
      <c r="AS3188" s="177"/>
      <c r="AT3188" s="318"/>
      <c r="AU3188" s="178"/>
    </row>
    <row r="3189" spans="27:47" ht="15" x14ac:dyDescent="0.25">
      <c r="AA3189" s="266"/>
      <c r="AB3189" s="336" t="s">
        <v>7943</v>
      </c>
      <c r="AC3189" s="336" t="s">
        <v>22102</v>
      </c>
      <c r="AD3189" s="336" t="s">
        <v>675</v>
      </c>
      <c r="AE3189" s="336" t="s">
        <v>2935</v>
      </c>
      <c r="AF3189" s="336" t="s">
        <v>2758</v>
      </c>
      <c r="AG3189" s="336" t="s">
        <v>5030</v>
      </c>
      <c r="AH3189" s="337">
        <v>357641</v>
      </c>
      <c r="AJ3189" s="73" t="s">
        <v>7943</v>
      </c>
      <c r="AK3189" s="56">
        <v>357641</v>
      </c>
      <c r="AL3189" s="266"/>
      <c r="AO3189" s="177"/>
      <c r="AP3189" s="177"/>
      <c r="AQ3189" s="177"/>
      <c r="AR3189" s="177"/>
      <c r="AS3189" s="177"/>
      <c r="AT3189" s="318"/>
      <c r="AU3189" s="178"/>
    </row>
    <row r="3190" spans="27:47" ht="15" x14ac:dyDescent="0.25">
      <c r="AA3190" s="266"/>
      <c r="AB3190" s="336" t="s">
        <v>7944</v>
      </c>
      <c r="AC3190" s="336" t="s">
        <v>22102</v>
      </c>
      <c r="AD3190" s="336" t="s">
        <v>675</v>
      </c>
      <c r="AE3190" s="336" t="s">
        <v>2935</v>
      </c>
      <c r="AF3190" s="336" t="s">
        <v>2761</v>
      </c>
      <c r="AG3190" s="336" t="s">
        <v>2775</v>
      </c>
      <c r="AH3190" s="337">
        <v>17916</v>
      </c>
      <c r="AJ3190" s="73" t="s">
        <v>7944</v>
      </c>
      <c r="AK3190" s="56">
        <v>17916</v>
      </c>
      <c r="AL3190" s="266"/>
      <c r="AO3190" s="177"/>
      <c r="AP3190" s="177"/>
      <c r="AQ3190" s="177"/>
      <c r="AR3190" s="177"/>
      <c r="AS3190" s="177"/>
      <c r="AT3190" s="318"/>
      <c r="AU3190" s="178"/>
    </row>
    <row r="3191" spans="27:47" ht="15" x14ac:dyDescent="0.25">
      <c r="AA3191" s="266"/>
      <c r="AB3191" s="336" t="s">
        <v>7945</v>
      </c>
      <c r="AC3191" s="336" t="s">
        <v>22102</v>
      </c>
      <c r="AD3191" s="336" t="s">
        <v>675</v>
      </c>
      <c r="AE3191" s="336" t="s">
        <v>2935</v>
      </c>
      <c r="AF3191" s="336" t="s">
        <v>2761</v>
      </c>
      <c r="AG3191" s="336" t="s">
        <v>5030</v>
      </c>
      <c r="AH3191" s="337">
        <v>1279905</v>
      </c>
      <c r="AJ3191" s="73" t="s">
        <v>7945</v>
      </c>
      <c r="AK3191" s="56">
        <v>1279905</v>
      </c>
      <c r="AL3191" s="266"/>
      <c r="AO3191" s="177"/>
      <c r="AP3191" s="177"/>
      <c r="AQ3191" s="177"/>
      <c r="AR3191" s="177"/>
      <c r="AS3191" s="177"/>
      <c r="AT3191" s="318"/>
      <c r="AU3191" s="178"/>
    </row>
    <row r="3192" spans="27:47" ht="15" x14ac:dyDescent="0.25">
      <c r="AA3192" s="266"/>
      <c r="AB3192" s="336" t="s">
        <v>7946</v>
      </c>
      <c r="AC3192" s="336" t="s">
        <v>22102</v>
      </c>
      <c r="AD3192" s="336" t="s">
        <v>676</v>
      </c>
      <c r="AE3192" s="336" t="s">
        <v>1254</v>
      </c>
      <c r="AF3192" s="336" t="s">
        <v>2760</v>
      </c>
      <c r="AG3192" s="336" t="s">
        <v>5030</v>
      </c>
      <c r="AH3192" s="337">
        <v>117077</v>
      </c>
      <c r="AJ3192" s="73" t="s">
        <v>7946</v>
      </c>
      <c r="AK3192" s="56">
        <v>117077</v>
      </c>
      <c r="AL3192" s="266"/>
      <c r="AO3192" s="177"/>
      <c r="AP3192" s="177"/>
      <c r="AQ3192" s="177"/>
      <c r="AR3192" s="177"/>
      <c r="AS3192" s="177"/>
      <c r="AT3192" s="318"/>
      <c r="AU3192" s="178"/>
    </row>
    <row r="3193" spans="27:47" ht="15" x14ac:dyDescent="0.25">
      <c r="AA3193" s="266"/>
      <c r="AB3193" s="336" t="s">
        <v>7947</v>
      </c>
      <c r="AC3193" s="336" t="s">
        <v>22102</v>
      </c>
      <c r="AD3193" s="336" t="s">
        <v>676</v>
      </c>
      <c r="AE3193" s="336" t="s">
        <v>1254</v>
      </c>
      <c r="AF3193" s="336" t="s">
        <v>2763</v>
      </c>
      <c r="AG3193" s="336" t="s">
        <v>2775</v>
      </c>
      <c r="AH3193" s="337">
        <v>689.35</v>
      </c>
      <c r="AJ3193" s="73" t="s">
        <v>7947</v>
      </c>
      <c r="AK3193" s="56">
        <v>689.35</v>
      </c>
      <c r="AL3193" s="266"/>
      <c r="AO3193" s="177"/>
      <c r="AP3193" s="177"/>
      <c r="AQ3193" s="177"/>
      <c r="AR3193" s="177"/>
      <c r="AS3193" s="177"/>
      <c r="AT3193" s="318"/>
      <c r="AU3193" s="178"/>
    </row>
    <row r="3194" spans="27:47" ht="15" x14ac:dyDescent="0.25">
      <c r="AA3194" s="266"/>
      <c r="AB3194" s="336" t="s">
        <v>7948</v>
      </c>
      <c r="AC3194" s="336" t="s">
        <v>22102</v>
      </c>
      <c r="AD3194" s="336" t="s">
        <v>676</v>
      </c>
      <c r="AE3194" s="336" t="s">
        <v>1254</v>
      </c>
      <c r="AF3194" s="336" t="s">
        <v>2763</v>
      </c>
      <c r="AG3194" s="336" t="s">
        <v>5030</v>
      </c>
      <c r="AH3194" s="337">
        <v>14490.39</v>
      </c>
      <c r="AJ3194" s="73" t="s">
        <v>7948</v>
      </c>
      <c r="AK3194" s="56">
        <v>14490.39</v>
      </c>
      <c r="AL3194" s="266"/>
      <c r="AO3194" s="177"/>
      <c r="AP3194" s="177"/>
      <c r="AQ3194" s="177"/>
      <c r="AR3194" s="177"/>
      <c r="AS3194" s="177"/>
      <c r="AT3194" s="318"/>
      <c r="AU3194" s="178"/>
    </row>
    <row r="3195" spans="27:47" ht="15" x14ac:dyDescent="0.25">
      <c r="AA3195" s="266"/>
      <c r="AB3195" s="336" t="s">
        <v>7949</v>
      </c>
      <c r="AC3195" s="336" t="s">
        <v>22102</v>
      </c>
      <c r="AD3195" s="336" t="s">
        <v>676</v>
      </c>
      <c r="AE3195" s="336" t="s">
        <v>1254</v>
      </c>
      <c r="AF3195" s="336" t="s">
        <v>2762</v>
      </c>
      <c r="AG3195" s="336" t="s">
        <v>2775</v>
      </c>
      <c r="AH3195" s="337">
        <v>2138.25</v>
      </c>
      <c r="AJ3195" s="73" t="s">
        <v>7949</v>
      </c>
      <c r="AK3195" s="56">
        <v>2138.25</v>
      </c>
      <c r="AL3195" s="266"/>
      <c r="AO3195" s="177"/>
      <c r="AP3195" s="177"/>
      <c r="AQ3195" s="177"/>
      <c r="AR3195" s="177"/>
      <c r="AS3195" s="177"/>
      <c r="AT3195" s="318"/>
      <c r="AU3195" s="178"/>
    </row>
    <row r="3196" spans="27:47" ht="15" x14ac:dyDescent="0.25">
      <c r="AA3196" s="266"/>
      <c r="AB3196" s="336" t="s">
        <v>7950</v>
      </c>
      <c r="AC3196" s="336" t="s">
        <v>22102</v>
      </c>
      <c r="AD3196" s="336" t="s">
        <v>676</v>
      </c>
      <c r="AE3196" s="336" t="s">
        <v>1254</v>
      </c>
      <c r="AF3196" s="336" t="s">
        <v>2762</v>
      </c>
      <c r="AG3196" s="336" t="s">
        <v>5030</v>
      </c>
      <c r="AH3196" s="337">
        <v>86271.1</v>
      </c>
      <c r="AJ3196" s="73" t="s">
        <v>7950</v>
      </c>
      <c r="AK3196" s="56">
        <v>86271.1</v>
      </c>
      <c r="AL3196" s="266"/>
      <c r="AO3196" s="177"/>
      <c r="AP3196" s="177"/>
      <c r="AQ3196" s="177"/>
      <c r="AR3196" s="177"/>
      <c r="AS3196" s="177"/>
      <c r="AT3196" s="318"/>
      <c r="AU3196" s="178"/>
    </row>
    <row r="3197" spans="27:47" ht="15" x14ac:dyDescent="0.25">
      <c r="AA3197" s="266"/>
      <c r="AB3197" s="336" t="s">
        <v>23206</v>
      </c>
      <c r="AC3197" s="336" t="s">
        <v>22102</v>
      </c>
      <c r="AD3197" s="336" t="s">
        <v>676</v>
      </c>
      <c r="AE3197" s="336" t="s">
        <v>1254</v>
      </c>
      <c r="AF3197" s="336" t="s">
        <v>2758</v>
      </c>
      <c r="AG3197" s="336" t="s">
        <v>2775</v>
      </c>
      <c r="AH3197" s="337">
        <v>2806</v>
      </c>
      <c r="AJ3197" s="73" t="s">
        <v>23206</v>
      </c>
      <c r="AK3197" s="56">
        <v>2806</v>
      </c>
      <c r="AL3197" s="266"/>
      <c r="AO3197" s="177"/>
      <c r="AP3197" s="177"/>
      <c r="AQ3197" s="177"/>
      <c r="AR3197" s="177"/>
      <c r="AS3197" s="177"/>
      <c r="AT3197" s="318"/>
      <c r="AU3197" s="178"/>
    </row>
    <row r="3198" spans="27:47" ht="15" x14ac:dyDescent="0.25">
      <c r="AA3198" s="266"/>
      <c r="AB3198" s="336" t="s">
        <v>7951</v>
      </c>
      <c r="AC3198" s="336" t="s">
        <v>22102</v>
      </c>
      <c r="AD3198" s="336" t="s">
        <v>676</v>
      </c>
      <c r="AE3198" s="336" t="s">
        <v>1254</v>
      </c>
      <c r="AF3198" s="336" t="s">
        <v>2758</v>
      </c>
      <c r="AG3198" s="336" t="s">
        <v>5030</v>
      </c>
      <c r="AH3198" s="337">
        <v>1090868.3599999999</v>
      </c>
      <c r="AJ3198" s="73" t="s">
        <v>7951</v>
      </c>
      <c r="AK3198" s="56">
        <v>1090868.3599999999</v>
      </c>
      <c r="AL3198" s="266"/>
      <c r="AO3198" s="177"/>
      <c r="AP3198" s="177"/>
      <c r="AQ3198" s="177"/>
      <c r="AR3198" s="177"/>
      <c r="AS3198" s="177"/>
      <c r="AT3198" s="318"/>
      <c r="AU3198" s="178"/>
    </row>
    <row r="3199" spans="27:47" ht="15" x14ac:dyDescent="0.25">
      <c r="AA3199" s="266"/>
      <c r="AB3199" s="336" t="s">
        <v>7952</v>
      </c>
      <c r="AC3199" s="336" t="s">
        <v>22102</v>
      </c>
      <c r="AD3199" s="336" t="s">
        <v>676</v>
      </c>
      <c r="AE3199" s="336" t="s">
        <v>1254</v>
      </c>
      <c r="AF3199" s="336" t="s">
        <v>2761</v>
      </c>
      <c r="AG3199" s="336" t="s">
        <v>2775</v>
      </c>
      <c r="AH3199" s="337">
        <v>22690.2</v>
      </c>
      <c r="AJ3199" s="73" t="s">
        <v>7952</v>
      </c>
      <c r="AK3199" s="56">
        <v>22690.2</v>
      </c>
      <c r="AL3199" s="266"/>
      <c r="AO3199" s="177"/>
      <c r="AP3199" s="177"/>
      <c r="AQ3199" s="177"/>
      <c r="AR3199" s="177"/>
      <c r="AS3199" s="177"/>
      <c r="AT3199" s="318"/>
      <c r="AU3199" s="178"/>
    </row>
    <row r="3200" spans="27:47" ht="15" x14ac:dyDescent="0.25">
      <c r="AA3200" s="266"/>
      <c r="AB3200" s="336" t="s">
        <v>7953</v>
      </c>
      <c r="AC3200" s="336" t="s">
        <v>22102</v>
      </c>
      <c r="AD3200" s="336" t="s">
        <v>676</v>
      </c>
      <c r="AE3200" s="336" t="s">
        <v>1254</v>
      </c>
      <c r="AF3200" s="336" t="s">
        <v>2761</v>
      </c>
      <c r="AG3200" s="336" t="s">
        <v>5030</v>
      </c>
      <c r="AH3200" s="337">
        <v>178013.82</v>
      </c>
      <c r="AJ3200" s="73" t="s">
        <v>7953</v>
      </c>
      <c r="AK3200" s="56">
        <v>178013.82</v>
      </c>
      <c r="AL3200" s="266"/>
      <c r="AO3200" s="177"/>
      <c r="AP3200" s="177"/>
      <c r="AQ3200" s="177"/>
      <c r="AR3200" s="177"/>
      <c r="AS3200" s="177"/>
      <c r="AT3200" s="318"/>
      <c r="AU3200" s="178"/>
    </row>
    <row r="3201" spans="27:47" ht="15" x14ac:dyDescent="0.25">
      <c r="AA3201" s="266"/>
      <c r="AB3201" s="336" t="s">
        <v>7954</v>
      </c>
      <c r="AC3201" s="336" t="s">
        <v>22102</v>
      </c>
      <c r="AD3201" s="336" t="s">
        <v>676</v>
      </c>
      <c r="AE3201" s="336" t="s">
        <v>1255</v>
      </c>
      <c r="AF3201" s="336" t="s">
        <v>2760</v>
      </c>
      <c r="AG3201" s="336" t="s">
        <v>5030</v>
      </c>
      <c r="AH3201" s="337">
        <v>344949</v>
      </c>
      <c r="AJ3201" s="73" t="s">
        <v>7954</v>
      </c>
      <c r="AK3201" s="56">
        <v>344949</v>
      </c>
      <c r="AL3201" s="266"/>
      <c r="AO3201" s="177"/>
      <c r="AP3201" s="177"/>
      <c r="AQ3201" s="177"/>
      <c r="AR3201" s="177"/>
      <c r="AS3201" s="177"/>
      <c r="AT3201" s="318"/>
      <c r="AU3201" s="178"/>
    </row>
    <row r="3202" spans="27:47" ht="15" x14ac:dyDescent="0.25">
      <c r="AA3202" s="266"/>
      <c r="AB3202" s="336" t="s">
        <v>7955</v>
      </c>
      <c r="AC3202" s="336" t="s">
        <v>22102</v>
      </c>
      <c r="AD3202" s="336" t="s">
        <v>676</v>
      </c>
      <c r="AE3202" s="336" t="s">
        <v>1255</v>
      </c>
      <c r="AF3202" s="336" t="s">
        <v>2763</v>
      </c>
      <c r="AG3202" s="336" t="s">
        <v>2775</v>
      </c>
      <c r="AH3202" s="337">
        <v>1517</v>
      </c>
      <c r="AJ3202" s="73" t="s">
        <v>7955</v>
      </c>
      <c r="AK3202" s="56">
        <v>1517</v>
      </c>
      <c r="AL3202" s="266"/>
      <c r="AO3202" s="177"/>
      <c r="AP3202" s="177"/>
      <c r="AQ3202" s="177"/>
      <c r="AR3202" s="177"/>
      <c r="AS3202" s="177"/>
      <c r="AT3202" s="318"/>
      <c r="AU3202" s="178"/>
    </row>
    <row r="3203" spans="27:47" ht="15" x14ac:dyDescent="0.25">
      <c r="AA3203" s="266"/>
      <c r="AB3203" s="336" t="s">
        <v>7956</v>
      </c>
      <c r="AC3203" s="336" t="s">
        <v>22102</v>
      </c>
      <c r="AD3203" s="336" t="s">
        <v>676</v>
      </c>
      <c r="AE3203" s="336" t="s">
        <v>1255</v>
      </c>
      <c r="AF3203" s="336" t="s">
        <v>2763</v>
      </c>
      <c r="AG3203" s="336" t="s">
        <v>5030</v>
      </c>
      <c r="AH3203" s="337">
        <v>118170.32</v>
      </c>
      <c r="AJ3203" s="73" t="s">
        <v>7956</v>
      </c>
      <c r="AK3203" s="56">
        <v>118170.32</v>
      </c>
      <c r="AL3203" s="266"/>
      <c r="AO3203" s="177"/>
      <c r="AP3203" s="177"/>
      <c r="AQ3203" s="177"/>
      <c r="AR3203" s="177"/>
      <c r="AS3203" s="177"/>
      <c r="AT3203" s="318"/>
      <c r="AU3203" s="178"/>
    </row>
    <row r="3204" spans="27:47" ht="15" x14ac:dyDescent="0.25">
      <c r="AA3204" s="266"/>
      <c r="AB3204" s="336" t="s">
        <v>7957</v>
      </c>
      <c r="AC3204" s="336" t="s">
        <v>22102</v>
      </c>
      <c r="AD3204" s="336" t="s">
        <v>676</v>
      </c>
      <c r="AE3204" s="336" t="s">
        <v>1255</v>
      </c>
      <c r="AF3204" s="336" t="s">
        <v>2762</v>
      </c>
      <c r="AG3204" s="336" t="s">
        <v>2775</v>
      </c>
      <c r="AH3204" s="337">
        <v>4749</v>
      </c>
      <c r="AJ3204" s="73" t="s">
        <v>7957</v>
      </c>
      <c r="AK3204" s="56">
        <v>4749</v>
      </c>
      <c r="AL3204" s="266"/>
      <c r="AO3204" s="177"/>
      <c r="AP3204" s="177"/>
      <c r="AQ3204" s="177"/>
      <c r="AR3204" s="177"/>
      <c r="AS3204" s="177"/>
      <c r="AT3204" s="318"/>
      <c r="AU3204" s="178"/>
    </row>
    <row r="3205" spans="27:47" ht="15" x14ac:dyDescent="0.25">
      <c r="AA3205" s="266"/>
      <c r="AB3205" s="336" t="s">
        <v>7958</v>
      </c>
      <c r="AC3205" s="336" t="s">
        <v>22102</v>
      </c>
      <c r="AD3205" s="336" t="s">
        <v>676</v>
      </c>
      <c r="AE3205" s="336" t="s">
        <v>1255</v>
      </c>
      <c r="AF3205" s="336" t="s">
        <v>2762</v>
      </c>
      <c r="AG3205" s="336" t="s">
        <v>5030</v>
      </c>
      <c r="AH3205" s="337">
        <v>162499.01999999999</v>
      </c>
      <c r="AJ3205" s="73" t="s">
        <v>7958</v>
      </c>
      <c r="AK3205" s="56">
        <v>162499.01999999999</v>
      </c>
      <c r="AL3205" s="266"/>
      <c r="AO3205" s="177"/>
      <c r="AP3205" s="177"/>
      <c r="AQ3205" s="177"/>
      <c r="AR3205" s="177"/>
      <c r="AS3205" s="177"/>
      <c r="AT3205" s="318"/>
      <c r="AU3205" s="178"/>
    </row>
    <row r="3206" spans="27:47" ht="15" x14ac:dyDescent="0.25">
      <c r="AA3206" s="266"/>
      <c r="AB3206" s="336" t="s">
        <v>7959</v>
      </c>
      <c r="AC3206" s="336" t="s">
        <v>22102</v>
      </c>
      <c r="AD3206" s="336" t="s">
        <v>676</v>
      </c>
      <c r="AE3206" s="336" t="s">
        <v>1255</v>
      </c>
      <c r="AF3206" s="336" t="s">
        <v>2758</v>
      </c>
      <c r="AG3206" s="336" t="s">
        <v>2775</v>
      </c>
      <c r="AH3206" s="337">
        <v>6473.86</v>
      </c>
      <c r="AJ3206" s="73" t="s">
        <v>7959</v>
      </c>
      <c r="AK3206" s="56">
        <v>6473.86</v>
      </c>
      <c r="AL3206" s="266"/>
      <c r="AO3206" s="177"/>
      <c r="AP3206" s="177"/>
      <c r="AQ3206" s="177"/>
      <c r="AR3206" s="177"/>
      <c r="AS3206" s="177"/>
      <c r="AT3206" s="318"/>
      <c r="AU3206" s="178"/>
    </row>
    <row r="3207" spans="27:47" ht="15" x14ac:dyDescent="0.25">
      <c r="AA3207" s="266"/>
      <c r="AB3207" s="336" t="s">
        <v>7960</v>
      </c>
      <c r="AC3207" s="336" t="s">
        <v>22102</v>
      </c>
      <c r="AD3207" s="336" t="s">
        <v>676</v>
      </c>
      <c r="AE3207" s="336" t="s">
        <v>1255</v>
      </c>
      <c r="AF3207" s="336" t="s">
        <v>2758</v>
      </c>
      <c r="AG3207" s="336" t="s">
        <v>5030</v>
      </c>
      <c r="AH3207" s="337">
        <v>2145402.85</v>
      </c>
      <c r="AJ3207" s="73" t="s">
        <v>7960</v>
      </c>
      <c r="AK3207" s="56">
        <v>2145402.85</v>
      </c>
      <c r="AL3207" s="266"/>
      <c r="AO3207" s="177"/>
      <c r="AP3207" s="177"/>
      <c r="AQ3207" s="177"/>
      <c r="AR3207" s="177"/>
      <c r="AS3207" s="177"/>
      <c r="AT3207" s="318"/>
      <c r="AU3207" s="178"/>
    </row>
    <row r="3208" spans="27:47" ht="15" x14ac:dyDescent="0.25">
      <c r="AA3208" s="266"/>
      <c r="AB3208" s="336" t="s">
        <v>7961</v>
      </c>
      <c r="AC3208" s="336" t="s">
        <v>22102</v>
      </c>
      <c r="AD3208" s="336" t="s">
        <v>676</v>
      </c>
      <c r="AE3208" s="336" t="s">
        <v>1255</v>
      </c>
      <c r="AF3208" s="336" t="s">
        <v>2761</v>
      </c>
      <c r="AG3208" s="336" t="s">
        <v>2775</v>
      </c>
      <c r="AH3208" s="337">
        <v>4841.32</v>
      </c>
      <c r="AJ3208" s="73" t="s">
        <v>7961</v>
      </c>
      <c r="AK3208" s="56">
        <v>4841.32</v>
      </c>
      <c r="AL3208" s="266"/>
      <c r="AO3208" s="177"/>
      <c r="AP3208" s="177"/>
      <c r="AQ3208" s="177"/>
      <c r="AR3208" s="177"/>
      <c r="AS3208" s="177"/>
      <c r="AT3208" s="318"/>
      <c r="AU3208" s="178"/>
    </row>
    <row r="3209" spans="27:47" ht="15" x14ac:dyDescent="0.25">
      <c r="AA3209" s="266"/>
      <c r="AB3209" s="336" t="s">
        <v>7962</v>
      </c>
      <c r="AC3209" s="336" t="s">
        <v>22102</v>
      </c>
      <c r="AD3209" s="336" t="s">
        <v>676</v>
      </c>
      <c r="AE3209" s="336" t="s">
        <v>1255</v>
      </c>
      <c r="AF3209" s="336" t="s">
        <v>2761</v>
      </c>
      <c r="AG3209" s="336" t="s">
        <v>5030</v>
      </c>
      <c r="AH3209" s="337">
        <v>316044.51</v>
      </c>
      <c r="AJ3209" s="73" t="s">
        <v>7962</v>
      </c>
      <c r="AK3209" s="56">
        <v>316044.51</v>
      </c>
      <c r="AL3209" s="266"/>
      <c r="AO3209" s="177"/>
      <c r="AP3209" s="177"/>
      <c r="AQ3209" s="177"/>
      <c r="AR3209" s="177"/>
      <c r="AS3209" s="177"/>
      <c r="AT3209" s="318"/>
      <c r="AU3209" s="178"/>
    </row>
    <row r="3210" spans="27:47" ht="15" x14ac:dyDescent="0.25">
      <c r="AA3210" s="266"/>
      <c r="AB3210" s="336" t="s">
        <v>7963</v>
      </c>
      <c r="AC3210" s="336" t="s">
        <v>22102</v>
      </c>
      <c r="AD3210" s="336" t="s">
        <v>676</v>
      </c>
      <c r="AE3210" s="336" t="s">
        <v>1256</v>
      </c>
      <c r="AF3210" s="336" t="s">
        <v>2764</v>
      </c>
      <c r="AG3210" s="336" t="s">
        <v>5030</v>
      </c>
      <c r="AH3210" s="337">
        <v>406</v>
      </c>
      <c r="AJ3210" s="73" t="s">
        <v>7963</v>
      </c>
      <c r="AK3210" s="56">
        <v>406</v>
      </c>
      <c r="AL3210" s="266"/>
      <c r="AO3210" s="177"/>
      <c r="AP3210" s="177"/>
      <c r="AQ3210" s="177"/>
      <c r="AR3210" s="177"/>
      <c r="AS3210" s="177"/>
      <c r="AT3210" s="318"/>
      <c r="AU3210" s="178"/>
    </row>
    <row r="3211" spans="27:47" ht="15" x14ac:dyDescent="0.25">
      <c r="AA3211" s="266"/>
      <c r="AB3211" s="336" t="s">
        <v>7964</v>
      </c>
      <c r="AC3211" s="336" t="s">
        <v>22102</v>
      </c>
      <c r="AD3211" s="336" t="s">
        <v>676</v>
      </c>
      <c r="AE3211" s="336" t="s">
        <v>1256</v>
      </c>
      <c r="AF3211" s="336" t="s">
        <v>2760</v>
      </c>
      <c r="AG3211" s="336" t="s">
        <v>5030</v>
      </c>
      <c r="AH3211" s="337">
        <v>394000</v>
      </c>
      <c r="AJ3211" s="73" t="s">
        <v>7964</v>
      </c>
      <c r="AK3211" s="56">
        <v>394000</v>
      </c>
      <c r="AL3211" s="266"/>
      <c r="AO3211" s="177"/>
      <c r="AP3211" s="177"/>
      <c r="AQ3211" s="177"/>
      <c r="AR3211" s="177"/>
      <c r="AS3211" s="177"/>
      <c r="AT3211" s="318"/>
      <c r="AU3211" s="178"/>
    </row>
    <row r="3212" spans="27:47" ht="15" x14ac:dyDescent="0.25">
      <c r="AA3212" s="266"/>
      <c r="AB3212" s="336" t="s">
        <v>7965</v>
      </c>
      <c r="AC3212" s="336" t="s">
        <v>22102</v>
      </c>
      <c r="AD3212" s="336" t="s">
        <v>676</v>
      </c>
      <c r="AE3212" s="336" t="s">
        <v>1256</v>
      </c>
      <c r="AF3212" s="336" t="s">
        <v>2763</v>
      </c>
      <c r="AG3212" s="336" t="s">
        <v>2775</v>
      </c>
      <c r="AH3212" s="337">
        <v>10032.49</v>
      </c>
      <c r="AJ3212" s="73" t="s">
        <v>7965</v>
      </c>
      <c r="AK3212" s="56">
        <v>10032.49</v>
      </c>
      <c r="AL3212" s="266"/>
      <c r="AO3212" s="177"/>
      <c r="AP3212" s="177"/>
      <c r="AQ3212" s="177"/>
      <c r="AR3212" s="177"/>
      <c r="AS3212" s="177"/>
      <c r="AT3212" s="318"/>
      <c r="AU3212" s="178"/>
    </row>
    <row r="3213" spans="27:47" ht="15" x14ac:dyDescent="0.25">
      <c r="AA3213" s="266"/>
      <c r="AB3213" s="336" t="s">
        <v>7966</v>
      </c>
      <c r="AC3213" s="336" t="s">
        <v>22102</v>
      </c>
      <c r="AD3213" s="336" t="s">
        <v>676</v>
      </c>
      <c r="AE3213" s="336" t="s">
        <v>1256</v>
      </c>
      <c r="AF3213" s="336" t="s">
        <v>2763</v>
      </c>
      <c r="AG3213" s="336" t="s">
        <v>5030</v>
      </c>
      <c r="AH3213" s="337">
        <v>60135.77</v>
      </c>
      <c r="AJ3213" s="73" t="s">
        <v>7966</v>
      </c>
      <c r="AK3213" s="56">
        <v>60135.77</v>
      </c>
      <c r="AL3213" s="266"/>
      <c r="AO3213" s="177"/>
      <c r="AP3213" s="177"/>
      <c r="AQ3213" s="177"/>
      <c r="AR3213" s="177"/>
      <c r="AS3213" s="177"/>
      <c r="AT3213" s="318"/>
      <c r="AU3213" s="178"/>
    </row>
    <row r="3214" spans="27:47" ht="15" x14ac:dyDescent="0.25">
      <c r="AA3214" s="266"/>
      <c r="AB3214" s="336" t="s">
        <v>7967</v>
      </c>
      <c r="AC3214" s="336" t="s">
        <v>22102</v>
      </c>
      <c r="AD3214" s="336" t="s">
        <v>676</v>
      </c>
      <c r="AE3214" s="336" t="s">
        <v>1256</v>
      </c>
      <c r="AF3214" s="336" t="s">
        <v>2762</v>
      </c>
      <c r="AG3214" s="336" t="s">
        <v>2775</v>
      </c>
      <c r="AH3214" s="337">
        <v>4734.1499999999996</v>
      </c>
      <c r="AJ3214" s="73" t="s">
        <v>7967</v>
      </c>
      <c r="AK3214" s="56">
        <v>4734.1499999999996</v>
      </c>
      <c r="AL3214" s="266"/>
      <c r="AO3214" s="177"/>
      <c r="AP3214" s="177"/>
      <c r="AQ3214" s="177"/>
      <c r="AR3214" s="177"/>
      <c r="AS3214" s="177"/>
      <c r="AT3214" s="318"/>
      <c r="AU3214" s="178"/>
    </row>
    <row r="3215" spans="27:47" ht="15" x14ac:dyDescent="0.25">
      <c r="AA3215" s="266"/>
      <c r="AB3215" s="336" t="s">
        <v>7968</v>
      </c>
      <c r="AC3215" s="336" t="s">
        <v>22102</v>
      </c>
      <c r="AD3215" s="336" t="s">
        <v>676</v>
      </c>
      <c r="AE3215" s="336" t="s">
        <v>1256</v>
      </c>
      <c r="AF3215" s="336" t="s">
        <v>2762</v>
      </c>
      <c r="AG3215" s="336" t="s">
        <v>5030</v>
      </c>
      <c r="AH3215" s="337">
        <v>89363.02</v>
      </c>
      <c r="AJ3215" s="73" t="s">
        <v>7968</v>
      </c>
      <c r="AK3215" s="56">
        <v>89363.02</v>
      </c>
      <c r="AL3215" s="266"/>
      <c r="AO3215" s="177"/>
      <c r="AP3215" s="177"/>
      <c r="AQ3215" s="177"/>
      <c r="AR3215" s="177"/>
      <c r="AS3215" s="177"/>
      <c r="AT3215" s="318"/>
      <c r="AU3215" s="178"/>
    </row>
    <row r="3216" spans="27:47" ht="15" x14ac:dyDescent="0.25">
      <c r="AA3216" s="266"/>
      <c r="AB3216" s="336" t="s">
        <v>7969</v>
      </c>
      <c r="AC3216" s="336" t="s">
        <v>22102</v>
      </c>
      <c r="AD3216" s="336" t="s">
        <v>676</v>
      </c>
      <c r="AE3216" s="336" t="s">
        <v>1256</v>
      </c>
      <c r="AF3216" s="336" t="s">
        <v>2758</v>
      </c>
      <c r="AG3216" s="336" t="s">
        <v>2775</v>
      </c>
      <c r="AH3216" s="337">
        <v>178999.09999999998</v>
      </c>
      <c r="AJ3216" s="73" t="s">
        <v>7969</v>
      </c>
      <c r="AK3216" s="56">
        <v>178999.09999999998</v>
      </c>
      <c r="AL3216" s="266"/>
      <c r="AO3216" s="177"/>
      <c r="AP3216" s="177"/>
      <c r="AQ3216" s="177"/>
      <c r="AR3216" s="177"/>
      <c r="AS3216" s="177"/>
      <c r="AT3216" s="318"/>
      <c r="AU3216" s="178"/>
    </row>
    <row r="3217" spans="27:47" ht="15" x14ac:dyDescent="0.25">
      <c r="AA3217" s="266"/>
      <c r="AB3217" s="336" t="s">
        <v>7970</v>
      </c>
      <c r="AC3217" s="336" t="s">
        <v>22102</v>
      </c>
      <c r="AD3217" s="336" t="s">
        <v>676</v>
      </c>
      <c r="AE3217" s="336" t="s">
        <v>1256</v>
      </c>
      <c r="AF3217" s="336" t="s">
        <v>2758</v>
      </c>
      <c r="AG3217" s="336" t="s">
        <v>5030</v>
      </c>
      <c r="AH3217" s="337">
        <v>2050038.3599999999</v>
      </c>
      <c r="AJ3217" s="73" t="s">
        <v>7970</v>
      </c>
      <c r="AK3217" s="56">
        <v>2050038.3599999999</v>
      </c>
      <c r="AL3217" s="266"/>
      <c r="AO3217" s="177"/>
      <c r="AP3217" s="177"/>
      <c r="AQ3217" s="177"/>
      <c r="AR3217" s="177"/>
      <c r="AS3217" s="177"/>
      <c r="AT3217" s="318"/>
      <c r="AU3217" s="178"/>
    </row>
    <row r="3218" spans="27:47" ht="15" x14ac:dyDescent="0.25">
      <c r="AA3218" s="266"/>
      <c r="AB3218" s="336" t="s">
        <v>7971</v>
      </c>
      <c r="AC3218" s="336" t="s">
        <v>22102</v>
      </c>
      <c r="AD3218" s="336" t="s">
        <v>676</v>
      </c>
      <c r="AE3218" s="336" t="s">
        <v>1256</v>
      </c>
      <c r="AF3218" s="336" t="s">
        <v>2761</v>
      </c>
      <c r="AG3218" s="336" t="s">
        <v>2775</v>
      </c>
      <c r="AH3218" s="337">
        <v>4641.7</v>
      </c>
      <c r="AJ3218" s="73" t="s">
        <v>7971</v>
      </c>
      <c r="AK3218" s="56">
        <v>4641.7</v>
      </c>
      <c r="AL3218" s="266"/>
      <c r="AO3218" s="177"/>
      <c r="AP3218" s="177"/>
      <c r="AQ3218" s="177"/>
      <c r="AR3218" s="177"/>
      <c r="AS3218" s="177"/>
      <c r="AT3218" s="318"/>
      <c r="AU3218" s="178"/>
    </row>
    <row r="3219" spans="27:47" ht="15" x14ac:dyDescent="0.25">
      <c r="AA3219" s="266"/>
      <c r="AB3219" s="336" t="s">
        <v>7972</v>
      </c>
      <c r="AC3219" s="336" t="s">
        <v>22102</v>
      </c>
      <c r="AD3219" s="336" t="s">
        <v>676</v>
      </c>
      <c r="AE3219" s="336" t="s">
        <v>1256</v>
      </c>
      <c r="AF3219" s="336" t="s">
        <v>2761</v>
      </c>
      <c r="AG3219" s="336" t="s">
        <v>5030</v>
      </c>
      <c r="AH3219" s="337">
        <v>349656.79</v>
      </c>
      <c r="AJ3219" s="73" t="s">
        <v>7972</v>
      </c>
      <c r="AK3219" s="56">
        <v>349656.79</v>
      </c>
      <c r="AL3219" s="266"/>
      <c r="AO3219" s="177"/>
      <c r="AP3219" s="177"/>
      <c r="AQ3219" s="177"/>
      <c r="AR3219" s="177"/>
      <c r="AS3219" s="177"/>
      <c r="AT3219" s="318"/>
      <c r="AU3219" s="178"/>
    </row>
    <row r="3220" spans="27:47" ht="15" x14ac:dyDescent="0.25">
      <c r="AA3220" s="266"/>
      <c r="AB3220" s="336" t="s">
        <v>7973</v>
      </c>
      <c r="AC3220" s="336" t="s">
        <v>22102</v>
      </c>
      <c r="AD3220" s="336" t="s">
        <v>676</v>
      </c>
      <c r="AE3220" s="336" t="s">
        <v>1257</v>
      </c>
      <c r="AF3220" s="336" t="s">
        <v>2760</v>
      </c>
      <c r="AG3220" s="336" t="s">
        <v>5030</v>
      </c>
      <c r="AH3220" s="337">
        <v>491988</v>
      </c>
      <c r="AJ3220" s="73" t="s">
        <v>7973</v>
      </c>
      <c r="AK3220" s="56">
        <v>491988</v>
      </c>
      <c r="AL3220" s="266"/>
      <c r="AO3220" s="177"/>
      <c r="AP3220" s="177"/>
      <c r="AQ3220" s="177"/>
      <c r="AR3220" s="177"/>
      <c r="AS3220" s="177"/>
      <c r="AT3220" s="318"/>
      <c r="AU3220" s="178"/>
    </row>
    <row r="3221" spans="27:47" ht="15" x14ac:dyDescent="0.25">
      <c r="AA3221" s="266"/>
      <c r="AB3221" s="336" t="s">
        <v>7974</v>
      </c>
      <c r="AC3221" s="336" t="s">
        <v>22102</v>
      </c>
      <c r="AD3221" s="336" t="s">
        <v>676</v>
      </c>
      <c r="AE3221" s="336" t="s">
        <v>1257</v>
      </c>
      <c r="AF3221" s="336" t="s">
        <v>2763</v>
      </c>
      <c r="AG3221" s="336" t="s">
        <v>2775</v>
      </c>
      <c r="AH3221" s="337">
        <v>17119.61</v>
      </c>
      <c r="AJ3221" s="73" t="s">
        <v>7974</v>
      </c>
      <c r="AK3221" s="56">
        <v>17119.61</v>
      </c>
      <c r="AL3221" s="266"/>
      <c r="AO3221" s="177"/>
      <c r="AP3221" s="177"/>
      <c r="AQ3221" s="177"/>
      <c r="AR3221" s="177"/>
      <c r="AS3221" s="177"/>
      <c r="AT3221" s="318"/>
      <c r="AU3221" s="178"/>
    </row>
    <row r="3222" spans="27:47" ht="15" x14ac:dyDescent="0.25">
      <c r="AA3222" s="266"/>
      <c r="AB3222" s="336" t="s">
        <v>7975</v>
      </c>
      <c r="AC3222" s="336" t="s">
        <v>22102</v>
      </c>
      <c r="AD3222" s="336" t="s">
        <v>676</v>
      </c>
      <c r="AE3222" s="336" t="s">
        <v>1257</v>
      </c>
      <c r="AF3222" s="336" t="s">
        <v>2763</v>
      </c>
      <c r="AG3222" s="336" t="s">
        <v>5030</v>
      </c>
      <c r="AH3222" s="337">
        <v>42298.44</v>
      </c>
      <c r="AJ3222" s="73" t="s">
        <v>7975</v>
      </c>
      <c r="AK3222" s="56">
        <v>42298.44</v>
      </c>
      <c r="AL3222" s="266"/>
      <c r="AO3222" s="177"/>
      <c r="AP3222" s="177"/>
      <c r="AQ3222" s="177"/>
      <c r="AR3222" s="177"/>
      <c r="AS3222" s="177"/>
      <c r="AT3222" s="318"/>
      <c r="AU3222" s="178"/>
    </row>
    <row r="3223" spans="27:47" ht="15" x14ac:dyDescent="0.25">
      <c r="AA3223" s="266"/>
      <c r="AB3223" s="336" t="s">
        <v>7976</v>
      </c>
      <c r="AC3223" s="336" t="s">
        <v>22102</v>
      </c>
      <c r="AD3223" s="336" t="s">
        <v>676</v>
      </c>
      <c r="AE3223" s="336" t="s">
        <v>1257</v>
      </c>
      <c r="AF3223" s="336" t="s">
        <v>2762</v>
      </c>
      <c r="AG3223" s="336" t="s">
        <v>2775</v>
      </c>
      <c r="AH3223" s="337">
        <v>8170.35</v>
      </c>
      <c r="AJ3223" s="73" t="s">
        <v>7976</v>
      </c>
      <c r="AK3223" s="56">
        <v>8170.35</v>
      </c>
      <c r="AL3223" s="266"/>
      <c r="AO3223" s="177"/>
      <c r="AP3223" s="177"/>
      <c r="AQ3223" s="177"/>
      <c r="AR3223" s="177"/>
      <c r="AS3223" s="177"/>
      <c r="AT3223" s="318"/>
      <c r="AU3223" s="178"/>
    </row>
    <row r="3224" spans="27:47" ht="15" x14ac:dyDescent="0.25">
      <c r="AA3224" s="266"/>
      <c r="AB3224" s="336" t="s">
        <v>7977</v>
      </c>
      <c r="AC3224" s="336" t="s">
        <v>22102</v>
      </c>
      <c r="AD3224" s="336" t="s">
        <v>676</v>
      </c>
      <c r="AE3224" s="336" t="s">
        <v>1257</v>
      </c>
      <c r="AF3224" s="336" t="s">
        <v>2762</v>
      </c>
      <c r="AG3224" s="336" t="s">
        <v>5030</v>
      </c>
      <c r="AH3224" s="337">
        <v>44795.58</v>
      </c>
      <c r="AJ3224" s="73" t="s">
        <v>7977</v>
      </c>
      <c r="AK3224" s="56">
        <v>44795.58</v>
      </c>
      <c r="AL3224" s="266"/>
      <c r="AO3224" s="177"/>
      <c r="AP3224" s="177"/>
      <c r="AQ3224" s="177"/>
      <c r="AR3224" s="177"/>
      <c r="AS3224" s="177"/>
      <c r="AT3224" s="318"/>
      <c r="AU3224" s="178"/>
    </row>
    <row r="3225" spans="27:47" ht="15" x14ac:dyDescent="0.25">
      <c r="AA3225" s="266"/>
      <c r="AB3225" s="336" t="s">
        <v>7978</v>
      </c>
      <c r="AC3225" s="336" t="s">
        <v>22102</v>
      </c>
      <c r="AD3225" s="336" t="s">
        <v>676</v>
      </c>
      <c r="AE3225" s="336" t="s">
        <v>1257</v>
      </c>
      <c r="AF3225" s="336" t="s">
        <v>2758</v>
      </c>
      <c r="AG3225" s="336" t="s">
        <v>2775</v>
      </c>
      <c r="AH3225" s="337">
        <v>135216.94</v>
      </c>
      <c r="AJ3225" s="73" t="s">
        <v>7978</v>
      </c>
      <c r="AK3225" s="56">
        <v>135216.94</v>
      </c>
      <c r="AL3225" s="266"/>
      <c r="AO3225" s="177"/>
      <c r="AP3225" s="177"/>
      <c r="AQ3225" s="177"/>
      <c r="AR3225" s="177"/>
      <c r="AS3225" s="177"/>
      <c r="AT3225" s="318"/>
      <c r="AU3225" s="178"/>
    </row>
    <row r="3226" spans="27:47" ht="15" x14ac:dyDescent="0.25">
      <c r="AA3226" s="266"/>
      <c r="AB3226" s="336" t="s">
        <v>7979</v>
      </c>
      <c r="AC3226" s="336" t="s">
        <v>22102</v>
      </c>
      <c r="AD3226" s="336" t="s">
        <v>676</v>
      </c>
      <c r="AE3226" s="336" t="s">
        <v>1257</v>
      </c>
      <c r="AF3226" s="336" t="s">
        <v>2758</v>
      </c>
      <c r="AG3226" s="336" t="s">
        <v>5030</v>
      </c>
      <c r="AH3226" s="337">
        <v>3653239.68</v>
      </c>
      <c r="AJ3226" s="73" t="s">
        <v>7979</v>
      </c>
      <c r="AK3226" s="56">
        <v>3653239.68</v>
      </c>
      <c r="AL3226" s="266"/>
      <c r="AO3226" s="177"/>
      <c r="AP3226" s="177"/>
      <c r="AQ3226" s="177"/>
      <c r="AR3226" s="177"/>
      <c r="AS3226" s="177"/>
      <c r="AT3226" s="318"/>
      <c r="AU3226" s="178"/>
    </row>
    <row r="3227" spans="27:47" ht="15" x14ac:dyDescent="0.25">
      <c r="AA3227" s="266"/>
      <c r="AB3227" s="336" t="s">
        <v>7980</v>
      </c>
      <c r="AC3227" s="336" t="s">
        <v>22102</v>
      </c>
      <c r="AD3227" s="336" t="s">
        <v>676</v>
      </c>
      <c r="AE3227" s="336" t="s">
        <v>1257</v>
      </c>
      <c r="AF3227" s="336" t="s">
        <v>2761</v>
      </c>
      <c r="AG3227" s="336" t="s">
        <v>2775</v>
      </c>
      <c r="AH3227" s="337">
        <v>127496.23</v>
      </c>
      <c r="AJ3227" s="73" t="s">
        <v>7980</v>
      </c>
      <c r="AK3227" s="56">
        <v>127496.23</v>
      </c>
      <c r="AL3227" s="266"/>
      <c r="AO3227" s="177"/>
      <c r="AP3227" s="177"/>
      <c r="AQ3227" s="177"/>
      <c r="AR3227" s="177"/>
      <c r="AS3227" s="177"/>
      <c r="AT3227" s="318"/>
      <c r="AU3227" s="178"/>
    </row>
    <row r="3228" spans="27:47" ht="15" x14ac:dyDescent="0.25">
      <c r="AA3228" s="266"/>
      <c r="AB3228" s="336" t="s">
        <v>7981</v>
      </c>
      <c r="AC3228" s="336" t="s">
        <v>22102</v>
      </c>
      <c r="AD3228" s="336" t="s">
        <v>676</v>
      </c>
      <c r="AE3228" s="336" t="s">
        <v>1257</v>
      </c>
      <c r="AF3228" s="336" t="s">
        <v>2761</v>
      </c>
      <c r="AG3228" s="336" t="s">
        <v>5030</v>
      </c>
      <c r="AH3228" s="337">
        <v>566936.33000000007</v>
      </c>
      <c r="AJ3228" s="73" t="s">
        <v>7981</v>
      </c>
      <c r="AK3228" s="56">
        <v>566936.33000000007</v>
      </c>
      <c r="AL3228" s="266"/>
      <c r="AO3228" s="177"/>
      <c r="AP3228" s="177"/>
      <c r="AQ3228" s="177"/>
      <c r="AR3228" s="177"/>
      <c r="AS3228" s="177"/>
      <c r="AT3228" s="318"/>
      <c r="AU3228" s="178"/>
    </row>
    <row r="3229" spans="27:47" ht="15" x14ac:dyDescent="0.25">
      <c r="AA3229" s="266"/>
      <c r="AB3229" s="336" t="s">
        <v>7982</v>
      </c>
      <c r="AC3229" s="336" t="s">
        <v>22102</v>
      </c>
      <c r="AD3229" s="336" t="s">
        <v>676</v>
      </c>
      <c r="AE3229" s="336" t="s">
        <v>1258</v>
      </c>
      <c r="AF3229" s="336" t="s">
        <v>2764</v>
      </c>
      <c r="AG3229" s="336" t="s">
        <v>5030</v>
      </c>
      <c r="AH3229" s="337">
        <v>428778.41000000003</v>
      </c>
      <c r="AJ3229" s="73" t="s">
        <v>7982</v>
      </c>
      <c r="AK3229" s="56">
        <v>428778.41000000003</v>
      </c>
      <c r="AL3229" s="266"/>
      <c r="AO3229" s="177"/>
      <c r="AP3229" s="177"/>
      <c r="AQ3229" s="177"/>
      <c r="AR3229" s="177"/>
      <c r="AS3229" s="177"/>
      <c r="AT3229" s="318"/>
      <c r="AU3229" s="178"/>
    </row>
    <row r="3230" spans="27:47" ht="15" x14ac:dyDescent="0.25">
      <c r="AA3230" s="266"/>
      <c r="AB3230" s="336" t="s">
        <v>7983</v>
      </c>
      <c r="AC3230" s="336" t="s">
        <v>22102</v>
      </c>
      <c r="AD3230" s="336" t="s">
        <v>676</v>
      </c>
      <c r="AE3230" s="336" t="s">
        <v>1258</v>
      </c>
      <c r="AF3230" s="336" t="s">
        <v>2760</v>
      </c>
      <c r="AG3230" s="336" t="s">
        <v>5030</v>
      </c>
      <c r="AH3230" s="337">
        <v>565094</v>
      </c>
      <c r="AJ3230" s="73" t="s">
        <v>7983</v>
      </c>
      <c r="AK3230" s="56">
        <v>565094</v>
      </c>
      <c r="AL3230" s="266"/>
      <c r="AO3230" s="177"/>
      <c r="AP3230" s="177"/>
      <c r="AQ3230" s="177"/>
      <c r="AR3230" s="177"/>
      <c r="AS3230" s="177"/>
      <c r="AT3230" s="318"/>
      <c r="AU3230" s="178"/>
    </row>
    <row r="3231" spans="27:47" ht="15" x14ac:dyDescent="0.25">
      <c r="AA3231" s="266"/>
      <c r="AB3231" s="336" t="s">
        <v>7984</v>
      </c>
      <c r="AC3231" s="336" t="s">
        <v>22102</v>
      </c>
      <c r="AD3231" s="336" t="s">
        <v>676</v>
      </c>
      <c r="AE3231" s="336" t="s">
        <v>1258</v>
      </c>
      <c r="AF3231" s="336" t="s">
        <v>2763</v>
      </c>
      <c r="AG3231" s="336" t="s">
        <v>2775</v>
      </c>
      <c r="AH3231" s="337">
        <v>3446.75</v>
      </c>
      <c r="AJ3231" s="73" t="s">
        <v>7984</v>
      </c>
      <c r="AK3231" s="56">
        <v>3446.75</v>
      </c>
      <c r="AL3231" s="266"/>
      <c r="AO3231" s="177"/>
      <c r="AP3231" s="177"/>
      <c r="AQ3231" s="177"/>
      <c r="AR3231" s="177"/>
      <c r="AS3231" s="177"/>
      <c r="AT3231" s="318"/>
      <c r="AU3231" s="178"/>
    </row>
    <row r="3232" spans="27:47" ht="15" x14ac:dyDescent="0.25">
      <c r="AA3232" s="266"/>
      <c r="AB3232" s="336" t="s">
        <v>7985</v>
      </c>
      <c r="AC3232" s="336" t="s">
        <v>22102</v>
      </c>
      <c r="AD3232" s="336" t="s">
        <v>676</v>
      </c>
      <c r="AE3232" s="336" t="s">
        <v>1258</v>
      </c>
      <c r="AF3232" s="336" t="s">
        <v>2763</v>
      </c>
      <c r="AG3232" s="336" t="s">
        <v>5030</v>
      </c>
      <c r="AH3232" s="337">
        <v>229323.86</v>
      </c>
      <c r="AJ3232" s="73" t="s">
        <v>7985</v>
      </c>
      <c r="AK3232" s="56">
        <v>229323.86</v>
      </c>
      <c r="AL3232" s="266"/>
      <c r="AO3232" s="177"/>
      <c r="AP3232" s="177"/>
      <c r="AQ3232" s="177"/>
      <c r="AR3232" s="177"/>
      <c r="AS3232" s="177"/>
      <c r="AT3232" s="318"/>
      <c r="AU3232" s="178"/>
    </row>
    <row r="3233" spans="27:47" ht="15" x14ac:dyDescent="0.25">
      <c r="AA3233" s="266"/>
      <c r="AB3233" s="336" t="s">
        <v>7986</v>
      </c>
      <c r="AC3233" s="336" t="s">
        <v>22102</v>
      </c>
      <c r="AD3233" s="336" t="s">
        <v>676</v>
      </c>
      <c r="AE3233" s="336" t="s">
        <v>1258</v>
      </c>
      <c r="AF3233" s="336" t="s">
        <v>2762</v>
      </c>
      <c r="AG3233" s="336" t="s">
        <v>2775</v>
      </c>
      <c r="AH3233" s="337">
        <v>9941.25</v>
      </c>
      <c r="AJ3233" s="73" t="s">
        <v>7986</v>
      </c>
      <c r="AK3233" s="56">
        <v>9941.25</v>
      </c>
      <c r="AL3233" s="266"/>
      <c r="AO3233" s="177"/>
      <c r="AP3233" s="177"/>
      <c r="AQ3233" s="177"/>
      <c r="AR3233" s="177"/>
      <c r="AS3233" s="177"/>
      <c r="AT3233" s="318"/>
      <c r="AU3233" s="178"/>
    </row>
    <row r="3234" spans="27:47" ht="15" x14ac:dyDescent="0.25">
      <c r="AA3234" s="266"/>
      <c r="AB3234" s="336" t="s">
        <v>7987</v>
      </c>
      <c r="AC3234" s="336" t="s">
        <v>22102</v>
      </c>
      <c r="AD3234" s="336" t="s">
        <v>676</v>
      </c>
      <c r="AE3234" s="336" t="s">
        <v>1258</v>
      </c>
      <c r="AF3234" s="336" t="s">
        <v>2762</v>
      </c>
      <c r="AG3234" s="336" t="s">
        <v>5030</v>
      </c>
      <c r="AH3234" s="337">
        <v>151481.5</v>
      </c>
      <c r="AJ3234" s="73" t="s">
        <v>7987</v>
      </c>
      <c r="AK3234" s="56">
        <v>151481.5</v>
      </c>
      <c r="AL3234" s="266"/>
      <c r="AO3234" s="177"/>
      <c r="AP3234" s="177"/>
      <c r="AQ3234" s="177"/>
      <c r="AR3234" s="177"/>
      <c r="AS3234" s="177"/>
      <c r="AT3234" s="318"/>
      <c r="AU3234" s="178"/>
    </row>
    <row r="3235" spans="27:47" ht="15" x14ac:dyDescent="0.25">
      <c r="AA3235" s="266"/>
      <c r="AB3235" s="336" t="s">
        <v>7988</v>
      </c>
      <c r="AC3235" s="336" t="s">
        <v>22102</v>
      </c>
      <c r="AD3235" s="336" t="s">
        <v>676</v>
      </c>
      <c r="AE3235" s="336" t="s">
        <v>1258</v>
      </c>
      <c r="AF3235" s="336" t="s">
        <v>2758</v>
      </c>
      <c r="AG3235" s="336" t="s">
        <v>2775</v>
      </c>
      <c r="AH3235" s="337">
        <v>9031.5</v>
      </c>
      <c r="AJ3235" s="73" t="s">
        <v>7988</v>
      </c>
      <c r="AK3235" s="56">
        <v>9031.5</v>
      </c>
      <c r="AL3235" s="266"/>
      <c r="AO3235" s="177"/>
      <c r="AP3235" s="177"/>
      <c r="AQ3235" s="177"/>
      <c r="AR3235" s="177"/>
      <c r="AS3235" s="177"/>
      <c r="AT3235" s="318"/>
      <c r="AU3235" s="178"/>
    </row>
    <row r="3236" spans="27:47" ht="15" x14ac:dyDescent="0.25">
      <c r="AA3236" s="266"/>
      <c r="AB3236" s="336" t="s">
        <v>7989</v>
      </c>
      <c r="AC3236" s="336" t="s">
        <v>22102</v>
      </c>
      <c r="AD3236" s="336" t="s">
        <v>676</v>
      </c>
      <c r="AE3236" s="336" t="s">
        <v>1258</v>
      </c>
      <c r="AF3236" s="336" t="s">
        <v>2758</v>
      </c>
      <c r="AG3236" s="336" t="s">
        <v>5030</v>
      </c>
      <c r="AH3236" s="337">
        <v>5784685.9399999995</v>
      </c>
      <c r="AJ3236" s="73" t="s">
        <v>7989</v>
      </c>
      <c r="AK3236" s="56">
        <v>5784685.9399999995</v>
      </c>
      <c r="AL3236" s="266"/>
      <c r="AO3236" s="177"/>
      <c r="AP3236" s="177"/>
      <c r="AQ3236" s="177"/>
      <c r="AR3236" s="177"/>
      <c r="AS3236" s="177"/>
      <c r="AT3236" s="318"/>
      <c r="AU3236" s="178"/>
    </row>
    <row r="3237" spans="27:47" ht="15" x14ac:dyDescent="0.25">
      <c r="AA3237" s="266"/>
      <c r="AB3237" s="336" t="s">
        <v>7990</v>
      </c>
      <c r="AC3237" s="336" t="s">
        <v>22102</v>
      </c>
      <c r="AD3237" s="336" t="s">
        <v>676</v>
      </c>
      <c r="AE3237" s="336" t="s">
        <v>1258</v>
      </c>
      <c r="AF3237" s="336" t="s">
        <v>2761</v>
      </c>
      <c r="AG3237" s="336" t="s">
        <v>2775</v>
      </c>
      <c r="AH3237" s="337">
        <v>10562.88</v>
      </c>
      <c r="AJ3237" s="73" t="s">
        <v>7990</v>
      </c>
      <c r="AK3237" s="56">
        <v>10562.88</v>
      </c>
      <c r="AL3237" s="266"/>
      <c r="AO3237" s="177"/>
      <c r="AP3237" s="177"/>
      <c r="AQ3237" s="177"/>
      <c r="AR3237" s="177"/>
      <c r="AS3237" s="177"/>
      <c r="AT3237" s="318"/>
      <c r="AU3237" s="178"/>
    </row>
    <row r="3238" spans="27:47" ht="15" x14ac:dyDescent="0.25">
      <c r="AA3238" s="266"/>
      <c r="AB3238" s="336" t="s">
        <v>7991</v>
      </c>
      <c r="AC3238" s="336" t="s">
        <v>22102</v>
      </c>
      <c r="AD3238" s="336" t="s">
        <v>676</v>
      </c>
      <c r="AE3238" s="336" t="s">
        <v>1258</v>
      </c>
      <c r="AF3238" s="336" t="s">
        <v>2761</v>
      </c>
      <c r="AG3238" s="336" t="s">
        <v>5030</v>
      </c>
      <c r="AH3238" s="337">
        <v>512060.76</v>
      </c>
      <c r="AJ3238" s="73" t="s">
        <v>7991</v>
      </c>
      <c r="AK3238" s="56">
        <v>512060.76</v>
      </c>
      <c r="AL3238" s="266"/>
      <c r="AO3238" s="177"/>
      <c r="AP3238" s="177"/>
      <c r="AQ3238" s="177"/>
      <c r="AR3238" s="177"/>
      <c r="AS3238" s="177"/>
      <c r="AT3238" s="318"/>
      <c r="AU3238" s="178"/>
    </row>
    <row r="3239" spans="27:47" ht="15" x14ac:dyDescent="0.25">
      <c r="AA3239" s="266"/>
      <c r="AB3239" s="336" t="s">
        <v>7992</v>
      </c>
      <c r="AC3239" s="336" t="s">
        <v>22102</v>
      </c>
      <c r="AD3239" s="336" t="s">
        <v>676</v>
      </c>
      <c r="AE3239" s="336" t="s">
        <v>1259</v>
      </c>
      <c r="AF3239" s="336" t="s">
        <v>2764</v>
      </c>
      <c r="AG3239" s="336" t="s">
        <v>5030</v>
      </c>
      <c r="AH3239" s="337">
        <v>517135.63</v>
      </c>
      <c r="AJ3239" s="73" t="s">
        <v>7992</v>
      </c>
      <c r="AK3239" s="56">
        <v>517135.63</v>
      </c>
      <c r="AL3239" s="266"/>
      <c r="AO3239" s="177"/>
      <c r="AP3239" s="177"/>
      <c r="AQ3239" s="177"/>
      <c r="AR3239" s="177"/>
      <c r="AS3239" s="177"/>
      <c r="AT3239" s="318"/>
      <c r="AU3239" s="178"/>
    </row>
    <row r="3240" spans="27:47" ht="15" x14ac:dyDescent="0.25">
      <c r="AA3240" s="266"/>
      <c r="AB3240" s="336" t="s">
        <v>7993</v>
      </c>
      <c r="AC3240" s="336" t="s">
        <v>22102</v>
      </c>
      <c r="AD3240" s="336" t="s">
        <v>676</v>
      </c>
      <c r="AE3240" s="336" t="s">
        <v>1259</v>
      </c>
      <c r="AF3240" s="336" t="s">
        <v>2760</v>
      </c>
      <c r="AG3240" s="336" t="s">
        <v>5030</v>
      </c>
      <c r="AH3240" s="337">
        <v>843194</v>
      </c>
      <c r="AJ3240" s="73" t="s">
        <v>7993</v>
      </c>
      <c r="AK3240" s="56">
        <v>843194</v>
      </c>
      <c r="AL3240" s="266"/>
      <c r="AO3240" s="177"/>
      <c r="AP3240" s="177"/>
      <c r="AQ3240" s="177"/>
      <c r="AR3240" s="177"/>
      <c r="AS3240" s="177"/>
      <c r="AT3240" s="318"/>
      <c r="AU3240" s="178"/>
    </row>
    <row r="3241" spans="27:47" ht="15" x14ac:dyDescent="0.25">
      <c r="AA3241" s="266"/>
      <c r="AB3241" s="336" t="s">
        <v>7994</v>
      </c>
      <c r="AC3241" s="336" t="s">
        <v>22102</v>
      </c>
      <c r="AD3241" s="336" t="s">
        <v>676</v>
      </c>
      <c r="AE3241" s="336" t="s">
        <v>1259</v>
      </c>
      <c r="AF3241" s="336" t="s">
        <v>2763</v>
      </c>
      <c r="AG3241" s="336" t="s">
        <v>2775</v>
      </c>
      <c r="AH3241" s="337">
        <v>4032.5</v>
      </c>
      <c r="AJ3241" s="73" t="s">
        <v>7994</v>
      </c>
      <c r="AK3241" s="56">
        <v>4032.5</v>
      </c>
      <c r="AL3241" s="266"/>
      <c r="AO3241" s="177"/>
      <c r="AP3241" s="177"/>
      <c r="AQ3241" s="177"/>
      <c r="AR3241" s="177"/>
      <c r="AS3241" s="177"/>
      <c r="AT3241" s="318"/>
      <c r="AU3241" s="178"/>
    </row>
    <row r="3242" spans="27:47" ht="15" x14ac:dyDescent="0.25">
      <c r="AA3242" s="266"/>
      <c r="AB3242" s="336" t="s">
        <v>7995</v>
      </c>
      <c r="AC3242" s="336" t="s">
        <v>22102</v>
      </c>
      <c r="AD3242" s="336" t="s">
        <v>676</v>
      </c>
      <c r="AE3242" s="336" t="s">
        <v>1259</v>
      </c>
      <c r="AF3242" s="336" t="s">
        <v>2763</v>
      </c>
      <c r="AG3242" s="336" t="s">
        <v>5030</v>
      </c>
      <c r="AH3242" s="337">
        <v>171823.01</v>
      </c>
      <c r="AJ3242" s="73" t="s">
        <v>7995</v>
      </c>
      <c r="AK3242" s="56">
        <v>171823.01</v>
      </c>
      <c r="AL3242" s="266"/>
      <c r="AO3242" s="177"/>
      <c r="AP3242" s="177"/>
      <c r="AQ3242" s="177"/>
      <c r="AR3242" s="177"/>
      <c r="AS3242" s="177"/>
      <c r="AT3242" s="318"/>
      <c r="AU3242" s="178"/>
    </row>
    <row r="3243" spans="27:47" ht="15" x14ac:dyDescent="0.25">
      <c r="AA3243" s="266"/>
      <c r="AB3243" s="336" t="s">
        <v>7996</v>
      </c>
      <c r="AC3243" s="336" t="s">
        <v>22102</v>
      </c>
      <c r="AD3243" s="336" t="s">
        <v>676</v>
      </c>
      <c r="AE3243" s="336" t="s">
        <v>1259</v>
      </c>
      <c r="AF3243" s="336" t="s">
        <v>2762</v>
      </c>
      <c r="AG3243" s="336" t="s">
        <v>2775</v>
      </c>
      <c r="AH3243" s="337">
        <v>11531.85</v>
      </c>
      <c r="AJ3243" s="73" t="s">
        <v>7996</v>
      </c>
      <c r="AK3243" s="56">
        <v>11531.85</v>
      </c>
      <c r="AL3243" s="266"/>
      <c r="AO3243" s="177"/>
      <c r="AP3243" s="177"/>
      <c r="AQ3243" s="177"/>
      <c r="AR3243" s="177"/>
      <c r="AS3243" s="177"/>
      <c r="AT3243" s="318"/>
      <c r="AU3243" s="178"/>
    </row>
    <row r="3244" spans="27:47" ht="15" x14ac:dyDescent="0.25">
      <c r="AA3244" s="266"/>
      <c r="AB3244" s="336" t="s">
        <v>7997</v>
      </c>
      <c r="AC3244" s="336" t="s">
        <v>22102</v>
      </c>
      <c r="AD3244" s="336" t="s">
        <v>676</v>
      </c>
      <c r="AE3244" s="336" t="s">
        <v>1259</v>
      </c>
      <c r="AF3244" s="336" t="s">
        <v>2762</v>
      </c>
      <c r="AG3244" s="336" t="s">
        <v>5030</v>
      </c>
      <c r="AH3244" s="337">
        <v>29054.329999999998</v>
      </c>
      <c r="AJ3244" s="73" t="s">
        <v>7997</v>
      </c>
      <c r="AK3244" s="56">
        <v>29054.329999999998</v>
      </c>
      <c r="AL3244" s="266"/>
      <c r="AO3244" s="177"/>
      <c r="AP3244" s="177"/>
      <c r="AQ3244" s="177"/>
      <c r="AR3244" s="177"/>
      <c r="AS3244" s="177"/>
      <c r="AT3244" s="318"/>
      <c r="AU3244" s="178"/>
    </row>
    <row r="3245" spans="27:47" ht="15" x14ac:dyDescent="0.25">
      <c r="AA3245" s="266"/>
      <c r="AB3245" s="336" t="s">
        <v>7998</v>
      </c>
      <c r="AC3245" s="336" t="s">
        <v>22102</v>
      </c>
      <c r="AD3245" s="336" t="s">
        <v>676</v>
      </c>
      <c r="AE3245" s="336" t="s">
        <v>1259</v>
      </c>
      <c r="AF3245" s="336" t="s">
        <v>2758</v>
      </c>
      <c r="AG3245" s="336" t="s">
        <v>2775</v>
      </c>
      <c r="AH3245" s="337">
        <v>138489.78</v>
      </c>
      <c r="AJ3245" s="73" t="s">
        <v>7998</v>
      </c>
      <c r="AK3245" s="56">
        <v>138489.78</v>
      </c>
      <c r="AL3245" s="266"/>
      <c r="AO3245" s="177"/>
      <c r="AP3245" s="177"/>
      <c r="AQ3245" s="177"/>
      <c r="AR3245" s="177"/>
      <c r="AS3245" s="177"/>
      <c r="AT3245" s="318"/>
      <c r="AU3245" s="178"/>
    </row>
    <row r="3246" spans="27:47" ht="15" x14ac:dyDescent="0.25">
      <c r="AA3246" s="266"/>
      <c r="AB3246" s="336" t="s">
        <v>7999</v>
      </c>
      <c r="AC3246" s="336" t="s">
        <v>22102</v>
      </c>
      <c r="AD3246" s="336" t="s">
        <v>676</v>
      </c>
      <c r="AE3246" s="336" t="s">
        <v>1259</v>
      </c>
      <c r="AF3246" s="336" t="s">
        <v>2758</v>
      </c>
      <c r="AG3246" s="336" t="s">
        <v>5030</v>
      </c>
      <c r="AH3246" s="337">
        <v>6084422.6899999995</v>
      </c>
      <c r="AJ3246" s="73" t="s">
        <v>7999</v>
      </c>
      <c r="AK3246" s="56">
        <v>6084422.6899999995</v>
      </c>
      <c r="AL3246" s="266"/>
      <c r="AO3246" s="177"/>
      <c r="AP3246" s="177"/>
      <c r="AQ3246" s="177"/>
      <c r="AR3246" s="177"/>
      <c r="AS3246" s="177"/>
      <c r="AT3246" s="318"/>
      <c r="AU3246" s="178"/>
    </row>
    <row r="3247" spans="27:47" ht="15" x14ac:dyDescent="0.25">
      <c r="AA3247" s="266"/>
      <c r="AB3247" s="336" t="s">
        <v>8000</v>
      </c>
      <c r="AC3247" s="336" t="s">
        <v>22102</v>
      </c>
      <c r="AD3247" s="336" t="s">
        <v>676</v>
      </c>
      <c r="AE3247" s="336" t="s">
        <v>1259</v>
      </c>
      <c r="AF3247" s="336" t="s">
        <v>2761</v>
      </c>
      <c r="AG3247" s="336" t="s">
        <v>2775</v>
      </c>
      <c r="AH3247" s="337">
        <v>9682.64</v>
      </c>
      <c r="AJ3247" s="73" t="s">
        <v>8000</v>
      </c>
      <c r="AK3247" s="56">
        <v>9682.64</v>
      </c>
      <c r="AL3247" s="266"/>
      <c r="AO3247" s="177"/>
      <c r="AP3247" s="177"/>
      <c r="AQ3247" s="177"/>
      <c r="AR3247" s="177"/>
      <c r="AS3247" s="177"/>
      <c r="AT3247" s="318"/>
      <c r="AU3247" s="178"/>
    </row>
    <row r="3248" spans="27:47" ht="15" x14ac:dyDescent="0.25">
      <c r="AA3248" s="266"/>
      <c r="AB3248" s="336" t="s">
        <v>8001</v>
      </c>
      <c r="AC3248" s="336" t="s">
        <v>22102</v>
      </c>
      <c r="AD3248" s="336" t="s">
        <v>676</v>
      </c>
      <c r="AE3248" s="336" t="s">
        <v>1259</v>
      </c>
      <c r="AF3248" s="336" t="s">
        <v>2761</v>
      </c>
      <c r="AG3248" s="336" t="s">
        <v>5030</v>
      </c>
      <c r="AH3248" s="337">
        <v>514489.02999999997</v>
      </c>
      <c r="AJ3248" s="73" t="s">
        <v>8001</v>
      </c>
      <c r="AK3248" s="56">
        <v>514489.02999999997</v>
      </c>
      <c r="AL3248" s="266"/>
      <c r="AO3248" s="177"/>
      <c r="AP3248" s="177"/>
      <c r="AQ3248" s="177"/>
      <c r="AR3248" s="177"/>
      <c r="AS3248" s="177"/>
      <c r="AT3248" s="318"/>
      <c r="AU3248" s="178"/>
    </row>
    <row r="3249" spans="27:47" ht="15" x14ac:dyDescent="0.25">
      <c r="AA3249" s="266"/>
      <c r="AB3249" s="336" t="s">
        <v>8002</v>
      </c>
      <c r="AC3249" s="336" t="s">
        <v>22102</v>
      </c>
      <c r="AD3249" s="336" t="s">
        <v>676</v>
      </c>
      <c r="AE3249" s="336" t="s">
        <v>2936</v>
      </c>
      <c r="AF3249" s="336" t="s">
        <v>2764</v>
      </c>
      <c r="AG3249" s="336" t="s">
        <v>5030</v>
      </c>
      <c r="AH3249" s="337">
        <v>1166469.8600000001</v>
      </c>
      <c r="AJ3249" s="73" t="s">
        <v>8002</v>
      </c>
      <c r="AK3249" s="56">
        <v>1166469.8600000001</v>
      </c>
      <c r="AL3249" s="266"/>
      <c r="AO3249" s="177"/>
      <c r="AP3249" s="177"/>
      <c r="AQ3249" s="177"/>
      <c r="AR3249" s="177"/>
      <c r="AS3249" s="177"/>
      <c r="AT3249" s="318"/>
      <c r="AU3249" s="178"/>
    </row>
    <row r="3250" spans="27:47" ht="15" x14ac:dyDescent="0.25">
      <c r="AA3250" s="266"/>
      <c r="AB3250" s="336" t="s">
        <v>8003</v>
      </c>
      <c r="AC3250" s="336" t="s">
        <v>22102</v>
      </c>
      <c r="AD3250" s="336" t="s">
        <v>676</v>
      </c>
      <c r="AE3250" s="336" t="s">
        <v>2936</v>
      </c>
      <c r="AF3250" s="336" t="s">
        <v>2760</v>
      </c>
      <c r="AG3250" s="336" t="s">
        <v>2775</v>
      </c>
      <c r="AH3250" s="337">
        <v>65785.760000000009</v>
      </c>
      <c r="AJ3250" s="73" t="s">
        <v>8003</v>
      </c>
      <c r="AK3250" s="56">
        <v>65785.760000000009</v>
      </c>
      <c r="AL3250" s="266"/>
      <c r="AO3250" s="177"/>
      <c r="AP3250" s="177"/>
      <c r="AQ3250" s="177"/>
      <c r="AR3250" s="177"/>
      <c r="AS3250" s="177"/>
      <c r="AT3250" s="318"/>
      <c r="AU3250" s="178"/>
    </row>
    <row r="3251" spans="27:47" ht="15" x14ac:dyDescent="0.25">
      <c r="AA3251" s="266"/>
      <c r="AB3251" s="336" t="s">
        <v>8004</v>
      </c>
      <c r="AC3251" s="336" t="s">
        <v>22102</v>
      </c>
      <c r="AD3251" s="336" t="s">
        <v>676</v>
      </c>
      <c r="AE3251" s="336" t="s">
        <v>2936</v>
      </c>
      <c r="AF3251" s="336" t="s">
        <v>2760</v>
      </c>
      <c r="AG3251" s="336" t="s">
        <v>5030</v>
      </c>
      <c r="AH3251" s="337">
        <v>936096.11</v>
      </c>
      <c r="AJ3251" s="73" t="s">
        <v>8004</v>
      </c>
      <c r="AK3251" s="56">
        <v>936096.11</v>
      </c>
      <c r="AL3251" s="266"/>
      <c r="AO3251" s="177"/>
      <c r="AP3251" s="177"/>
      <c r="AQ3251" s="177"/>
      <c r="AR3251" s="177"/>
      <c r="AS3251" s="177"/>
      <c r="AT3251" s="318"/>
      <c r="AU3251" s="178"/>
    </row>
    <row r="3252" spans="27:47" ht="15" x14ac:dyDescent="0.25">
      <c r="AA3252" s="266"/>
      <c r="AB3252" s="336" t="s">
        <v>8005</v>
      </c>
      <c r="AC3252" s="336" t="s">
        <v>22102</v>
      </c>
      <c r="AD3252" s="336" t="s">
        <v>676</v>
      </c>
      <c r="AE3252" s="336" t="s">
        <v>2936</v>
      </c>
      <c r="AF3252" s="336" t="s">
        <v>2763</v>
      </c>
      <c r="AG3252" s="336" t="s">
        <v>5030</v>
      </c>
      <c r="AH3252" s="337">
        <v>446308.91000000003</v>
      </c>
      <c r="AJ3252" s="73" t="s">
        <v>8005</v>
      </c>
      <c r="AK3252" s="56">
        <v>446308.91000000003</v>
      </c>
      <c r="AL3252" s="266"/>
      <c r="AO3252" s="177"/>
      <c r="AP3252" s="177"/>
      <c r="AQ3252" s="177"/>
      <c r="AR3252" s="177"/>
      <c r="AS3252" s="177"/>
      <c r="AT3252" s="318"/>
      <c r="AU3252" s="178"/>
    </row>
    <row r="3253" spans="27:47" ht="15" x14ac:dyDescent="0.25">
      <c r="AA3253" s="266"/>
      <c r="AB3253" s="336" t="s">
        <v>8006</v>
      </c>
      <c r="AC3253" s="336" t="s">
        <v>22102</v>
      </c>
      <c r="AD3253" s="336" t="s">
        <v>676</v>
      </c>
      <c r="AE3253" s="336" t="s">
        <v>2936</v>
      </c>
      <c r="AF3253" s="336" t="s">
        <v>2762</v>
      </c>
      <c r="AG3253" s="336" t="s">
        <v>5030</v>
      </c>
      <c r="AH3253" s="337">
        <v>201103.79</v>
      </c>
      <c r="AJ3253" s="73" t="s">
        <v>8006</v>
      </c>
      <c r="AK3253" s="56">
        <v>201103.79</v>
      </c>
      <c r="AL3253" s="266"/>
      <c r="AO3253" s="177"/>
      <c r="AP3253" s="177"/>
      <c r="AQ3253" s="177"/>
      <c r="AR3253" s="177"/>
      <c r="AS3253" s="177"/>
      <c r="AT3253" s="318"/>
      <c r="AU3253" s="178"/>
    </row>
    <row r="3254" spans="27:47" ht="15" x14ac:dyDescent="0.25">
      <c r="AA3254" s="266"/>
      <c r="AB3254" s="336" t="s">
        <v>21345</v>
      </c>
      <c r="AC3254" s="336" t="s">
        <v>22102</v>
      </c>
      <c r="AD3254" s="336" t="s">
        <v>676</v>
      </c>
      <c r="AE3254" s="336" t="s">
        <v>2936</v>
      </c>
      <c r="AF3254" s="336" t="s">
        <v>2758</v>
      </c>
      <c r="AG3254" s="336" t="s">
        <v>2775</v>
      </c>
      <c r="AH3254" s="337">
        <v>180</v>
      </c>
      <c r="AJ3254" s="73" t="s">
        <v>21345</v>
      </c>
      <c r="AK3254" s="56">
        <v>180</v>
      </c>
      <c r="AL3254" s="266"/>
      <c r="AO3254" s="177"/>
      <c r="AP3254" s="177"/>
      <c r="AQ3254" s="177"/>
      <c r="AR3254" s="177"/>
      <c r="AS3254" s="177"/>
      <c r="AT3254" s="318"/>
      <c r="AU3254" s="178"/>
    </row>
    <row r="3255" spans="27:47" ht="15" x14ac:dyDescent="0.25">
      <c r="AA3255" s="266"/>
      <c r="AB3255" s="336" t="s">
        <v>8007</v>
      </c>
      <c r="AC3255" s="336" t="s">
        <v>22102</v>
      </c>
      <c r="AD3255" s="336" t="s">
        <v>676</v>
      </c>
      <c r="AE3255" s="336" t="s">
        <v>2936</v>
      </c>
      <c r="AF3255" s="336" t="s">
        <v>2758</v>
      </c>
      <c r="AG3255" s="336" t="s">
        <v>5030</v>
      </c>
      <c r="AH3255" s="337">
        <v>1212514.8700000001</v>
      </c>
      <c r="AJ3255" s="73" t="s">
        <v>8007</v>
      </c>
      <c r="AK3255" s="56">
        <v>1212514.8700000001</v>
      </c>
      <c r="AL3255" s="266"/>
      <c r="AO3255" s="177"/>
      <c r="AP3255" s="177"/>
      <c r="AQ3255" s="177"/>
      <c r="AR3255" s="177"/>
      <c r="AS3255" s="177"/>
      <c r="AT3255" s="318"/>
      <c r="AU3255" s="178"/>
    </row>
    <row r="3256" spans="27:47" ht="15" x14ac:dyDescent="0.25">
      <c r="AA3256" s="266"/>
      <c r="AB3256" s="336" t="s">
        <v>8008</v>
      </c>
      <c r="AC3256" s="336" t="s">
        <v>22102</v>
      </c>
      <c r="AD3256" s="336" t="s">
        <v>676</v>
      </c>
      <c r="AE3256" s="336" t="s">
        <v>2936</v>
      </c>
      <c r="AF3256" s="336" t="s">
        <v>2761</v>
      </c>
      <c r="AG3256" s="336" t="s">
        <v>5030</v>
      </c>
      <c r="AH3256" s="337">
        <v>991922</v>
      </c>
      <c r="AJ3256" s="73" t="s">
        <v>8008</v>
      </c>
      <c r="AK3256" s="56">
        <v>991922</v>
      </c>
      <c r="AL3256" s="266"/>
      <c r="AO3256" s="177"/>
      <c r="AP3256" s="177"/>
      <c r="AQ3256" s="177"/>
      <c r="AR3256" s="177"/>
      <c r="AS3256" s="177"/>
      <c r="AT3256" s="318"/>
      <c r="AU3256" s="178"/>
    </row>
    <row r="3257" spans="27:47" ht="15" x14ac:dyDescent="0.25">
      <c r="AA3257" s="266"/>
      <c r="AB3257" s="336" t="s">
        <v>8009</v>
      </c>
      <c r="AC3257" s="336" t="s">
        <v>22102</v>
      </c>
      <c r="AD3257" s="336" t="s">
        <v>677</v>
      </c>
      <c r="AE3257" s="336" t="s">
        <v>1260</v>
      </c>
      <c r="AF3257" s="336" t="s">
        <v>2764</v>
      </c>
      <c r="AG3257" s="336" t="s">
        <v>5030</v>
      </c>
      <c r="AH3257" s="337">
        <v>55984.77</v>
      </c>
      <c r="AJ3257" s="73" t="s">
        <v>8009</v>
      </c>
      <c r="AK3257" s="56">
        <v>55984.77</v>
      </c>
      <c r="AL3257" s="266"/>
      <c r="AO3257" s="177"/>
      <c r="AP3257" s="177"/>
      <c r="AQ3257" s="177"/>
      <c r="AR3257" s="177"/>
      <c r="AS3257" s="177"/>
      <c r="AT3257" s="318"/>
      <c r="AU3257" s="178"/>
    </row>
    <row r="3258" spans="27:47" ht="15" x14ac:dyDescent="0.25">
      <c r="AA3258" s="266"/>
      <c r="AB3258" s="336" t="s">
        <v>8010</v>
      </c>
      <c r="AC3258" s="336" t="s">
        <v>22102</v>
      </c>
      <c r="AD3258" s="336" t="s">
        <v>677</v>
      </c>
      <c r="AE3258" s="336" t="s">
        <v>1260</v>
      </c>
      <c r="AF3258" s="336" t="s">
        <v>2760</v>
      </c>
      <c r="AG3258" s="336" t="s">
        <v>5030</v>
      </c>
      <c r="AH3258" s="337">
        <v>377881.2699999999</v>
      </c>
      <c r="AJ3258" s="73" t="s">
        <v>8010</v>
      </c>
      <c r="AK3258" s="56">
        <v>377881.2699999999</v>
      </c>
      <c r="AL3258" s="266"/>
      <c r="AO3258" s="177"/>
      <c r="AP3258" s="177"/>
      <c r="AQ3258" s="177"/>
      <c r="AR3258" s="177"/>
      <c r="AS3258" s="177"/>
      <c r="AT3258" s="318"/>
      <c r="AU3258" s="178"/>
    </row>
    <row r="3259" spans="27:47" ht="15" x14ac:dyDescent="0.25">
      <c r="AA3259" s="266"/>
      <c r="AB3259" s="336" t="s">
        <v>8011</v>
      </c>
      <c r="AC3259" s="336" t="s">
        <v>22102</v>
      </c>
      <c r="AD3259" s="336" t="s">
        <v>677</v>
      </c>
      <c r="AE3259" s="336" t="s">
        <v>1260</v>
      </c>
      <c r="AF3259" s="336" t="s">
        <v>2763</v>
      </c>
      <c r="AG3259" s="336" t="s">
        <v>5030</v>
      </c>
      <c r="AH3259" s="337">
        <v>35968.839999999997</v>
      </c>
      <c r="AJ3259" s="73" t="s">
        <v>8011</v>
      </c>
      <c r="AK3259" s="56">
        <v>35968.839999999997</v>
      </c>
      <c r="AL3259" s="266"/>
      <c r="AO3259" s="177"/>
      <c r="AP3259" s="177"/>
      <c r="AQ3259" s="177"/>
      <c r="AR3259" s="177"/>
      <c r="AS3259" s="177"/>
      <c r="AT3259" s="318"/>
      <c r="AU3259" s="178"/>
    </row>
    <row r="3260" spans="27:47" ht="15" x14ac:dyDescent="0.25">
      <c r="AA3260" s="266"/>
      <c r="AB3260" s="336" t="s">
        <v>8012</v>
      </c>
      <c r="AC3260" s="336" t="s">
        <v>22102</v>
      </c>
      <c r="AD3260" s="336" t="s">
        <v>677</v>
      </c>
      <c r="AE3260" s="336" t="s">
        <v>1260</v>
      </c>
      <c r="AF3260" s="336" t="s">
        <v>2762</v>
      </c>
      <c r="AG3260" s="336" t="s">
        <v>5030</v>
      </c>
      <c r="AH3260" s="337">
        <v>114519</v>
      </c>
      <c r="AJ3260" s="73" t="s">
        <v>8012</v>
      </c>
      <c r="AK3260" s="56">
        <v>114519</v>
      </c>
      <c r="AL3260" s="266"/>
      <c r="AO3260" s="177"/>
      <c r="AP3260" s="177"/>
      <c r="AQ3260" s="177"/>
      <c r="AR3260" s="177"/>
      <c r="AS3260" s="177"/>
      <c r="AT3260" s="318"/>
      <c r="AU3260" s="178"/>
    </row>
    <row r="3261" spans="27:47" ht="15" x14ac:dyDescent="0.25">
      <c r="AA3261" s="266"/>
      <c r="AB3261" s="336" t="s">
        <v>23207</v>
      </c>
      <c r="AC3261" s="336" t="s">
        <v>22102</v>
      </c>
      <c r="AD3261" s="336" t="s">
        <v>677</v>
      </c>
      <c r="AE3261" s="336" t="s">
        <v>1260</v>
      </c>
      <c r="AF3261" s="336" t="s">
        <v>2758</v>
      </c>
      <c r="AG3261" s="336" t="s">
        <v>2775</v>
      </c>
      <c r="AH3261" s="337">
        <v>44030.51</v>
      </c>
      <c r="AJ3261" s="73" t="s">
        <v>23207</v>
      </c>
      <c r="AK3261" s="56">
        <v>44030.51</v>
      </c>
      <c r="AL3261" s="266"/>
      <c r="AO3261" s="177"/>
      <c r="AP3261" s="177"/>
      <c r="AQ3261" s="177"/>
      <c r="AR3261" s="177"/>
      <c r="AS3261" s="177"/>
      <c r="AT3261" s="318"/>
      <c r="AU3261" s="178"/>
    </row>
    <row r="3262" spans="27:47" ht="15" x14ac:dyDescent="0.25">
      <c r="AA3262" s="266"/>
      <c r="AB3262" s="336" t="s">
        <v>8013</v>
      </c>
      <c r="AC3262" s="336" t="s">
        <v>22102</v>
      </c>
      <c r="AD3262" s="336" t="s">
        <v>677</v>
      </c>
      <c r="AE3262" s="336" t="s">
        <v>1260</v>
      </c>
      <c r="AF3262" s="336" t="s">
        <v>2758</v>
      </c>
      <c r="AG3262" s="336" t="s">
        <v>5030</v>
      </c>
      <c r="AH3262" s="337">
        <v>2139135.87</v>
      </c>
      <c r="AJ3262" s="73" t="s">
        <v>8013</v>
      </c>
      <c r="AK3262" s="56">
        <v>2139135.87</v>
      </c>
      <c r="AL3262" s="266"/>
      <c r="AO3262" s="177"/>
      <c r="AP3262" s="177"/>
      <c r="AQ3262" s="177"/>
      <c r="AR3262" s="177"/>
      <c r="AS3262" s="177"/>
      <c r="AT3262" s="318"/>
      <c r="AU3262" s="178"/>
    </row>
    <row r="3263" spans="27:47" ht="15" x14ac:dyDescent="0.25">
      <c r="AA3263" s="266"/>
      <c r="AB3263" s="336" t="s">
        <v>8014</v>
      </c>
      <c r="AC3263" s="336" t="s">
        <v>22102</v>
      </c>
      <c r="AD3263" s="336" t="s">
        <v>677</v>
      </c>
      <c r="AE3263" s="336" t="s">
        <v>1260</v>
      </c>
      <c r="AF3263" s="336" t="s">
        <v>2761</v>
      </c>
      <c r="AG3263" s="336" t="s">
        <v>2775</v>
      </c>
      <c r="AH3263" s="337">
        <v>27329</v>
      </c>
      <c r="AJ3263" s="73" t="s">
        <v>8014</v>
      </c>
      <c r="AK3263" s="56">
        <v>27329</v>
      </c>
      <c r="AL3263" s="266"/>
      <c r="AO3263" s="177"/>
      <c r="AP3263" s="177"/>
      <c r="AQ3263" s="177"/>
      <c r="AR3263" s="177"/>
      <c r="AS3263" s="177"/>
      <c r="AT3263" s="318"/>
      <c r="AU3263" s="178"/>
    </row>
    <row r="3264" spans="27:47" ht="15" x14ac:dyDescent="0.25">
      <c r="AA3264" s="266"/>
      <c r="AB3264" s="336" t="s">
        <v>8015</v>
      </c>
      <c r="AC3264" s="336" t="s">
        <v>22102</v>
      </c>
      <c r="AD3264" s="336" t="s">
        <v>677</v>
      </c>
      <c r="AE3264" s="336" t="s">
        <v>1260</v>
      </c>
      <c r="AF3264" s="336" t="s">
        <v>2761</v>
      </c>
      <c r="AG3264" s="336" t="s">
        <v>5030</v>
      </c>
      <c r="AH3264" s="337">
        <v>1321306.6400000001</v>
      </c>
      <c r="AJ3264" s="73" t="s">
        <v>8015</v>
      </c>
      <c r="AK3264" s="56">
        <v>1321306.6400000001</v>
      </c>
      <c r="AL3264" s="266"/>
      <c r="AO3264" s="177"/>
      <c r="AP3264" s="177"/>
      <c r="AQ3264" s="177"/>
      <c r="AR3264" s="177"/>
      <c r="AS3264" s="177"/>
      <c r="AT3264" s="318"/>
      <c r="AU3264" s="178"/>
    </row>
    <row r="3265" spans="27:47" ht="15" x14ac:dyDescent="0.25">
      <c r="AA3265" s="266"/>
      <c r="AB3265" s="336" t="s">
        <v>8016</v>
      </c>
      <c r="AC3265" s="336" t="s">
        <v>22102</v>
      </c>
      <c r="AD3265" s="336" t="s">
        <v>677</v>
      </c>
      <c r="AE3265" s="336" t="s">
        <v>1261</v>
      </c>
      <c r="AF3265" s="336" t="s">
        <v>2764</v>
      </c>
      <c r="AG3265" s="336" t="s">
        <v>5030</v>
      </c>
      <c r="AH3265" s="337">
        <v>209948.22</v>
      </c>
      <c r="AJ3265" s="73" t="s">
        <v>8016</v>
      </c>
      <c r="AK3265" s="56">
        <v>209948.22</v>
      </c>
      <c r="AL3265" s="266"/>
      <c r="AO3265" s="177"/>
      <c r="AP3265" s="177"/>
      <c r="AQ3265" s="177"/>
      <c r="AR3265" s="177"/>
      <c r="AS3265" s="177"/>
      <c r="AT3265" s="318"/>
      <c r="AU3265" s="178"/>
    </row>
    <row r="3266" spans="27:47" ht="15" x14ac:dyDescent="0.25">
      <c r="AA3266" s="266"/>
      <c r="AB3266" s="336" t="s">
        <v>8017</v>
      </c>
      <c r="AC3266" s="336" t="s">
        <v>22102</v>
      </c>
      <c r="AD3266" s="336" t="s">
        <v>677</v>
      </c>
      <c r="AE3266" s="336" t="s">
        <v>1261</v>
      </c>
      <c r="AF3266" s="336" t="s">
        <v>2760</v>
      </c>
      <c r="AG3266" s="336" t="s">
        <v>5030</v>
      </c>
      <c r="AH3266" s="337">
        <v>260658.41</v>
      </c>
      <c r="AJ3266" s="73" t="s">
        <v>8017</v>
      </c>
      <c r="AK3266" s="56">
        <v>260658.41</v>
      </c>
      <c r="AL3266" s="266"/>
      <c r="AO3266" s="177"/>
      <c r="AP3266" s="177"/>
      <c r="AQ3266" s="177"/>
      <c r="AR3266" s="177"/>
      <c r="AS3266" s="177"/>
      <c r="AT3266" s="318"/>
      <c r="AU3266" s="178"/>
    </row>
    <row r="3267" spans="27:47" ht="15" x14ac:dyDescent="0.25">
      <c r="AA3267" s="266"/>
      <c r="AB3267" s="336" t="s">
        <v>8018</v>
      </c>
      <c r="AC3267" s="336" t="s">
        <v>22102</v>
      </c>
      <c r="AD3267" s="336" t="s">
        <v>677</v>
      </c>
      <c r="AE3267" s="336" t="s">
        <v>1261</v>
      </c>
      <c r="AF3267" s="336" t="s">
        <v>2763</v>
      </c>
      <c r="AG3267" s="336" t="s">
        <v>5030</v>
      </c>
      <c r="AH3267" s="337">
        <v>42001.18</v>
      </c>
      <c r="AJ3267" s="73" t="s">
        <v>8018</v>
      </c>
      <c r="AK3267" s="56">
        <v>42001.18</v>
      </c>
      <c r="AL3267" s="266"/>
      <c r="AO3267" s="177"/>
      <c r="AP3267" s="177"/>
      <c r="AQ3267" s="177"/>
      <c r="AR3267" s="177"/>
      <c r="AS3267" s="177"/>
      <c r="AT3267" s="318"/>
      <c r="AU3267" s="178"/>
    </row>
    <row r="3268" spans="27:47" ht="15" x14ac:dyDescent="0.25">
      <c r="AA3268" s="266"/>
      <c r="AB3268" s="336" t="s">
        <v>8019</v>
      </c>
      <c r="AC3268" s="336" t="s">
        <v>22102</v>
      </c>
      <c r="AD3268" s="336" t="s">
        <v>677</v>
      </c>
      <c r="AE3268" s="336" t="s">
        <v>1261</v>
      </c>
      <c r="AF3268" s="336" t="s">
        <v>2762</v>
      </c>
      <c r="AG3268" s="336" t="s">
        <v>5030</v>
      </c>
      <c r="AH3268" s="337">
        <v>107842</v>
      </c>
      <c r="AJ3268" s="73" t="s">
        <v>8019</v>
      </c>
      <c r="AK3268" s="56">
        <v>107842</v>
      </c>
      <c r="AL3268" s="266"/>
      <c r="AO3268" s="177"/>
      <c r="AP3268" s="177"/>
      <c r="AQ3268" s="177"/>
      <c r="AR3268" s="177"/>
      <c r="AS3268" s="177"/>
      <c r="AT3268" s="318"/>
      <c r="AU3268" s="178"/>
    </row>
    <row r="3269" spans="27:47" ht="15" x14ac:dyDescent="0.25">
      <c r="AA3269" s="266"/>
      <c r="AB3269" s="336" t="s">
        <v>8020</v>
      </c>
      <c r="AC3269" s="336" t="s">
        <v>22102</v>
      </c>
      <c r="AD3269" s="336" t="s">
        <v>677</v>
      </c>
      <c r="AE3269" s="336" t="s">
        <v>1261</v>
      </c>
      <c r="AF3269" s="336" t="s">
        <v>2758</v>
      </c>
      <c r="AG3269" s="336" t="s">
        <v>2775</v>
      </c>
      <c r="AH3269" s="337">
        <v>60877.48</v>
      </c>
      <c r="AJ3269" s="73" t="s">
        <v>8020</v>
      </c>
      <c r="AK3269" s="56">
        <v>60877.48</v>
      </c>
      <c r="AL3269" s="266"/>
      <c r="AO3269" s="177"/>
      <c r="AP3269" s="177"/>
      <c r="AQ3269" s="177"/>
      <c r="AR3269" s="177"/>
      <c r="AS3269" s="177"/>
      <c r="AT3269" s="318"/>
      <c r="AU3269" s="178"/>
    </row>
    <row r="3270" spans="27:47" ht="15" x14ac:dyDescent="0.25">
      <c r="AA3270" s="266"/>
      <c r="AB3270" s="336" t="s">
        <v>8021</v>
      </c>
      <c r="AC3270" s="336" t="s">
        <v>22102</v>
      </c>
      <c r="AD3270" s="336" t="s">
        <v>677</v>
      </c>
      <c r="AE3270" s="336" t="s">
        <v>1261</v>
      </c>
      <c r="AF3270" s="336" t="s">
        <v>2758</v>
      </c>
      <c r="AG3270" s="336" t="s">
        <v>5030</v>
      </c>
      <c r="AH3270" s="337">
        <v>2518240.58</v>
      </c>
      <c r="AJ3270" s="73" t="s">
        <v>8021</v>
      </c>
      <c r="AK3270" s="56">
        <v>2518240.58</v>
      </c>
      <c r="AL3270" s="266"/>
      <c r="AO3270" s="177"/>
      <c r="AP3270" s="177"/>
      <c r="AQ3270" s="177"/>
      <c r="AR3270" s="177"/>
      <c r="AS3270" s="177"/>
      <c r="AT3270" s="318"/>
      <c r="AU3270" s="178"/>
    </row>
    <row r="3271" spans="27:47" ht="15" x14ac:dyDescent="0.25">
      <c r="AA3271" s="266"/>
      <c r="AB3271" s="336" t="s">
        <v>8022</v>
      </c>
      <c r="AC3271" s="336" t="s">
        <v>22102</v>
      </c>
      <c r="AD3271" s="336" t="s">
        <v>677</v>
      </c>
      <c r="AE3271" s="336" t="s">
        <v>1261</v>
      </c>
      <c r="AF3271" s="336" t="s">
        <v>2761</v>
      </c>
      <c r="AG3271" s="336" t="s">
        <v>5030</v>
      </c>
      <c r="AH3271" s="337">
        <v>556376.37</v>
      </c>
      <c r="AJ3271" s="73" t="s">
        <v>8022</v>
      </c>
      <c r="AK3271" s="56">
        <v>556376.37</v>
      </c>
      <c r="AL3271" s="266"/>
      <c r="AO3271" s="177"/>
      <c r="AP3271" s="177"/>
      <c r="AQ3271" s="177"/>
      <c r="AR3271" s="177"/>
      <c r="AS3271" s="177"/>
      <c r="AT3271" s="318"/>
      <c r="AU3271" s="178"/>
    </row>
    <row r="3272" spans="27:47" ht="15" x14ac:dyDescent="0.25">
      <c r="AA3272" s="266"/>
      <c r="AB3272" s="336" t="s">
        <v>8023</v>
      </c>
      <c r="AC3272" s="336" t="s">
        <v>22102</v>
      </c>
      <c r="AD3272" s="336" t="s">
        <v>677</v>
      </c>
      <c r="AE3272" s="336" t="s">
        <v>1262</v>
      </c>
      <c r="AF3272" s="336" t="s">
        <v>2764</v>
      </c>
      <c r="AG3272" s="336" t="s">
        <v>5030</v>
      </c>
      <c r="AH3272" s="337">
        <v>82692.47</v>
      </c>
      <c r="AJ3272" s="73" t="s">
        <v>8023</v>
      </c>
      <c r="AK3272" s="56">
        <v>82692.47</v>
      </c>
      <c r="AL3272" s="266"/>
      <c r="AO3272" s="177"/>
      <c r="AP3272" s="177"/>
      <c r="AQ3272" s="177"/>
      <c r="AR3272" s="177"/>
      <c r="AS3272" s="177"/>
      <c r="AT3272" s="318"/>
      <c r="AU3272" s="178"/>
    </row>
    <row r="3273" spans="27:47" ht="15" x14ac:dyDescent="0.25">
      <c r="AA3273" s="266"/>
      <c r="AB3273" s="336" t="s">
        <v>8024</v>
      </c>
      <c r="AC3273" s="336" t="s">
        <v>22102</v>
      </c>
      <c r="AD3273" s="336" t="s">
        <v>677</v>
      </c>
      <c r="AE3273" s="336" t="s">
        <v>1262</v>
      </c>
      <c r="AF3273" s="336" t="s">
        <v>2760</v>
      </c>
      <c r="AG3273" s="336" t="s">
        <v>5030</v>
      </c>
      <c r="AH3273" s="337">
        <v>217671.83999999997</v>
      </c>
      <c r="AJ3273" s="73" t="s">
        <v>8024</v>
      </c>
      <c r="AK3273" s="56">
        <v>217671.83999999997</v>
      </c>
      <c r="AL3273" s="266"/>
      <c r="AO3273" s="177"/>
      <c r="AP3273" s="177"/>
      <c r="AQ3273" s="177"/>
      <c r="AR3273" s="177"/>
      <c r="AS3273" s="177"/>
      <c r="AT3273" s="318"/>
      <c r="AU3273" s="178"/>
    </row>
    <row r="3274" spans="27:47" ht="15" x14ac:dyDescent="0.25">
      <c r="AA3274" s="266"/>
      <c r="AB3274" s="336" t="s">
        <v>8025</v>
      </c>
      <c r="AC3274" s="336" t="s">
        <v>22102</v>
      </c>
      <c r="AD3274" s="336" t="s">
        <v>677</v>
      </c>
      <c r="AE3274" s="336" t="s">
        <v>1262</v>
      </c>
      <c r="AF3274" s="336" t="s">
        <v>2763</v>
      </c>
      <c r="AG3274" s="336" t="s">
        <v>5030</v>
      </c>
      <c r="AH3274" s="337">
        <v>35795.39</v>
      </c>
      <c r="AJ3274" s="73" t="s">
        <v>8025</v>
      </c>
      <c r="AK3274" s="56">
        <v>35795.39</v>
      </c>
      <c r="AL3274" s="266"/>
      <c r="AO3274" s="177"/>
      <c r="AP3274" s="177"/>
      <c r="AQ3274" s="177"/>
      <c r="AR3274" s="177"/>
      <c r="AS3274" s="177"/>
      <c r="AT3274" s="318"/>
      <c r="AU3274" s="178"/>
    </row>
    <row r="3275" spans="27:47" ht="15" x14ac:dyDescent="0.25">
      <c r="AA3275" s="266"/>
      <c r="AB3275" s="336" t="s">
        <v>8026</v>
      </c>
      <c r="AC3275" s="336" t="s">
        <v>22102</v>
      </c>
      <c r="AD3275" s="336" t="s">
        <v>677</v>
      </c>
      <c r="AE3275" s="336" t="s">
        <v>1262</v>
      </c>
      <c r="AF3275" s="336" t="s">
        <v>2762</v>
      </c>
      <c r="AG3275" s="336" t="s">
        <v>5030</v>
      </c>
      <c r="AH3275" s="337">
        <v>107842</v>
      </c>
      <c r="AJ3275" s="73" t="s">
        <v>8026</v>
      </c>
      <c r="AK3275" s="56">
        <v>107842</v>
      </c>
      <c r="AL3275" s="266"/>
      <c r="AO3275" s="177"/>
      <c r="AP3275" s="177"/>
      <c r="AQ3275" s="177"/>
      <c r="AR3275" s="177"/>
      <c r="AS3275" s="177"/>
      <c r="AT3275" s="318"/>
      <c r="AU3275" s="178"/>
    </row>
    <row r="3276" spans="27:47" ht="15" x14ac:dyDescent="0.25">
      <c r="AA3276" s="266"/>
      <c r="AB3276" s="336" t="s">
        <v>8027</v>
      </c>
      <c r="AC3276" s="336" t="s">
        <v>22102</v>
      </c>
      <c r="AD3276" s="336" t="s">
        <v>677</v>
      </c>
      <c r="AE3276" s="336" t="s">
        <v>1262</v>
      </c>
      <c r="AF3276" s="336" t="s">
        <v>2758</v>
      </c>
      <c r="AG3276" s="336" t="s">
        <v>5030</v>
      </c>
      <c r="AH3276" s="337">
        <v>1978403.68</v>
      </c>
      <c r="AJ3276" s="73" t="s">
        <v>8027</v>
      </c>
      <c r="AK3276" s="56">
        <v>1978403.68</v>
      </c>
      <c r="AL3276" s="266"/>
      <c r="AO3276" s="177"/>
      <c r="AP3276" s="177"/>
      <c r="AQ3276" s="177"/>
      <c r="AR3276" s="177"/>
      <c r="AS3276" s="177"/>
      <c r="AT3276" s="318"/>
      <c r="AU3276" s="178"/>
    </row>
    <row r="3277" spans="27:47" ht="15" x14ac:dyDescent="0.25">
      <c r="AA3277" s="266"/>
      <c r="AB3277" s="336" t="s">
        <v>8028</v>
      </c>
      <c r="AC3277" s="336" t="s">
        <v>22102</v>
      </c>
      <c r="AD3277" s="336" t="s">
        <v>677</v>
      </c>
      <c r="AE3277" s="336" t="s">
        <v>1262</v>
      </c>
      <c r="AF3277" s="336" t="s">
        <v>2761</v>
      </c>
      <c r="AG3277" s="336" t="s">
        <v>5030</v>
      </c>
      <c r="AH3277" s="337">
        <v>526226.66</v>
      </c>
      <c r="AJ3277" s="73" t="s">
        <v>8028</v>
      </c>
      <c r="AK3277" s="56">
        <v>526226.66</v>
      </c>
      <c r="AL3277" s="266"/>
      <c r="AO3277" s="177"/>
      <c r="AP3277" s="177"/>
      <c r="AQ3277" s="177"/>
      <c r="AR3277" s="177"/>
      <c r="AS3277" s="177"/>
      <c r="AT3277" s="318"/>
      <c r="AU3277" s="178"/>
    </row>
    <row r="3278" spans="27:47" ht="15" x14ac:dyDescent="0.25">
      <c r="AA3278" s="266"/>
      <c r="AB3278" s="336" t="s">
        <v>8029</v>
      </c>
      <c r="AC3278" s="336" t="s">
        <v>22102</v>
      </c>
      <c r="AD3278" s="336" t="s">
        <v>677</v>
      </c>
      <c r="AE3278" s="336" t="s">
        <v>1263</v>
      </c>
      <c r="AF3278" s="336" t="s">
        <v>2764</v>
      </c>
      <c r="AG3278" s="336" t="s">
        <v>5030</v>
      </c>
      <c r="AH3278" s="337">
        <v>92226.18</v>
      </c>
      <c r="AJ3278" s="73" t="s">
        <v>8029</v>
      </c>
      <c r="AK3278" s="56">
        <v>92226.18</v>
      </c>
      <c r="AL3278" s="266"/>
      <c r="AO3278" s="177"/>
      <c r="AP3278" s="177"/>
      <c r="AQ3278" s="177"/>
      <c r="AR3278" s="177"/>
      <c r="AS3278" s="177"/>
      <c r="AT3278" s="318"/>
      <c r="AU3278" s="178"/>
    </row>
    <row r="3279" spans="27:47" ht="15" x14ac:dyDescent="0.25">
      <c r="AA3279" s="266"/>
      <c r="AB3279" s="336" t="s">
        <v>8030</v>
      </c>
      <c r="AC3279" s="336" t="s">
        <v>22102</v>
      </c>
      <c r="AD3279" s="336" t="s">
        <v>677</v>
      </c>
      <c r="AE3279" s="336" t="s">
        <v>1263</v>
      </c>
      <c r="AF3279" s="336" t="s">
        <v>2760</v>
      </c>
      <c r="AG3279" s="336" t="s">
        <v>5030</v>
      </c>
      <c r="AH3279" s="337">
        <v>244556.08</v>
      </c>
      <c r="AJ3279" s="73" t="s">
        <v>8030</v>
      </c>
      <c r="AK3279" s="56">
        <v>244556.08</v>
      </c>
      <c r="AL3279" s="266"/>
      <c r="AO3279" s="177"/>
      <c r="AP3279" s="177"/>
      <c r="AQ3279" s="177"/>
      <c r="AR3279" s="177"/>
      <c r="AS3279" s="177"/>
      <c r="AT3279" s="318"/>
      <c r="AU3279" s="178"/>
    </row>
    <row r="3280" spans="27:47" ht="15" x14ac:dyDescent="0.25">
      <c r="AA3280" s="266"/>
      <c r="AB3280" s="336" t="s">
        <v>8031</v>
      </c>
      <c r="AC3280" s="336" t="s">
        <v>22102</v>
      </c>
      <c r="AD3280" s="336" t="s">
        <v>677</v>
      </c>
      <c r="AE3280" s="336" t="s">
        <v>1263</v>
      </c>
      <c r="AF3280" s="336" t="s">
        <v>2763</v>
      </c>
      <c r="AG3280" s="336" t="s">
        <v>5030</v>
      </c>
      <c r="AH3280" s="337">
        <v>42496.98</v>
      </c>
      <c r="AJ3280" s="73" t="s">
        <v>8031</v>
      </c>
      <c r="AK3280" s="56">
        <v>42496.98</v>
      </c>
      <c r="AL3280" s="266"/>
      <c r="AO3280" s="177"/>
      <c r="AP3280" s="177"/>
      <c r="AQ3280" s="177"/>
      <c r="AR3280" s="177"/>
      <c r="AS3280" s="177"/>
      <c r="AT3280" s="318"/>
      <c r="AU3280" s="178"/>
    </row>
    <row r="3281" spans="27:47" ht="15" x14ac:dyDescent="0.25">
      <c r="AA3281" s="266"/>
      <c r="AB3281" s="336" t="s">
        <v>8032</v>
      </c>
      <c r="AC3281" s="336" t="s">
        <v>22102</v>
      </c>
      <c r="AD3281" s="336" t="s">
        <v>677</v>
      </c>
      <c r="AE3281" s="336" t="s">
        <v>1263</v>
      </c>
      <c r="AF3281" s="336" t="s">
        <v>2762</v>
      </c>
      <c r="AG3281" s="336" t="s">
        <v>5030</v>
      </c>
      <c r="AH3281" s="337">
        <v>107692</v>
      </c>
      <c r="AJ3281" s="73" t="s">
        <v>8032</v>
      </c>
      <c r="AK3281" s="56">
        <v>107692</v>
      </c>
      <c r="AL3281" s="266"/>
      <c r="AO3281" s="177"/>
      <c r="AP3281" s="177"/>
      <c r="AQ3281" s="177"/>
      <c r="AR3281" s="177"/>
      <c r="AS3281" s="177"/>
      <c r="AT3281" s="318"/>
      <c r="AU3281" s="178"/>
    </row>
    <row r="3282" spans="27:47" ht="15" x14ac:dyDescent="0.25">
      <c r="AA3282" s="266"/>
      <c r="AB3282" s="336" t="s">
        <v>8033</v>
      </c>
      <c r="AC3282" s="336" t="s">
        <v>22102</v>
      </c>
      <c r="AD3282" s="336" t="s">
        <v>677</v>
      </c>
      <c r="AE3282" s="336" t="s">
        <v>1263</v>
      </c>
      <c r="AF3282" s="336" t="s">
        <v>2758</v>
      </c>
      <c r="AG3282" s="336" t="s">
        <v>5030</v>
      </c>
      <c r="AH3282" s="337">
        <v>1872539.6</v>
      </c>
      <c r="AJ3282" s="73" t="s">
        <v>8033</v>
      </c>
      <c r="AK3282" s="56">
        <v>1872539.6</v>
      </c>
      <c r="AL3282" s="266"/>
      <c r="AO3282" s="177"/>
      <c r="AP3282" s="177"/>
      <c r="AQ3282" s="177"/>
      <c r="AR3282" s="177"/>
      <c r="AS3282" s="177"/>
      <c r="AT3282" s="318"/>
      <c r="AU3282" s="178"/>
    </row>
    <row r="3283" spans="27:47" ht="15" x14ac:dyDescent="0.25">
      <c r="AA3283" s="266"/>
      <c r="AB3283" s="336" t="s">
        <v>8034</v>
      </c>
      <c r="AC3283" s="336" t="s">
        <v>22102</v>
      </c>
      <c r="AD3283" s="336" t="s">
        <v>677</v>
      </c>
      <c r="AE3283" s="336" t="s">
        <v>1263</v>
      </c>
      <c r="AF3283" s="336" t="s">
        <v>2761</v>
      </c>
      <c r="AG3283" s="336" t="s">
        <v>5030</v>
      </c>
      <c r="AH3283" s="337">
        <v>377746.93000000005</v>
      </c>
      <c r="AJ3283" s="73" t="s">
        <v>8034</v>
      </c>
      <c r="AK3283" s="56">
        <v>377746.93000000005</v>
      </c>
      <c r="AL3283" s="266"/>
      <c r="AO3283" s="177"/>
      <c r="AP3283" s="177"/>
      <c r="AQ3283" s="177"/>
      <c r="AR3283" s="177"/>
      <c r="AS3283" s="177"/>
      <c r="AT3283" s="318"/>
      <c r="AU3283" s="178"/>
    </row>
    <row r="3284" spans="27:47" ht="15" x14ac:dyDescent="0.25">
      <c r="AA3284" s="266"/>
      <c r="AB3284" s="336" t="s">
        <v>8035</v>
      </c>
      <c r="AC3284" s="336" t="s">
        <v>22102</v>
      </c>
      <c r="AD3284" s="336" t="s">
        <v>677</v>
      </c>
      <c r="AE3284" s="336" t="s">
        <v>1264</v>
      </c>
      <c r="AF3284" s="336" t="s">
        <v>2764</v>
      </c>
      <c r="AG3284" s="336" t="s">
        <v>5030</v>
      </c>
      <c r="AH3284" s="337">
        <v>109667.04</v>
      </c>
      <c r="AJ3284" s="73" t="s">
        <v>8035</v>
      </c>
      <c r="AK3284" s="56">
        <v>109667.04</v>
      </c>
      <c r="AL3284" s="266"/>
      <c r="AO3284" s="177"/>
      <c r="AP3284" s="177"/>
      <c r="AQ3284" s="177"/>
      <c r="AR3284" s="177"/>
      <c r="AS3284" s="177"/>
      <c r="AT3284" s="318"/>
      <c r="AU3284" s="178"/>
    </row>
    <row r="3285" spans="27:47" ht="15" x14ac:dyDescent="0.25">
      <c r="AA3285" s="266"/>
      <c r="AB3285" s="336" t="s">
        <v>8036</v>
      </c>
      <c r="AC3285" s="336" t="s">
        <v>22102</v>
      </c>
      <c r="AD3285" s="336" t="s">
        <v>677</v>
      </c>
      <c r="AE3285" s="336" t="s">
        <v>1264</v>
      </c>
      <c r="AF3285" s="336" t="s">
        <v>2760</v>
      </c>
      <c r="AG3285" s="336" t="s">
        <v>5030</v>
      </c>
      <c r="AH3285" s="337">
        <v>227526.67999999996</v>
      </c>
      <c r="AJ3285" s="73" t="s">
        <v>8036</v>
      </c>
      <c r="AK3285" s="56">
        <v>227526.67999999996</v>
      </c>
      <c r="AL3285" s="266"/>
      <c r="AO3285" s="177"/>
      <c r="AP3285" s="177"/>
      <c r="AQ3285" s="177"/>
      <c r="AR3285" s="177"/>
      <c r="AS3285" s="177"/>
      <c r="AT3285" s="318"/>
      <c r="AU3285" s="178"/>
    </row>
    <row r="3286" spans="27:47" ht="15" x14ac:dyDescent="0.25">
      <c r="AA3286" s="266"/>
      <c r="AB3286" s="336" t="s">
        <v>8037</v>
      </c>
      <c r="AC3286" s="336" t="s">
        <v>22102</v>
      </c>
      <c r="AD3286" s="336" t="s">
        <v>677</v>
      </c>
      <c r="AE3286" s="336" t="s">
        <v>1264</v>
      </c>
      <c r="AF3286" s="336" t="s">
        <v>2763</v>
      </c>
      <c r="AG3286" s="336" t="s">
        <v>5030</v>
      </c>
      <c r="AH3286" s="337">
        <v>28438.92</v>
      </c>
      <c r="AJ3286" s="73" t="s">
        <v>8037</v>
      </c>
      <c r="AK3286" s="56">
        <v>28438.92</v>
      </c>
      <c r="AL3286" s="266"/>
      <c r="AO3286" s="177"/>
      <c r="AP3286" s="177"/>
      <c r="AQ3286" s="177"/>
      <c r="AR3286" s="177"/>
      <c r="AS3286" s="177"/>
      <c r="AT3286" s="318"/>
      <c r="AU3286" s="178"/>
    </row>
    <row r="3287" spans="27:47" ht="15" x14ac:dyDescent="0.25">
      <c r="AA3287" s="266"/>
      <c r="AB3287" s="336" t="s">
        <v>8038</v>
      </c>
      <c r="AC3287" s="336" t="s">
        <v>22102</v>
      </c>
      <c r="AD3287" s="336" t="s">
        <v>677</v>
      </c>
      <c r="AE3287" s="336" t="s">
        <v>1264</v>
      </c>
      <c r="AF3287" s="336" t="s">
        <v>2762</v>
      </c>
      <c r="AG3287" s="336" t="s">
        <v>5030</v>
      </c>
      <c r="AH3287" s="337">
        <v>116942</v>
      </c>
      <c r="AJ3287" s="73" t="s">
        <v>8038</v>
      </c>
      <c r="AK3287" s="56">
        <v>116942</v>
      </c>
      <c r="AL3287" s="266"/>
      <c r="AO3287" s="177"/>
      <c r="AP3287" s="177"/>
      <c r="AQ3287" s="177"/>
      <c r="AR3287" s="177"/>
      <c r="AS3287" s="177"/>
      <c r="AT3287" s="318"/>
      <c r="AU3287" s="178"/>
    </row>
    <row r="3288" spans="27:47" ht="15" x14ac:dyDescent="0.25">
      <c r="AA3288" s="266"/>
      <c r="AB3288" s="336" t="s">
        <v>8039</v>
      </c>
      <c r="AC3288" s="336" t="s">
        <v>22102</v>
      </c>
      <c r="AD3288" s="336" t="s">
        <v>677</v>
      </c>
      <c r="AE3288" s="336" t="s">
        <v>1264</v>
      </c>
      <c r="AF3288" s="336" t="s">
        <v>2758</v>
      </c>
      <c r="AG3288" s="336" t="s">
        <v>2775</v>
      </c>
      <c r="AH3288" s="337">
        <v>52019.44</v>
      </c>
      <c r="AJ3288" s="73" t="s">
        <v>8039</v>
      </c>
      <c r="AK3288" s="56">
        <v>52019.44</v>
      </c>
      <c r="AL3288" s="266"/>
      <c r="AO3288" s="177"/>
      <c r="AP3288" s="177"/>
      <c r="AQ3288" s="177"/>
      <c r="AR3288" s="177"/>
      <c r="AS3288" s="177"/>
      <c r="AT3288" s="318"/>
      <c r="AU3288" s="178"/>
    </row>
    <row r="3289" spans="27:47" ht="15" x14ac:dyDescent="0.25">
      <c r="AA3289" s="266"/>
      <c r="AB3289" s="336" t="s">
        <v>8040</v>
      </c>
      <c r="AC3289" s="336" t="s">
        <v>22102</v>
      </c>
      <c r="AD3289" s="336" t="s">
        <v>677</v>
      </c>
      <c r="AE3289" s="336" t="s">
        <v>1264</v>
      </c>
      <c r="AF3289" s="336" t="s">
        <v>2758</v>
      </c>
      <c r="AG3289" s="336" t="s">
        <v>5030</v>
      </c>
      <c r="AH3289" s="337">
        <v>1583492.78</v>
      </c>
      <c r="AJ3289" s="73" t="s">
        <v>8040</v>
      </c>
      <c r="AK3289" s="56">
        <v>1583492.78</v>
      </c>
      <c r="AL3289" s="266"/>
      <c r="AO3289" s="177"/>
      <c r="AP3289" s="177"/>
      <c r="AQ3289" s="177"/>
      <c r="AR3289" s="177"/>
      <c r="AS3289" s="177"/>
      <c r="AT3289" s="318"/>
      <c r="AU3289" s="178"/>
    </row>
    <row r="3290" spans="27:47" ht="15" x14ac:dyDescent="0.25">
      <c r="AA3290" s="266"/>
      <c r="AB3290" s="336" t="s">
        <v>8041</v>
      </c>
      <c r="AC3290" s="336" t="s">
        <v>22102</v>
      </c>
      <c r="AD3290" s="336" t="s">
        <v>677</v>
      </c>
      <c r="AE3290" s="336" t="s">
        <v>1264</v>
      </c>
      <c r="AF3290" s="336" t="s">
        <v>2761</v>
      </c>
      <c r="AG3290" s="336" t="s">
        <v>5030</v>
      </c>
      <c r="AH3290" s="337">
        <v>432058.73000000004</v>
      </c>
      <c r="AJ3290" s="73" t="s">
        <v>8041</v>
      </c>
      <c r="AK3290" s="56">
        <v>432058.73000000004</v>
      </c>
      <c r="AL3290" s="266"/>
      <c r="AO3290" s="177"/>
      <c r="AP3290" s="177"/>
      <c r="AQ3290" s="177"/>
      <c r="AR3290" s="177"/>
      <c r="AS3290" s="177"/>
      <c r="AT3290" s="318"/>
      <c r="AU3290" s="178"/>
    </row>
    <row r="3291" spans="27:47" ht="15" x14ac:dyDescent="0.25">
      <c r="AA3291" s="266"/>
      <c r="AB3291" s="336" t="s">
        <v>8042</v>
      </c>
      <c r="AC3291" s="336" t="s">
        <v>22102</v>
      </c>
      <c r="AD3291" s="336" t="s">
        <v>677</v>
      </c>
      <c r="AE3291" s="336" t="s">
        <v>1265</v>
      </c>
      <c r="AF3291" s="336" t="s">
        <v>2764</v>
      </c>
      <c r="AG3291" s="336" t="s">
        <v>5030</v>
      </c>
      <c r="AH3291" s="337">
        <v>500649.55999999994</v>
      </c>
      <c r="AJ3291" s="73" t="s">
        <v>8042</v>
      </c>
      <c r="AK3291" s="56">
        <v>500649.55999999994</v>
      </c>
      <c r="AL3291" s="266"/>
      <c r="AO3291" s="177"/>
      <c r="AP3291" s="177"/>
      <c r="AQ3291" s="177"/>
      <c r="AR3291" s="177"/>
      <c r="AS3291" s="177"/>
      <c r="AT3291" s="318"/>
      <c r="AU3291" s="178"/>
    </row>
    <row r="3292" spans="27:47" ht="15" x14ac:dyDescent="0.25">
      <c r="AA3292" s="266"/>
      <c r="AB3292" s="336" t="s">
        <v>8043</v>
      </c>
      <c r="AC3292" s="336" t="s">
        <v>22102</v>
      </c>
      <c r="AD3292" s="336" t="s">
        <v>677</v>
      </c>
      <c r="AE3292" s="336" t="s">
        <v>1265</v>
      </c>
      <c r="AF3292" s="336" t="s">
        <v>2760</v>
      </c>
      <c r="AG3292" s="336" t="s">
        <v>2775</v>
      </c>
      <c r="AH3292" s="337">
        <v>28272.36</v>
      </c>
      <c r="AJ3292" s="73" t="s">
        <v>8043</v>
      </c>
      <c r="AK3292" s="56">
        <v>28272.36</v>
      </c>
      <c r="AL3292" s="266"/>
      <c r="AO3292" s="177"/>
      <c r="AP3292" s="177"/>
      <c r="AQ3292" s="177"/>
      <c r="AR3292" s="177"/>
      <c r="AS3292" s="177"/>
      <c r="AT3292" s="318"/>
      <c r="AU3292" s="178"/>
    </row>
    <row r="3293" spans="27:47" ht="15" x14ac:dyDescent="0.25">
      <c r="AA3293" s="266"/>
      <c r="AB3293" s="336" t="s">
        <v>8044</v>
      </c>
      <c r="AC3293" s="336" t="s">
        <v>22102</v>
      </c>
      <c r="AD3293" s="336" t="s">
        <v>677</v>
      </c>
      <c r="AE3293" s="336" t="s">
        <v>1265</v>
      </c>
      <c r="AF3293" s="336" t="s">
        <v>2760</v>
      </c>
      <c r="AG3293" s="336" t="s">
        <v>5030</v>
      </c>
      <c r="AH3293" s="337">
        <v>468153.48000000004</v>
      </c>
      <c r="AJ3293" s="73" t="s">
        <v>8044</v>
      </c>
      <c r="AK3293" s="56">
        <v>468153.48000000004</v>
      </c>
      <c r="AL3293" s="266"/>
      <c r="AO3293" s="177"/>
      <c r="AP3293" s="177"/>
      <c r="AQ3293" s="177"/>
      <c r="AR3293" s="177"/>
      <c r="AS3293" s="177"/>
      <c r="AT3293" s="318"/>
      <c r="AU3293" s="178"/>
    </row>
    <row r="3294" spans="27:47" ht="15" x14ac:dyDescent="0.25">
      <c r="AA3294" s="266"/>
      <c r="AB3294" s="336" t="s">
        <v>8045</v>
      </c>
      <c r="AC3294" s="336" t="s">
        <v>22102</v>
      </c>
      <c r="AD3294" s="336" t="s">
        <v>677</v>
      </c>
      <c r="AE3294" s="336" t="s">
        <v>1265</v>
      </c>
      <c r="AF3294" s="336" t="s">
        <v>2763</v>
      </c>
      <c r="AG3294" s="336" t="s">
        <v>5030</v>
      </c>
      <c r="AH3294" s="337">
        <v>94491.4</v>
      </c>
      <c r="AJ3294" s="73" t="s">
        <v>8045</v>
      </c>
      <c r="AK3294" s="56">
        <v>94491.4</v>
      </c>
      <c r="AL3294" s="266"/>
      <c r="AO3294" s="177"/>
      <c r="AP3294" s="177"/>
      <c r="AQ3294" s="177"/>
      <c r="AR3294" s="177"/>
      <c r="AS3294" s="177"/>
      <c r="AT3294" s="318"/>
      <c r="AU3294" s="178"/>
    </row>
    <row r="3295" spans="27:47" ht="15" x14ac:dyDescent="0.25">
      <c r="AA3295" s="266"/>
      <c r="AB3295" s="336" t="s">
        <v>8046</v>
      </c>
      <c r="AC3295" s="336" t="s">
        <v>22102</v>
      </c>
      <c r="AD3295" s="336" t="s">
        <v>677</v>
      </c>
      <c r="AE3295" s="336" t="s">
        <v>1265</v>
      </c>
      <c r="AF3295" s="336" t="s">
        <v>2762</v>
      </c>
      <c r="AG3295" s="336" t="s">
        <v>5030</v>
      </c>
      <c r="AH3295" s="337">
        <v>217698</v>
      </c>
      <c r="AJ3295" s="73" t="s">
        <v>8046</v>
      </c>
      <c r="AK3295" s="56">
        <v>217698</v>
      </c>
      <c r="AL3295" s="266"/>
      <c r="AO3295" s="177"/>
      <c r="AP3295" s="177"/>
      <c r="AQ3295" s="177"/>
      <c r="AR3295" s="177"/>
      <c r="AS3295" s="177"/>
      <c r="AT3295" s="318"/>
      <c r="AU3295" s="178"/>
    </row>
    <row r="3296" spans="27:47" ht="15" x14ac:dyDescent="0.25">
      <c r="AA3296" s="266"/>
      <c r="AB3296" s="336" t="s">
        <v>8047</v>
      </c>
      <c r="AC3296" s="336" t="s">
        <v>22102</v>
      </c>
      <c r="AD3296" s="336" t="s">
        <v>677</v>
      </c>
      <c r="AE3296" s="336" t="s">
        <v>1265</v>
      </c>
      <c r="AF3296" s="336" t="s">
        <v>2758</v>
      </c>
      <c r="AG3296" s="336" t="s">
        <v>5030</v>
      </c>
      <c r="AH3296" s="337">
        <v>5392875.0099999998</v>
      </c>
      <c r="AJ3296" s="73" t="s">
        <v>8047</v>
      </c>
      <c r="AK3296" s="56">
        <v>5392875.0099999998</v>
      </c>
      <c r="AL3296" s="266"/>
      <c r="AO3296" s="177"/>
      <c r="AP3296" s="177"/>
      <c r="AQ3296" s="177"/>
      <c r="AR3296" s="177"/>
      <c r="AS3296" s="177"/>
      <c r="AT3296" s="318"/>
      <c r="AU3296" s="178"/>
    </row>
    <row r="3297" spans="27:47" ht="15" x14ac:dyDescent="0.25">
      <c r="AA3297" s="266"/>
      <c r="AB3297" s="336" t="s">
        <v>8048</v>
      </c>
      <c r="AC3297" s="336" t="s">
        <v>22102</v>
      </c>
      <c r="AD3297" s="336" t="s">
        <v>677</v>
      </c>
      <c r="AE3297" s="336" t="s">
        <v>1265</v>
      </c>
      <c r="AF3297" s="336" t="s">
        <v>2761</v>
      </c>
      <c r="AG3297" s="336" t="s">
        <v>5030</v>
      </c>
      <c r="AH3297" s="337">
        <v>806531.24000000011</v>
      </c>
      <c r="AJ3297" s="73" t="s">
        <v>8048</v>
      </c>
      <c r="AK3297" s="56">
        <v>806531.24000000011</v>
      </c>
      <c r="AL3297" s="266"/>
      <c r="AO3297" s="177"/>
      <c r="AP3297" s="177"/>
      <c r="AQ3297" s="177"/>
      <c r="AR3297" s="177"/>
      <c r="AS3297" s="177"/>
      <c r="AT3297" s="318"/>
      <c r="AU3297" s="178"/>
    </row>
    <row r="3298" spans="27:47" ht="15" x14ac:dyDescent="0.25">
      <c r="AA3298" s="266"/>
      <c r="AB3298" s="336" t="s">
        <v>8049</v>
      </c>
      <c r="AC3298" s="336" t="s">
        <v>22102</v>
      </c>
      <c r="AD3298" s="336" t="s">
        <v>677</v>
      </c>
      <c r="AE3298" s="336" t="s">
        <v>1266</v>
      </c>
      <c r="AF3298" s="336" t="s">
        <v>2764</v>
      </c>
      <c r="AG3298" s="336" t="s">
        <v>5030</v>
      </c>
      <c r="AH3298" s="337">
        <v>886250.59000000008</v>
      </c>
      <c r="AJ3298" s="73" t="s">
        <v>8049</v>
      </c>
      <c r="AK3298" s="56">
        <v>886250.59000000008</v>
      </c>
      <c r="AL3298" s="266"/>
      <c r="AO3298" s="177"/>
      <c r="AP3298" s="177"/>
      <c r="AQ3298" s="177"/>
      <c r="AR3298" s="177"/>
      <c r="AS3298" s="177"/>
      <c r="AT3298" s="318"/>
      <c r="AU3298" s="178"/>
    </row>
    <row r="3299" spans="27:47" ht="15" x14ac:dyDescent="0.25">
      <c r="AA3299" s="266"/>
      <c r="AB3299" s="336" t="s">
        <v>8050</v>
      </c>
      <c r="AC3299" s="336" t="s">
        <v>22102</v>
      </c>
      <c r="AD3299" s="336" t="s">
        <v>677</v>
      </c>
      <c r="AE3299" s="336" t="s">
        <v>1266</v>
      </c>
      <c r="AF3299" s="336" t="s">
        <v>2760</v>
      </c>
      <c r="AG3299" s="336" t="s">
        <v>2775</v>
      </c>
      <c r="AH3299" s="337">
        <v>60258.7</v>
      </c>
      <c r="AJ3299" s="73" t="s">
        <v>8050</v>
      </c>
      <c r="AK3299" s="56">
        <v>60258.7</v>
      </c>
      <c r="AL3299" s="266"/>
      <c r="AO3299" s="177"/>
      <c r="AP3299" s="177"/>
      <c r="AQ3299" s="177"/>
      <c r="AR3299" s="177"/>
      <c r="AS3299" s="177"/>
      <c r="AT3299" s="318"/>
      <c r="AU3299" s="178"/>
    </row>
    <row r="3300" spans="27:47" ht="15" x14ac:dyDescent="0.25">
      <c r="AA3300" s="266"/>
      <c r="AB3300" s="336" t="s">
        <v>8051</v>
      </c>
      <c r="AC3300" s="336" t="s">
        <v>22102</v>
      </c>
      <c r="AD3300" s="336" t="s">
        <v>677</v>
      </c>
      <c r="AE3300" s="336" t="s">
        <v>1266</v>
      </c>
      <c r="AF3300" s="336" t="s">
        <v>2760</v>
      </c>
      <c r="AG3300" s="336" t="s">
        <v>5030</v>
      </c>
      <c r="AH3300" s="337">
        <v>720777.74000000011</v>
      </c>
      <c r="AJ3300" s="73" t="s">
        <v>8051</v>
      </c>
      <c r="AK3300" s="56">
        <v>720777.74000000011</v>
      </c>
      <c r="AL3300" s="266"/>
      <c r="AO3300" s="177"/>
      <c r="AP3300" s="177"/>
      <c r="AQ3300" s="177"/>
      <c r="AR3300" s="177"/>
      <c r="AS3300" s="177"/>
      <c r="AT3300" s="318"/>
      <c r="AU3300" s="178"/>
    </row>
    <row r="3301" spans="27:47" ht="15" x14ac:dyDescent="0.25">
      <c r="AA3301" s="266"/>
      <c r="AB3301" s="336" t="s">
        <v>8052</v>
      </c>
      <c r="AC3301" s="336" t="s">
        <v>22102</v>
      </c>
      <c r="AD3301" s="336" t="s">
        <v>677</v>
      </c>
      <c r="AE3301" s="336" t="s">
        <v>1266</v>
      </c>
      <c r="AF3301" s="336" t="s">
        <v>2763</v>
      </c>
      <c r="AG3301" s="336" t="s">
        <v>5030</v>
      </c>
      <c r="AH3301" s="337">
        <v>200144.4</v>
      </c>
      <c r="AJ3301" s="73" t="s">
        <v>8052</v>
      </c>
      <c r="AK3301" s="56">
        <v>200144.4</v>
      </c>
      <c r="AL3301" s="266"/>
      <c r="AO3301" s="177"/>
      <c r="AP3301" s="177"/>
      <c r="AQ3301" s="177"/>
      <c r="AR3301" s="177"/>
      <c r="AS3301" s="177"/>
      <c r="AT3301" s="318"/>
      <c r="AU3301" s="178"/>
    </row>
    <row r="3302" spans="27:47" ht="15" x14ac:dyDescent="0.25">
      <c r="AA3302" s="266"/>
      <c r="AB3302" s="336" t="s">
        <v>8053</v>
      </c>
      <c r="AC3302" s="336" t="s">
        <v>22102</v>
      </c>
      <c r="AD3302" s="336" t="s">
        <v>677</v>
      </c>
      <c r="AE3302" s="336" t="s">
        <v>1266</v>
      </c>
      <c r="AF3302" s="336" t="s">
        <v>2762</v>
      </c>
      <c r="AG3302" s="336" t="s">
        <v>5030</v>
      </c>
      <c r="AH3302" s="337">
        <v>23190</v>
      </c>
      <c r="AJ3302" s="73" t="s">
        <v>8053</v>
      </c>
      <c r="AK3302" s="56">
        <v>23190</v>
      </c>
      <c r="AL3302" s="266"/>
      <c r="AO3302" s="177"/>
      <c r="AP3302" s="177"/>
      <c r="AQ3302" s="177"/>
      <c r="AR3302" s="177"/>
      <c r="AS3302" s="177"/>
      <c r="AT3302" s="318"/>
      <c r="AU3302" s="178"/>
    </row>
    <row r="3303" spans="27:47" ht="15" x14ac:dyDescent="0.25">
      <c r="AA3303" s="266"/>
      <c r="AB3303" s="336" t="s">
        <v>8054</v>
      </c>
      <c r="AC3303" s="336" t="s">
        <v>22102</v>
      </c>
      <c r="AD3303" s="336" t="s">
        <v>677</v>
      </c>
      <c r="AE3303" s="336" t="s">
        <v>1266</v>
      </c>
      <c r="AF3303" s="336" t="s">
        <v>2758</v>
      </c>
      <c r="AG3303" s="336" t="s">
        <v>5030</v>
      </c>
      <c r="AH3303" s="337">
        <v>5992834.6399999997</v>
      </c>
      <c r="AJ3303" s="73" t="s">
        <v>8054</v>
      </c>
      <c r="AK3303" s="56">
        <v>5992834.6399999997</v>
      </c>
      <c r="AL3303" s="266"/>
      <c r="AO3303" s="177"/>
      <c r="AP3303" s="177"/>
      <c r="AQ3303" s="177"/>
      <c r="AR3303" s="177"/>
      <c r="AS3303" s="177"/>
      <c r="AT3303" s="318"/>
      <c r="AU3303" s="178"/>
    </row>
    <row r="3304" spans="27:47" ht="15" x14ac:dyDescent="0.25">
      <c r="AA3304" s="266"/>
      <c r="AB3304" s="336" t="s">
        <v>8055</v>
      </c>
      <c r="AC3304" s="336" t="s">
        <v>22102</v>
      </c>
      <c r="AD3304" s="336" t="s">
        <v>677</v>
      </c>
      <c r="AE3304" s="336" t="s">
        <v>1266</v>
      </c>
      <c r="AF3304" s="336" t="s">
        <v>2761</v>
      </c>
      <c r="AG3304" s="336" t="s">
        <v>5030</v>
      </c>
      <c r="AH3304" s="337">
        <v>622739.4</v>
      </c>
      <c r="AJ3304" s="73" t="s">
        <v>8055</v>
      </c>
      <c r="AK3304" s="56">
        <v>622739.4</v>
      </c>
      <c r="AL3304" s="266"/>
      <c r="AO3304" s="177"/>
      <c r="AP3304" s="177"/>
      <c r="AQ3304" s="177"/>
      <c r="AR3304" s="177"/>
      <c r="AS3304" s="177"/>
      <c r="AT3304" s="318"/>
      <c r="AU3304" s="178"/>
    </row>
    <row r="3305" spans="27:47" ht="15" x14ac:dyDescent="0.25">
      <c r="AA3305" s="266"/>
      <c r="AB3305" s="336" t="s">
        <v>8056</v>
      </c>
      <c r="AC3305" s="336" t="s">
        <v>22102</v>
      </c>
      <c r="AD3305" s="336" t="s">
        <v>677</v>
      </c>
      <c r="AE3305" s="336" t="s">
        <v>2937</v>
      </c>
      <c r="AF3305" s="336" t="s">
        <v>2764</v>
      </c>
      <c r="AG3305" s="336" t="s">
        <v>5030</v>
      </c>
      <c r="AH3305" s="337">
        <v>532523.11</v>
      </c>
      <c r="AJ3305" s="73" t="s">
        <v>8056</v>
      </c>
      <c r="AK3305" s="56">
        <v>532523.11</v>
      </c>
      <c r="AL3305" s="266"/>
      <c r="AO3305" s="177"/>
      <c r="AP3305" s="177"/>
      <c r="AQ3305" s="177"/>
      <c r="AR3305" s="177"/>
      <c r="AS3305" s="177"/>
      <c r="AT3305" s="318"/>
      <c r="AU3305" s="178"/>
    </row>
    <row r="3306" spans="27:47" ht="15" x14ac:dyDescent="0.25">
      <c r="AA3306" s="266"/>
      <c r="AB3306" s="336" t="s">
        <v>8057</v>
      </c>
      <c r="AC3306" s="336" t="s">
        <v>22102</v>
      </c>
      <c r="AD3306" s="336" t="s">
        <v>677</v>
      </c>
      <c r="AE3306" s="336" t="s">
        <v>2937</v>
      </c>
      <c r="AF3306" s="336" t="s">
        <v>2760</v>
      </c>
      <c r="AG3306" s="336" t="s">
        <v>2775</v>
      </c>
      <c r="AH3306" s="337">
        <v>29000</v>
      </c>
      <c r="AJ3306" s="73" t="s">
        <v>8057</v>
      </c>
      <c r="AK3306" s="56">
        <v>29000</v>
      </c>
      <c r="AL3306" s="266"/>
      <c r="AO3306" s="177"/>
      <c r="AP3306" s="177"/>
      <c r="AQ3306" s="177"/>
      <c r="AR3306" s="177"/>
      <c r="AS3306" s="177"/>
      <c r="AT3306" s="318"/>
      <c r="AU3306" s="178"/>
    </row>
    <row r="3307" spans="27:47" ht="15" x14ac:dyDescent="0.25">
      <c r="AA3307" s="266"/>
      <c r="AB3307" s="336" t="s">
        <v>8058</v>
      </c>
      <c r="AC3307" s="336" t="s">
        <v>22102</v>
      </c>
      <c r="AD3307" s="336" t="s">
        <v>677</v>
      </c>
      <c r="AE3307" s="336" t="s">
        <v>2937</v>
      </c>
      <c r="AF3307" s="336" t="s">
        <v>2760</v>
      </c>
      <c r="AG3307" s="336" t="s">
        <v>5030</v>
      </c>
      <c r="AH3307" s="337">
        <v>1011047.7999999999</v>
      </c>
      <c r="AJ3307" s="73" t="s">
        <v>8058</v>
      </c>
      <c r="AK3307" s="56">
        <v>1011047.7999999999</v>
      </c>
      <c r="AL3307" s="266"/>
      <c r="AO3307" s="177"/>
      <c r="AP3307" s="177"/>
      <c r="AQ3307" s="177"/>
      <c r="AR3307" s="177"/>
      <c r="AS3307" s="177"/>
      <c r="AT3307" s="318"/>
      <c r="AU3307" s="178"/>
    </row>
    <row r="3308" spans="27:47" ht="15" x14ac:dyDescent="0.25">
      <c r="AA3308" s="266"/>
      <c r="AB3308" s="336" t="s">
        <v>8059</v>
      </c>
      <c r="AC3308" s="336" t="s">
        <v>22102</v>
      </c>
      <c r="AD3308" s="336" t="s">
        <v>677</v>
      </c>
      <c r="AE3308" s="336" t="s">
        <v>2937</v>
      </c>
      <c r="AF3308" s="336" t="s">
        <v>2763</v>
      </c>
      <c r="AG3308" s="336" t="s">
        <v>2775</v>
      </c>
      <c r="AH3308" s="337">
        <v>252773.39</v>
      </c>
      <c r="AJ3308" s="73" t="s">
        <v>8059</v>
      </c>
      <c r="AK3308" s="56">
        <v>252773.39</v>
      </c>
      <c r="AL3308" s="266"/>
      <c r="AO3308" s="177"/>
      <c r="AP3308" s="177"/>
      <c r="AQ3308" s="177"/>
      <c r="AR3308" s="177"/>
      <c r="AS3308" s="177"/>
      <c r="AT3308" s="318"/>
      <c r="AU3308" s="178"/>
    </row>
    <row r="3309" spans="27:47" ht="15" x14ac:dyDescent="0.25">
      <c r="AA3309" s="266"/>
      <c r="AB3309" s="336" t="s">
        <v>8060</v>
      </c>
      <c r="AC3309" s="336" t="s">
        <v>22102</v>
      </c>
      <c r="AD3309" s="336" t="s">
        <v>677</v>
      </c>
      <c r="AE3309" s="336" t="s">
        <v>2937</v>
      </c>
      <c r="AF3309" s="336" t="s">
        <v>2763</v>
      </c>
      <c r="AG3309" s="336" t="s">
        <v>5030</v>
      </c>
      <c r="AH3309" s="337">
        <v>521356.2</v>
      </c>
      <c r="AJ3309" s="73" t="s">
        <v>8060</v>
      </c>
      <c r="AK3309" s="56">
        <v>521356.2</v>
      </c>
      <c r="AL3309" s="266"/>
      <c r="AO3309" s="177"/>
      <c r="AP3309" s="177"/>
      <c r="AQ3309" s="177"/>
      <c r="AR3309" s="177"/>
      <c r="AS3309" s="177"/>
      <c r="AT3309" s="318"/>
      <c r="AU3309" s="178"/>
    </row>
    <row r="3310" spans="27:47" ht="15" x14ac:dyDescent="0.25">
      <c r="AA3310" s="266"/>
      <c r="AB3310" s="336" t="s">
        <v>8061</v>
      </c>
      <c r="AC3310" s="336" t="s">
        <v>22102</v>
      </c>
      <c r="AD3310" s="336" t="s">
        <v>677</v>
      </c>
      <c r="AE3310" s="336" t="s">
        <v>2937</v>
      </c>
      <c r="AF3310" s="336" t="s">
        <v>2762</v>
      </c>
      <c r="AG3310" s="336" t="s">
        <v>2775</v>
      </c>
      <c r="AH3310" s="337">
        <v>65585.73000000001</v>
      </c>
      <c r="AJ3310" s="73" t="s">
        <v>8061</v>
      </c>
      <c r="AK3310" s="56">
        <v>65585.73000000001</v>
      </c>
      <c r="AL3310" s="266"/>
      <c r="AO3310" s="177"/>
      <c r="AP3310" s="177"/>
      <c r="AQ3310" s="177"/>
      <c r="AR3310" s="177"/>
      <c r="AS3310" s="177"/>
      <c r="AT3310" s="318"/>
      <c r="AU3310" s="178"/>
    </row>
    <row r="3311" spans="27:47" ht="15" x14ac:dyDescent="0.25">
      <c r="AA3311" s="266"/>
      <c r="AB3311" s="336" t="s">
        <v>8062</v>
      </c>
      <c r="AC3311" s="336" t="s">
        <v>22102</v>
      </c>
      <c r="AD3311" s="336" t="s">
        <v>677</v>
      </c>
      <c r="AE3311" s="336" t="s">
        <v>2937</v>
      </c>
      <c r="AF3311" s="336" t="s">
        <v>2762</v>
      </c>
      <c r="AG3311" s="336" t="s">
        <v>5030</v>
      </c>
      <c r="AH3311" s="337">
        <v>333778.76999999996</v>
      </c>
      <c r="AJ3311" s="73" t="s">
        <v>8062</v>
      </c>
      <c r="AK3311" s="56">
        <v>333778.76999999996</v>
      </c>
      <c r="AL3311" s="266"/>
      <c r="AO3311" s="177"/>
      <c r="AP3311" s="177"/>
      <c r="AQ3311" s="177"/>
      <c r="AR3311" s="177"/>
      <c r="AS3311" s="177"/>
      <c r="AT3311" s="318"/>
      <c r="AU3311" s="178"/>
    </row>
    <row r="3312" spans="27:47" ht="15" x14ac:dyDescent="0.25">
      <c r="AA3312" s="266"/>
      <c r="AB3312" s="336" t="s">
        <v>23208</v>
      </c>
      <c r="AC3312" s="336" t="s">
        <v>22102</v>
      </c>
      <c r="AD3312" s="336" t="s">
        <v>677</v>
      </c>
      <c r="AE3312" s="336" t="s">
        <v>2937</v>
      </c>
      <c r="AF3312" s="336" t="s">
        <v>2758</v>
      </c>
      <c r="AG3312" s="336" t="s">
        <v>2775</v>
      </c>
      <c r="AH3312" s="337">
        <v>4905</v>
      </c>
      <c r="AJ3312" s="73" t="s">
        <v>23208</v>
      </c>
      <c r="AK3312" s="56">
        <v>4905</v>
      </c>
      <c r="AL3312" s="266"/>
      <c r="AO3312" s="177"/>
      <c r="AP3312" s="177"/>
      <c r="AQ3312" s="177"/>
      <c r="AR3312" s="177"/>
      <c r="AS3312" s="177"/>
      <c r="AT3312" s="318"/>
      <c r="AU3312" s="178"/>
    </row>
    <row r="3313" spans="27:47" ht="15" x14ac:dyDescent="0.25">
      <c r="AA3313" s="266"/>
      <c r="AB3313" s="336" t="s">
        <v>8063</v>
      </c>
      <c r="AC3313" s="336" t="s">
        <v>22102</v>
      </c>
      <c r="AD3313" s="336" t="s">
        <v>677</v>
      </c>
      <c r="AE3313" s="336" t="s">
        <v>2937</v>
      </c>
      <c r="AF3313" s="336" t="s">
        <v>2758</v>
      </c>
      <c r="AG3313" s="336" t="s">
        <v>5030</v>
      </c>
      <c r="AH3313" s="337">
        <v>211675.06</v>
      </c>
      <c r="AJ3313" s="73" t="s">
        <v>8063</v>
      </c>
      <c r="AK3313" s="56">
        <v>211675.06</v>
      </c>
      <c r="AL3313" s="266"/>
      <c r="AO3313" s="177"/>
      <c r="AP3313" s="177"/>
      <c r="AQ3313" s="177"/>
      <c r="AR3313" s="177"/>
      <c r="AS3313" s="177"/>
      <c r="AT3313" s="318"/>
      <c r="AU3313" s="178"/>
    </row>
    <row r="3314" spans="27:47" ht="15" x14ac:dyDescent="0.25">
      <c r="AA3314" s="266"/>
      <c r="AB3314" s="336" t="s">
        <v>8064</v>
      </c>
      <c r="AC3314" s="336" t="s">
        <v>22102</v>
      </c>
      <c r="AD3314" s="336" t="s">
        <v>677</v>
      </c>
      <c r="AE3314" s="336" t="s">
        <v>2937</v>
      </c>
      <c r="AF3314" s="336" t="s">
        <v>2761</v>
      </c>
      <c r="AG3314" s="336" t="s">
        <v>2775</v>
      </c>
      <c r="AH3314" s="337">
        <v>31955.63</v>
      </c>
      <c r="AJ3314" s="73" t="s">
        <v>8064</v>
      </c>
      <c r="AK3314" s="56">
        <v>31955.63</v>
      </c>
      <c r="AL3314" s="266"/>
      <c r="AO3314" s="177"/>
      <c r="AP3314" s="177"/>
      <c r="AQ3314" s="177"/>
      <c r="AR3314" s="177"/>
      <c r="AS3314" s="177"/>
      <c r="AT3314" s="318"/>
      <c r="AU3314" s="178"/>
    </row>
    <row r="3315" spans="27:47" ht="15" x14ac:dyDescent="0.25">
      <c r="AA3315" s="266"/>
      <c r="AB3315" s="336" t="s">
        <v>8065</v>
      </c>
      <c r="AC3315" s="336" t="s">
        <v>22102</v>
      </c>
      <c r="AD3315" s="336" t="s">
        <v>677</v>
      </c>
      <c r="AE3315" s="336" t="s">
        <v>2937</v>
      </c>
      <c r="AF3315" s="336" t="s">
        <v>2761</v>
      </c>
      <c r="AG3315" s="336" t="s">
        <v>5030</v>
      </c>
      <c r="AH3315" s="337">
        <v>135865.43</v>
      </c>
      <c r="AJ3315" s="73" t="s">
        <v>8065</v>
      </c>
      <c r="AK3315" s="56">
        <v>135865.43</v>
      </c>
      <c r="AL3315" s="266"/>
      <c r="AO3315" s="177"/>
      <c r="AP3315" s="177"/>
      <c r="AQ3315" s="177"/>
      <c r="AR3315" s="177"/>
      <c r="AS3315" s="177"/>
      <c r="AT3315" s="318"/>
      <c r="AU3315" s="178"/>
    </row>
    <row r="3316" spans="27:47" ht="15" x14ac:dyDescent="0.25">
      <c r="AA3316" s="266"/>
      <c r="AB3316" s="336" t="s">
        <v>21346</v>
      </c>
      <c r="AC3316" s="336" t="s">
        <v>22102</v>
      </c>
      <c r="AD3316" s="336" t="s">
        <v>678</v>
      </c>
      <c r="AE3316" s="336" t="s">
        <v>1267</v>
      </c>
      <c r="AF3316" s="336" t="s">
        <v>2764</v>
      </c>
      <c r="AG3316" s="336" t="s">
        <v>2775</v>
      </c>
      <c r="AH3316" s="337">
        <v>8629.5</v>
      </c>
      <c r="AJ3316" s="73" t="s">
        <v>21346</v>
      </c>
      <c r="AK3316" s="56">
        <v>8629.5</v>
      </c>
      <c r="AL3316" s="266"/>
      <c r="AO3316" s="177"/>
      <c r="AP3316" s="177"/>
      <c r="AQ3316" s="177"/>
      <c r="AR3316" s="177"/>
      <c r="AS3316" s="177"/>
      <c r="AT3316" s="318"/>
      <c r="AU3316" s="178"/>
    </row>
    <row r="3317" spans="27:47" ht="15" x14ac:dyDescent="0.25">
      <c r="AA3317" s="266"/>
      <c r="AB3317" s="336" t="s">
        <v>8066</v>
      </c>
      <c r="AC3317" s="336" t="s">
        <v>22102</v>
      </c>
      <c r="AD3317" s="336" t="s">
        <v>678</v>
      </c>
      <c r="AE3317" s="336" t="s">
        <v>1267</v>
      </c>
      <c r="AF3317" s="336" t="s">
        <v>2764</v>
      </c>
      <c r="AG3317" s="336" t="s">
        <v>5030</v>
      </c>
      <c r="AH3317" s="337">
        <v>136194.31</v>
      </c>
      <c r="AJ3317" s="73" t="s">
        <v>8066</v>
      </c>
      <c r="AK3317" s="56">
        <v>136194.31</v>
      </c>
      <c r="AL3317" s="266"/>
      <c r="AO3317" s="177"/>
      <c r="AP3317" s="177"/>
      <c r="AQ3317" s="177"/>
      <c r="AR3317" s="177"/>
      <c r="AS3317" s="177"/>
      <c r="AT3317" s="318"/>
      <c r="AU3317" s="178"/>
    </row>
    <row r="3318" spans="27:47" ht="15" x14ac:dyDescent="0.25">
      <c r="AA3318" s="266"/>
      <c r="AB3318" s="336" t="s">
        <v>21347</v>
      </c>
      <c r="AC3318" s="336" t="s">
        <v>22102</v>
      </c>
      <c r="AD3318" s="336" t="s">
        <v>678</v>
      </c>
      <c r="AE3318" s="336" t="s">
        <v>1267</v>
      </c>
      <c r="AF3318" s="336" t="s">
        <v>2760</v>
      </c>
      <c r="AG3318" s="336" t="s">
        <v>2775</v>
      </c>
      <c r="AH3318" s="337">
        <v>1948.34</v>
      </c>
      <c r="AJ3318" s="73" t="s">
        <v>21347</v>
      </c>
      <c r="AK3318" s="56">
        <v>1948.34</v>
      </c>
      <c r="AL3318" s="266"/>
      <c r="AO3318" s="177"/>
      <c r="AP3318" s="177"/>
      <c r="AQ3318" s="177"/>
      <c r="AR3318" s="177"/>
      <c r="AS3318" s="177"/>
      <c r="AT3318" s="318"/>
      <c r="AU3318" s="178"/>
    </row>
    <row r="3319" spans="27:47" ht="15" x14ac:dyDescent="0.25">
      <c r="AA3319" s="266"/>
      <c r="AB3319" s="336" t="s">
        <v>8067</v>
      </c>
      <c r="AC3319" s="336" t="s">
        <v>22102</v>
      </c>
      <c r="AD3319" s="336" t="s">
        <v>678</v>
      </c>
      <c r="AE3319" s="336" t="s">
        <v>1267</v>
      </c>
      <c r="AF3319" s="336" t="s">
        <v>2760</v>
      </c>
      <c r="AG3319" s="336" t="s">
        <v>5030</v>
      </c>
      <c r="AH3319" s="337">
        <v>444231.46</v>
      </c>
      <c r="AJ3319" s="73" t="s">
        <v>8067</v>
      </c>
      <c r="AK3319" s="56">
        <v>444231.46</v>
      </c>
      <c r="AL3319" s="266"/>
      <c r="AO3319" s="177"/>
      <c r="AP3319" s="177"/>
      <c r="AQ3319" s="177"/>
      <c r="AR3319" s="177"/>
      <c r="AS3319" s="177"/>
      <c r="AT3319" s="318"/>
      <c r="AU3319" s="178"/>
    </row>
    <row r="3320" spans="27:47" ht="15" x14ac:dyDescent="0.25">
      <c r="AA3320" s="266"/>
      <c r="AB3320" s="336" t="s">
        <v>8068</v>
      </c>
      <c r="AC3320" s="336" t="s">
        <v>22102</v>
      </c>
      <c r="AD3320" s="336" t="s">
        <v>678</v>
      </c>
      <c r="AE3320" s="336" t="s">
        <v>1267</v>
      </c>
      <c r="AF3320" s="336" t="s">
        <v>2763</v>
      </c>
      <c r="AG3320" s="336" t="s">
        <v>2775</v>
      </c>
      <c r="AH3320" s="337">
        <v>15416.259999999998</v>
      </c>
      <c r="AJ3320" s="73" t="s">
        <v>8068</v>
      </c>
      <c r="AK3320" s="56">
        <v>15416.259999999998</v>
      </c>
      <c r="AL3320" s="266"/>
      <c r="AO3320" s="177"/>
      <c r="AP3320" s="177"/>
      <c r="AQ3320" s="177"/>
      <c r="AR3320" s="177"/>
      <c r="AS3320" s="177"/>
      <c r="AT3320" s="318"/>
      <c r="AU3320" s="178"/>
    </row>
    <row r="3321" spans="27:47" ht="15" x14ac:dyDescent="0.25">
      <c r="AA3321" s="266"/>
      <c r="AB3321" s="336" t="s">
        <v>8069</v>
      </c>
      <c r="AC3321" s="336" t="s">
        <v>22102</v>
      </c>
      <c r="AD3321" s="336" t="s">
        <v>678</v>
      </c>
      <c r="AE3321" s="336" t="s">
        <v>1267</v>
      </c>
      <c r="AF3321" s="336" t="s">
        <v>2763</v>
      </c>
      <c r="AG3321" s="336" t="s">
        <v>5030</v>
      </c>
      <c r="AH3321" s="337">
        <v>212483.56</v>
      </c>
      <c r="AJ3321" s="73" t="s">
        <v>8069</v>
      </c>
      <c r="AK3321" s="56">
        <v>212483.56</v>
      </c>
      <c r="AL3321" s="266"/>
      <c r="AO3321" s="177"/>
      <c r="AP3321" s="177"/>
      <c r="AQ3321" s="177"/>
      <c r="AR3321" s="177"/>
      <c r="AS3321" s="177"/>
      <c r="AT3321" s="318"/>
      <c r="AU3321" s="178"/>
    </row>
    <row r="3322" spans="27:47" ht="15" x14ac:dyDescent="0.25">
      <c r="AA3322" s="266"/>
      <c r="AB3322" s="336" t="s">
        <v>21348</v>
      </c>
      <c r="AC3322" s="336" t="s">
        <v>22102</v>
      </c>
      <c r="AD3322" s="336" t="s">
        <v>678</v>
      </c>
      <c r="AE3322" s="336" t="s">
        <v>1267</v>
      </c>
      <c r="AF3322" s="336" t="s">
        <v>2762</v>
      </c>
      <c r="AG3322" s="336" t="s">
        <v>2775</v>
      </c>
      <c r="AH3322" s="337">
        <v>21284.13</v>
      </c>
      <c r="AJ3322" s="73" t="s">
        <v>21348</v>
      </c>
      <c r="AK3322" s="56">
        <v>21284.13</v>
      </c>
      <c r="AL3322" s="266"/>
      <c r="AO3322" s="177"/>
      <c r="AP3322" s="177"/>
      <c r="AQ3322" s="177"/>
      <c r="AR3322" s="177"/>
      <c r="AS3322" s="177"/>
      <c r="AT3322" s="318"/>
      <c r="AU3322" s="178"/>
    </row>
    <row r="3323" spans="27:47" ht="15" x14ac:dyDescent="0.25">
      <c r="AA3323" s="266"/>
      <c r="AB3323" s="336" t="s">
        <v>8070</v>
      </c>
      <c r="AC3323" s="336" t="s">
        <v>22102</v>
      </c>
      <c r="AD3323" s="336" t="s">
        <v>678</v>
      </c>
      <c r="AE3323" s="336" t="s">
        <v>1267</v>
      </c>
      <c r="AF3323" s="336" t="s">
        <v>2762</v>
      </c>
      <c r="AG3323" s="336" t="s">
        <v>5030</v>
      </c>
      <c r="AH3323" s="337">
        <v>18784</v>
      </c>
      <c r="AJ3323" s="73" t="s">
        <v>8070</v>
      </c>
      <c r="AK3323" s="56">
        <v>18784</v>
      </c>
      <c r="AL3323" s="266"/>
      <c r="AO3323" s="177"/>
      <c r="AP3323" s="177"/>
      <c r="AQ3323" s="177"/>
      <c r="AR3323" s="177"/>
      <c r="AS3323" s="177"/>
      <c r="AT3323" s="318"/>
      <c r="AU3323" s="178"/>
    </row>
    <row r="3324" spans="27:47" ht="15" x14ac:dyDescent="0.25">
      <c r="AA3324" s="266"/>
      <c r="AB3324" s="336" t="s">
        <v>21349</v>
      </c>
      <c r="AC3324" s="336" t="s">
        <v>22102</v>
      </c>
      <c r="AD3324" s="336" t="s">
        <v>678</v>
      </c>
      <c r="AE3324" s="336" t="s">
        <v>1267</v>
      </c>
      <c r="AF3324" s="336" t="s">
        <v>2758</v>
      </c>
      <c r="AG3324" s="336" t="s">
        <v>2775</v>
      </c>
      <c r="AH3324" s="337">
        <v>82842.850000000006</v>
      </c>
      <c r="AJ3324" s="73" t="s">
        <v>21349</v>
      </c>
      <c r="AK3324" s="56">
        <v>82842.850000000006</v>
      </c>
      <c r="AL3324" s="266"/>
      <c r="AO3324" s="177"/>
      <c r="AP3324" s="177"/>
      <c r="AQ3324" s="177"/>
      <c r="AR3324" s="177"/>
      <c r="AS3324" s="177"/>
      <c r="AT3324" s="318"/>
      <c r="AU3324" s="178"/>
    </row>
    <row r="3325" spans="27:47" ht="15" x14ac:dyDescent="0.25">
      <c r="AA3325" s="266"/>
      <c r="AB3325" s="336" t="s">
        <v>8071</v>
      </c>
      <c r="AC3325" s="336" t="s">
        <v>22102</v>
      </c>
      <c r="AD3325" s="336" t="s">
        <v>678</v>
      </c>
      <c r="AE3325" s="336" t="s">
        <v>1267</v>
      </c>
      <c r="AF3325" s="336" t="s">
        <v>2758</v>
      </c>
      <c r="AG3325" s="336" t="s">
        <v>5030</v>
      </c>
      <c r="AH3325" s="337">
        <v>2486825.16</v>
      </c>
      <c r="AJ3325" s="73" t="s">
        <v>8071</v>
      </c>
      <c r="AK3325" s="56">
        <v>2486825.16</v>
      </c>
      <c r="AL3325" s="266"/>
      <c r="AO3325" s="177"/>
      <c r="AP3325" s="177"/>
      <c r="AQ3325" s="177"/>
      <c r="AR3325" s="177"/>
      <c r="AS3325" s="177"/>
      <c r="AT3325" s="318"/>
      <c r="AU3325" s="178"/>
    </row>
    <row r="3326" spans="27:47" ht="15" x14ac:dyDescent="0.25">
      <c r="AA3326" s="266"/>
      <c r="AB3326" s="336" t="s">
        <v>21350</v>
      </c>
      <c r="AC3326" s="336" t="s">
        <v>22102</v>
      </c>
      <c r="AD3326" s="336" t="s">
        <v>678</v>
      </c>
      <c r="AE3326" s="336" t="s">
        <v>1267</v>
      </c>
      <c r="AF3326" s="336" t="s">
        <v>2761</v>
      </c>
      <c r="AG3326" s="336" t="s">
        <v>2775</v>
      </c>
      <c r="AH3326" s="337">
        <v>26982.980000000003</v>
      </c>
      <c r="AJ3326" s="73" t="s">
        <v>21350</v>
      </c>
      <c r="AK3326" s="56">
        <v>26982.980000000003</v>
      </c>
      <c r="AL3326" s="266"/>
      <c r="AO3326" s="177"/>
      <c r="AP3326" s="177"/>
      <c r="AQ3326" s="177"/>
      <c r="AR3326" s="177"/>
      <c r="AS3326" s="177"/>
      <c r="AT3326" s="318"/>
      <c r="AU3326" s="178"/>
    </row>
    <row r="3327" spans="27:47" ht="15" x14ac:dyDescent="0.25">
      <c r="AA3327" s="266"/>
      <c r="AB3327" s="336" t="s">
        <v>8072</v>
      </c>
      <c r="AC3327" s="336" t="s">
        <v>22102</v>
      </c>
      <c r="AD3327" s="336" t="s">
        <v>678</v>
      </c>
      <c r="AE3327" s="336" t="s">
        <v>1267</v>
      </c>
      <c r="AF3327" s="336" t="s">
        <v>2761</v>
      </c>
      <c r="AG3327" s="336" t="s">
        <v>5030</v>
      </c>
      <c r="AH3327" s="337">
        <v>1068702.3099999998</v>
      </c>
      <c r="AJ3327" s="73" t="s">
        <v>8072</v>
      </c>
      <c r="AK3327" s="56">
        <v>1068702.3099999998</v>
      </c>
      <c r="AL3327" s="266"/>
      <c r="AO3327" s="177"/>
      <c r="AP3327" s="177"/>
      <c r="AQ3327" s="177"/>
      <c r="AR3327" s="177"/>
      <c r="AS3327" s="177"/>
      <c r="AT3327" s="318"/>
      <c r="AU3327" s="178"/>
    </row>
    <row r="3328" spans="27:47" ht="15" x14ac:dyDescent="0.25">
      <c r="AA3328" s="266"/>
      <c r="AB3328" s="336" t="s">
        <v>8073</v>
      </c>
      <c r="AC3328" s="336" t="s">
        <v>22102</v>
      </c>
      <c r="AD3328" s="336" t="s">
        <v>679</v>
      </c>
      <c r="AE3328" s="336" t="s">
        <v>1268</v>
      </c>
      <c r="AF3328" s="336" t="s">
        <v>2764</v>
      </c>
      <c r="AG3328" s="336" t="s">
        <v>5030</v>
      </c>
      <c r="AH3328" s="337">
        <v>79737.600000000006</v>
      </c>
      <c r="AJ3328" s="73" t="s">
        <v>8073</v>
      </c>
      <c r="AK3328" s="56">
        <v>79737.600000000006</v>
      </c>
      <c r="AL3328" s="266"/>
      <c r="AO3328" s="177"/>
      <c r="AP3328" s="177"/>
      <c r="AQ3328" s="177"/>
      <c r="AR3328" s="177"/>
      <c r="AS3328" s="177"/>
      <c r="AT3328" s="318"/>
      <c r="AU3328" s="178"/>
    </row>
    <row r="3329" spans="27:47" ht="15" x14ac:dyDescent="0.25">
      <c r="AA3329" s="266"/>
      <c r="AB3329" s="336" t="s">
        <v>21351</v>
      </c>
      <c r="AC3329" s="336" t="s">
        <v>22102</v>
      </c>
      <c r="AD3329" s="336" t="s">
        <v>679</v>
      </c>
      <c r="AE3329" s="336" t="s">
        <v>1268</v>
      </c>
      <c r="AF3329" s="336" t="s">
        <v>2760</v>
      </c>
      <c r="AG3329" s="336" t="s">
        <v>2775</v>
      </c>
      <c r="AH3329" s="337">
        <v>3033.25</v>
      </c>
      <c r="AJ3329" s="73" t="s">
        <v>21351</v>
      </c>
      <c r="AK3329" s="56">
        <v>3033.25</v>
      </c>
      <c r="AL3329" s="266"/>
      <c r="AO3329" s="177"/>
      <c r="AP3329" s="177"/>
      <c r="AQ3329" s="177"/>
      <c r="AR3329" s="177"/>
      <c r="AS3329" s="177"/>
      <c r="AT3329" s="318"/>
      <c r="AU3329" s="178"/>
    </row>
    <row r="3330" spans="27:47" ht="15" x14ac:dyDescent="0.25">
      <c r="AA3330" s="266"/>
      <c r="AB3330" s="336" t="s">
        <v>8074</v>
      </c>
      <c r="AC3330" s="336" t="s">
        <v>22102</v>
      </c>
      <c r="AD3330" s="336" t="s">
        <v>679</v>
      </c>
      <c r="AE3330" s="336" t="s">
        <v>1268</v>
      </c>
      <c r="AF3330" s="336" t="s">
        <v>2760</v>
      </c>
      <c r="AG3330" s="336" t="s">
        <v>5030</v>
      </c>
      <c r="AH3330" s="337">
        <v>155728.38</v>
      </c>
      <c r="AJ3330" s="73" t="s">
        <v>8074</v>
      </c>
      <c r="AK3330" s="56">
        <v>155728.38</v>
      </c>
      <c r="AL3330" s="266"/>
      <c r="AO3330" s="177"/>
      <c r="AP3330" s="177"/>
      <c r="AQ3330" s="177"/>
      <c r="AR3330" s="177"/>
      <c r="AS3330" s="177"/>
      <c r="AT3330" s="318"/>
      <c r="AU3330" s="178"/>
    </row>
    <row r="3331" spans="27:47" ht="15" x14ac:dyDescent="0.25">
      <c r="AA3331" s="266"/>
      <c r="AB3331" s="336" t="s">
        <v>21352</v>
      </c>
      <c r="AC3331" s="336" t="s">
        <v>22102</v>
      </c>
      <c r="AD3331" s="336" t="s">
        <v>679</v>
      </c>
      <c r="AE3331" s="336" t="s">
        <v>1268</v>
      </c>
      <c r="AF3331" s="336" t="s">
        <v>2763</v>
      </c>
      <c r="AG3331" s="336" t="s">
        <v>2775</v>
      </c>
      <c r="AH3331" s="337">
        <v>4133.71</v>
      </c>
      <c r="AJ3331" s="73" t="s">
        <v>21352</v>
      </c>
      <c r="AK3331" s="56">
        <v>4133.71</v>
      </c>
      <c r="AL3331" s="266"/>
      <c r="AO3331" s="177"/>
      <c r="AP3331" s="177"/>
      <c r="AQ3331" s="177"/>
      <c r="AR3331" s="177"/>
      <c r="AS3331" s="177"/>
      <c r="AT3331" s="318"/>
      <c r="AU3331" s="178"/>
    </row>
    <row r="3332" spans="27:47" ht="15" x14ac:dyDescent="0.25">
      <c r="AA3332" s="266"/>
      <c r="AB3332" s="336" t="s">
        <v>8075</v>
      </c>
      <c r="AC3332" s="336" t="s">
        <v>22102</v>
      </c>
      <c r="AD3332" s="336" t="s">
        <v>679</v>
      </c>
      <c r="AE3332" s="336" t="s">
        <v>1268</v>
      </c>
      <c r="AF3332" s="336" t="s">
        <v>2763</v>
      </c>
      <c r="AG3332" s="336" t="s">
        <v>5030</v>
      </c>
      <c r="AH3332" s="337">
        <v>37109.279999999999</v>
      </c>
      <c r="AJ3332" s="73" t="s">
        <v>8075</v>
      </c>
      <c r="AK3332" s="56">
        <v>37109.279999999999</v>
      </c>
      <c r="AL3332" s="266"/>
      <c r="AO3332" s="177"/>
      <c r="AP3332" s="177"/>
      <c r="AQ3332" s="177"/>
      <c r="AR3332" s="177"/>
      <c r="AS3332" s="177"/>
      <c r="AT3332" s="318"/>
      <c r="AU3332" s="178"/>
    </row>
    <row r="3333" spans="27:47" ht="15" x14ac:dyDescent="0.25">
      <c r="AA3333" s="266"/>
      <c r="AB3333" s="336" t="s">
        <v>8076</v>
      </c>
      <c r="AC3333" s="336" t="s">
        <v>22102</v>
      </c>
      <c r="AD3333" s="336" t="s">
        <v>679</v>
      </c>
      <c r="AE3333" s="336" t="s">
        <v>1268</v>
      </c>
      <c r="AF3333" s="336" t="s">
        <v>2762</v>
      </c>
      <c r="AG3333" s="336" t="s">
        <v>5030</v>
      </c>
      <c r="AH3333" s="337">
        <v>7316</v>
      </c>
      <c r="AJ3333" s="73" t="s">
        <v>8076</v>
      </c>
      <c r="AK3333" s="56">
        <v>7316</v>
      </c>
      <c r="AL3333" s="266"/>
      <c r="AO3333" s="177"/>
      <c r="AP3333" s="177"/>
      <c r="AQ3333" s="177"/>
      <c r="AR3333" s="177"/>
      <c r="AS3333" s="177"/>
      <c r="AT3333" s="318"/>
      <c r="AU3333" s="178"/>
    </row>
    <row r="3334" spans="27:47" ht="15" x14ac:dyDescent="0.25">
      <c r="AA3334" s="266"/>
      <c r="AB3334" s="336" t="s">
        <v>21353</v>
      </c>
      <c r="AC3334" s="336" t="s">
        <v>22102</v>
      </c>
      <c r="AD3334" s="336" t="s">
        <v>679</v>
      </c>
      <c r="AE3334" s="336" t="s">
        <v>1268</v>
      </c>
      <c r="AF3334" s="336" t="s">
        <v>2758</v>
      </c>
      <c r="AG3334" s="336" t="s">
        <v>2775</v>
      </c>
      <c r="AH3334" s="337">
        <v>43256</v>
      </c>
      <c r="AJ3334" s="73" t="s">
        <v>21353</v>
      </c>
      <c r="AK3334" s="56">
        <v>43256</v>
      </c>
      <c r="AL3334" s="266"/>
      <c r="AO3334" s="177"/>
      <c r="AP3334" s="177"/>
      <c r="AQ3334" s="177"/>
      <c r="AR3334" s="177"/>
      <c r="AS3334" s="177"/>
      <c r="AT3334" s="318"/>
      <c r="AU3334" s="178"/>
    </row>
    <row r="3335" spans="27:47" ht="15" x14ac:dyDescent="0.25">
      <c r="AA3335" s="266"/>
      <c r="AB3335" s="336" t="s">
        <v>8077</v>
      </c>
      <c r="AC3335" s="336" t="s">
        <v>22102</v>
      </c>
      <c r="AD3335" s="336" t="s">
        <v>679</v>
      </c>
      <c r="AE3335" s="336" t="s">
        <v>1268</v>
      </c>
      <c r="AF3335" s="336" t="s">
        <v>2758</v>
      </c>
      <c r="AG3335" s="336" t="s">
        <v>5030</v>
      </c>
      <c r="AH3335" s="337">
        <v>964515.68</v>
      </c>
      <c r="AJ3335" s="73" t="s">
        <v>8077</v>
      </c>
      <c r="AK3335" s="56">
        <v>964515.68</v>
      </c>
      <c r="AL3335" s="266"/>
      <c r="AO3335" s="177"/>
      <c r="AP3335" s="177"/>
      <c r="AQ3335" s="177"/>
      <c r="AR3335" s="177"/>
      <c r="AS3335" s="177"/>
      <c r="AT3335" s="318"/>
      <c r="AU3335" s="178"/>
    </row>
    <row r="3336" spans="27:47" ht="15" x14ac:dyDescent="0.25">
      <c r="AA3336" s="266"/>
      <c r="AB3336" s="336" t="s">
        <v>8078</v>
      </c>
      <c r="AC3336" s="336" t="s">
        <v>22102</v>
      </c>
      <c r="AD3336" s="336" t="s">
        <v>679</v>
      </c>
      <c r="AE3336" s="336" t="s">
        <v>1268</v>
      </c>
      <c r="AF3336" s="336" t="s">
        <v>2761</v>
      </c>
      <c r="AG3336" s="336" t="s">
        <v>2775</v>
      </c>
      <c r="AH3336" s="337">
        <v>13302</v>
      </c>
      <c r="AJ3336" s="73" t="s">
        <v>8078</v>
      </c>
      <c r="AK3336" s="56">
        <v>13302</v>
      </c>
      <c r="AL3336" s="266"/>
      <c r="AO3336" s="177"/>
      <c r="AP3336" s="177"/>
      <c r="AQ3336" s="177"/>
      <c r="AR3336" s="177"/>
      <c r="AS3336" s="177"/>
      <c r="AT3336" s="318"/>
      <c r="AU3336" s="178"/>
    </row>
    <row r="3337" spans="27:47" ht="15" x14ac:dyDescent="0.25">
      <c r="AA3337" s="266"/>
      <c r="AB3337" s="336" t="s">
        <v>8079</v>
      </c>
      <c r="AC3337" s="336" t="s">
        <v>22102</v>
      </c>
      <c r="AD3337" s="336" t="s">
        <v>679</v>
      </c>
      <c r="AE3337" s="336" t="s">
        <v>1268</v>
      </c>
      <c r="AF3337" s="336" t="s">
        <v>2761</v>
      </c>
      <c r="AG3337" s="336" t="s">
        <v>5030</v>
      </c>
      <c r="AH3337" s="337">
        <v>374351.46</v>
      </c>
      <c r="AJ3337" s="73" t="s">
        <v>8079</v>
      </c>
      <c r="AK3337" s="56">
        <v>374351.46</v>
      </c>
      <c r="AL3337" s="266"/>
      <c r="AO3337" s="177"/>
      <c r="AP3337" s="177"/>
      <c r="AQ3337" s="177"/>
      <c r="AR3337" s="177"/>
      <c r="AS3337" s="177"/>
      <c r="AT3337" s="318"/>
      <c r="AU3337" s="178"/>
    </row>
    <row r="3338" spans="27:47" ht="15" x14ac:dyDescent="0.25">
      <c r="AA3338" s="266"/>
      <c r="AB3338" s="336" t="s">
        <v>8080</v>
      </c>
      <c r="AC3338" s="336" t="s">
        <v>22102</v>
      </c>
      <c r="AD3338" s="336" t="s">
        <v>679</v>
      </c>
      <c r="AE3338" s="336" t="s">
        <v>1269</v>
      </c>
      <c r="AF3338" s="336" t="s">
        <v>2764</v>
      </c>
      <c r="AG3338" s="336" t="s">
        <v>5030</v>
      </c>
      <c r="AH3338" s="337">
        <v>61671.490000000005</v>
      </c>
      <c r="AJ3338" s="73" t="s">
        <v>8080</v>
      </c>
      <c r="AK3338" s="56">
        <v>61671.490000000005</v>
      </c>
      <c r="AL3338" s="266"/>
      <c r="AO3338" s="177"/>
      <c r="AP3338" s="177"/>
      <c r="AQ3338" s="177"/>
      <c r="AR3338" s="177"/>
      <c r="AS3338" s="177"/>
      <c r="AT3338" s="318"/>
      <c r="AU3338" s="178"/>
    </row>
    <row r="3339" spans="27:47" ht="15" x14ac:dyDescent="0.25">
      <c r="AA3339" s="266"/>
      <c r="AB3339" s="336" t="s">
        <v>8081</v>
      </c>
      <c r="AC3339" s="336" t="s">
        <v>22102</v>
      </c>
      <c r="AD3339" s="336" t="s">
        <v>679</v>
      </c>
      <c r="AE3339" s="336" t="s">
        <v>1269</v>
      </c>
      <c r="AF3339" s="336" t="s">
        <v>2760</v>
      </c>
      <c r="AG3339" s="336" t="s">
        <v>5030</v>
      </c>
      <c r="AH3339" s="337">
        <v>201165.79</v>
      </c>
      <c r="AJ3339" s="73" t="s">
        <v>8081</v>
      </c>
      <c r="AK3339" s="56">
        <v>201165.79</v>
      </c>
      <c r="AL3339" s="266"/>
      <c r="AO3339" s="177"/>
      <c r="AP3339" s="177"/>
      <c r="AQ3339" s="177"/>
      <c r="AR3339" s="177"/>
      <c r="AS3339" s="177"/>
      <c r="AT3339" s="318"/>
      <c r="AU3339" s="178"/>
    </row>
    <row r="3340" spans="27:47" ht="15" x14ac:dyDescent="0.25">
      <c r="AA3340" s="266"/>
      <c r="AB3340" s="336" t="s">
        <v>8082</v>
      </c>
      <c r="AC3340" s="336" t="s">
        <v>22102</v>
      </c>
      <c r="AD3340" s="336" t="s">
        <v>679</v>
      </c>
      <c r="AE3340" s="336" t="s">
        <v>1269</v>
      </c>
      <c r="AF3340" s="336" t="s">
        <v>2763</v>
      </c>
      <c r="AG3340" s="336" t="s">
        <v>5030</v>
      </c>
      <c r="AH3340" s="337">
        <v>87285.4</v>
      </c>
      <c r="AJ3340" s="73" t="s">
        <v>8082</v>
      </c>
      <c r="AK3340" s="56">
        <v>87285.4</v>
      </c>
      <c r="AL3340" s="266"/>
      <c r="AO3340" s="177"/>
      <c r="AP3340" s="177"/>
      <c r="AQ3340" s="177"/>
      <c r="AR3340" s="177"/>
      <c r="AS3340" s="177"/>
      <c r="AT3340" s="318"/>
      <c r="AU3340" s="178"/>
    </row>
    <row r="3341" spans="27:47" ht="15" x14ac:dyDescent="0.25">
      <c r="AA3341" s="266"/>
      <c r="AB3341" s="336" t="s">
        <v>8083</v>
      </c>
      <c r="AC3341" s="336" t="s">
        <v>22102</v>
      </c>
      <c r="AD3341" s="336" t="s">
        <v>679</v>
      </c>
      <c r="AE3341" s="336" t="s">
        <v>1269</v>
      </c>
      <c r="AF3341" s="336" t="s">
        <v>2762</v>
      </c>
      <c r="AG3341" s="336" t="s">
        <v>5030</v>
      </c>
      <c r="AH3341" s="337">
        <v>8182.1</v>
      </c>
      <c r="AJ3341" s="73" t="s">
        <v>8083</v>
      </c>
      <c r="AK3341" s="56">
        <v>8182.1</v>
      </c>
      <c r="AL3341" s="266"/>
      <c r="AO3341" s="177"/>
      <c r="AP3341" s="177"/>
      <c r="AQ3341" s="177"/>
      <c r="AR3341" s="177"/>
      <c r="AS3341" s="177"/>
      <c r="AT3341" s="318"/>
      <c r="AU3341" s="178"/>
    </row>
    <row r="3342" spans="27:47" ht="15" x14ac:dyDescent="0.25">
      <c r="AA3342" s="266"/>
      <c r="AB3342" s="336" t="s">
        <v>8084</v>
      </c>
      <c r="AC3342" s="336" t="s">
        <v>22102</v>
      </c>
      <c r="AD3342" s="336" t="s">
        <v>679</v>
      </c>
      <c r="AE3342" s="336" t="s">
        <v>1269</v>
      </c>
      <c r="AF3342" s="336" t="s">
        <v>2758</v>
      </c>
      <c r="AG3342" s="336" t="s">
        <v>2775</v>
      </c>
      <c r="AH3342" s="337">
        <v>44396</v>
      </c>
      <c r="AJ3342" s="73" t="s">
        <v>8084</v>
      </c>
      <c r="AK3342" s="56">
        <v>44396</v>
      </c>
      <c r="AL3342" s="266"/>
      <c r="AO3342" s="177"/>
      <c r="AP3342" s="177"/>
      <c r="AQ3342" s="177"/>
      <c r="AR3342" s="177"/>
      <c r="AS3342" s="177"/>
      <c r="AT3342" s="318"/>
      <c r="AU3342" s="178"/>
    </row>
    <row r="3343" spans="27:47" ht="15" x14ac:dyDescent="0.25">
      <c r="AA3343" s="266"/>
      <c r="AB3343" s="336" t="s">
        <v>8085</v>
      </c>
      <c r="AC3343" s="336" t="s">
        <v>22102</v>
      </c>
      <c r="AD3343" s="336" t="s">
        <v>679</v>
      </c>
      <c r="AE3343" s="336" t="s">
        <v>1269</v>
      </c>
      <c r="AF3343" s="336" t="s">
        <v>2758</v>
      </c>
      <c r="AG3343" s="336" t="s">
        <v>5030</v>
      </c>
      <c r="AH3343" s="337">
        <v>1837709.22</v>
      </c>
      <c r="AJ3343" s="73" t="s">
        <v>8085</v>
      </c>
      <c r="AK3343" s="56">
        <v>1837709.22</v>
      </c>
      <c r="AL3343" s="266"/>
      <c r="AO3343" s="177"/>
      <c r="AP3343" s="177"/>
      <c r="AQ3343" s="177"/>
      <c r="AR3343" s="177"/>
      <c r="AS3343" s="177"/>
      <c r="AT3343" s="318"/>
      <c r="AU3343" s="178"/>
    </row>
    <row r="3344" spans="27:47" ht="15" x14ac:dyDescent="0.25">
      <c r="AA3344" s="266"/>
      <c r="AB3344" s="336" t="s">
        <v>8086</v>
      </c>
      <c r="AC3344" s="336" t="s">
        <v>22102</v>
      </c>
      <c r="AD3344" s="336" t="s">
        <v>679</v>
      </c>
      <c r="AE3344" s="336" t="s">
        <v>1269</v>
      </c>
      <c r="AF3344" s="336" t="s">
        <v>2761</v>
      </c>
      <c r="AG3344" s="336" t="s">
        <v>2775</v>
      </c>
      <c r="AH3344" s="337">
        <v>18944</v>
      </c>
      <c r="AJ3344" s="73" t="s">
        <v>8086</v>
      </c>
      <c r="AK3344" s="56">
        <v>18944</v>
      </c>
      <c r="AL3344" s="266"/>
      <c r="AO3344" s="177"/>
      <c r="AP3344" s="177"/>
      <c r="AQ3344" s="177"/>
      <c r="AR3344" s="177"/>
      <c r="AS3344" s="177"/>
      <c r="AT3344" s="318"/>
      <c r="AU3344" s="178"/>
    </row>
    <row r="3345" spans="27:47" ht="15" x14ac:dyDescent="0.25">
      <c r="AA3345" s="266"/>
      <c r="AB3345" s="336" t="s">
        <v>8087</v>
      </c>
      <c r="AC3345" s="336" t="s">
        <v>22102</v>
      </c>
      <c r="AD3345" s="336" t="s">
        <v>679</v>
      </c>
      <c r="AE3345" s="336" t="s">
        <v>1269</v>
      </c>
      <c r="AF3345" s="336" t="s">
        <v>2761</v>
      </c>
      <c r="AG3345" s="336" t="s">
        <v>5030</v>
      </c>
      <c r="AH3345" s="337">
        <v>551056.5</v>
      </c>
      <c r="AJ3345" s="73" t="s">
        <v>8087</v>
      </c>
      <c r="AK3345" s="56">
        <v>551056.5</v>
      </c>
      <c r="AL3345" s="266"/>
      <c r="AO3345" s="177"/>
      <c r="AP3345" s="177"/>
      <c r="AQ3345" s="177"/>
      <c r="AR3345" s="177"/>
      <c r="AS3345" s="177"/>
      <c r="AT3345" s="318"/>
      <c r="AU3345" s="178"/>
    </row>
    <row r="3346" spans="27:47" ht="15" x14ac:dyDescent="0.25">
      <c r="AA3346" s="266"/>
      <c r="AB3346" s="336" t="s">
        <v>8088</v>
      </c>
      <c r="AC3346" s="336" t="s">
        <v>22102</v>
      </c>
      <c r="AD3346" s="336" t="s">
        <v>679</v>
      </c>
      <c r="AE3346" s="336" t="s">
        <v>1270</v>
      </c>
      <c r="AF3346" s="336" t="s">
        <v>2764</v>
      </c>
      <c r="AG3346" s="336" t="s">
        <v>5030</v>
      </c>
      <c r="AH3346" s="337">
        <v>54885.84</v>
      </c>
      <c r="AJ3346" s="73" t="s">
        <v>8088</v>
      </c>
      <c r="AK3346" s="56">
        <v>54885.84</v>
      </c>
      <c r="AL3346" s="266"/>
      <c r="AO3346" s="177"/>
      <c r="AP3346" s="177"/>
      <c r="AQ3346" s="177"/>
      <c r="AR3346" s="177"/>
      <c r="AS3346" s="177"/>
      <c r="AT3346" s="318"/>
      <c r="AU3346" s="178"/>
    </row>
    <row r="3347" spans="27:47" ht="15" x14ac:dyDescent="0.25">
      <c r="AA3347" s="266"/>
      <c r="AB3347" s="336" t="s">
        <v>8089</v>
      </c>
      <c r="AC3347" s="336" t="s">
        <v>22102</v>
      </c>
      <c r="AD3347" s="336" t="s">
        <v>679</v>
      </c>
      <c r="AE3347" s="336" t="s">
        <v>1270</v>
      </c>
      <c r="AF3347" s="336" t="s">
        <v>2760</v>
      </c>
      <c r="AG3347" s="336" t="s">
        <v>5030</v>
      </c>
      <c r="AH3347" s="337">
        <v>205334.16999999998</v>
      </c>
      <c r="AJ3347" s="73" t="s">
        <v>8089</v>
      </c>
      <c r="AK3347" s="56">
        <v>205334.16999999998</v>
      </c>
      <c r="AL3347" s="266"/>
      <c r="AO3347" s="177"/>
      <c r="AP3347" s="177"/>
      <c r="AQ3347" s="177"/>
      <c r="AR3347" s="177"/>
      <c r="AS3347" s="177"/>
      <c r="AT3347" s="318"/>
      <c r="AU3347" s="178"/>
    </row>
    <row r="3348" spans="27:47" ht="15" x14ac:dyDescent="0.25">
      <c r="AA3348" s="266"/>
      <c r="AB3348" s="336" t="s">
        <v>22876</v>
      </c>
      <c r="AC3348" s="336" t="s">
        <v>22102</v>
      </c>
      <c r="AD3348" s="336" t="s">
        <v>679</v>
      </c>
      <c r="AE3348" s="336" t="s">
        <v>1270</v>
      </c>
      <c r="AF3348" s="336" t="s">
        <v>2763</v>
      </c>
      <c r="AG3348" s="336" t="s">
        <v>2775</v>
      </c>
      <c r="AH3348" s="337">
        <v>2728.75</v>
      </c>
      <c r="AJ3348" s="73" t="s">
        <v>22876</v>
      </c>
      <c r="AK3348" s="56">
        <v>2728.75</v>
      </c>
      <c r="AL3348" s="266"/>
      <c r="AO3348" s="177"/>
      <c r="AP3348" s="177"/>
      <c r="AQ3348" s="177"/>
      <c r="AR3348" s="177"/>
      <c r="AS3348" s="177"/>
      <c r="AT3348" s="318"/>
      <c r="AU3348" s="178"/>
    </row>
    <row r="3349" spans="27:47" ht="15" x14ac:dyDescent="0.25">
      <c r="AA3349" s="266"/>
      <c r="AB3349" s="336" t="s">
        <v>8090</v>
      </c>
      <c r="AC3349" s="336" t="s">
        <v>22102</v>
      </c>
      <c r="AD3349" s="336" t="s">
        <v>679</v>
      </c>
      <c r="AE3349" s="336" t="s">
        <v>1270</v>
      </c>
      <c r="AF3349" s="336" t="s">
        <v>2763</v>
      </c>
      <c r="AG3349" s="336" t="s">
        <v>5030</v>
      </c>
      <c r="AH3349" s="337">
        <v>96934.48</v>
      </c>
      <c r="AJ3349" s="73" t="s">
        <v>8090</v>
      </c>
      <c r="AK3349" s="56">
        <v>96934.48</v>
      </c>
      <c r="AL3349" s="266"/>
      <c r="AO3349" s="177"/>
      <c r="AP3349" s="177"/>
      <c r="AQ3349" s="177"/>
      <c r="AR3349" s="177"/>
      <c r="AS3349" s="177"/>
      <c r="AT3349" s="318"/>
      <c r="AU3349" s="178"/>
    </row>
    <row r="3350" spans="27:47" ht="15" x14ac:dyDescent="0.25">
      <c r="AA3350" s="266"/>
      <c r="AB3350" s="336" t="s">
        <v>22730</v>
      </c>
      <c r="AC3350" s="336" t="s">
        <v>22102</v>
      </c>
      <c r="AD3350" s="336" t="s">
        <v>679</v>
      </c>
      <c r="AE3350" s="336" t="s">
        <v>1270</v>
      </c>
      <c r="AF3350" s="336" t="s">
        <v>2762</v>
      </c>
      <c r="AG3350" s="336" t="s">
        <v>2775</v>
      </c>
      <c r="AH3350" s="337">
        <v>1335</v>
      </c>
      <c r="AJ3350" s="73" t="s">
        <v>22730</v>
      </c>
      <c r="AK3350" s="56">
        <v>1335</v>
      </c>
      <c r="AL3350" s="266"/>
      <c r="AO3350" s="177"/>
      <c r="AP3350" s="177"/>
      <c r="AQ3350" s="177"/>
      <c r="AR3350" s="177"/>
      <c r="AS3350" s="177"/>
      <c r="AT3350" s="318"/>
      <c r="AU3350" s="178"/>
    </row>
    <row r="3351" spans="27:47" ht="15" x14ac:dyDescent="0.25">
      <c r="AA3351" s="266"/>
      <c r="AB3351" s="336" t="s">
        <v>8091</v>
      </c>
      <c r="AC3351" s="336" t="s">
        <v>22102</v>
      </c>
      <c r="AD3351" s="336" t="s">
        <v>679</v>
      </c>
      <c r="AE3351" s="336" t="s">
        <v>1270</v>
      </c>
      <c r="AF3351" s="336" t="s">
        <v>2762</v>
      </c>
      <c r="AG3351" s="336" t="s">
        <v>5030</v>
      </c>
      <c r="AH3351" s="337">
        <v>8355.65</v>
      </c>
      <c r="AJ3351" s="73" t="s">
        <v>8091</v>
      </c>
      <c r="AK3351" s="56">
        <v>8355.65</v>
      </c>
      <c r="AL3351" s="266"/>
      <c r="AO3351" s="177"/>
      <c r="AP3351" s="177"/>
      <c r="AQ3351" s="177"/>
      <c r="AR3351" s="177"/>
      <c r="AS3351" s="177"/>
      <c r="AT3351" s="318"/>
      <c r="AU3351" s="178"/>
    </row>
    <row r="3352" spans="27:47" ht="15" x14ac:dyDescent="0.25">
      <c r="AA3352" s="266"/>
      <c r="AB3352" s="336" t="s">
        <v>21354</v>
      </c>
      <c r="AC3352" s="336" t="s">
        <v>22102</v>
      </c>
      <c r="AD3352" s="336" t="s">
        <v>679</v>
      </c>
      <c r="AE3352" s="336" t="s">
        <v>1270</v>
      </c>
      <c r="AF3352" s="336" t="s">
        <v>2758</v>
      </c>
      <c r="AG3352" s="336" t="s">
        <v>2775</v>
      </c>
      <c r="AH3352" s="337">
        <v>1140</v>
      </c>
      <c r="AJ3352" s="73" t="s">
        <v>21354</v>
      </c>
      <c r="AK3352" s="56">
        <v>1140</v>
      </c>
      <c r="AL3352" s="266"/>
      <c r="AO3352" s="177"/>
      <c r="AP3352" s="177"/>
      <c r="AQ3352" s="177"/>
      <c r="AR3352" s="177"/>
      <c r="AS3352" s="177"/>
      <c r="AT3352" s="318"/>
      <c r="AU3352" s="178"/>
    </row>
    <row r="3353" spans="27:47" ht="15" x14ac:dyDescent="0.25">
      <c r="AA3353" s="266"/>
      <c r="AB3353" s="336" t="s">
        <v>8092</v>
      </c>
      <c r="AC3353" s="336" t="s">
        <v>22102</v>
      </c>
      <c r="AD3353" s="336" t="s">
        <v>679</v>
      </c>
      <c r="AE3353" s="336" t="s">
        <v>1270</v>
      </c>
      <c r="AF3353" s="336" t="s">
        <v>2758</v>
      </c>
      <c r="AG3353" s="336" t="s">
        <v>5030</v>
      </c>
      <c r="AH3353" s="337">
        <v>1583702.54</v>
      </c>
      <c r="AJ3353" s="73" t="s">
        <v>8092</v>
      </c>
      <c r="AK3353" s="56">
        <v>1583702.54</v>
      </c>
      <c r="AL3353" s="266"/>
      <c r="AO3353" s="177"/>
      <c r="AP3353" s="177"/>
      <c r="AQ3353" s="177"/>
      <c r="AR3353" s="177"/>
      <c r="AS3353" s="177"/>
      <c r="AT3353" s="318"/>
      <c r="AU3353" s="178"/>
    </row>
    <row r="3354" spans="27:47" ht="15" x14ac:dyDescent="0.25">
      <c r="AA3354" s="266"/>
      <c r="AB3354" s="336" t="s">
        <v>8093</v>
      </c>
      <c r="AC3354" s="336" t="s">
        <v>22102</v>
      </c>
      <c r="AD3354" s="336" t="s">
        <v>679</v>
      </c>
      <c r="AE3354" s="336" t="s">
        <v>1270</v>
      </c>
      <c r="AF3354" s="336" t="s">
        <v>2761</v>
      </c>
      <c r="AG3354" s="336" t="s">
        <v>5030</v>
      </c>
      <c r="AH3354" s="337">
        <v>285584.28000000003</v>
      </c>
      <c r="AJ3354" s="73" t="s">
        <v>8093</v>
      </c>
      <c r="AK3354" s="56">
        <v>285584.28000000003</v>
      </c>
      <c r="AL3354" s="266"/>
      <c r="AO3354" s="177"/>
      <c r="AP3354" s="177"/>
      <c r="AQ3354" s="177"/>
      <c r="AR3354" s="177"/>
      <c r="AS3354" s="177"/>
      <c r="AT3354" s="318"/>
      <c r="AU3354" s="178"/>
    </row>
    <row r="3355" spans="27:47" ht="15" x14ac:dyDescent="0.25">
      <c r="AA3355" s="266"/>
      <c r="AB3355" s="336" t="s">
        <v>8094</v>
      </c>
      <c r="AC3355" s="336" t="s">
        <v>22102</v>
      </c>
      <c r="AD3355" s="336" t="s">
        <v>679</v>
      </c>
      <c r="AE3355" s="336" t="s">
        <v>1271</v>
      </c>
      <c r="AF3355" s="336" t="s">
        <v>2764</v>
      </c>
      <c r="AG3355" s="336" t="s">
        <v>5030</v>
      </c>
      <c r="AH3355" s="337">
        <v>360834.95</v>
      </c>
      <c r="AJ3355" s="73" t="s">
        <v>8094</v>
      </c>
      <c r="AK3355" s="56">
        <v>360834.95</v>
      </c>
      <c r="AL3355" s="266"/>
      <c r="AO3355" s="177"/>
      <c r="AP3355" s="177"/>
      <c r="AQ3355" s="177"/>
      <c r="AR3355" s="177"/>
      <c r="AS3355" s="177"/>
      <c r="AT3355" s="318"/>
      <c r="AU3355" s="178"/>
    </row>
    <row r="3356" spans="27:47" ht="15" x14ac:dyDescent="0.25">
      <c r="AA3356" s="266"/>
      <c r="AB3356" s="336" t="s">
        <v>8095</v>
      </c>
      <c r="AC3356" s="336" t="s">
        <v>22102</v>
      </c>
      <c r="AD3356" s="336" t="s">
        <v>679</v>
      </c>
      <c r="AE3356" s="336" t="s">
        <v>1271</v>
      </c>
      <c r="AF3356" s="336" t="s">
        <v>2760</v>
      </c>
      <c r="AG3356" s="336" t="s">
        <v>5030</v>
      </c>
      <c r="AH3356" s="337">
        <v>312041.16000000003</v>
      </c>
      <c r="AJ3356" s="73" t="s">
        <v>8095</v>
      </c>
      <c r="AK3356" s="56">
        <v>312041.16000000003</v>
      </c>
      <c r="AL3356" s="266"/>
      <c r="AO3356" s="177"/>
      <c r="AP3356" s="177"/>
      <c r="AQ3356" s="177"/>
      <c r="AR3356" s="177"/>
      <c r="AS3356" s="177"/>
      <c r="AT3356" s="318"/>
      <c r="AU3356" s="178"/>
    </row>
    <row r="3357" spans="27:47" ht="15" x14ac:dyDescent="0.25">
      <c r="AA3357" s="266"/>
      <c r="AB3357" s="336" t="s">
        <v>8096</v>
      </c>
      <c r="AC3357" s="336" t="s">
        <v>22102</v>
      </c>
      <c r="AD3357" s="336" t="s">
        <v>679</v>
      </c>
      <c r="AE3357" s="336" t="s">
        <v>1271</v>
      </c>
      <c r="AF3357" s="336" t="s">
        <v>2763</v>
      </c>
      <c r="AG3357" s="336" t="s">
        <v>5030</v>
      </c>
      <c r="AH3357" s="337">
        <v>158341.90000000002</v>
      </c>
      <c r="AJ3357" s="73" t="s">
        <v>8096</v>
      </c>
      <c r="AK3357" s="56">
        <v>158341.90000000002</v>
      </c>
      <c r="AL3357" s="266"/>
      <c r="AO3357" s="177"/>
      <c r="AP3357" s="177"/>
      <c r="AQ3357" s="177"/>
      <c r="AR3357" s="177"/>
      <c r="AS3357" s="177"/>
      <c r="AT3357" s="318"/>
      <c r="AU3357" s="178"/>
    </row>
    <row r="3358" spans="27:47" ht="15" x14ac:dyDescent="0.25">
      <c r="AA3358" s="266"/>
      <c r="AB3358" s="336" t="s">
        <v>22731</v>
      </c>
      <c r="AC3358" s="336" t="s">
        <v>22102</v>
      </c>
      <c r="AD3358" s="336" t="s">
        <v>679</v>
      </c>
      <c r="AE3358" s="336" t="s">
        <v>1271</v>
      </c>
      <c r="AF3358" s="336" t="s">
        <v>2762</v>
      </c>
      <c r="AG3358" s="336" t="s">
        <v>2775</v>
      </c>
      <c r="AH3358" s="337">
        <v>40</v>
      </c>
      <c r="AJ3358" s="73" t="s">
        <v>22731</v>
      </c>
      <c r="AK3358" s="56">
        <v>40</v>
      </c>
      <c r="AL3358" s="266"/>
      <c r="AO3358" s="177"/>
      <c r="AP3358" s="177"/>
      <c r="AQ3358" s="177"/>
      <c r="AR3358" s="177"/>
      <c r="AS3358" s="177"/>
      <c r="AT3358" s="318"/>
      <c r="AU3358" s="178"/>
    </row>
    <row r="3359" spans="27:47" ht="15" x14ac:dyDescent="0.25">
      <c r="AA3359" s="266"/>
      <c r="AB3359" s="336" t="s">
        <v>8097</v>
      </c>
      <c r="AC3359" s="336" t="s">
        <v>22102</v>
      </c>
      <c r="AD3359" s="336" t="s">
        <v>679</v>
      </c>
      <c r="AE3359" s="336" t="s">
        <v>1271</v>
      </c>
      <c r="AF3359" s="336" t="s">
        <v>2762</v>
      </c>
      <c r="AG3359" s="336" t="s">
        <v>5030</v>
      </c>
      <c r="AH3359" s="337">
        <v>8110.45</v>
      </c>
      <c r="AJ3359" s="73" t="s">
        <v>8097</v>
      </c>
      <c r="AK3359" s="56">
        <v>8110.45</v>
      </c>
      <c r="AL3359" s="266"/>
      <c r="AO3359" s="177"/>
      <c r="AP3359" s="177"/>
      <c r="AQ3359" s="177"/>
      <c r="AR3359" s="177"/>
      <c r="AS3359" s="177"/>
      <c r="AT3359" s="318"/>
      <c r="AU3359" s="178"/>
    </row>
    <row r="3360" spans="27:47" ht="15" x14ac:dyDescent="0.25">
      <c r="AA3360" s="266"/>
      <c r="AB3360" s="336" t="s">
        <v>8098</v>
      </c>
      <c r="AC3360" s="336" t="s">
        <v>22102</v>
      </c>
      <c r="AD3360" s="336" t="s">
        <v>679</v>
      </c>
      <c r="AE3360" s="336" t="s">
        <v>1271</v>
      </c>
      <c r="AF3360" s="336" t="s">
        <v>2758</v>
      </c>
      <c r="AG3360" s="336" t="s">
        <v>2775</v>
      </c>
      <c r="AH3360" s="337">
        <v>5698</v>
      </c>
      <c r="AJ3360" s="73" t="s">
        <v>8098</v>
      </c>
      <c r="AK3360" s="56">
        <v>5698</v>
      </c>
      <c r="AL3360" s="266"/>
      <c r="AO3360" s="177"/>
      <c r="AP3360" s="177"/>
      <c r="AQ3360" s="177"/>
      <c r="AR3360" s="177"/>
      <c r="AS3360" s="177"/>
      <c r="AT3360" s="318"/>
      <c r="AU3360" s="178"/>
    </row>
    <row r="3361" spans="27:47" ht="15" x14ac:dyDescent="0.25">
      <c r="AA3361" s="266"/>
      <c r="AB3361" s="336" t="s">
        <v>8099</v>
      </c>
      <c r="AC3361" s="336" t="s">
        <v>22102</v>
      </c>
      <c r="AD3361" s="336" t="s">
        <v>679</v>
      </c>
      <c r="AE3361" s="336" t="s">
        <v>1271</v>
      </c>
      <c r="AF3361" s="336" t="s">
        <v>2758</v>
      </c>
      <c r="AG3361" s="336" t="s">
        <v>5030</v>
      </c>
      <c r="AH3361" s="337">
        <v>2538188.04</v>
      </c>
      <c r="AJ3361" s="73" t="s">
        <v>8099</v>
      </c>
      <c r="AK3361" s="56">
        <v>2538188.04</v>
      </c>
      <c r="AL3361" s="266"/>
      <c r="AO3361" s="177"/>
      <c r="AP3361" s="177"/>
      <c r="AQ3361" s="177"/>
      <c r="AR3361" s="177"/>
      <c r="AS3361" s="177"/>
      <c r="AT3361" s="318"/>
      <c r="AU3361" s="178"/>
    </row>
    <row r="3362" spans="27:47" ht="15" x14ac:dyDescent="0.25">
      <c r="AA3362" s="266"/>
      <c r="AB3362" s="336" t="s">
        <v>8100</v>
      </c>
      <c r="AC3362" s="336" t="s">
        <v>22102</v>
      </c>
      <c r="AD3362" s="336" t="s">
        <v>679</v>
      </c>
      <c r="AE3362" s="336" t="s">
        <v>1271</v>
      </c>
      <c r="AF3362" s="336" t="s">
        <v>2761</v>
      </c>
      <c r="AG3362" s="336" t="s">
        <v>5030</v>
      </c>
      <c r="AH3362" s="337">
        <v>465256.27999999997</v>
      </c>
      <c r="AJ3362" s="73" t="s">
        <v>8100</v>
      </c>
      <c r="AK3362" s="56">
        <v>465256.27999999997</v>
      </c>
      <c r="AL3362" s="266"/>
      <c r="AO3362" s="177"/>
      <c r="AP3362" s="177"/>
      <c r="AQ3362" s="177"/>
      <c r="AR3362" s="177"/>
      <c r="AS3362" s="177"/>
      <c r="AT3362" s="318"/>
      <c r="AU3362" s="178"/>
    </row>
    <row r="3363" spans="27:47" ht="15" x14ac:dyDescent="0.25">
      <c r="AA3363" s="266"/>
      <c r="AB3363" s="336" t="s">
        <v>8101</v>
      </c>
      <c r="AC3363" s="336" t="s">
        <v>22102</v>
      </c>
      <c r="AD3363" s="336" t="s">
        <v>679</v>
      </c>
      <c r="AE3363" s="336" t="s">
        <v>2938</v>
      </c>
      <c r="AF3363" s="336" t="s">
        <v>2764</v>
      </c>
      <c r="AG3363" s="336" t="s">
        <v>5030</v>
      </c>
      <c r="AH3363" s="337">
        <v>85953.95</v>
      </c>
      <c r="AJ3363" s="73" t="s">
        <v>8101</v>
      </c>
      <c r="AK3363" s="56">
        <v>85953.95</v>
      </c>
      <c r="AL3363" s="266"/>
      <c r="AO3363" s="177"/>
      <c r="AP3363" s="177"/>
      <c r="AQ3363" s="177"/>
      <c r="AR3363" s="177"/>
      <c r="AS3363" s="177"/>
      <c r="AT3363" s="318"/>
      <c r="AU3363" s="178"/>
    </row>
    <row r="3364" spans="27:47" ht="15" x14ac:dyDescent="0.25">
      <c r="AA3364" s="266"/>
      <c r="AB3364" s="336" t="s">
        <v>8102</v>
      </c>
      <c r="AC3364" s="336" t="s">
        <v>22102</v>
      </c>
      <c r="AD3364" s="336" t="s">
        <v>679</v>
      </c>
      <c r="AE3364" s="336" t="s">
        <v>2938</v>
      </c>
      <c r="AF3364" s="336" t="s">
        <v>2760</v>
      </c>
      <c r="AG3364" s="336" t="s">
        <v>5030</v>
      </c>
      <c r="AH3364" s="337">
        <v>209431.44999999998</v>
      </c>
      <c r="AJ3364" s="73" t="s">
        <v>8102</v>
      </c>
      <c r="AK3364" s="56">
        <v>209431.44999999998</v>
      </c>
      <c r="AL3364" s="266"/>
      <c r="AO3364" s="177"/>
      <c r="AP3364" s="177"/>
      <c r="AQ3364" s="177"/>
      <c r="AR3364" s="177"/>
      <c r="AS3364" s="177"/>
      <c r="AT3364" s="318"/>
      <c r="AU3364" s="178"/>
    </row>
    <row r="3365" spans="27:47" ht="15" x14ac:dyDescent="0.25">
      <c r="AA3365" s="266"/>
      <c r="AB3365" s="336" t="s">
        <v>8103</v>
      </c>
      <c r="AC3365" s="336" t="s">
        <v>22102</v>
      </c>
      <c r="AD3365" s="336" t="s">
        <v>679</v>
      </c>
      <c r="AE3365" s="336" t="s">
        <v>2938</v>
      </c>
      <c r="AF3365" s="336" t="s">
        <v>2763</v>
      </c>
      <c r="AG3365" s="336" t="s">
        <v>5030</v>
      </c>
      <c r="AH3365" s="337">
        <v>9362.7699999999986</v>
      </c>
      <c r="AJ3365" s="73" t="s">
        <v>8103</v>
      </c>
      <c r="AK3365" s="56">
        <v>9362.7699999999986</v>
      </c>
      <c r="AL3365" s="266"/>
      <c r="AO3365" s="177"/>
      <c r="AP3365" s="177"/>
      <c r="AQ3365" s="177"/>
      <c r="AR3365" s="177"/>
      <c r="AS3365" s="177"/>
      <c r="AT3365" s="318"/>
      <c r="AU3365" s="178"/>
    </row>
    <row r="3366" spans="27:47" ht="15" x14ac:dyDescent="0.25">
      <c r="AA3366" s="266"/>
      <c r="AB3366" s="336" t="s">
        <v>8104</v>
      </c>
      <c r="AC3366" s="336" t="s">
        <v>22102</v>
      </c>
      <c r="AD3366" s="336" t="s">
        <v>679</v>
      </c>
      <c r="AE3366" s="336" t="s">
        <v>2938</v>
      </c>
      <c r="AF3366" s="336" t="s">
        <v>2762</v>
      </c>
      <c r="AG3366" s="336" t="s">
        <v>2775</v>
      </c>
      <c r="AH3366" s="337">
        <v>9844.32</v>
      </c>
      <c r="AJ3366" s="73" t="s">
        <v>8104</v>
      </c>
      <c r="AK3366" s="56">
        <v>9844.32</v>
      </c>
      <c r="AL3366" s="266"/>
      <c r="AO3366" s="177"/>
      <c r="AP3366" s="177"/>
      <c r="AQ3366" s="177"/>
      <c r="AR3366" s="177"/>
      <c r="AS3366" s="177"/>
      <c r="AT3366" s="318"/>
      <c r="AU3366" s="178"/>
    </row>
    <row r="3367" spans="27:47" ht="15" x14ac:dyDescent="0.25">
      <c r="AA3367" s="266"/>
      <c r="AB3367" s="336" t="s">
        <v>8105</v>
      </c>
      <c r="AC3367" s="336" t="s">
        <v>22102</v>
      </c>
      <c r="AD3367" s="336" t="s">
        <v>679</v>
      </c>
      <c r="AE3367" s="336" t="s">
        <v>2938</v>
      </c>
      <c r="AF3367" s="336" t="s">
        <v>2762</v>
      </c>
      <c r="AG3367" s="336" t="s">
        <v>5030</v>
      </c>
      <c r="AH3367" s="337">
        <v>6050</v>
      </c>
      <c r="AJ3367" s="73" t="s">
        <v>8105</v>
      </c>
      <c r="AK3367" s="56">
        <v>6050</v>
      </c>
      <c r="AL3367" s="266"/>
      <c r="AO3367" s="177"/>
      <c r="AP3367" s="177"/>
      <c r="AQ3367" s="177"/>
      <c r="AR3367" s="177"/>
      <c r="AS3367" s="177"/>
      <c r="AT3367" s="318"/>
      <c r="AU3367" s="178"/>
    </row>
    <row r="3368" spans="27:47" ht="15" x14ac:dyDescent="0.25">
      <c r="AA3368" s="266"/>
      <c r="AB3368" s="336" t="s">
        <v>8106</v>
      </c>
      <c r="AC3368" s="336" t="s">
        <v>22102</v>
      </c>
      <c r="AD3368" s="336" t="s">
        <v>679</v>
      </c>
      <c r="AE3368" s="336" t="s">
        <v>2938</v>
      </c>
      <c r="AF3368" s="336" t="s">
        <v>2758</v>
      </c>
      <c r="AG3368" s="336" t="s">
        <v>5030</v>
      </c>
      <c r="AH3368" s="337">
        <v>56404.47</v>
      </c>
      <c r="AJ3368" s="73" t="s">
        <v>8106</v>
      </c>
      <c r="AK3368" s="56">
        <v>56404.47</v>
      </c>
      <c r="AL3368" s="266"/>
      <c r="AO3368" s="177"/>
      <c r="AP3368" s="177"/>
      <c r="AQ3368" s="177"/>
      <c r="AR3368" s="177"/>
      <c r="AS3368" s="177"/>
      <c r="AT3368" s="318"/>
      <c r="AU3368" s="178"/>
    </row>
    <row r="3369" spans="27:47" ht="15" x14ac:dyDescent="0.25">
      <c r="AA3369" s="266"/>
      <c r="AB3369" s="336" t="s">
        <v>8107</v>
      </c>
      <c r="AC3369" s="336" t="s">
        <v>22102</v>
      </c>
      <c r="AD3369" s="336" t="s">
        <v>679</v>
      </c>
      <c r="AE3369" s="336" t="s">
        <v>2938</v>
      </c>
      <c r="AF3369" s="336" t="s">
        <v>2761</v>
      </c>
      <c r="AG3369" s="336" t="s">
        <v>5030</v>
      </c>
      <c r="AH3369" s="337">
        <v>486150.16000000003</v>
      </c>
      <c r="AJ3369" s="73" t="s">
        <v>8107</v>
      </c>
      <c r="AK3369" s="56">
        <v>486150.16000000003</v>
      </c>
      <c r="AL3369" s="266"/>
      <c r="AO3369" s="177"/>
      <c r="AP3369" s="177"/>
      <c r="AQ3369" s="177"/>
      <c r="AR3369" s="177"/>
      <c r="AS3369" s="177"/>
      <c r="AT3369" s="318"/>
      <c r="AU3369" s="178"/>
    </row>
    <row r="3370" spans="27:47" ht="15" x14ac:dyDescent="0.25">
      <c r="AA3370" s="266"/>
      <c r="AB3370" s="336" t="s">
        <v>22642</v>
      </c>
      <c r="AC3370" s="336" t="s">
        <v>22102</v>
      </c>
      <c r="AD3370" s="336" t="s">
        <v>680</v>
      </c>
      <c r="AE3370" s="336" t="s">
        <v>1272</v>
      </c>
      <c r="AF3370" s="336" t="s">
        <v>2764</v>
      </c>
      <c r="AG3370" s="336" t="s">
        <v>2775</v>
      </c>
      <c r="AH3370" s="337">
        <v>607</v>
      </c>
      <c r="AJ3370" s="73" t="s">
        <v>22642</v>
      </c>
      <c r="AK3370" s="56">
        <v>607</v>
      </c>
      <c r="AL3370" s="266"/>
      <c r="AO3370" s="177"/>
      <c r="AP3370" s="177"/>
      <c r="AQ3370" s="177"/>
      <c r="AR3370" s="177"/>
      <c r="AS3370" s="177"/>
      <c r="AT3370" s="318"/>
      <c r="AU3370" s="178"/>
    </row>
    <row r="3371" spans="27:47" ht="15" x14ac:dyDescent="0.25">
      <c r="AA3371" s="266"/>
      <c r="AB3371" s="336" t="s">
        <v>8108</v>
      </c>
      <c r="AC3371" s="336" t="s">
        <v>22102</v>
      </c>
      <c r="AD3371" s="336" t="s">
        <v>680</v>
      </c>
      <c r="AE3371" s="336" t="s">
        <v>1272</v>
      </c>
      <c r="AF3371" s="336" t="s">
        <v>2764</v>
      </c>
      <c r="AG3371" s="336" t="s">
        <v>5030</v>
      </c>
      <c r="AH3371" s="337">
        <v>181641</v>
      </c>
      <c r="AJ3371" s="73" t="s">
        <v>8108</v>
      </c>
      <c r="AK3371" s="56">
        <v>181641</v>
      </c>
      <c r="AL3371" s="266"/>
      <c r="AO3371" s="177"/>
      <c r="AP3371" s="177"/>
      <c r="AQ3371" s="177"/>
      <c r="AR3371" s="177"/>
      <c r="AS3371" s="177"/>
      <c r="AT3371" s="318"/>
      <c r="AU3371" s="178"/>
    </row>
    <row r="3372" spans="27:47" ht="15" x14ac:dyDescent="0.25">
      <c r="AA3372" s="266"/>
      <c r="AB3372" s="336" t="s">
        <v>8109</v>
      </c>
      <c r="AC3372" s="336" t="s">
        <v>22102</v>
      </c>
      <c r="AD3372" s="336" t="s">
        <v>680</v>
      </c>
      <c r="AE3372" s="336" t="s">
        <v>1272</v>
      </c>
      <c r="AF3372" s="336" t="s">
        <v>2760</v>
      </c>
      <c r="AG3372" s="336" t="s">
        <v>5030</v>
      </c>
      <c r="AH3372" s="337">
        <v>601676</v>
      </c>
      <c r="AJ3372" s="73" t="s">
        <v>8109</v>
      </c>
      <c r="AK3372" s="56">
        <v>601676</v>
      </c>
      <c r="AL3372" s="266"/>
      <c r="AO3372" s="177"/>
      <c r="AP3372" s="177"/>
      <c r="AQ3372" s="177"/>
      <c r="AR3372" s="177"/>
      <c r="AS3372" s="177"/>
      <c r="AT3372" s="318"/>
      <c r="AU3372" s="178"/>
    </row>
    <row r="3373" spans="27:47" ht="15" x14ac:dyDescent="0.25">
      <c r="AA3373" s="266"/>
      <c r="AB3373" s="336" t="s">
        <v>8110</v>
      </c>
      <c r="AC3373" s="336" t="s">
        <v>22102</v>
      </c>
      <c r="AD3373" s="336" t="s">
        <v>680</v>
      </c>
      <c r="AE3373" s="336" t="s">
        <v>1272</v>
      </c>
      <c r="AF3373" s="336" t="s">
        <v>2763</v>
      </c>
      <c r="AG3373" s="336" t="s">
        <v>2775</v>
      </c>
      <c r="AH3373" s="337">
        <v>17398</v>
      </c>
      <c r="AJ3373" s="73" t="s">
        <v>8110</v>
      </c>
      <c r="AK3373" s="56">
        <v>17398</v>
      </c>
      <c r="AL3373" s="266"/>
      <c r="AO3373" s="177"/>
      <c r="AP3373" s="177"/>
      <c r="AQ3373" s="177"/>
      <c r="AR3373" s="177"/>
      <c r="AS3373" s="177"/>
      <c r="AT3373" s="318"/>
      <c r="AU3373" s="178"/>
    </row>
    <row r="3374" spans="27:47" ht="15" x14ac:dyDescent="0.25">
      <c r="AA3374" s="266"/>
      <c r="AB3374" s="336" t="s">
        <v>8111</v>
      </c>
      <c r="AC3374" s="336" t="s">
        <v>22102</v>
      </c>
      <c r="AD3374" s="336" t="s">
        <v>680</v>
      </c>
      <c r="AE3374" s="336" t="s">
        <v>1272</v>
      </c>
      <c r="AF3374" s="336" t="s">
        <v>2763</v>
      </c>
      <c r="AG3374" s="336" t="s">
        <v>5030</v>
      </c>
      <c r="AH3374" s="337">
        <v>163035</v>
      </c>
      <c r="AJ3374" s="73" t="s">
        <v>8111</v>
      </c>
      <c r="AK3374" s="56">
        <v>163035</v>
      </c>
      <c r="AL3374" s="266"/>
      <c r="AO3374" s="177"/>
      <c r="AP3374" s="177"/>
      <c r="AQ3374" s="177"/>
      <c r="AR3374" s="177"/>
      <c r="AS3374" s="177"/>
      <c r="AT3374" s="318"/>
      <c r="AU3374" s="178"/>
    </row>
    <row r="3375" spans="27:47" ht="15" x14ac:dyDescent="0.25">
      <c r="AA3375" s="266"/>
      <c r="AB3375" s="336" t="s">
        <v>8112</v>
      </c>
      <c r="AC3375" s="336" t="s">
        <v>22102</v>
      </c>
      <c r="AD3375" s="336" t="s">
        <v>680</v>
      </c>
      <c r="AE3375" s="336" t="s">
        <v>1272</v>
      </c>
      <c r="AF3375" s="336" t="s">
        <v>2762</v>
      </c>
      <c r="AG3375" s="336" t="s">
        <v>2775</v>
      </c>
      <c r="AH3375" s="337">
        <v>11018</v>
      </c>
      <c r="AJ3375" s="73" t="s">
        <v>8112</v>
      </c>
      <c r="AK3375" s="56">
        <v>11018</v>
      </c>
      <c r="AL3375" s="266"/>
      <c r="AO3375" s="177"/>
      <c r="AP3375" s="177"/>
      <c r="AQ3375" s="177"/>
      <c r="AR3375" s="177"/>
      <c r="AS3375" s="177"/>
      <c r="AT3375" s="318"/>
      <c r="AU3375" s="178"/>
    </row>
    <row r="3376" spans="27:47" ht="15" x14ac:dyDescent="0.25">
      <c r="AA3376" s="266"/>
      <c r="AB3376" s="336" t="s">
        <v>8113</v>
      </c>
      <c r="AC3376" s="336" t="s">
        <v>22102</v>
      </c>
      <c r="AD3376" s="336" t="s">
        <v>680</v>
      </c>
      <c r="AE3376" s="336" t="s">
        <v>1272</v>
      </c>
      <c r="AF3376" s="336" t="s">
        <v>2762</v>
      </c>
      <c r="AG3376" s="336" t="s">
        <v>5030</v>
      </c>
      <c r="AH3376" s="337">
        <v>50754</v>
      </c>
      <c r="AJ3376" s="73" t="s">
        <v>8113</v>
      </c>
      <c r="AK3376" s="56">
        <v>50754</v>
      </c>
      <c r="AL3376" s="266"/>
      <c r="AO3376" s="177"/>
      <c r="AP3376" s="177"/>
      <c r="AQ3376" s="177"/>
      <c r="AR3376" s="177"/>
      <c r="AS3376" s="177"/>
      <c r="AT3376" s="318"/>
      <c r="AU3376" s="178"/>
    </row>
    <row r="3377" spans="27:47" ht="15" x14ac:dyDescent="0.25">
      <c r="AA3377" s="266"/>
      <c r="AB3377" s="336" t="s">
        <v>8114</v>
      </c>
      <c r="AC3377" s="336" t="s">
        <v>22102</v>
      </c>
      <c r="AD3377" s="336" t="s">
        <v>680</v>
      </c>
      <c r="AE3377" s="336" t="s">
        <v>1272</v>
      </c>
      <c r="AF3377" s="336" t="s">
        <v>2758</v>
      </c>
      <c r="AG3377" s="336" t="s">
        <v>5030</v>
      </c>
      <c r="AH3377" s="337">
        <v>3758574</v>
      </c>
      <c r="AJ3377" s="73" t="s">
        <v>8114</v>
      </c>
      <c r="AK3377" s="56">
        <v>3758574</v>
      </c>
      <c r="AL3377" s="266"/>
      <c r="AO3377" s="177"/>
      <c r="AP3377" s="177"/>
      <c r="AQ3377" s="177"/>
      <c r="AR3377" s="177"/>
      <c r="AS3377" s="177"/>
      <c r="AT3377" s="318"/>
      <c r="AU3377" s="178"/>
    </row>
    <row r="3378" spans="27:47" ht="15" x14ac:dyDescent="0.25">
      <c r="AA3378" s="266"/>
      <c r="AB3378" s="336" t="s">
        <v>8115</v>
      </c>
      <c r="AC3378" s="336" t="s">
        <v>22102</v>
      </c>
      <c r="AD3378" s="336" t="s">
        <v>680</v>
      </c>
      <c r="AE3378" s="336" t="s">
        <v>1272</v>
      </c>
      <c r="AF3378" s="336" t="s">
        <v>2761</v>
      </c>
      <c r="AG3378" s="336" t="s">
        <v>2775</v>
      </c>
      <c r="AH3378" s="337">
        <v>97615</v>
      </c>
      <c r="AJ3378" s="73" t="s">
        <v>8115</v>
      </c>
      <c r="AK3378" s="56">
        <v>97615</v>
      </c>
      <c r="AL3378" s="266"/>
      <c r="AO3378" s="177"/>
      <c r="AP3378" s="177"/>
      <c r="AQ3378" s="177"/>
      <c r="AR3378" s="177"/>
      <c r="AS3378" s="177"/>
      <c r="AT3378" s="318"/>
      <c r="AU3378" s="178"/>
    </row>
    <row r="3379" spans="27:47" ht="15" x14ac:dyDescent="0.25">
      <c r="AA3379" s="266"/>
      <c r="AB3379" s="336" t="s">
        <v>8116</v>
      </c>
      <c r="AC3379" s="336" t="s">
        <v>22102</v>
      </c>
      <c r="AD3379" s="336" t="s">
        <v>680</v>
      </c>
      <c r="AE3379" s="336" t="s">
        <v>1272</v>
      </c>
      <c r="AF3379" s="336" t="s">
        <v>2761</v>
      </c>
      <c r="AG3379" s="336" t="s">
        <v>5030</v>
      </c>
      <c r="AH3379" s="337">
        <v>937186</v>
      </c>
      <c r="AJ3379" s="73" t="s">
        <v>8116</v>
      </c>
      <c r="AK3379" s="56">
        <v>937186</v>
      </c>
      <c r="AL3379" s="266"/>
      <c r="AO3379" s="177"/>
      <c r="AP3379" s="177"/>
      <c r="AQ3379" s="177"/>
      <c r="AR3379" s="177"/>
      <c r="AS3379" s="177"/>
      <c r="AT3379" s="318"/>
      <c r="AU3379" s="178"/>
    </row>
    <row r="3380" spans="27:47" ht="15" x14ac:dyDescent="0.25">
      <c r="AA3380" s="266"/>
      <c r="AB3380" s="336" t="s">
        <v>8117</v>
      </c>
      <c r="AC3380" s="336" t="s">
        <v>22102</v>
      </c>
      <c r="AD3380" s="336" t="s">
        <v>681</v>
      </c>
      <c r="AE3380" s="336" t="s">
        <v>1273</v>
      </c>
      <c r="AF3380" s="336" t="s">
        <v>2764</v>
      </c>
      <c r="AG3380" s="336" t="s">
        <v>5030</v>
      </c>
      <c r="AH3380" s="337">
        <v>54932.02</v>
      </c>
      <c r="AJ3380" s="73" t="s">
        <v>8117</v>
      </c>
      <c r="AK3380" s="56">
        <v>54932.02</v>
      </c>
      <c r="AL3380" s="266"/>
      <c r="AO3380" s="177"/>
      <c r="AP3380" s="177"/>
      <c r="AQ3380" s="177"/>
      <c r="AR3380" s="177"/>
      <c r="AS3380" s="177"/>
      <c r="AT3380" s="318"/>
      <c r="AU3380" s="178"/>
    </row>
    <row r="3381" spans="27:47" ht="15" x14ac:dyDescent="0.25">
      <c r="AA3381" s="266"/>
      <c r="AB3381" s="336" t="s">
        <v>8118</v>
      </c>
      <c r="AC3381" s="336" t="s">
        <v>22102</v>
      </c>
      <c r="AD3381" s="336" t="s">
        <v>681</v>
      </c>
      <c r="AE3381" s="336" t="s">
        <v>1273</v>
      </c>
      <c r="AF3381" s="336" t="s">
        <v>2760</v>
      </c>
      <c r="AG3381" s="336" t="s">
        <v>5030</v>
      </c>
      <c r="AH3381" s="337">
        <v>156070.70000000001</v>
      </c>
      <c r="AJ3381" s="73" t="s">
        <v>8118</v>
      </c>
      <c r="AK3381" s="56">
        <v>156070.70000000001</v>
      </c>
      <c r="AL3381" s="266"/>
      <c r="AO3381" s="177"/>
      <c r="AP3381" s="177"/>
      <c r="AQ3381" s="177"/>
      <c r="AR3381" s="177"/>
      <c r="AS3381" s="177"/>
      <c r="AT3381" s="318"/>
      <c r="AU3381" s="178"/>
    </row>
    <row r="3382" spans="27:47" ht="15" x14ac:dyDescent="0.25">
      <c r="AA3382" s="266"/>
      <c r="AB3382" s="336" t="s">
        <v>8119</v>
      </c>
      <c r="AC3382" s="336" t="s">
        <v>22102</v>
      </c>
      <c r="AD3382" s="336" t="s">
        <v>681</v>
      </c>
      <c r="AE3382" s="336" t="s">
        <v>1273</v>
      </c>
      <c r="AF3382" s="336" t="s">
        <v>2763</v>
      </c>
      <c r="AG3382" s="336" t="s">
        <v>5030</v>
      </c>
      <c r="AH3382" s="337">
        <v>81685</v>
      </c>
      <c r="AJ3382" s="73" t="s">
        <v>8119</v>
      </c>
      <c r="AK3382" s="56">
        <v>81685</v>
      </c>
      <c r="AL3382" s="266"/>
      <c r="AO3382" s="177"/>
      <c r="AP3382" s="177"/>
      <c r="AQ3382" s="177"/>
      <c r="AR3382" s="177"/>
      <c r="AS3382" s="177"/>
      <c r="AT3382" s="318"/>
      <c r="AU3382" s="178"/>
    </row>
    <row r="3383" spans="27:47" ht="15" x14ac:dyDescent="0.25">
      <c r="AA3383" s="266"/>
      <c r="AB3383" s="336" t="s">
        <v>8120</v>
      </c>
      <c r="AC3383" s="336" t="s">
        <v>22102</v>
      </c>
      <c r="AD3383" s="336" t="s">
        <v>681</v>
      </c>
      <c r="AE3383" s="336" t="s">
        <v>1273</v>
      </c>
      <c r="AF3383" s="336" t="s">
        <v>2762</v>
      </c>
      <c r="AG3383" s="336" t="s">
        <v>5030</v>
      </c>
      <c r="AH3383" s="337">
        <v>4145</v>
      </c>
      <c r="AJ3383" s="73" t="s">
        <v>8120</v>
      </c>
      <c r="AK3383" s="56">
        <v>4145</v>
      </c>
      <c r="AL3383" s="266"/>
      <c r="AO3383" s="177"/>
      <c r="AP3383" s="177"/>
      <c r="AQ3383" s="177"/>
      <c r="AR3383" s="177"/>
      <c r="AS3383" s="177"/>
      <c r="AT3383" s="318"/>
      <c r="AU3383" s="178"/>
    </row>
    <row r="3384" spans="27:47" ht="15" x14ac:dyDescent="0.25">
      <c r="AA3384" s="266"/>
      <c r="AB3384" s="336" t="s">
        <v>8121</v>
      </c>
      <c r="AC3384" s="336" t="s">
        <v>22102</v>
      </c>
      <c r="AD3384" s="336" t="s">
        <v>681</v>
      </c>
      <c r="AE3384" s="336" t="s">
        <v>1273</v>
      </c>
      <c r="AF3384" s="336" t="s">
        <v>2758</v>
      </c>
      <c r="AG3384" s="336" t="s">
        <v>5030</v>
      </c>
      <c r="AH3384" s="337">
        <v>2414466.4900000002</v>
      </c>
      <c r="AJ3384" s="73" t="s">
        <v>8121</v>
      </c>
      <c r="AK3384" s="56">
        <v>2414466.4900000002</v>
      </c>
      <c r="AL3384" s="266"/>
      <c r="AO3384" s="177"/>
      <c r="AP3384" s="177"/>
      <c r="AQ3384" s="177"/>
      <c r="AR3384" s="177"/>
      <c r="AS3384" s="177"/>
      <c r="AT3384" s="318"/>
      <c r="AU3384" s="178"/>
    </row>
    <row r="3385" spans="27:47" ht="15" x14ac:dyDescent="0.25">
      <c r="AA3385" s="266"/>
      <c r="AB3385" s="336" t="s">
        <v>8122</v>
      </c>
      <c r="AC3385" s="336" t="s">
        <v>22102</v>
      </c>
      <c r="AD3385" s="336" t="s">
        <v>681</v>
      </c>
      <c r="AE3385" s="336" t="s">
        <v>1273</v>
      </c>
      <c r="AF3385" s="336" t="s">
        <v>2761</v>
      </c>
      <c r="AG3385" s="336" t="s">
        <v>2775</v>
      </c>
      <c r="AH3385" s="337">
        <v>232981.89</v>
      </c>
      <c r="AJ3385" s="73" t="s">
        <v>8122</v>
      </c>
      <c r="AK3385" s="56">
        <v>232981.89</v>
      </c>
      <c r="AL3385" s="266"/>
      <c r="AO3385" s="177"/>
      <c r="AP3385" s="177"/>
      <c r="AQ3385" s="177"/>
      <c r="AR3385" s="177"/>
      <c r="AS3385" s="177"/>
      <c r="AT3385" s="318"/>
      <c r="AU3385" s="178"/>
    </row>
    <row r="3386" spans="27:47" ht="15" x14ac:dyDescent="0.25">
      <c r="AA3386" s="266"/>
      <c r="AB3386" s="336" t="s">
        <v>8123</v>
      </c>
      <c r="AC3386" s="336" t="s">
        <v>22102</v>
      </c>
      <c r="AD3386" s="336" t="s">
        <v>681</v>
      </c>
      <c r="AE3386" s="336" t="s">
        <v>1273</v>
      </c>
      <c r="AF3386" s="336" t="s">
        <v>2761</v>
      </c>
      <c r="AG3386" s="336" t="s">
        <v>5030</v>
      </c>
      <c r="AH3386" s="337">
        <v>811197.17</v>
      </c>
      <c r="AJ3386" s="73" t="s">
        <v>8123</v>
      </c>
      <c r="AK3386" s="56">
        <v>811197.17</v>
      </c>
      <c r="AL3386" s="266"/>
      <c r="AO3386" s="177"/>
      <c r="AP3386" s="177"/>
      <c r="AQ3386" s="177"/>
      <c r="AR3386" s="177"/>
      <c r="AS3386" s="177"/>
      <c r="AT3386" s="318"/>
      <c r="AU3386" s="178"/>
    </row>
    <row r="3387" spans="27:47" ht="15" x14ac:dyDescent="0.25">
      <c r="AA3387" s="266"/>
      <c r="AB3387" s="336" t="s">
        <v>8124</v>
      </c>
      <c r="AC3387" s="336" t="s">
        <v>22102</v>
      </c>
      <c r="AD3387" s="336" t="s">
        <v>681</v>
      </c>
      <c r="AE3387" s="336" t="s">
        <v>1274</v>
      </c>
      <c r="AF3387" s="336" t="s">
        <v>2764</v>
      </c>
      <c r="AG3387" s="336" t="s">
        <v>5030</v>
      </c>
      <c r="AH3387" s="337">
        <v>66472.899999999994</v>
      </c>
      <c r="AJ3387" s="73" t="s">
        <v>8124</v>
      </c>
      <c r="AK3387" s="56">
        <v>66472.899999999994</v>
      </c>
      <c r="AL3387" s="266"/>
      <c r="AO3387" s="177"/>
      <c r="AP3387" s="177"/>
      <c r="AQ3387" s="177"/>
      <c r="AR3387" s="177"/>
      <c r="AS3387" s="177"/>
      <c r="AT3387" s="318"/>
      <c r="AU3387" s="178"/>
    </row>
    <row r="3388" spans="27:47" ht="15" x14ac:dyDescent="0.25">
      <c r="AA3388" s="266"/>
      <c r="AB3388" s="336" t="s">
        <v>8125</v>
      </c>
      <c r="AC3388" s="336" t="s">
        <v>22102</v>
      </c>
      <c r="AD3388" s="336" t="s">
        <v>681</v>
      </c>
      <c r="AE3388" s="336" t="s">
        <v>1274</v>
      </c>
      <c r="AF3388" s="336" t="s">
        <v>2760</v>
      </c>
      <c r="AG3388" s="336" t="s">
        <v>5030</v>
      </c>
      <c r="AH3388" s="337">
        <v>145541.65</v>
      </c>
      <c r="AJ3388" s="73" t="s">
        <v>8125</v>
      </c>
      <c r="AK3388" s="56">
        <v>145541.65</v>
      </c>
      <c r="AL3388" s="266"/>
      <c r="AO3388" s="177"/>
      <c r="AP3388" s="177"/>
      <c r="AQ3388" s="177"/>
      <c r="AR3388" s="177"/>
      <c r="AS3388" s="177"/>
      <c r="AT3388" s="318"/>
      <c r="AU3388" s="178"/>
    </row>
    <row r="3389" spans="27:47" ht="15" x14ac:dyDescent="0.25">
      <c r="AA3389" s="266"/>
      <c r="AB3389" s="336" t="s">
        <v>22877</v>
      </c>
      <c r="AC3389" s="336" t="s">
        <v>22102</v>
      </c>
      <c r="AD3389" s="336" t="s">
        <v>681</v>
      </c>
      <c r="AE3389" s="336" t="s">
        <v>1274</v>
      </c>
      <c r="AF3389" s="336" t="s">
        <v>2763</v>
      </c>
      <c r="AG3389" s="336" t="s">
        <v>2775</v>
      </c>
      <c r="AH3389" s="337">
        <v>5212.5</v>
      </c>
      <c r="AJ3389" s="73" t="s">
        <v>22877</v>
      </c>
      <c r="AK3389" s="56">
        <v>5212.5</v>
      </c>
      <c r="AL3389" s="266"/>
      <c r="AO3389" s="177"/>
      <c r="AP3389" s="177"/>
      <c r="AQ3389" s="177"/>
      <c r="AR3389" s="177"/>
      <c r="AS3389" s="177"/>
      <c r="AT3389" s="318"/>
      <c r="AU3389" s="178"/>
    </row>
    <row r="3390" spans="27:47" ht="15" x14ac:dyDescent="0.25">
      <c r="AA3390" s="266"/>
      <c r="AB3390" s="336" t="s">
        <v>8126</v>
      </c>
      <c r="AC3390" s="336" t="s">
        <v>22102</v>
      </c>
      <c r="AD3390" s="336" t="s">
        <v>681</v>
      </c>
      <c r="AE3390" s="336" t="s">
        <v>1274</v>
      </c>
      <c r="AF3390" s="336" t="s">
        <v>2763</v>
      </c>
      <c r="AG3390" s="336" t="s">
        <v>5030</v>
      </c>
      <c r="AH3390" s="337">
        <v>38730</v>
      </c>
      <c r="AJ3390" s="73" t="s">
        <v>8126</v>
      </c>
      <c r="AK3390" s="56">
        <v>38730</v>
      </c>
      <c r="AL3390" s="266"/>
      <c r="AO3390" s="177"/>
      <c r="AP3390" s="177"/>
      <c r="AQ3390" s="177"/>
      <c r="AR3390" s="177"/>
      <c r="AS3390" s="177"/>
      <c r="AT3390" s="318"/>
      <c r="AU3390" s="178"/>
    </row>
    <row r="3391" spans="27:47" ht="15" x14ac:dyDescent="0.25">
      <c r="AA3391" s="266"/>
      <c r="AB3391" s="336" t="s">
        <v>8127</v>
      </c>
      <c r="AC3391" s="336" t="s">
        <v>22102</v>
      </c>
      <c r="AD3391" s="336" t="s">
        <v>681</v>
      </c>
      <c r="AE3391" s="336" t="s">
        <v>1274</v>
      </c>
      <c r="AF3391" s="336" t="s">
        <v>2762</v>
      </c>
      <c r="AG3391" s="336" t="s">
        <v>5030</v>
      </c>
      <c r="AH3391" s="337">
        <v>3660</v>
      </c>
      <c r="AJ3391" s="73" t="s">
        <v>8127</v>
      </c>
      <c r="AK3391" s="56">
        <v>3660</v>
      </c>
      <c r="AL3391" s="266"/>
      <c r="AO3391" s="177"/>
      <c r="AP3391" s="177"/>
      <c r="AQ3391" s="177"/>
      <c r="AR3391" s="177"/>
      <c r="AS3391" s="177"/>
      <c r="AT3391" s="318"/>
      <c r="AU3391" s="178"/>
    </row>
    <row r="3392" spans="27:47" ht="15" x14ac:dyDescent="0.25">
      <c r="AA3392" s="266"/>
      <c r="AB3392" s="336" t="s">
        <v>8128</v>
      </c>
      <c r="AC3392" s="336" t="s">
        <v>22102</v>
      </c>
      <c r="AD3392" s="336" t="s">
        <v>681</v>
      </c>
      <c r="AE3392" s="336" t="s">
        <v>1274</v>
      </c>
      <c r="AF3392" s="336" t="s">
        <v>2758</v>
      </c>
      <c r="AG3392" s="336" t="s">
        <v>2775</v>
      </c>
      <c r="AH3392" s="337">
        <v>69503.83</v>
      </c>
      <c r="AJ3392" s="73" t="s">
        <v>8128</v>
      </c>
      <c r="AK3392" s="56">
        <v>69503.83</v>
      </c>
      <c r="AL3392" s="266"/>
      <c r="AO3392" s="177"/>
      <c r="AP3392" s="177"/>
      <c r="AQ3392" s="177"/>
      <c r="AR3392" s="177"/>
      <c r="AS3392" s="177"/>
      <c r="AT3392" s="318"/>
      <c r="AU3392" s="178"/>
    </row>
    <row r="3393" spans="27:47" ht="15" x14ac:dyDescent="0.25">
      <c r="AA3393" s="266"/>
      <c r="AB3393" s="336" t="s">
        <v>8129</v>
      </c>
      <c r="AC3393" s="336" t="s">
        <v>22102</v>
      </c>
      <c r="AD3393" s="336" t="s">
        <v>681</v>
      </c>
      <c r="AE3393" s="336" t="s">
        <v>1274</v>
      </c>
      <c r="AF3393" s="336" t="s">
        <v>2758</v>
      </c>
      <c r="AG3393" s="336" t="s">
        <v>5030</v>
      </c>
      <c r="AH3393" s="337">
        <v>1262047.54</v>
      </c>
      <c r="AJ3393" s="73" t="s">
        <v>8129</v>
      </c>
      <c r="AK3393" s="56">
        <v>1262047.54</v>
      </c>
      <c r="AL3393" s="266"/>
      <c r="AO3393" s="177"/>
      <c r="AP3393" s="177"/>
      <c r="AQ3393" s="177"/>
      <c r="AR3393" s="177"/>
      <c r="AS3393" s="177"/>
      <c r="AT3393" s="318"/>
      <c r="AU3393" s="178"/>
    </row>
    <row r="3394" spans="27:47" ht="15" x14ac:dyDescent="0.25">
      <c r="AA3394" s="266"/>
      <c r="AB3394" s="336" t="s">
        <v>23053</v>
      </c>
      <c r="AC3394" s="336" t="s">
        <v>22102</v>
      </c>
      <c r="AD3394" s="336" t="s">
        <v>681</v>
      </c>
      <c r="AE3394" s="336" t="s">
        <v>1274</v>
      </c>
      <c r="AF3394" s="336" t="s">
        <v>2761</v>
      </c>
      <c r="AG3394" s="336" t="s">
        <v>2775</v>
      </c>
      <c r="AH3394" s="337">
        <v>5394.7</v>
      </c>
      <c r="AJ3394" s="73" t="s">
        <v>23053</v>
      </c>
      <c r="AK3394" s="56">
        <v>5394.7</v>
      </c>
      <c r="AL3394" s="266"/>
      <c r="AO3394" s="177"/>
      <c r="AP3394" s="177"/>
      <c r="AQ3394" s="177"/>
      <c r="AR3394" s="177"/>
      <c r="AS3394" s="177"/>
      <c r="AT3394" s="318"/>
      <c r="AU3394" s="178"/>
    </row>
    <row r="3395" spans="27:47" ht="15" x14ac:dyDescent="0.25">
      <c r="AA3395" s="266"/>
      <c r="AB3395" s="336" t="s">
        <v>8130</v>
      </c>
      <c r="AC3395" s="336" t="s">
        <v>22102</v>
      </c>
      <c r="AD3395" s="336" t="s">
        <v>681</v>
      </c>
      <c r="AE3395" s="336" t="s">
        <v>1274</v>
      </c>
      <c r="AF3395" s="336" t="s">
        <v>2761</v>
      </c>
      <c r="AG3395" s="336" t="s">
        <v>5030</v>
      </c>
      <c r="AH3395" s="337">
        <v>215827.13</v>
      </c>
      <c r="AJ3395" s="73" t="s">
        <v>8130</v>
      </c>
      <c r="AK3395" s="56">
        <v>215827.13</v>
      </c>
      <c r="AL3395" s="266"/>
      <c r="AO3395" s="177"/>
      <c r="AP3395" s="177"/>
      <c r="AQ3395" s="177"/>
      <c r="AR3395" s="177"/>
      <c r="AS3395" s="177"/>
      <c r="AT3395" s="318"/>
      <c r="AU3395" s="178"/>
    </row>
    <row r="3396" spans="27:47" ht="15" x14ac:dyDescent="0.25">
      <c r="AA3396" s="266"/>
      <c r="AB3396" s="336" t="s">
        <v>8131</v>
      </c>
      <c r="AC3396" s="336" t="s">
        <v>22102</v>
      </c>
      <c r="AD3396" s="336" t="s">
        <v>681</v>
      </c>
      <c r="AE3396" s="336" t="s">
        <v>1275</v>
      </c>
      <c r="AF3396" s="336" t="s">
        <v>2764</v>
      </c>
      <c r="AG3396" s="336" t="s">
        <v>5030</v>
      </c>
      <c r="AH3396" s="337">
        <v>66472.899999999994</v>
      </c>
      <c r="AJ3396" s="73" t="s">
        <v>8131</v>
      </c>
      <c r="AK3396" s="56">
        <v>66472.899999999994</v>
      </c>
      <c r="AL3396" s="266"/>
      <c r="AO3396" s="177"/>
      <c r="AP3396" s="177"/>
      <c r="AQ3396" s="177"/>
      <c r="AR3396" s="177"/>
      <c r="AS3396" s="177"/>
      <c r="AT3396" s="318"/>
      <c r="AU3396" s="178"/>
    </row>
    <row r="3397" spans="27:47" ht="15" x14ac:dyDescent="0.25">
      <c r="AA3397" s="266"/>
      <c r="AB3397" s="336" t="s">
        <v>8132</v>
      </c>
      <c r="AC3397" s="336" t="s">
        <v>22102</v>
      </c>
      <c r="AD3397" s="336" t="s">
        <v>681</v>
      </c>
      <c r="AE3397" s="336" t="s">
        <v>1275</v>
      </c>
      <c r="AF3397" s="336" t="s">
        <v>2760</v>
      </c>
      <c r="AG3397" s="336" t="s">
        <v>5030</v>
      </c>
      <c r="AH3397" s="337">
        <v>168906.41</v>
      </c>
      <c r="AJ3397" s="73" t="s">
        <v>8132</v>
      </c>
      <c r="AK3397" s="56">
        <v>168906.41</v>
      </c>
      <c r="AL3397" s="266"/>
      <c r="AO3397" s="177"/>
      <c r="AP3397" s="177"/>
      <c r="AQ3397" s="177"/>
      <c r="AR3397" s="177"/>
      <c r="AS3397" s="177"/>
      <c r="AT3397" s="318"/>
      <c r="AU3397" s="178"/>
    </row>
    <row r="3398" spans="27:47" ht="15" x14ac:dyDescent="0.25">
      <c r="AA3398" s="266"/>
      <c r="AB3398" s="336" t="s">
        <v>21355</v>
      </c>
      <c r="AC3398" s="336" t="s">
        <v>22102</v>
      </c>
      <c r="AD3398" s="336" t="s">
        <v>681</v>
      </c>
      <c r="AE3398" s="336" t="s">
        <v>1275</v>
      </c>
      <c r="AF3398" s="336" t="s">
        <v>2763</v>
      </c>
      <c r="AG3398" s="336" t="s">
        <v>2775</v>
      </c>
      <c r="AH3398" s="337">
        <v>4812.5</v>
      </c>
      <c r="AJ3398" s="73" t="s">
        <v>21355</v>
      </c>
      <c r="AK3398" s="56">
        <v>4812.5</v>
      </c>
      <c r="AL3398" s="266"/>
      <c r="AO3398" s="177"/>
      <c r="AP3398" s="177"/>
      <c r="AQ3398" s="177"/>
      <c r="AR3398" s="177"/>
      <c r="AS3398" s="177"/>
      <c r="AT3398" s="318"/>
      <c r="AU3398" s="178"/>
    </row>
    <row r="3399" spans="27:47" ht="15" x14ac:dyDescent="0.25">
      <c r="AA3399" s="266"/>
      <c r="AB3399" s="336" t="s">
        <v>8133</v>
      </c>
      <c r="AC3399" s="336" t="s">
        <v>22102</v>
      </c>
      <c r="AD3399" s="336" t="s">
        <v>681</v>
      </c>
      <c r="AE3399" s="336" t="s">
        <v>1275</v>
      </c>
      <c r="AF3399" s="336" t="s">
        <v>2763</v>
      </c>
      <c r="AG3399" s="336" t="s">
        <v>5030</v>
      </c>
      <c r="AH3399" s="337">
        <v>64323</v>
      </c>
      <c r="AJ3399" s="73" t="s">
        <v>8133</v>
      </c>
      <c r="AK3399" s="56">
        <v>64323</v>
      </c>
      <c r="AL3399" s="266"/>
      <c r="AO3399" s="177"/>
      <c r="AP3399" s="177"/>
      <c r="AQ3399" s="177"/>
      <c r="AR3399" s="177"/>
      <c r="AS3399" s="177"/>
      <c r="AT3399" s="318"/>
      <c r="AU3399" s="178"/>
    </row>
    <row r="3400" spans="27:47" ht="15" x14ac:dyDescent="0.25">
      <c r="AA3400" s="266"/>
      <c r="AB3400" s="336" t="s">
        <v>8134</v>
      </c>
      <c r="AC3400" s="336" t="s">
        <v>22102</v>
      </c>
      <c r="AD3400" s="336" t="s">
        <v>681</v>
      </c>
      <c r="AE3400" s="336" t="s">
        <v>1275</v>
      </c>
      <c r="AF3400" s="336" t="s">
        <v>2762</v>
      </c>
      <c r="AG3400" s="336" t="s">
        <v>5030</v>
      </c>
      <c r="AH3400" s="337">
        <v>3636</v>
      </c>
      <c r="AJ3400" s="73" t="s">
        <v>8134</v>
      </c>
      <c r="AK3400" s="56">
        <v>3636</v>
      </c>
      <c r="AL3400" s="266"/>
      <c r="AO3400" s="177"/>
      <c r="AP3400" s="177"/>
      <c r="AQ3400" s="177"/>
      <c r="AR3400" s="177"/>
      <c r="AS3400" s="177"/>
      <c r="AT3400" s="318"/>
      <c r="AU3400" s="178"/>
    </row>
    <row r="3401" spans="27:47" ht="15" x14ac:dyDescent="0.25">
      <c r="AA3401" s="266"/>
      <c r="AB3401" s="336" t="s">
        <v>8135</v>
      </c>
      <c r="AC3401" s="336" t="s">
        <v>22102</v>
      </c>
      <c r="AD3401" s="336" t="s">
        <v>681</v>
      </c>
      <c r="AE3401" s="336" t="s">
        <v>1275</v>
      </c>
      <c r="AF3401" s="336" t="s">
        <v>2758</v>
      </c>
      <c r="AG3401" s="336" t="s">
        <v>2775</v>
      </c>
      <c r="AH3401" s="337">
        <v>82572.38</v>
      </c>
      <c r="AJ3401" s="73" t="s">
        <v>8135</v>
      </c>
      <c r="AK3401" s="56">
        <v>82572.38</v>
      </c>
      <c r="AL3401" s="266"/>
      <c r="AO3401" s="177"/>
      <c r="AP3401" s="177"/>
      <c r="AQ3401" s="177"/>
      <c r="AR3401" s="177"/>
      <c r="AS3401" s="177"/>
      <c r="AT3401" s="318"/>
      <c r="AU3401" s="178"/>
    </row>
    <row r="3402" spans="27:47" ht="15" x14ac:dyDescent="0.25">
      <c r="AA3402" s="266"/>
      <c r="AB3402" s="336" t="s">
        <v>8136</v>
      </c>
      <c r="AC3402" s="336" t="s">
        <v>22102</v>
      </c>
      <c r="AD3402" s="336" t="s">
        <v>681</v>
      </c>
      <c r="AE3402" s="336" t="s">
        <v>1275</v>
      </c>
      <c r="AF3402" s="336" t="s">
        <v>2758</v>
      </c>
      <c r="AG3402" s="336" t="s">
        <v>5030</v>
      </c>
      <c r="AH3402" s="337">
        <v>1827872.56</v>
      </c>
      <c r="AJ3402" s="73" t="s">
        <v>8136</v>
      </c>
      <c r="AK3402" s="56">
        <v>1827872.56</v>
      </c>
      <c r="AL3402" s="266"/>
      <c r="AO3402" s="177"/>
      <c r="AP3402" s="177"/>
      <c r="AQ3402" s="177"/>
      <c r="AR3402" s="177"/>
      <c r="AS3402" s="177"/>
      <c r="AT3402" s="318"/>
      <c r="AU3402" s="178"/>
    </row>
    <row r="3403" spans="27:47" ht="15" x14ac:dyDescent="0.25">
      <c r="AA3403" s="266"/>
      <c r="AB3403" s="336" t="s">
        <v>8137</v>
      </c>
      <c r="AC3403" s="336" t="s">
        <v>22102</v>
      </c>
      <c r="AD3403" s="336" t="s">
        <v>681</v>
      </c>
      <c r="AE3403" s="336" t="s">
        <v>1275</v>
      </c>
      <c r="AF3403" s="336" t="s">
        <v>2761</v>
      </c>
      <c r="AG3403" s="336" t="s">
        <v>5030</v>
      </c>
      <c r="AH3403" s="337">
        <v>366038.33999999997</v>
      </c>
      <c r="AJ3403" s="73" t="s">
        <v>8137</v>
      </c>
      <c r="AK3403" s="56">
        <v>366038.33999999997</v>
      </c>
      <c r="AL3403" s="266"/>
      <c r="AO3403" s="177"/>
      <c r="AP3403" s="177"/>
      <c r="AQ3403" s="177"/>
      <c r="AR3403" s="177"/>
      <c r="AS3403" s="177"/>
      <c r="AT3403" s="318"/>
      <c r="AU3403" s="178"/>
    </row>
    <row r="3404" spans="27:47" ht="15" x14ac:dyDescent="0.25">
      <c r="AA3404" s="266"/>
      <c r="AB3404" s="336" t="s">
        <v>8138</v>
      </c>
      <c r="AC3404" s="336" t="s">
        <v>22102</v>
      </c>
      <c r="AD3404" s="336" t="s">
        <v>681</v>
      </c>
      <c r="AE3404" s="336" t="s">
        <v>1276</v>
      </c>
      <c r="AF3404" s="336" t="s">
        <v>2764</v>
      </c>
      <c r="AG3404" s="336" t="s">
        <v>5030</v>
      </c>
      <c r="AH3404" s="337">
        <v>121646.2</v>
      </c>
      <c r="AJ3404" s="73" t="s">
        <v>8138</v>
      </c>
      <c r="AK3404" s="56">
        <v>121646.2</v>
      </c>
      <c r="AL3404" s="266"/>
      <c r="AO3404" s="177"/>
      <c r="AP3404" s="177"/>
      <c r="AQ3404" s="177"/>
      <c r="AR3404" s="177"/>
      <c r="AS3404" s="177"/>
      <c r="AT3404" s="318"/>
      <c r="AU3404" s="178"/>
    </row>
    <row r="3405" spans="27:47" ht="15" x14ac:dyDescent="0.25">
      <c r="AA3405" s="266"/>
      <c r="AB3405" s="336" t="s">
        <v>8139</v>
      </c>
      <c r="AC3405" s="336" t="s">
        <v>22102</v>
      </c>
      <c r="AD3405" s="336" t="s">
        <v>681</v>
      </c>
      <c r="AE3405" s="336" t="s">
        <v>1276</v>
      </c>
      <c r="AF3405" s="336" t="s">
        <v>2760</v>
      </c>
      <c r="AG3405" s="336" t="s">
        <v>5030</v>
      </c>
      <c r="AH3405" s="337">
        <v>189374.69999999998</v>
      </c>
      <c r="AJ3405" s="73" t="s">
        <v>8139</v>
      </c>
      <c r="AK3405" s="56">
        <v>189374.69999999998</v>
      </c>
      <c r="AL3405" s="266"/>
      <c r="AO3405" s="177"/>
      <c r="AP3405" s="177"/>
      <c r="AQ3405" s="177"/>
      <c r="AR3405" s="177"/>
      <c r="AS3405" s="177"/>
      <c r="AT3405" s="318"/>
      <c r="AU3405" s="178"/>
    </row>
    <row r="3406" spans="27:47" ht="15" x14ac:dyDescent="0.25">
      <c r="AA3406" s="266"/>
      <c r="AB3406" s="336" t="s">
        <v>21356</v>
      </c>
      <c r="AC3406" s="336" t="s">
        <v>22102</v>
      </c>
      <c r="AD3406" s="336" t="s">
        <v>681</v>
      </c>
      <c r="AE3406" s="336" t="s">
        <v>1276</v>
      </c>
      <c r="AF3406" s="336" t="s">
        <v>2763</v>
      </c>
      <c r="AG3406" s="336" t="s">
        <v>2775</v>
      </c>
      <c r="AH3406" s="337">
        <v>4812.5</v>
      </c>
      <c r="AJ3406" s="73" t="s">
        <v>21356</v>
      </c>
      <c r="AK3406" s="56">
        <v>4812.5</v>
      </c>
      <c r="AL3406" s="266"/>
      <c r="AO3406" s="177"/>
      <c r="AP3406" s="177"/>
      <c r="AQ3406" s="177"/>
      <c r="AR3406" s="177"/>
      <c r="AS3406" s="177"/>
      <c r="AT3406" s="318"/>
      <c r="AU3406" s="178"/>
    </row>
    <row r="3407" spans="27:47" ht="15" x14ac:dyDescent="0.25">
      <c r="AA3407" s="266"/>
      <c r="AB3407" s="336" t="s">
        <v>8140</v>
      </c>
      <c r="AC3407" s="336" t="s">
        <v>22102</v>
      </c>
      <c r="AD3407" s="336" t="s">
        <v>681</v>
      </c>
      <c r="AE3407" s="336" t="s">
        <v>1276</v>
      </c>
      <c r="AF3407" s="336" t="s">
        <v>2763</v>
      </c>
      <c r="AG3407" s="336" t="s">
        <v>5030</v>
      </c>
      <c r="AH3407" s="337">
        <v>63780</v>
      </c>
      <c r="AJ3407" s="73" t="s">
        <v>8140</v>
      </c>
      <c r="AK3407" s="56">
        <v>63780</v>
      </c>
      <c r="AL3407" s="266"/>
      <c r="AO3407" s="177"/>
      <c r="AP3407" s="177"/>
      <c r="AQ3407" s="177"/>
      <c r="AR3407" s="177"/>
      <c r="AS3407" s="177"/>
      <c r="AT3407" s="318"/>
      <c r="AU3407" s="178"/>
    </row>
    <row r="3408" spans="27:47" ht="15" x14ac:dyDescent="0.25">
      <c r="AA3408" s="266"/>
      <c r="AB3408" s="336" t="s">
        <v>8141</v>
      </c>
      <c r="AC3408" s="336" t="s">
        <v>22102</v>
      </c>
      <c r="AD3408" s="336" t="s">
        <v>681</v>
      </c>
      <c r="AE3408" s="336" t="s">
        <v>1276</v>
      </c>
      <c r="AF3408" s="336" t="s">
        <v>2762</v>
      </c>
      <c r="AG3408" s="336" t="s">
        <v>5030</v>
      </c>
      <c r="AH3408" s="337">
        <v>5904</v>
      </c>
      <c r="AJ3408" s="73" t="s">
        <v>8141</v>
      </c>
      <c r="AK3408" s="56">
        <v>5904</v>
      </c>
      <c r="AL3408" s="266"/>
      <c r="AO3408" s="177"/>
      <c r="AP3408" s="177"/>
      <c r="AQ3408" s="177"/>
      <c r="AR3408" s="177"/>
      <c r="AS3408" s="177"/>
      <c r="AT3408" s="318"/>
      <c r="AU3408" s="178"/>
    </row>
    <row r="3409" spans="27:47" ht="15" x14ac:dyDescent="0.25">
      <c r="AA3409" s="266"/>
      <c r="AB3409" s="336" t="s">
        <v>8142</v>
      </c>
      <c r="AC3409" s="336" t="s">
        <v>22102</v>
      </c>
      <c r="AD3409" s="336" t="s">
        <v>681</v>
      </c>
      <c r="AE3409" s="336" t="s">
        <v>1276</v>
      </c>
      <c r="AF3409" s="336" t="s">
        <v>2758</v>
      </c>
      <c r="AG3409" s="336" t="s">
        <v>2775</v>
      </c>
      <c r="AH3409" s="337">
        <v>128719.66</v>
      </c>
      <c r="AJ3409" s="73" t="s">
        <v>8142</v>
      </c>
      <c r="AK3409" s="56">
        <v>128719.66</v>
      </c>
      <c r="AL3409" s="266"/>
      <c r="AO3409" s="177"/>
      <c r="AP3409" s="177"/>
      <c r="AQ3409" s="177"/>
      <c r="AR3409" s="177"/>
      <c r="AS3409" s="177"/>
      <c r="AT3409" s="318"/>
      <c r="AU3409" s="178"/>
    </row>
    <row r="3410" spans="27:47" ht="15" x14ac:dyDescent="0.25">
      <c r="AA3410" s="266"/>
      <c r="AB3410" s="336" t="s">
        <v>8143</v>
      </c>
      <c r="AC3410" s="336" t="s">
        <v>22102</v>
      </c>
      <c r="AD3410" s="336" t="s">
        <v>681</v>
      </c>
      <c r="AE3410" s="336" t="s">
        <v>1276</v>
      </c>
      <c r="AF3410" s="336" t="s">
        <v>2758</v>
      </c>
      <c r="AG3410" s="336" t="s">
        <v>5030</v>
      </c>
      <c r="AH3410" s="337">
        <v>2196149.73</v>
      </c>
      <c r="AJ3410" s="73" t="s">
        <v>8143</v>
      </c>
      <c r="AK3410" s="56">
        <v>2196149.73</v>
      </c>
      <c r="AL3410" s="266"/>
      <c r="AO3410" s="177"/>
      <c r="AP3410" s="177"/>
      <c r="AQ3410" s="177"/>
      <c r="AR3410" s="177"/>
      <c r="AS3410" s="177"/>
      <c r="AT3410" s="318"/>
      <c r="AU3410" s="178"/>
    </row>
    <row r="3411" spans="27:47" ht="15" x14ac:dyDescent="0.25">
      <c r="AA3411" s="266"/>
      <c r="AB3411" s="336" t="s">
        <v>8144</v>
      </c>
      <c r="AC3411" s="336" t="s">
        <v>22102</v>
      </c>
      <c r="AD3411" s="336" t="s">
        <v>681</v>
      </c>
      <c r="AE3411" s="336" t="s">
        <v>1276</v>
      </c>
      <c r="AF3411" s="336" t="s">
        <v>2761</v>
      </c>
      <c r="AG3411" s="336" t="s">
        <v>2775</v>
      </c>
      <c r="AH3411" s="337">
        <v>28373.56</v>
      </c>
      <c r="AJ3411" s="73" t="s">
        <v>8144</v>
      </c>
      <c r="AK3411" s="56">
        <v>28373.56</v>
      </c>
      <c r="AL3411" s="266"/>
      <c r="AO3411" s="177"/>
      <c r="AP3411" s="177"/>
      <c r="AQ3411" s="177"/>
      <c r="AR3411" s="177"/>
      <c r="AS3411" s="177"/>
      <c r="AT3411" s="318"/>
      <c r="AU3411" s="178"/>
    </row>
    <row r="3412" spans="27:47" ht="15" x14ac:dyDescent="0.25">
      <c r="AA3412" s="266"/>
      <c r="AB3412" s="336" t="s">
        <v>8145</v>
      </c>
      <c r="AC3412" s="336" t="s">
        <v>22102</v>
      </c>
      <c r="AD3412" s="336" t="s">
        <v>681</v>
      </c>
      <c r="AE3412" s="336" t="s">
        <v>1276</v>
      </c>
      <c r="AF3412" s="336" t="s">
        <v>2761</v>
      </c>
      <c r="AG3412" s="336" t="s">
        <v>5030</v>
      </c>
      <c r="AH3412" s="337">
        <v>351781.14</v>
      </c>
      <c r="AJ3412" s="73" t="s">
        <v>8145</v>
      </c>
      <c r="AK3412" s="56">
        <v>351781.14</v>
      </c>
      <c r="AL3412" s="266"/>
      <c r="AO3412" s="177"/>
      <c r="AP3412" s="177"/>
      <c r="AQ3412" s="177"/>
      <c r="AR3412" s="177"/>
      <c r="AS3412" s="177"/>
      <c r="AT3412" s="318"/>
      <c r="AU3412" s="178"/>
    </row>
    <row r="3413" spans="27:47" ht="15" x14ac:dyDescent="0.25">
      <c r="AA3413" s="266"/>
      <c r="AB3413" s="336" t="s">
        <v>8146</v>
      </c>
      <c r="AC3413" s="336" t="s">
        <v>22102</v>
      </c>
      <c r="AD3413" s="336" t="s">
        <v>681</v>
      </c>
      <c r="AE3413" s="336" t="s">
        <v>1277</v>
      </c>
      <c r="AF3413" s="336" t="s">
        <v>2764</v>
      </c>
      <c r="AG3413" s="336" t="s">
        <v>5030</v>
      </c>
      <c r="AH3413" s="337">
        <v>124619.11</v>
      </c>
      <c r="AJ3413" s="73" t="s">
        <v>8146</v>
      </c>
      <c r="AK3413" s="56">
        <v>124619.11</v>
      </c>
      <c r="AL3413" s="266"/>
      <c r="AO3413" s="177"/>
      <c r="AP3413" s="177"/>
      <c r="AQ3413" s="177"/>
      <c r="AR3413" s="177"/>
      <c r="AS3413" s="177"/>
      <c r="AT3413" s="318"/>
      <c r="AU3413" s="178"/>
    </row>
    <row r="3414" spans="27:47" ht="15" x14ac:dyDescent="0.25">
      <c r="AA3414" s="266"/>
      <c r="AB3414" s="336" t="s">
        <v>8147</v>
      </c>
      <c r="AC3414" s="336" t="s">
        <v>22102</v>
      </c>
      <c r="AD3414" s="336" t="s">
        <v>681</v>
      </c>
      <c r="AE3414" s="336" t="s">
        <v>1277</v>
      </c>
      <c r="AF3414" s="336" t="s">
        <v>2760</v>
      </c>
      <c r="AG3414" s="336" t="s">
        <v>5030</v>
      </c>
      <c r="AH3414" s="337">
        <v>415920.2</v>
      </c>
      <c r="AJ3414" s="73" t="s">
        <v>8147</v>
      </c>
      <c r="AK3414" s="56">
        <v>415920.2</v>
      </c>
      <c r="AL3414" s="266"/>
      <c r="AO3414" s="177"/>
      <c r="AP3414" s="177"/>
      <c r="AQ3414" s="177"/>
      <c r="AR3414" s="177"/>
      <c r="AS3414" s="177"/>
      <c r="AT3414" s="318"/>
      <c r="AU3414" s="178"/>
    </row>
    <row r="3415" spans="27:47" ht="15" x14ac:dyDescent="0.25">
      <c r="AA3415" s="266"/>
      <c r="AB3415" s="336" t="s">
        <v>22878</v>
      </c>
      <c r="AC3415" s="336" t="s">
        <v>22102</v>
      </c>
      <c r="AD3415" s="336" t="s">
        <v>681</v>
      </c>
      <c r="AE3415" s="336" t="s">
        <v>1277</v>
      </c>
      <c r="AF3415" s="336" t="s">
        <v>2763</v>
      </c>
      <c r="AG3415" s="336" t="s">
        <v>2775</v>
      </c>
      <c r="AH3415" s="337">
        <v>4812.5</v>
      </c>
      <c r="AJ3415" s="73" t="s">
        <v>22878</v>
      </c>
      <c r="AK3415" s="56">
        <v>4812.5</v>
      </c>
      <c r="AL3415" s="266"/>
      <c r="AO3415" s="177"/>
      <c r="AP3415" s="177"/>
      <c r="AQ3415" s="177"/>
      <c r="AR3415" s="177"/>
      <c r="AS3415" s="177"/>
      <c r="AT3415" s="318"/>
      <c r="AU3415" s="178"/>
    </row>
    <row r="3416" spans="27:47" ht="15" x14ac:dyDescent="0.25">
      <c r="AA3416" s="266"/>
      <c r="AB3416" s="336" t="s">
        <v>8148</v>
      </c>
      <c r="AC3416" s="336" t="s">
        <v>22102</v>
      </c>
      <c r="AD3416" s="336" t="s">
        <v>681</v>
      </c>
      <c r="AE3416" s="336" t="s">
        <v>1277</v>
      </c>
      <c r="AF3416" s="336" t="s">
        <v>2763</v>
      </c>
      <c r="AG3416" s="336" t="s">
        <v>5030</v>
      </c>
      <c r="AH3416" s="337">
        <v>65257</v>
      </c>
      <c r="AJ3416" s="73" t="s">
        <v>8148</v>
      </c>
      <c r="AK3416" s="56">
        <v>65257</v>
      </c>
      <c r="AL3416" s="266"/>
      <c r="AO3416" s="177"/>
      <c r="AP3416" s="177"/>
      <c r="AQ3416" s="177"/>
      <c r="AR3416" s="177"/>
      <c r="AS3416" s="177"/>
      <c r="AT3416" s="318"/>
      <c r="AU3416" s="178"/>
    </row>
    <row r="3417" spans="27:47" ht="15" x14ac:dyDescent="0.25">
      <c r="AA3417" s="266"/>
      <c r="AB3417" s="336" t="s">
        <v>8149</v>
      </c>
      <c r="AC3417" s="336" t="s">
        <v>22102</v>
      </c>
      <c r="AD3417" s="336" t="s">
        <v>681</v>
      </c>
      <c r="AE3417" s="336" t="s">
        <v>1277</v>
      </c>
      <c r="AF3417" s="336" t="s">
        <v>2762</v>
      </c>
      <c r="AG3417" s="336" t="s">
        <v>5030</v>
      </c>
      <c r="AH3417" s="337">
        <v>9909</v>
      </c>
      <c r="AJ3417" s="73" t="s">
        <v>8149</v>
      </c>
      <c r="AK3417" s="56">
        <v>9909</v>
      </c>
      <c r="AL3417" s="266"/>
      <c r="AO3417" s="177"/>
      <c r="AP3417" s="177"/>
      <c r="AQ3417" s="177"/>
      <c r="AR3417" s="177"/>
      <c r="AS3417" s="177"/>
      <c r="AT3417" s="318"/>
      <c r="AU3417" s="178"/>
    </row>
    <row r="3418" spans="27:47" ht="15" x14ac:dyDescent="0.25">
      <c r="AA3418" s="266"/>
      <c r="AB3418" s="336" t="s">
        <v>8150</v>
      </c>
      <c r="AC3418" s="336" t="s">
        <v>22102</v>
      </c>
      <c r="AD3418" s="336" t="s">
        <v>681</v>
      </c>
      <c r="AE3418" s="336" t="s">
        <v>1277</v>
      </c>
      <c r="AF3418" s="336" t="s">
        <v>2758</v>
      </c>
      <c r="AG3418" s="336" t="s">
        <v>2775</v>
      </c>
      <c r="AH3418" s="337">
        <v>74547.98</v>
      </c>
      <c r="AJ3418" s="73" t="s">
        <v>8150</v>
      </c>
      <c r="AK3418" s="56">
        <v>74547.98</v>
      </c>
      <c r="AL3418" s="266"/>
      <c r="AO3418" s="177"/>
      <c r="AP3418" s="177"/>
      <c r="AQ3418" s="177"/>
      <c r="AR3418" s="177"/>
      <c r="AS3418" s="177"/>
      <c r="AT3418" s="318"/>
      <c r="AU3418" s="178"/>
    </row>
    <row r="3419" spans="27:47" ht="15" x14ac:dyDescent="0.25">
      <c r="AA3419" s="266"/>
      <c r="AB3419" s="336" t="s">
        <v>8151</v>
      </c>
      <c r="AC3419" s="336" t="s">
        <v>22102</v>
      </c>
      <c r="AD3419" s="336" t="s">
        <v>681</v>
      </c>
      <c r="AE3419" s="336" t="s">
        <v>1277</v>
      </c>
      <c r="AF3419" s="336" t="s">
        <v>2758</v>
      </c>
      <c r="AG3419" s="336" t="s">
        <v>5030</v>
      </c>
      <c r="AH3419" s="337">
        <v>3712715.69</v>
      </c>
      <c r="AJ3419" s="73" t="s">
        <v>8151</v>
      </c>
      <c r="AK3419" s="56">
        <v>3712715.69</v>
      </c>
      <c r="AL3419" s="266"/>
      <c r="AO3419" s="177"/>
      <c r="AP3419" s="177"/>
      <c r="AQ3419" s="177"/>
      <c r="AR3419" s="177"/>
      <c r="AS3419" s="177"/>
      <c r="AT3419" s="318"/>
      <c r="AU3419" s="178"/>
    </row>
    <row r="3420" spans="27:47" ht="15" x14ac:dyDescent="0.25">
      <c r="AA3420" s="266"/>
      <c r="AB3420" s="336" t="s">
        <v>21357</v>
      </c>
      <c r="AC3420" s="336" t="s">
        <v>22102</v>
      </c>
      <c r="AD3420" s="336" t="s">
        <v>681</v>
      </c>
      <c r="AE3420" s="336" t="s">
        <v>1277</v>
      </c>
      <c r="AF3420" s="336" t="s">
        <v>2761</v>
      </c>
      <c r="AG3420" s="336" t="s">
        <v>2775</v>
      </c>
      <c r="AH3420" s="337">
        <v>21163.74</v>
      </c>
      <c r="AJ3420" s="73" t="s">
        <v>21357</v>
      </c>
      <c r="AK3420" s="56">
        <v>21163.74</v>
      </c>
      <c r="AL3420" s="266"/>
      <c r="AO3420" s="177"/>
      <c r="AP3420" s="177"/>
      <c r="AQ3420" s="177"/>
      <c r="AR3420" s="177"/>
      <c r="AS3420" s="177"/>
      <c r="AT3420" s="318"/>
      <c r="AU3420" s="178"/>
    </row>
    <row r="3421" spans="27:47" ht="15" x14ac:dyDescent="0.25">
      <c r="AA3421" s="266"/>
      <c r="AB3421" s="336" t="s">
        <v>8152</v>
      </c>
      <c r="AC3421" s="336" t="s">
        <v>22102</v>
      </c>
      <c r="AD3421" s="336" t="s">
        <v>681</v>
      </c>
      <c r="AE3421" s="336" t="s">
        <v>1277</v>
      </c>
      <c r="AF3421" s="336" t="s">
        <v>2761</v>
      </c>
      <c r="AG3421" s="336" t="s">
        <v>5030</v>
      </c>
      <c r="AH3421" s="337">
        <v>573656.62</v>
      </c>
      <c r="AJ3421" s="73" t="s">
        <v>8152</v>
      </c>
      <c r="AK3421" s="56">
        <v>573656.62</v>
      </c>
      <c r="AL3421" s="266"/>
      <c r="AO3421" s="177"/>
      <c r="AP3421" s="177"/>
      <c r="AQ3421" s="177"/>
      <c r="AR3421" s="177"/>
      <c r="AS3421" s="177"/>
      <c r="AT3421" s="318"/>
      <c r="AU3421" s="178"/>
    </row>
    <row r="3422" spans="27:47" ht="15" x14ac:dyDescent="0.25">
      <c r="AA3422" s="266"/>
      <c r="AB3422" s="336" t="s">
        <v>8153</v>
      </c>
      <c r="AC3422" s="336" t="s">
        <v>22102</v>
      </c>
      <c r="AD3422" s="336" t="s">
        <v>681</v>
      </c>
      <c r="AE3422" s="336" t="s">
        <v>1278</v>
      </c>
      <c r="AF3422" s="336" t="s">
        <v>2764</v>
      </c>
      <c r="AG3422" s="336" t="s">
        <v>5030</v>
      </c>
      <c r="AH3422" s="337">
        <v>500080.92</v>
      </c>
      <c r="AJ3422" s="73" t="s">
        <v>8153</v>
      </c>
      <c r="AK3422" s="56">
        <v>500080.92</v>
      </c>
      <c r="AL3422" s="266"/>
      <c r="AO3422" s="177"/>
      <c r="AP3422" s="177"/>
      <c r="AQ3422" s="177"/>
      <c r="AR3422" s="177"/>
      <c r="AS3422" s="177"/>
      <c r="AT3422" s="318"/>
      <c r="AU3422" s="178"/>
    </row>
    <row r="3423" spans="27:47" ht="15" x14ac:dyDescent="0.25">
      <c r="AA3423" s="266"/>
      <c r="AB3423" s="336" t="s">
        <v>8154</v>
      </c>
      <c r="AC3423" s="336" t="s">
        <v>22102</v>
      </c>
      <c r="AD3423" s="336" t="s">
        <v>681</v>
      </c>
      <c r="AE3423" s="336" t="s">
        <v>1278</v>
      </c>
      <c r="AF3423" s="336" t="s">
        <v>2760</v>
      </c>
      <c r="AG3423" s="336" t="s">
        <v>5030</v>
      </c>
      <c r="AH3423" s="337">
        <v>424254.33</v>
      </c>
      <c r="AJ3423" s="73" t="s">
        <v>8154</v>
      </c>
      <c r="AK3423" s="56">
        <v>424254.33</v>
      </c>
      <c r="AL3423" s="266"/>
      <c r="AO3423" s="177"/>
      <c r="AP3423" s="177"/>
      <c r="AQ3423" s="177"/>
      <c r="AR3423" s="177"/>
      <c r="AS3423" s="177"/>
      <c r="AT3423" s="318"/>
      <c r="AU3423" s="178"/>
    </row>
    <row r="3424" spans="27:47" ht="15" x14ac:dyDescent="0.25">
      <c r="AA3424" s="266"/>
      <c r="AB3424" s="336" t="s">
        <v>8155</v>
      </c>
      <c r="AC3424" s="336" t="s">
        <v>22102</v>
      </c>
      <c r="AD3424" s="336" t="s">
        <v>681</v>
      </c>
      <c r="AE3424" s="336" t="s">
        <v>1278</v>
      </c>
      <c r="AF3424" s="336" t="s">
        <v>2763</v>
      </c>
      <c r="AG3424" s="336" t="s">
        <v>5030</v>
      </c>
      <c r="AH3424" s="337">
        <v>105182</v>
      </c>
      <c r="AJ3424" s="73" t="s">
        <v>8155</v>
      </c>
      <c r="AK3424" s="56">
        <v>105182</v>
      </c>
      <c r="AL3424" s="266"/>
      <c r="AO3424" s="177"/>
      <c r="AP3424" s="177"/>
      <c r="AQ3424" s="177"/>
      <c r="AR3424" s="177"/>
      <c r="AS3424" s="177"/>
      <c r="AT3424" s="318"/>
      <c r="AU3424" s="178"/>
    </row>
    <row r="3425" spans="27:47" ht="15" x14ac:dyDescent="0.25">
      <c r="AA3425" s="266"/>
      <c r="AB3425" s="336" t="s">
        <v>8156</v>
      </c>
      <c r="AC3425" s="336" t="s">
        <v>22102</v>
      </c>
      <c r="AD3425" s="336" t="s">
        <v>681</v>
      </c>
      <c r="AE3425" s="336" t="s">
        <v>1278</v>
      </c>
      <c r="AF3425" s="336" t="s">
        <v>2762</v>
      </c>
      <c r="AG3425" s="336" t="s">
        <v>5030</v>
      </c>
      <c r="AH3425" s="337">
        <v>8785</v>
      </c>
      <c r="AJ3425" s="73" t="s">
        <v>8156</v>
      </c>
      <c r="AK3425" s="56">
        <v>8785</v>
      </c>
      <c r="AL3425" s="266"/>
      <c r="AO3425" s="177"/>
      <c r="AP3425" s="177"/>
      <c r="AQ3425" s="177"/>
      <c r="AR3425" s="177"/>
      <c r="AS3425" s="177"/>
      <c r="AT3425" s="318"/>
      <c r="AU3425" s="178"/>
    </row>
    <row r="3426" spans="27:47" ht="15" x14ac:dyDescent="0.25">
      <c r="AA3426" s="266"/>
      <c r="AB3426" s="336" t="s">
        <v>8157</v>
      </c>
      <c r="AC3426" s="336" t="s">
        <v>22102</v>
      </c>
      <c r="AD3426" s="336" t="s">
        <v>681</v>
      </c>
      <c r="AE3426" s="336" t="s">
        <v>1278</v>
      </c>
      <c r="AF3426" s="336" t="s">
        <v>2758</v>
      </c>
      <c r="AG3426" s="336" t="s">
        <v>5030</v>
      </c>
      <c r="AH3426" s="337">
        <v>4222067.9800000004</v>
      </c>
      <c r="AJ3426" s="73" t="s">
        <v>8157</v>
      </c>
      <c r="AK3426" s="56">
        <v>4222067.9800000004</v>
      </c>
      <c r="AL3426" s="266"/>
      <c r="AO3426" s="177"/>
      <c r="AP3426" s="177"/>
      <c r="AQ3426" s="177"/>
      <c r="AR3426" s="177"/>
      <c r="AS3426" s="177"/>
      <c r="AT3426" s="318"/>
      <c r="AU3426" s="178"/>
    </row>
    <row r="3427" spans="27:47" ht="15" x14ac:dyDescent="0.25">
      <c r="AA3427" s="266"/>
      <c r="AB3427" s="336" t="s">
        <v>8158</v>
      </c>
      <c r="AC3427" s="336" t="s">
        <v>22102</v>
      </c>
      <c r="AD3427" s="336" t="s">
        <v>681</v>
      </c>
      <c r="AE3427" s="336" t="s">
        <v>1278</v>
      </c>
      <c r="AF3427" s="336" t="s">
        <v>2761</v>
      </c>
      <c r="AG3427" s="336" t="s">
        <v>2775</v>
      </c>
      <c r="AH3427" s="337">
        <v>75432.460000000006</v>
      </c>
      <c r="AJ3427" s="73" t="s">
        <v>8158</v>
      </c>
      <c r="AK3427" s="56">
        <v>75432.460000000006</v>
      </c>
      <c r="AL3427" s="266"/>
      <c r="AO3427" s="177"/>
      <c r="AP3427" s="177"/>
      <c r="AQ3427" s="177"/>
      <c r="AR3427" s="177"/>
      <c r="AS3427" s="177"/>
      <c r="AT3427" s="318"/>
      <c r="AU3427" s="178"/>
    </row>
    <row r="3428" spans="27:47" ht="15" x14ac:dyDescent="0.25">
      <c r="AA3428" s="266"/>
      <c r="AB3428" s="336" t="s">
        <v>8159</v>
      </c>
      <c r="AC3428" s="336" t="s">
        <v>22102</v>
      </c>
      <c r="AD3428" s="336" t="s">
        <v>681</v>
      </c>
      <c r="AE3428" s="336" t="s">
        <v>1278</v>
      </c>
      <c r="AF3428" s="336" t="s">
        <v>2761</v>
      </c>
      <c r="AG3428" s="336" t="s">
        <v>5030</v>
      </c>
      <c r="AH3428" s="337">
        <v>388773.92</v>
      </c>
      <c r="AJ3428" s="73" t="s">
        <v>8159</v>
      </c>
      <c r="AK3428" s="56">
        <v>388773.92</v>
      </c>
      <c r="AL3428" s="266"/>
      <c r="AO3428" s="177"/>
      <c r="AP3428" s="177"/>
      <c r="AQ3428" s="177"/>
      <c r="AR3428" s="177"/>
      <c r="AS3428" s="177"/>
      <c r="AT3428" s="318"/>
      <c r="AU3428" s="178"/>
    </row>
    <row r="3429" spans="27:47" ht="15" x14ac:dyDescent="0.25">
      <c r="AA3429" s="266"/>
      <c r="AB3429" s="336" t="s">
        <v>8160</v>
      </c>
      <c r="AC3429" s="336" t="s">
        <v>22102</v>
      </c>
      <c r="AD3429" s="336" t="s">
        <v>681</v>
      </c>
      <c r="AE3429" s="336" t="s">
        <v>2939</v>
      </c>
      <c r="AF3429" s="336" t="s">
        <v>2764</v>
      </c>
      <c r="AG3429" s="336" t="s">
        <v>5030</v>
      </c>
      <c r="AH3429" s="337">
        <v>148668.12</v>
      </c>
      <c r="AJ3429" s="73" t="s">
        <v>8160</v>
      </c>
      <c r="AK3429" s="56">
        <v>148668.12</v>
      </c>
      <c r="AL3429" s="266"/>
      <c r="AO3429" s="177"/>
      <c r="AP3429" s="177"/>
      <c r="AQ3429" s="177"/>
      <c r="AR3429" s="177"/>
      <c r="AS3429" s="177"/>
      <c r="AT3429" s="318"/>
      <c r="AU3429" s="178"/>
    </row>
    <row r="3430" spans="27:47" ht="15" x14ac:dyDescent="0.25">
      <c r="AA3430" s="266"/>
      <c r="AB3430" s="336" t="s">
        <v>8161</v>
      </c>
      <c r="AC3430" s="336" t="s">
        <v>22102</v>
      </c>
      <c r="AD3430" s="336" t="s">
        <v>681</v>
      </c>
      <c r="AE3430" s="336" t="s">
        <v>2939</v>
      </c>
      <c r="AF3430" s="336" t="s">
        <v>2760</v>
      </c>
      <c r="AG3430" s="336" t="s">
        <v>2775</v>
      </c>
      <c r="AH3430" s="337">
        <v>7960.02</v>
      </c>
      <c r="AJ3430" s="73" t="s">
        <v>8161</v>
      </c>
      <c r="AK3430" s="56">
        <v>7960.02</v>
      </c>
      <c r="AL3430" s="266"/>
      <c r="AO3430" s="177"/>
      <c r="AP3430" s="177"/>
      <c r="AQ3430" s="177"/>
      <c r="AR3430" s="177"/>
      <c r="AS3430" s="177"/>
      <c r="AT3430" s="318"/>
      <c r="AU3430" s="178"/>
    </row>
    <row r="3431" spans="27:47" ht="15" x14ac:dyDescent="0.25">
      <c r="AA3431" s="266"/>
      <c r="AB3431" s="336" t="s">
        <v>8162</v>
      </c>
      <c r="AC3431" s="336" t="s">
        <v>22102</v>
      </c>
      <c r="AD3431" s="336" t="s">
        <v>681</v>
      </c>
      <c r="AE3431" s="336" t="s">
        <v>2939</v>
      </c>
      <c r="AF3431" s="336" t="s">
        <v>2760</v>
      </c>
      <c r="AG3431" s="336" t="s">
        <v>5030</v>
      </c>
      <c r="AH3431" s="337">
        <v>451493.19000000006</v>
      </c>
      <c r="AJ3431" s="73" t="s">
        <v>8162</v>
      </c>
      <c r="AK3431" s="56">
        <v>451493.19000000006</v>
      </c>
      <c r="AL3431" s="266"/>
      <c r="AO3431" s="177"/>
      <c r="AP3431" s="177"/>
      <c r="AQ3431" s="177"/>
      <c r="AR3431" s="177"/>
      <c r="AS3431" s="177"/>
      <c r="AT3431" s="318"/>
      <c r="AU3431" s="178"/>
    </row>
    <row r="3432" spans="27:47" ht="15" x14ac:dyDescent="0.25">
      <c r="AA3432" s="266"/>
      <c r="AB3432" s="336" t="s">
        <v>8163</v>
      </c>
      <c r="AC3432" s="336" t="s">
        <v>22102</v>
      </c>
      <c r="AD3432" s="336" t="s">
        <v>681</v>
      </c>
      <c r="AE3432" s="336" t="s">
        <v>2939</v>
      </c>
      <c r="AF3432" s="336" t="s">
        <v>2763</v>
      </c>
      <c r="AG3432" s="336" t="s">
        <v>2775</v>
      </c>
      <c r="AH3432" s="337">
        <v>127817.74</v>
      </c>
      <c r="AJ3432" s="73" t="s">
        <v>8163</v>
      </c>
      <c r="AK3432" s="56">
        <v>127817.74</v>
      </c>
      <c r="AL3432" s="266"/>
      <c r="AO3432" s="177"/>
      <c r="AP3432" s="177"/>
      <c r="AQ3432" s="177"/>
      <c r="AR3432" s="177"/>
      <c r="AS3432" s="177"/>
      <c r="AT3432" s="318"/>
      <c r="AU3432" s="178"/>
    </row>
    <row r="3433" spans="27:47" ht="15" x14ac:dyDescent="0.25">
      <c r="AA3433" s="266"/>
      <c r="AB3433" s="336" t="s">
        <v>8164</v>
      </c>
      <c r="AC3433" s="336" t="s">
        <v>22102</v>
      </c>
      <c r="AD3433" s="336" t="s">
        <v>681</v>
      </c>
      <c r="AE3433" s="336" t="s">
        <v>2939</v>
      </c>
      <c r="AF3433" s="336" t="s">
        <v>2763</v>
      </c>
      <c r="AG3433" s="336" t="s">
        <v>5030</v>
      </c>
      <c r="AH3433" s="337">
        <v>131656.57</v>
      </c>
      <c r="AJ3433" s="73" t="s">
        <v>8164</v>
      </c>
      <c r="AK3433" s="56">
        <v>131656.57</v>
      </c>
      <c r="AL3433" s="266"/>
      <c r="AO3433" s="177"/>
      <c r="AP3433" s="177"/>
      <c r="AQ3433" s="177"/>
      <c r="AR3433" s="177"/>
      <c r="AS3433" s="177"/>
      <c r="AT3433" s="318"/>
      <c r="AU3433" s="178"/>
    </row>
    <row r="3434" spans="27:47" ht="15" x14ac:dyDescent="0.25">
      <c r="AA3434" s="266"/>
      <c r="AB3434" s="336" t="s">
        <v>8165</v>
      </c>
      <c r="AC3434" s="336" t="s">
        <v>22102</v>
      </c>
      <c r="AD3434" s="336" t="s">
        <v>681</v>
      </c>
      <c r="AE3434" s="336" t="s">
        <v>2939</v>
      </c>
      <c r="AF3434" s="336" t="s">
        <v>2762</v>
      </c>
      <c r="AG3434" s="336" t="s">
        <v>5030</v>
      </c>
      <c r="AH3434" s="337">
        <v>74983.199999999997</v>
      </c>
      <c r="AJ3434" s="73" t="s">
        <v>8165</v>
      </c>
      <c r="AK3434" s="56">
        <v>74983.199999999997</v>
      </c>
      <c r="AL3434" s="266"/>
      <c r="AO3434" s="177"/>
      <c r="AP3434" s="177"/>
      <c r="AQ3434" s="177"/>
      <c r="AR3434" s="177"/>
      <c r="AS3434" s="177"/>
      <c r="AT3434" s="318"/>
      <c r="AU3434" s="178"/>
    </row>
    <row r="3435" spans="27:47" ht="15" x14ac:dyDescent="0.25">
      <c r="AA3435" s="266"/>
      <c r="AB3435" s="336" t="s">
        <v>8166</v>
      </c>
      <c r="AC3435" s="336" t="s">
        <v>22102</v>
      </c>
      <c r="AD3435" s="336" t="s">
        <v>681</v>
      </c>
      <c r="AE3435" s="336" t="s">
        <v>2939</v>
      </c>
      <c r="AF3435" s="336" t="s">
        <v>2758</v>
      </c>
      <c r="AG3435" s="336" t="s">
        <v>2775</v>
      </c>
      <c r="AH3435" s="337">
        <v>51486.76</v>
      </c>
      <c r="AJ3435" s="73" t="s">
        <v>8166</v>
      </c>
      <c r="AK3435" s="56">
        <v>51486.76</v>
      </c>
      <c r="AL3435" s="266"/>
      <c r="AO3435" s="177"/>
      <c r="AP3435" s="177"/>
      <c r="AQ3435" s="177"/>
      <c r="AR3435" s="177"/>
      <c r="AS3435" s="177"/>
      <c r="AT3435" s="318"/>
      <c r="AU3435" s="178"/>
    </row>
    <row r="3436" spans="27:47" ht="15" x14ac:dyDescent="0.25">
      <c r="AA3436" s="266"/>
      <c r="AB3436" s="336" t="s">
        <v>8167</v>
      </c>
      <c r="AC3436" s="336" t="s">
        <v>22102</v>
      </c>
      <c r="AD3436" s="336" t="s">
        <v>681</v>
      </c>
      <c r="AE3436" s="336" t="s">
        <v>2939</v>
      </c>
      <c r="AF3436" s="336" t="s">
        <v>2758</v>
      </c>
      <c r="AG3436" s="336" t="s">
        <v>5030</v>
      </c>
      <c r="AH3436" s="337">
        <v>133081.41999999998</v>
      </c>
      <c r="AJ3436" s="73" t="s">
        <v>8167</v>
      </c>
      <c r="AK3436" s="56">
        <v>133081.41999999998</v>
      </c>
      <c r="AL3436" s="266"/>
      <c r="AO3436" s="177"/>
      <c r="AP3436" s="177"/>
      <c r="AQ3436" s="177"/>
      <c r="AR3436" s="177"/>
      <c r="AS3436" s="177"/>
      <c r="AT3436" s="318"/>
      <c r="AU3436" s="178"/>
    </row>
    <row r="3437" spans="27:47" ht="15" x14ac:dyDescent="0.25">
      <c r="AA3437" s="266"/>
      <c r="AB3437" s="336" t="s">
        <v>8168</v>
      </c>
      <c r="AC3437" s="336" t="s">
        <v>22102</v>
      </c>
      <c r="AD3437" s="336" t="s">
        <v>681</v>
      </c>
      <c r="AE3437" s="336" t="s">
        <v>2939</v>
      </c>
      <c r="AF3437" s="336" t="s">
        <v>2761</v>
      </c>
      <c r="AG3437" s="336" t="s">
        <v>2775</v>
      </c>
      <c r="AH3437" s="337">
        <v>21796.560000000001</v>
      </c>
      <c r="AJ3437" s="73" t="s">
        <v>8168</v>
      </c>
      <c r="AK3437" s="56">
        <v>21796.560000000001</v>
      </c>
      <c r="AL3437" s="266"/>
      <c r="AO3437" s="177"/>
      <c r="AP3437" s="177"/>
      <c r="AQ3437" s="177"/>
      <c r="AR3437" s="177"/>
      <c r="AS3437" s="177"/>
      <c r="AT3437" s="318"/>
      <c r="AU3437" s="178"/>
    </row>
    <row r="3438" spans="27:47" ht="15" x14ac:dyDescent="0.25">
      <c r="AA3438" s="266"/>
      <c r="AB3438" s="336" t="s">
        <v>8169</v>
      </c>
      <c r="AC3438" s="336" t="s">
        <v>22102</v>
      </c>
      <c r="AD3438" s="336" t="s">
        <v>681</v>
      </c>
      <c r="AE3438" s="336" t="s">
        <v>2939</v>
      </c>
      <c r="AF3438" s="336" t="s">
        <v>2761</v>
      </c>
      <c r="AG3438" s="336" t="s">
        <v>5030</v>
      </c>
      <c r="AH3438" s="337">
        <v>218354.78999999998</v>
      </c>
      <c r="AJ3438" s="73" t="s">
        <v>8169</v>
      </c>
      <c r="AK3438" s="56">
        <v>218354.78999999998</v>
      </c>
      <c r="AL3438" s="266"/>
      <c r="AO3438" s="177"/>
      <c r="AP3438" s="177"/>
      <c r="AQ3438" s="177"/>
      <c r="AR3438" s="177"/>
      <c r="AS3438" s="177"/>
      <c r="AT3438" s="318"/>
      <c r="AU3438" s="178"/>
    </row>
    <row r="3439" spans="27:47" ht="15" x14ac:dyDescent="0.25">
      <c r="AA3439" s="266"/>
      <c r="AB3439" s="336" t="s">
        <v>8170</v>
      </c>
      <c r="AC3439" s="336" t="s">
        <v>22102</v>
      </c>
      <c r="AD3439" s="336" t="s">
        <v>682</v>
      </c>
      <c r="AE3439" s="336" t="s">
        <v>1279</v>
      </c>
      <c r="AF3439" s="336" t="s">
        <v>2764</v>
      </c>
      <c r="AG3439" s="336" t="s">
        <v>5030</v>
      </c>
      <c r="AH3439" s="337">
        <v>207812</v>
      </c>
      <c r="AJ3439" s="73" t="s">
        <v>8170</v>
      </c>
      <c r="AK3439" s="56">
        <v>207812</v>
      </c>
      <c r="AL3439" s="266"/>
      <c r="AO3439" s="177"/>
      <c r="AP3439" s="177"/>
      <c r="AQ3439" s="177"/>
      <c r="AR3439" s="177"/>
      <c r="AS3439" s="177"/>
      <c r="AT3439" s="318"/>
      <c r="AU3439" s="178"/>
    </row>
    <row r="3440" spans="27:47" ht="15" x14ac:dyDescent="0.25">
      <c r="AA3440" s="266"/>
      <c r="AB3440" s="336" t="s">
        <v>8171</v>
      </c>
      <c r="AC3440" s="336" t="s">
        <v>22102</v>
      </c>
      <c r="AD3440" s="336" t="s">
        <v>682</v>
      </c>
      <c r="AE3440" s="336" t="s">
        <v>1279</v>
      </c>
      <c r="AF3440" s="336" t="s">
        <v>2760</v>
      </c>
      <c r="AG3440" s="336" t="s">
        <v>5030</v>
      </c>
      <c r="AH3440" s="337">
        <v>347606</v>
      </c>
      <c r="AJ3440" s="73" t="s">
        <v>8171</v>
      </c>
      <c r="AK3440" s="56">
        <v>347606</v>
      </c>
      <c r="AL3440" s="266"/>
      <c r="AO3440" s="177"/>
      <c r="AP3440" s="177"/>
      <c r="AQ3440" s="177"/>
      <c r="AR3440" s="177"/>
      <c r="AS3440" s="177"/>
      <c r="AT3440" s="318"/>
      <c r="AU3440" s="178"/>
    </row>
    <row r="3441" spans="27:47" ht="15" x14ac:dyDescent="0.25">
      <c r="AA3441" s="266"/>
      <c r="AB3441" s="336" t="s">
        <v>8172</v>
      </c>
      <c r="AC3441" s="336" t="s">
        <v>22102</v>
      </c>
      <c r="AD3441" s="336" t="s">
        <v>682</v>
      </c>
      <c r="AE3441" s="336" t="s">
        <v>1279</v>
      </c>
      <c r="AF3441" s="336" t="s">
        <v>2763</v>
      </c>
      <c r="AG3441" s="336" t="s">
        <v>2775</v>
      </c>
      <c r="AH3441" s="337">
        <v>18332</v>
      </c>
      <c r="AJ3441" s="73" t="s">
        <v>8172</v>
      </c>
      <c r="AK3441" s="56">
        <v>18332</v>
      </c>
      <c r="AL3441" s="266"/>
      <c r="AO3441" s="177"/>
      <c r="AP3441" s="177"/>
      <c r="AQ3441" s="177"/>
      <c r="AR3441" s="177"/>
      <c r="AS3441" s="177"/>
      <c r="AT3441" s="318"/>
      <c r="AU3441" s="178"/>
    </row>
    <row r="3442" spans="27:47" ht="15" x14ac:dyDescent="0.25">
      <c r="AA3442" s="266"/>
      <c r="AB3442" s="336" t="s">
        <v>8173</v>
      </c>
      <c r="AC3442" s="336" t="s">
        <v>22102</v>
      </c>
      <c r="AD3442" s="336" t="s">
        <v>682</v>
      </c>
      <c r="AE3442" s="336" t="s">
        <v>1279</v>
      </c>
      <c r="AF3442" s="336" t="s">
        <v>2763</v>
      </c>
      <c r="AG3442" s="336" t="s">
        <v>5030</v>
      </c>
      <c r="AH3442" s="337">
        <v>105640</v>
      </c>
      <c r="AJ3442" s="73" t="s">
        <v>8173</v>
      </c>
      <c r="AK3442" s="56">
        <v>105640</v>
      </c>
      <c r="AL3442" s="266"/>
      <c r="AO3442" s="177"/>
      <c r="AP3442" s="177"/>
      <c r="AQ3442" s="177"/>
      <c r="AR3442" s="177"/>
      <c r="AS3442" s="177"/>
      <c r="AT3442" s="318"/>
      <c r="AU3442" s="178"/>
    </row>
    <row r="3443" spans="27:47" ht="15" x14ac:dyDescent="0.25">
      <c r="AA3443" s="266"/>
      <c r="AB3443" s="336" t="s">
        <v>8174</v>
      </c>
      <c r="AC3443" s="336" t="s">
        <v>22102</v>
      </c>
      <c r="AD3443" s="336" t="s">
        <v>682</v>
      </c>
      <c r="AE3443" s="336" t="s">
        <v>1279</v>
      </c>
      <c r="AF3443" s="336" t="s">
        <v>2762</v>
      </c>
      <c r="AG3443" s="336" t="s">
        <v>5030</v>
      </c>
      <c r="AH3443" s="337">
        <v>6819</v>
      </c>
      <c r="AJ3443" s="73" t="s">
        <v>8174</v>
      </c>
      <c r="AK3443" s="56">
        <v>6819</v>
      </c>
      <c r="AL3443" s="266"/>
      <c r="AO3443" s="177"/>
      <c r="AP3443" s="177"/>
      <c r="AQ3443" s="177"/>
      <c r="AR3443" s="177"/>
      <c r="AS3443" s="177"/>
      <c r="AT3443" s="318"/>
      <c r="AU3443" s="178"/>
    </row>
    <row r="3444" spans="27:47" ht="15" x14ac:dyDescent="0.25">
      <c r="AA3444" s="266"/>
      <c r="AB3444" s="336" t="s">
        <v>8175</v>
      </c>
      <c r="AC3444" s="336" t="s">
        <v>22102</v>
      </c>
      <c r="AD3444" s="336" t="s">
        <v>682</v>
      </c>
      <c r="AE3444" s="336" t="s">
        <v>1279</v>
      </c>
      <c r="AF3444" s="336" t="s">
        <v>2758</v>
      </c>
      <c r="AG3444" s="336" t="s">
        <v>5030</v>
      </c>
      <c r="AH3444" s="337">
        <v>4152098</v>
      </c>
      <c r="AJ3444" s="73" t="s">
        <v>8175</v>
      </c>
      <c r="AK3444" s="56">
        <v>4152098</v>
      </c>
      <c r="AL3444" s="266"/>
      <c r="AO3444" s="177"/>
      <c r="AP3444" s="177"/>
      <c r="AQ3444" s="177"/>
      <c r="AR3444" s="177"/>
      <c r="AS3444" s="177"/>
      <c r="AT3444" s="318"/>
      <c r="AU3444" s="178"/>
    </row>
    <row r="3445" spans="27:47" ht="15" x14ac:dyDescent="0.25">
      <c r="AA3445" s="266"/>
      <c r="AB3445" s="336" t="s">
        <v>23054</v>
      </c>
      <c r="AC3445" s="336" t="s">
        <v>22102</v>
      </c>
      <c r="AD3445" s="336" t="s">
        <v>682</v>
      </c>
      <c r="AE3445" s="336" t="s">
        <v>1279</v>
      </c>
      <c r="AF3445" s="336" t="s">
        <v>2761</v>
      </c>
      <c r="AG3445" s="336" t="s">
        <v>2775</v>
      </c>
      <c r="AH3445" s="337">
        <v>13137</v>
      </c>
      <c r="AJ3445" s="73" t="s">
        <v>23054</v>
      </c>
      <c r="AK3445" s="56">
        <v>13137</v>
      </c>
      <c r="AL3445" s="266"/>
      <c r="AO3445" s="177"/>
      <c r="AP3445" s="177"/>
      <c r="AQ3445" s="177"/>
      <c r="AR3445" s="177"/>
      <c r="AS3445" s="177"/>
      <c r="AT3445" s="318"/>
      <c r="AU3445" s="178"/>
    </row>
    <row r="3446" spans="27:47" ht="15" x14ac:dyDescent="0.25">
      <c r="AA3446" s="266"/>
      <c r="AB3446" s="336" t="s">
        <v>8176</v>
      </c>
      <c r="AC3446" s="336" t="s">
        <v>22102</v>
      </c>
      <c r="AD3446" s="336" t="s">
        <v>682</v>
      </c>
      <c r="AE3446" s="336" t="s">
        <v>1279</v>
      </c>
      <c r="AF3446" s="336" t="s">
        <v>2761</v>
      </c>
      <c r="AG3446" s="336" t="s">
        <v>5030</v>
      </c>
      <c r="AH3446" s="337">
        <v>418646</v>
      </c>
      <c r="AJ3446" s="73" t="s">
        <v>8176</v>
      </c>
      <c r="AK3446" s="56">
        <v>418646</v>
      </c>
      <c r="AL3446" s="266"/>
      <c r="AO3446" s="177"/>
      <c r="AP3446" s="177"/>
      <c r="AQ3446" s="177"/>
      <c r="AR3446" s="177"/>
      <c r="AS3446" s="177"/>
      <c r="AT3446" s="318"/>
      <c r="AU3446" s="178"/>
    </row>
    <row r="3447" spans="27:47" ht="15" x14ac:dyDescent="0.25">
      <c r="AA3447" s="266"/>
      <c r="AB3447" s="336" t="s">
        <v>8177</v>
      </c>
      <c r="AC3447" s="336" t="s">
        <v>22102</v>
      </c>
      <c r="AD3447" s="336" t="s">
        <v>682</v>
      </c>
      <c r="AE3447" s="336" t="s">
        <v>1280</v>
      </c>
      <c r="AF3447" s="336" t="s">
        <v>2764</v>
      </c>
      <c r="AG3447" s="336" t="s">
        <v>5030</v>
      </c>
      <c r="AH3447" s="337">
        <v>173872</v>
      </c>
      <c r="AJ3447" s="73" t="s">
        <v>8177</v>
      </c>
      <c r="AK3447" s="56">
        <v>173872</v>
      </c>
      <c r="AL3447" s="266"/>
      <c r="AO3447" s="177"/>
      <c r="AP3447" s="177"/>
      <c r="AQ3447" s="177"/>
      <c r="AR3447" s="177"/>
      <c r="AS3447" s="177"/>
      <c r="AT3447" s="318"/>
      <c r="AU3447" s="178"/>
    </row>
    <row r="3448" spans="27:47" ht="15" x14ac:dyDescent="0.25">
      <c r="AA3448" s="266"/>
      <c r="AB3448" s="336" t="s">
        <v>8178</v>
      </c>
      <c r="AC3448" s="336" t="s">
        <v>22102</v>
      </c>
      <c r="AD3448" s="336" t="s">
        <v>682</v>
      </c>
      <c r="AE3448" s="336" t="s">
        <v>1280</v>
      </c>
      <c r="AF3448" s="336" t="s">
        <v>2760</v>
      </c>
      <c r="AG3448" s="336" t="s">
        <v>5030</v>
      </c>
      <c r="AH3448" s="337">
        <v>399945</v>
      </c>
      <c r="AJ3448" s="73" t="s">
        <v>8178</v>
      </c>
      <c r="AK3448" s="56">
        <v>399945</v>
      </c>
      <c r="AL3448" s="266"/>
      <c r="AO3448" s="177"/>
      <c r="AP3448" s="177"/>
      <c r="AQ3448" s="177"/>
      <c r="AR3448" s="177"/>
      <c r="AS3448" s="177"/>
      <c r="AT3448" s="318"/>
      <c r="AU3448" s="178"/>
    </row>
    <row r="3449" spans="27:47" ht="15" x14ac:dyDescent="0.25">
      <c r="AA3449" s="266"/>
      <c r="AB3449" s="336" t="s">
        <v>8179</v>
      </c>
      <c r="AC3449" s="336" t="s">
        <v>22102</v>
      </c>
      <c r="AD3449" s="336" t="s">
        <v>682</v>
      </c>
      <c r="AE3449" s="336" t="s">
        <v>1280</v>
      </c>
      <c r="AF3449" s="336" t="s">
        <v>2763</v>
      </c>
      <c r="AG3449" s="336" t="s">
        <v>2775</v>
      </c>
      <c r="AH3449" s="337">
        <v>18332</v>
      </c>
      <c r="AJ3449" s="73" t="s">
        <v>8179</v>
      </c>
      <c r="AK3449" s="56">
        <v>18332</v>
      </c>
      <c r="AL3449" s="266"/>
      <c r="AO3449" s="177"/>
      <c r="AP3449" s="177"/>
      <c r="AQ3449" s="177"/>
      <c r="AR3449" s="177"/>
      <c r="AS3449" s="177"/>
      <c r="AT3449" s="318"/>
      <c r="AU3449" s="178"/>
    </row>
    <row r="3450" spans="27:47" ht="15" x14ac:dyDescent="0.25">
      <c r="AA3450" s="266"/>
      <c r="AB3450" s="336" t="s">
        <v>8180</v>
      </c>
      <c r="AC3450" s="336" t="s">
        <v>22102</v>
      </c>
      <c r="AD3450" s="336" t="s">
        <v>682</v>
      </c>
      <c r="AE3450" s="336" t="s">
        <v>1280</v>
      </c>
      <c r="AF3450" s="336" t="s">
        <v>2763</v>
      </c>
      <c r="AG3450" s="336" t="s">
        <v>5030</v>
      </c>
      <c r="AH3450" s="337">
        <v>103540</v>
      </c>
      <c r="AJ3450" s="73" t="s">
        <v>8180</v>
      </c>
      <c r="AK3450" s="56">
        <v>103540</v>
      </c>
      <c r="AL3450" s="266"/>
      <c r="AO3450" s="177"/>
      <c r="AP3450" s="177"/>
      <c r="AQ3450" s="177"/>
      <c r="AR3450" s="177"/>
      <c r="AS3450" s="177"/>
      <c r="AT3450" s="318"/>
    </row>
    <row r="3451" spans="27:47" ht="15" x14ac:dyDescent="0.25">
      <c r="AA3451" s="266"/>
      <c r="AB3451" s="336" t="s">
        <v>8181</v>
      </c>
      <c r="AC3451" s="336" t="s">
        <v>22102</v>
      </c>
      <c r="AD3451" s="336" t="s">
        <v>682</v>
      </c>
      <c r="AE3451" s="336" t="s">
        <v>1280</v>
      </c>
      <c r="AF3451" s="336" t="s">
        <v>2762</v>
      </c>
      <c r="AG3451" s="336" t="s">
        <v>5030</v>
      </c>
      <c r="AH3451" s="337">
        <v>15669</v>
      </c>
      <c r="AJ3451" s="73" t="s">
        <v>8181</v>
      </c>
      <c r="AK3451" s="56">
        <v>15669</v>
      </c>
      <c r="AL3451" s="266"/>
      <c r="AO3451" s="177"/>
      <c r="AP3451" s="177"/>
      <c r="AQ3451" s="177"/>
      <c r="AR3451" s="177"/>
      <c r="AS3451" s="177"/>
      <c r="AT3451" s="318"/>
    </row>
    <row r="3452" spans="27:47" ht="15" x14ac:dyDescent="0.25">
      <c r="AA3452" s="266"/>
      <c r="AB3452" s="336" t="s">
        <v>8182</v>
      </c>
      <c r="AC3452" s="336" t="s">
        <v>22102</v>
      </c>
      <c r="AD3452" s="336" t="s">
        <v>682</v>
      </c>
      <c r="AE3452" s="336" t="s">
        <v>1280</v>
      </c>
      <c r="AF3452" s="336" t="s">
        <v>2758</v>
      </c>
      <c r="AG3452" s="336" t="s">
        <v>5030</v>
      </c>
      <c r="AH3452" s="337">
        <v>4115057</v>
      </c>
      <c r="AJ3452" s="73" t="s">
        <v>8182</v>
      </c>
      <c r="AK3452" s="56">
        <v>4115057</v>
      </c>
      <c r="AL3452" s="266"/>
      <c r="AO3452" s="177"/>
      <c r="AP3452" s="177"/>
      <c r="AQ3452" s="177"/>
      <c r="AR3452" s="177"/>
      <c r="AS3452" s="177"/>
      <c r="AT3452" s="318"/>
    </row>
    <row r="3453" spans="27:47" ht="15" x14ac:dyDescent="0.25">
      <c r="AA3453" s="266"/>
      <c r="AB3453" s="336" t="s">
        <v>23055</v>
      </c>
      <c r="AC3453" s="336" t="s">
        <v>22102</v>
      </c>
      <c r="AD3453" s="336" t="s">
        <v>682</v>
      </c>
      <c r="AE3453" s="336" t="s">
        <v>1280</v>
      </c>
      <c r="AF3453" s="336" t="s">
        <v>2761</v>
      </c>
      <c r="AG3453" s="336" t="s">
        <v>2775</v>
      </c>
      <c r="AH3453" s="337">
        <v>13137</v>
      </c>
      <c r="AJ3453" s="73" t="s">
        <v>23055</v>
      </c>
      <c r="AK3453" s="56">
        <v>13137</v>
      </c>
      <c r="AL3453" s="266"/>
      <c r="AO3453" s="177"/>
      <c r="AP3453" s="177"/>
      <c r="AQ3453" s="177"/>
      <c r="AR3453" s="177"/>
      <c r="AS3453" s="177"/>
      <c r="AT3453" s="318"/>
    </row>
    <row r="3454" spans="27:47" ht="15" x14ac:dyDescent="0.25">
      <c r="AA3454" s="266"/>
      <c r="AB3454" s="336" t="s">
        <v>8183</v>
      </c>
      <c r="AC3454" s="336" t="s">
        <v>22102</v>
      </c>
      <c r="AD3454" s="336" t="s">
        <v>682</v>
      </c>
      <c r="AE3454" s="336" t="s">
        <v>1280</v>
      </c>
      <c r="AF3454" s="336" t="s">
        <v>2761</v>
      </c>
      <c r="AG3454" s="336" t="s">
        <v>5030</v>
      </c>
      <c r="AH3454" s="337">
        <v>964177</v>
      </c>
      <c r="AJ3454" s="73" t="s">
        <v>8183</v>
      </c>
      <c r="AK3454" s="56">
        <v>964177</v>
      </c>
      <c r="AL3454" s="266"/>
      <c r="AO3454" s="177"/>
      <c r="AP3454" s="177"/>
      <c r="AQ3454" s="177"/>
      <c r="AR3454" s="177"/>
      <c r="AS3454" s="177"/>
      <c r="AT3454" s="318"/>
    </row>
    <row r="3455" spans="27:47" ht="15" x14ac:dyDescent="0.25">
      <c r="AA3455" s="266"/>
      <c r="AB3455" s="336" t="s">
        <v>8184</v>
      </c>
      <c r="AC3455" s="336" t="s">
        <v>22102</v>
      </c>
      <c r="AD3455" s="336" t="s">
        <v>682</v>
      </c>
      <c r="AE3455" s="336" t="s">
        <v>1281</v>
      </c>
      <c r="AF3455" s="336" t="s">
        <v>2764</v>
      </c>
      <c r="AG3455" s="336" t="s">
        <v>5030</v>
      </c>
      <c r="AH3455" s="337">
        <v>374966</v>
      </c>
      <c r="AJ3455" s="73" t="s">
        <v>8184</v>
      </c>
      <c r="AK3455" s="56">
        <v>374966</v>
      </c>
      <c r="AL3455" s="266"/>
      <c r="AO3455" s="177"/>
      <c r="AP3455" s="177"/>
      <c r="AQ3455" s="177"/>
      <c r="AR3455" s="177"/>
      <c r="AS3455" s="177"/>
      <c r="AT3455" s="318"/>
    </row>
    <row r="3456" spans="27:47" ht="15" x14ac:dyDescent="0.25">
      <c r="AA3456" s="266"/>
      <c r="AB3456" s="336" t="s">
        <v>8185</v>
      </c>
      <c r="AC3456" s="336" t="s">
        <v>22102</v>
      </c>
      <c r="AD3456" s="336" t="s">
        <v>682</v>
      </c>
      <c r="AE3456" s="336" t="s">
        <v>1281</v>
      </c>
      <c r="AF3456" s="336" t="s">
        <v>2760</v>
      </c>
      <c r="AG3456" s="336" t="s">
        <v>5030</v>
      </c>
      <c r="AH3456" s="337">
        <v>354401</v>
      </c>
      <c r="AJ3456" s="73" t="s">
        <v>8185</v>
      </c>
      <c r="AK3456" s="56">
        <v>354401</v>
      </c>
      <c r="AL3456" s="266"/>
      <c r="AO3456" s="177"/>
      <c r="AP3456" s="177"/>
      <c r="AQ3456" s="177"/>
      <c r="AR3456" s="177"/>
      <c r="AS3456" s="177"/>
      <c r="AT3456" s="318"/>
    </row>
    <row r="3457" spans="27:46" ht="15" x14ac:dyDescent="0.25">
      <c r="AA3457" s="266"/>
      <c r="AB3457" s="336" t="s">
        <v>8186</v>
      </c>
      <c r="AC3457" s="336" t="s">
        <v>22102</v>
      </c>
      <c r="AD3457" s="336" t="s">
        <v>682</v>
      </c>
      <c r="AE3457" s="336" t="s">
        <v>1281</v>
      </c>
      <c r="AF3457" s="336" t="s">
        <v>2763</v>
      </c>
      <c r="AG3457" s="336" t="s">
        <v>5030</v>
      </c>
      <c r="AH3457" s="337">
        <v>119431</v>
      </c>
      <c r="AJ3457" s="73" t="s">
        <v>8186</v>
      </c>
      <c r="AK3457" s="56">
        <v>119431</v>
      </c>
      <c r="AL3457" s="266"/>
      <c r="AO3457" s="177"/>
      <c r="AP3457" s="177"/>
      <c r="AQ3457" s="177"/>
      <c r="AR3457" s="177"/>
      <c r="AS3457" s="177"/>
      <c r="AT3457" s="318"/>
    </row>
    <row r="3458" spans="27:46" ht="15" x14ac:dyDescent="0.25">
      <c r="AA3458" s="266"/>
      <c r="AB3458" s="336" t="s">
        <v>8187</v>
      </c>
      <c r="AC3458" s="336" t="s">
        <v>22102</v>
      </c>
      <c r="AD3458" s="336" t="s">
        <v>682</v>
      </c>
      <c r="AE3458" s="336" t="s">
        <v>1281</v>
      </c>
      <c r="AF3458" s="336" t="s">
        <v>2762</v>
      </c>
      <c r="AG3458" s="336" t="s">
        <v>5030</v>
      </c>
      <c r="AH3458" s="337">
        <v>2285</v>
      </c>
      <c r="AJ3458" s="73" t="s">
        <v>8187</v>
      </c>
      <c r="AK3458" s="56">
        <v>2285</v>
      </c>
      <c r="AL3458" s="266"/>
      <c r="AO3458" s="177"/>
      <c r="AP3458" s="177"/>
      <c r="AQ3458" s="177"/>
      <c r="AR3458" s="177"/>
      <c r="AS3458" s="177"/>
      <c r="AT3458" s="318"/>
    </row>
    <row r="3459" spans="27:46" ht="15" x14ac:dyDescent="0.25">
      <c r="AA3459" s="266"/>
      <c r="AB3459" s="336" t="s">
        <v>8188</v>
      </c>
      <c r="AC3459" s="336" t="s">
        <v>22102</v>
      </c>
      <c r="AD3459" s="336" t="s">
        <v>682</v>
      </c>
      <c r="AE3459" s="336" t="s">
        <v>1281</v>
      </c>
      <c r="AF3459" s="336" t="s">
        <v>2758</v>
      </c>
      <c r="AG3459" s="336" t="s">
        <v>5030</v>
      </c>
      <c r="AH3459" s="337">
        <v>4532819</v>
      </c>
      <c r="AJ3459" s="73" t="s">
        <v>8188</v>
      </c>
      <c r="AK3459" s="56">
        <v>4532819</v>
      </c>
      <c r="AL3459" s="266"/>
      <c r="AO3459" s="177"/>
      <c r="AP3459" s="177"/>
      <c r="AQ3459" s="177"/>
      <c r="AR3459" s="177"/>
      <c r="AS3459" s="177"/>
      <c r="AT3459" s="318"/>
    </row>
    <row r="3460" spans="27:46" ht="15" x14ac:dyDescent="0.25">
      <c r="AA3460" s="266"/>
      <c r="AB3460" s="336" t="s">
        <v>8189</v>
      </c>
      <c r="AC3460" s="336" t="s">
        <v>22102</v>
      </c>
      <c r="AD3460" s="336" t="s">
        <v>682</v>
      </c>
      <c r="AE3460" s="336" t="s">
        <v>1281</v>
      </c>
      <c r="AF3460" s="336" t="s">
        <v>2761</v>
      </c>
      <c r="AG3460" s="336" t="s">
        <v>5030</v>
      </c>
      <c r="AH3460" s="337">
        <v>343879</v>
      </c>
      <c r="AJ3460" s="73" t="s">
        <v>8189</v>
      </c>
      <c r="AK3460" s="56">
        <v>343879</v>
      </c>
      <c r="AL3460" s="266"/>
      <c r="AO3460" s="177"/>
      <c r="AP3460" s="177"/>
      <c r="AQ3460" s="177"/>
      <c r="AR3460" s="177"/>
      <c r="AS3460" s="177"/>
      <c r="AT3460" s="318"/>
    </row>
    <row r="3461" spans="27:46" ht="15" x14ac:dyDescent="0.25">
      <c r="AA3461" s="266"/>
      <c r="AB3461" s="336" t="s">
        <v>8190</v>
      </c>
      <c r="AC3461" s="336" t="s">
        <v>22102</v>
      </c>
      <c r="AD3461" s="336" t="s">
        <v>682</v>
      </c>
      <c r="AE3461" s="336" t="s">
        <v>1282</v>
      </c>
      <c r="AF3461" s="336" t="s">
        <v>2764</v>
      </c>
      <c r="AG3461" s="336" t="s">
        <v>5030</v>
      </c>
      <c r="AH3461" s="337">
        <v>669692</v>
      </c>
      <c r="AJ3461" s="73" t="s">
        <v>8190</v>
      </c>
      <c r="AK3461" s="56">
        <v>669692</v>
      </c>
      <c r="AL3461" s="266"/>
      <c r="AO3461" s="177"/>
      <c r="AP3461" s="177"/>
      <c r="AQ3461" s="177"/>
      <c r="AR3461" s="177"/>
      <c r="AS3461" s="177"/>
      <c r="AT3461" s="318"/>
    </row>
    <row r="3462" spans="27:46" ht="15" x14ac:dyDescent="0.25">
      <c r="AA3462" s="266"/>
      <c r="AB3462" s="336" t="s">
        <v>8191</v>
      </c>
      <c r="AC3462" s="336" t="s">
        <v>22102</v>
      </c>
      <c r="AD3462" s="336" t="s">
        <v>682</v>
      </c>
      <c r="AE3462" s="336" t="s">
        <v>1282</v>
      </c>
      <c r="AF3462" s="336" t="s">
        <v>2760</v>
      </c>
      <c r="AG3462" s="336" t="s">
        <v>5030</v>
      </c>
      <c r="AH3462" s="337">
        <v>561644</v>
      </c>
      <c r="AJ3462" s="73" t="s">
        <v>8191</v>
      </c>
      <c r="AK3462" s="56">
        <v>561644</v>
      </c>
      <c r="AL3462" s="266"/>
      <c r="AO3462" s="177"/>
      <c r="AP3462" s="177"/>
      <c r="AQ3462" s="177"/>
      <c r="AR3462" s="177"/>
      <c r="AS3462" s="177"/>
      <c r="AT3462" s="318"/>
    </row>
    <row r="3463" spans="27:46" ht="15" x14ac:dyDescent="0.25">
      <c r="AA3463" s="266"/>
      <c r="AB3463" s="336" t="s">
        <v>8192</v>
      </c>
      <c r="AC3463" s="336" t="s">
        <v>22102</v>
      </c>
      <c r="AD3463" s="336" t="s">
        <v>682</v>
      </c>
      <c r="AE3463" s="336" t="s">
        <v>1282</v>
      </c>
      <c r="AF3463" s="336" t="s">
        <v>2763</v>
      </c>
      <c r="AG3463" s="336" t="s">
        <v>5030</v>
      </c>
      <c r="AH3463" s="337">
        <v>271067</v>
      </c>
      <c r="AJ3463" s="73" t="s">
        <v>8192</v>
      </c>
      <c r="AK3463" s="56">
        <v>271067</v>
      </c>
      <c r="AL3463" s="266"/>
      <c r="AO3463" s="177"/>
      <c r="AP3463" s="177"/>
      <c r="AQ3463" s="177"/>
      <c r="AR3463" s="177"/>
      <c r="AS3463" s="177"/>
      <c r="AT3463" s="318"/>
    </row>
    <row r="3464" spans="27:46" ht="15" x14ac:dyDescent="0.25">
      <c r="AA3464" s="266"/>
      <c r="AB3464" s="336" t="s">
        <v>8193</v>
      </c>
      <c r="AC3464" s="336" t="s">
        <v>22102</v>
      </c>
      <c r="AD3464" s="336" t="s">
        <v>682</v>
      </c>
      <c r="AE3464" s="336" t="s">
        <v>1282</v>
      </c>
      <c r="AF3464" s="336" t="s">
        <v>2762</v>
      </c>
      <c r="AG3464" s="336" t="s">
        <v>5030</v>
      </c>
      <c r="AH3464" s="337">
        <v>8268</v>
      </c>
      <c r="AJ3464" s="73" t="s">
        <v>8193</v>
      </c>
      <c r="AK3464" s="56">
        <v>8268</v>
      </c>
      <c r="AL3464" s="266"/>
      <c r="AO3464" s="177"/>
      <c r="AP3464" s="177"/>
      <c r="AQ3464" s="177"/>
      <c r="AR3464" s="177"/>
      <c r="AS3464" s="177"/>
      <c r="AT3464" s="318"/>
    </row>
    <row r="3465" spans="27:46" ht="15" x14ac:dyDescent="0.25">
      <c r="AA3465" s="266"/>
      <c r="AB3465" s="336" t="s">
        <v>8194</v>
      </c>
      <c r="AC3465" s="336" t="s">
        <v>22102</v>
      </c>
      <c r="AD3465" s="336" t="s">
        <v>682</v>
      </c>
      <c r="AE3465" s="336" t="s">
        <v>1282</v>
      </c>
      <c r="AF3465" s="336" t="s">
        <v>2758</v>
      </c>
      <c r="AG3465" s="336" t="s">
        <v>5030</v>
      </c>
      <c r="AH3465" s="337">
        <v>6752645</v>
      </c>
      <c r="AJ3465" s="73" t="s">
        <v>8194</v>
      </c>
      <c r="AK3465" s="56">
        <v>6752645</v>
      </c>
      <c r="AL3465" s="266"/>
      <c r="AO3465" s="177"/>
      <c r="AP3465" s="177"/>
      <c r="AQ3465" s="177"/>
      <c r="AR3465" s="177"/>
      <c r="AS3465" s="177"/>
      <c r="AT3465" s="318"/>
    </row>
    <row r="3466" spans="27:46" ht="15" x14ac:dyDescent="0.25">
      <c r="AA3466" s="266"/>
      <c r="AB3466" s="336" t="s">
        <v>8195</v>
      </c>
      <c r="AC3466" s="336" t="s">
        <v>22102</v>
      </c>
      <c r="AD3466" s="336" t="s">
        <v>682</v>
      </c>
      <c r="AE3466" s="336" t="s">
        <v>1282</v>
      </c>
      <c r="AF3466" s="336" t="s">
        <v>2761</v>
      </c>
      <c r="AG3466" s="336" t="s">
        <v>5030</v>
      </c>
      <c r="AH3466" s="337">
        <v>495169</v>
      </c>
      <c r="AJ3466" s="73" t="s">
        <v>8195</v>
      </c>
      <c r="AK3466" s="56">
        <v>495169</v>
      </c>
      <c r="AL3466" s="266"/>
    </row>
    <row r="3467" spans="27:46" ht="15" x14ac:dyDescent="0.25">
      <c r="AA3467" s="266"/>
      <c r="AB3467" s="336" t="s">
        <v>8196</v>
      </c>
      <c r="AC3467" s="336" t="s">
        <v>22102</v>
      </c>
      <c r="AD3467" s="336" t="s">
        <v>682</v>
      </c>
      <c r="AE3467" s="336" t="s">
        <v>2940</v>
      </c>
      <c r="AF3467" s="336" t="s">
        <v>2764</v>
      </c>
      <c r="AG3467" s="336" t="s">
        <v>5030</v>
      </c>
      <c r="AH3467" s="337">
        <v>194057</v>
      </c>
      <c r="AJ3467" s="73" t="s">
        <v>8196</v>
      </c>
      <c r="AK3467" s="56">
        <v>194057</v>
      </c>
      <c r="AL3467" s="266"/>
    </row>
    <row r="3468" spans="27:46" ht="15" x14ac:dyDescent="0.25">
      <c r="AA3468" s="266"/>
      <c r="AB3468" s="336" t="s">
        <v>8197</v>
      </c>
      <c r="AC3468" s="336" t="s">
        <v>22102</v>
      </c>
      <c r="AD3468" s="336" t="s">
        <v>682</v>
      </c>
      <c r="AE3468" s="336" t="s">
        <v>2940</v>
      </c>
      <c r="AF3468" s="336" t="s">
        <v>2760</v>
      </c>
      <c r="AG3468" s="336" t="s">
        <v>5030</v>
      </c>
      <c r="AH3468" s="337">
        <v>1020385</v>
      </c>
      <c r="AJ3468" s="73" t="s">
        <v>8197</v>
      </c>
      <c r="AK3468" s="56">
        <v>1020385</v>
      </c>
      <c r="AL3468" s="266"/>
    </row>
    <row r="3469" spans="27:46" ht="15" x14ac:dyDescent="0.25">
      <c r="AA3469" s="266"/>
      <c r="AB3469" s="336" t="s">
        <v>21358</v>
      </c>
      <c r="AC3469" s="336" t="s">
        <v>22102</v>
      </c>
      <c r="AD3469" s="336" t="s">
        <v>682</v>
      </c>
      <c r="AE3469" s="336" t="s">
        <v>2940</v>
      </c>
      <c r="AF3469" s="336" t="s">
        <v>2763</v>
      </c>
      <c r="AG3469" s="336" t="s">
        <v>2775</v>
      </c>
      <c r="AH3469" s="337">
        <v>9759.5400000000009</v>
      </c>
      <c r="AJ3469" s="73" t="s">
        <v>21358</v>
      </c>
      <c r="AK3469" s="56">
        <v>9759.5400000000009</v>
      </c>
      <c r="AL3469" s="266"/>
    </row>
    <row r="3470" spans="27:46" ht="15" x14ac:dyDescent="0.25">
      <c r="AA3470" s="266"/>
      <c r="AB3470" s="336" t="s">
        <v>8198</v>
      </c>
      <c r="AC3470" s="336" t="s">
        <v>22102</v>
      </c>
      <c r="AD3470" s="336" t="s">
        <v>682</v>
      </c>
      <c r="AE3470" s="336" t="s">
        <v>2940</v>
      </c>
      <c r="AF3470" s="336" t="s">
        <v>2763</v>
      </c>
      <c r="AG3470" s="336" t="s">
        <v>5030</v>
      </c>
      <c r="AH3470" s="337">
        <v>706526</v>
      </c>
      <c r="AJ3470" s="73" t="s">
        <v>8198</v>
      </c>
      <c r="AK3470" s="56">
        <v>706526</v>
      </c>
      <c r="AL3470" s="266"/>
    </row>
    <row r="3471" spans="27:46" ht="15" x14ac:dyDescent="0.25">
      <c r="AA3471" s="266"/>
      <c r="AB3471" s="336" t="s">
        <v>8199</v>
      </c>
      <c r="AC3471" s="336" t="s">
        <v>22102</v>
      </c>
      <c r="AD3471" s="336" t="s">
        <v>682</v>
      </c>
      <c r="AE3471" s="336" t="s">
        <v>2940</v>
      </c>
      <c r="AF3471" s="336" t="s">
        <v>2762</v>
      </c>
      <c r="AG3471" s="336" t="s">
        <v>5030</v>
      </c>
      <c r="AH3471" s="337">
        <v>161673.15</v>
      </c>
      <c r="AJ3471" s="73" t="s">
        <v>8199</v>
      </c>
      <c r="AK3471" s="56">
        <v>161673.15</v>
      </c>
      <c r="AL3471" s="266"/>
    </row>
    <row r="3472" spans="27:46" ht="15" x14ac:dyDescent="0.25">
      <c r="AA3472" s="266"/>
      <c r="AB3472" s="336" t="s">
        <v>8200</v>
      </c>
      <c r="AC3472" s="336" t="s">
        <v>22102</v>
      </c>
      <c r="AD3472" s="336" t="s">
        <v>682</v>
      </c>
      <c r="AE3472" s="336" t="s">
        <v>2940</v>
      </c>
      <c r="AF3472" s="336" t="s">
        <v>2758</v>
      </c>
      <c r="AG3472" s="336" t="s">
        <v>5030</v>
      </c>
      <c r="AH3472" s="337">
        <v>37652</v>
      </c>
      <c r="AJ3472" s="73" t="s">
        <v>8200</v>
      </c>
      <c r="AK3472" s="56">
        <v>37652</v>
      </c>
      <c r="AL3472" s="266"/>
    </row>
    <row r="3473" spans="27:38" ht="15" x14ac:dyDescent="0.25">
      <c r="AA3473" s="266"/>
      <c r="AB3473" s="336" t="s">
        <v>8201</v>
      </c>
      <c r="AC3473" s="336" t="s">
        <v>22102</v>
      </c>
      <c r="AD3473" s="336" t="s">
        <v>682</v>
      </c>
      <c r="AE3473" s="336" t="s">
        <v>2940</v>
      </c>
      <c r="AF3473" s="336" t="s">
        <v>2761</v>
      </c>
      <c r="AG3473" s="336" t="s">
        <v>5030</v>
      </c>
      <c r="AH3473" s="337">
        <v>390127</v>
      </c>
      <c r="AJ3473" s="73" t="s">
        <v>8201</v>
      </c>
      <c r="AK3473" s="56">
        <v>390127</v>
      </c>
      <c r="AL3473" s="266"/>
    </row>
    <row r="3474" spans="27:38" ht="15" x14ac:dyDescent="0.25">
      <c r="AA3474" s="266"/>
      <c r="AB3474" s="336" t="s">
        <v>8202</v>
      </c>
      <c r="AC3474" s="336" t="s">
        <v>22102</v>
      </c>
      <c r="AD3474" s="336" t="s">
        <v>683</v>
      </c>
      <c r="AE3474" s="336" t="s">
        <v>1283</v>
      </c>
      <c r="AF3474" s="336" t="s">
        <v>2764</v>
      </c>
      <c r="AG3474" s="336" t="s">
        <v>5030</v>
      </c>
      <c r="AH3474" s="337">
        <v>258686</v>
      </c>
      <c r="AJ3474" s="73" t="s">
        <v>8202</v>
      </c>
      <c r="AK3474" s="56">
        <v>258686</v>
      </c>
      <c r="AL3474" s="266"/>
    </row>
    <row r="3475" spans="27:38" ht="15" x14ac:dyDescent="0.25">
      <c r="AA3475" s="266"/>
      <c r="AB3475" s="336" t="s">
        <v>8203</v>
      </c>
      <c r="AC3475" s="336" t="s">
        <v>22102</v>
      </c>
      <c r="AD3475" s="336" t="s">
        <v>683</v>
      </c>
      <c r="AE3475" s="336" t="s">
        <v>1283</v>
      </c>
      <c r="AF3475" s="336" t="s">
        <v>2760</v>
      </c>
      <c r="AG3475" s="336" t="s">
        <v>5030</v>
      </c>
      <c r="AH3475" s="337">
        <v>322050</v>
      </c>
      <c r="AJ3475" s="73" t="s">
        <v>8203</v>
      </c>
      <c r="AK3475" s="56">
        <v>322050</v>
      </c>
      <c r="AL3475" s="266"/>
    </row>
    <row r="3476" spans="27:38" ht="15" x14ac:dyDescent="0.25">
      <c r="AA3476" s="266"/>
      <c r="AB3476" s="336" t="s">
        <v>8204</v>
      </c>
      <c r="AC3476" s="336" t="s">
        <v>22102</v>
      </c>
      <c r="AD3476" s="336" t="s">
        <v>683</v>
      </c>
      <c r="AE3476" s="336" t="s">
        <v>1283</v>
      </c>
      <c r="AF3476" s="336" t="s">
        <v>2763</v>
      </c>
      <c r="AG3476" s="336" t="s">
        <v>2775</v>
      </c>
      <c r="AH3476" s="337">
        <v>8999</v>
      </c>
      <c r="AJ3476" s="73" t="s">
        <v>8204</v>
      </c>
      <c r="AK3476" s="56">
        <v>8999</v>
      </c>
      <c r="AL3476" s="266"/>
    </row>
    <row r="3477" spans="27:38" ht="15" x14ac:dyDescent="0.25">
      <c r="AA3477" s="266"/>
      <c r="AB3477" s="336" t="s">
        <v>8205</v>
      </c>
      <c r="AC3477" s="336" t="s">
        <v>22102</v>
      </c>
      <c r="AD3477" s="336" t="s">
        <v>683</v>
      </c>
      <c r="AE3477" s="336" t="s">
        <v>1283</v>
      </c>
      <c r="AF3477" s="336" t="s">
        <v>2763</v>
      </c>
      <c r="AG3477" s="336" t="s">
        <v>5030</v>
      </c>
      <c r="AH3477" s="337">
        <v>108458</v>
      </c>
      <c r="AJ3477" s="73" t="s">
        <v>8205</v>
      </c>
      <c r="AK3477" s="56">
        <v>108458</v>
      </c>
      <c r="AL3477" s="266"/>
    </row>
    <row r="3478" spans="27:38" ht="15" x14ac:dyDescent="0.25">
      <c r="AA3478" s="266"/>
      <c r="AB3478" s="336" t="s">
        <v>8206</v>
      </c>
      <c r="AC3478" s="336" t="s">
        <v>22102</v>
      </c>
      <c r="AD3478" s="336" t="s">
        <v>683</v>
      </c>
      <c r="AE3478" s="336" t="s">
        <v>1283</v>
      </c>
      <c r="AF3478" s="336" t="s">
        <v>2762</v>
      </c>
      <c r="AG3478" s="336" t="s">
        <v>2775</v>
      </c>
      <c r="AH3478" s="337">
        <v>2409</v>
      </c>
      <c r="AJ3478" s="73" t="s">
        <v>8206</v>
      </c>
      <c r="AK3478" s="56">
        <v>2409</v>
      </c>
      <c r="AL3478" s="266"/>
    </row>
    <row r="3479" spans="27:38" ht="15" x14ac:dyDescent="0.25">
      <c r="AA3479" s="266"/>
      <c r="AB3479" s="336" t="s">
        <v>8207</v>
      </c>
      <c r="AC3479" s="336" t="s">
        <v>22102</v>
      </c>
      <c r="AD3479" s="336" t="s">
        <v>683</v>
      </c>
      <c r="AE3479" s="336" t="s">
        <v>1283</v>
      </c>
      <c r="AF3479" s="336" t="s">
        <v>2758</v>
      </c>
      <c r="AG3479" s="336" t="s">
        <v>2775</v>
      </c>
      <c r="AH3479" s="337">
        <v>98201</v>
      </c>
      <c r="AJ3479" s="73" t="s">
        <v>8207</v>
      </c>
      <c r="AK3479" s="56">
        <v>98201</v>
      </c>
      <c r="AL3479" s="266"/>
    </row>
    <row r="3480" spans="27:38" ht="15" x14ac:dyDescent="0.25">
      <c r="AA3480" s="266"/>
      <c r="AB3480" s="336" t="s">
        <v>8208</v>
      </c>
      <c r="AC3480" s="336" t="s">
        <v>22102</v>
      </c>
      <c r="AD3480" s="336" t="s">
        <v>683</v>
      </c>
      <c r="AE3480" s="336" t="s">
        <v>1283</v>
      </c>
      <c r="AF3480" s="336" t="s">
        <v>2758</v>
      </c>
      <c r="AG3480" s="336" t="s">
        <v>5030</v>
      </c>
      <c r="AH3480" s="337">
        <v>2800720</v>
      </c>
      <c r="AJ3480" s="73" t="s">
        <v>8208</v>
      </c>
      <c r="AK3480" s="56">
        <v>2800720</v>
      </c>
      <c r="AL3480" s="266"/>
    </row>
    <row r="3481" spans="27:38" ht="15" x14ac:dyDescent="0.25">
      <c r="AA3481" s="266"/>
      <c r="AB3481" s="336" t="s">
        <v>8209</v>
      </c>
      <c r="AC3481" s="336" t="s">
        <v>22102</v>
      </c>
      <c r="AD3481" s="336" t="s">
        <v>683</v>
      </c>
      <c r="AE3481" s="336" t="s">
        <v>1283</v>
      </c>
      <c r="AF3481" s="336" t="s">
        <v>2761</v>
      </c>
      <c r="AG3481" s="336" t="s">
        <v>2775</v>
      </c>
      <c r="AH3481" s="337">
        <v>283344</v>
      </c>
      <c r="AJ3481" s="73" t="s">
        <v>8209</v>
      </c>
      <c r="AK3481" s="56">
        <v>283344</v>
      </c>
      <c r="AL3481" s="266"/>
    </row>
    <row r="3482" spans="27:38" ht="15" x14ac:dyDescent="0.25">
      <c r="AA3482" s="266"/>
      <c r="AB3482" s="336" t="s">
        <v>8210</v>
      </c>
      <c r="AC3482" s="336" t="s">
        <v>22102</v>
      </c>
      <c r="AD3482" s="336" t="s">
        <v>683</v>
      </c>
      <c r="AE3482" s="336" t="s">
        <v>1283</v>
      </c>
      <c r="AF3482" s="336" t="s">
        <v>2761</v>
      </c>
      <c r="AG3482" s="336" t="s">
        <v>5030</v>
      </c>
      <c r="AH3482" s="337">
        <v>561473</v>
      </c>
      <c r="AJ3482" s="73" t="s">
        <v>8210</v>
      </c>
      <c r="AK3482" s="56">
        <v>561473</v>
      </c>
      <c r="AL3482" s="266"/>
    </row>
    <row r="3483" spans="27:38" ht="15" x14ac:dyDescent="0.25">
      <c r="AA3483" s="266"/>
      <c r="AB3483" s="336" t="s">
        <v>8211</v>
      </c>
      <c r="AC3483" s="336" t="s">
        <v>22102</v>
      </c>
      <c r="AD3483" s="336" t="s">
        <v>683</v>
      </c>
      <c r="AE3483" s="336" t="s">
        <v>1284</v>
      </c>
      <c r="AF3483" s="336" t="s">
        <v>2764</v>
      </c>
      <c r="AG3483" s="336" t="s">
        <v>5030</v>
      </c>
      <c r="AH3483" s="337">
        <v>420387</v>
      </c>
      <c r="AJ3483" s="73" t="s">
        <v>8211</v>
      </c>
      <c r="AK3483" s="56">
        <v>420387</v>
      </c>
      <c r="AL3483" s="266"/>
    </row>
    <row r="3484" spans="27:38" ht="15" x14ac:dyDescent="0.25">
      <c r="AA3484" s="266"/>
      <c r="AB3484" s="336" t="s">
        <v>8212</v>
      </c>
      <c r="AC3484" s="336" t="s">
        <v>22102</v>
      </c>
      <c r="AD3484" s="336" t="s">
        <v>683</v>
      </c>
      <c r="AE3484" s="336" t="s">
        <v>1284</v>
      </c>
      <c r="AF3484" s="336" t="s">
        <v>2760</v>
      </c>
      <c r="AG3484" s="336" t="s">
        <v>5030</v>
      </c>
      <c r="AH3484" s="337">
        <v>328280</v>
      </c>
      <c r="AJ3484" s="73" t="s">
        <v>8212</v>
      </c>
      <c r="AK3484" s="56">
        <v>328280</v>
      </c>
      <c r="AL3484" s="266"/>
    </row>
    <row r="3485" spans="27:38" ht="15" x14ac:dyDescent="0.25">
      <c r="AA3485" s="266"/>
      <c r="AB3485" s="336" t="s">
        <v>8213</v>
      </c>
      <c r="AC3485" s="336" t="s">
        <v>22102</v>
      </c>
      <c r="AD3485" s="336" t="s">
        <v>683</v>
      </c>
      <c r="AE3485" s="336" t="s">
        <v>1284</v>
      </c>
      <c r="AF3485" s="336" t="s">
        <v>2763</v>
      </c>
      <c r="AG3485" s="336" t="s">
        <v>5030</v>
      </c>
      <c r="AH3485" s="337">
        <v>101657</v>
      </c>
      <c r="AJ3485" s="73" t="s">
        <v>8213</v>
      </c>
      <c r="AK3485" s="56">
        <v>101657</v>
      </c>
      <c r="AL3485" s="266"/>
    </row>
    <row r="3486" spans="27:38" ht="15" x14ac:dyDescent="0.25">
      <c r="AA3486" s="266"/>
      <c r="AB3486" s="336" t="s">
        <v>8214</v>
      </c>
      <c r="AC3486" s="336" t="s">
        <v>22102</v>
      </c>
      <c r="AD3486" s="336" t="s">
        <v>683</v>
      </c>
      <c r="AE3486" s="336" t="s">
        <v>1284</v>
      </c>
      <c r="AF3486" s="336" t="s">
        <v>2758</v>
      </c>
      <c r="AG3486" s="336" t="s">
        <v>5030</v>
      </c>
      <c r="AH3486" s="337">
        <v>3662297</v>
      </c>
      <c r="AJ3486" s="73" t="s">
        <v>8214</v>
      </c>
      <c r="AK3486" s="56">
        <v>3662297</v>
      </c>
      <c r="AL3486" s="266"/>
    </row>
    <row r="3487" spans="27:38" ht="15" x14ac:dyDescent="0.25">
      <c r="AA3487" s="266"/>
      <c r="AB3487" s="336" t="s">
        <v>8215</v>
      </c>
      <c r="AC3487" s="336" t="s">
        <v>22102</v>
      </c>
      <c r="AD3487" s="336" t="s">
        <v>683</v>
      </c>
      <c r="AE3487" s="336" t="s">
        <v>1284</v>
      </c>
      <c r="AF3487" s="336" t="s">
        <v>2761</v>
      </c>
      <c r="AG3487" s="336" t="s">
        <v>2775</v>
      </c>
      <c r="AH3487" s="337">
        <v>171857</v>
      </c>
      <c r="AJ3487" s="73" t="s">
        <v>8215</v>
      </c>
      <c r="AK3487" s="56">
        <v>171857</v>
      </c>
      <c r="AL3487" s="266"/>
    </row>
    <row r="3488" spans="27:38" ht="15" x14ac:dyDescent="0.25">
      <c r="AA3488" s="266"/>
      <c r="AB3488" s="336" t="s">
        <v>8216</v>
      </c>
      <c r="AC3488" s="336" t="s">
        <v>22102</v>
      </c>
      <c r="AD3488" s="336" t="s">
        <v>683</v>
      </c>
      <c r="AE3488" s="336" t="s">
        <v>1284</v>
      </c>
      <c r="AF3488" s="336" t="s">
        <v>2761</v>
      </c>
      <c r="AG3488" s="336" t="s">
        <v>5030</v>
      </c>
      <c r="AH3488" s="337">
        <v>567774</v>
      </c>
      <c r="AJ3488" s="73" t="s">
        <v>8216</v>
      </c>
      <c r="AK3488" s="56">
        <v>567774</v>
      </c>
      <c r="AL3488" s="266"/>
    </row>
    <row r="3489" spans="27:38" ht="15" x14ac:dyDescent="0.25">
      <c r="AA3489" s="266"/>
      <c r="AB3489" s="336" t="s">
        <v>8217</v>
      </c>
      <c r="AC3489" s="336" t="s">
        <v>22102</v>
      </c>
      <c r="AD3489" s="336" t="s">
        <v>683</v>
      </c>
      <c r="AE3489" s="336" t="s">
        <v>1285</v>
      </c>
      <c r="AF3489" s="336" t="s">
        <v>2764</v>
      </c>
      <c r="AG3489" s="336" t="s">
        <v>5030</v>
      </c>
      <c r="AH3489" s="337">
        <v>722525</v>
      </c>
      <c r="AJ3489" s="73" t="s">
        <v>8217</v>
      </c>
      <c r="AK3489" s="56">
        <v>722525</v>
      </c>
      <c r="AL3489" s="266"/>
    </row>
    <row r="3490" spans="27:38" ht="15" x14ac:dyDescent="0.25">
      <c r="AA3490" s="266"/>
      <c r="AB3490" s="336" t="s">
        <v>8218</v>
      </c>
      <c r="AC3490" s="336" t="s">
        <v>22102</v>
      </c>
      <c r="AD3490" s="336" t="s">
        <v>683</v>
      </c>
      <c r="AE3490" s="336" t="s">
        <v>1285</v>
      </c>
      <c r="AF3490" s="336" t="s">
        <v>2760</v>
      </c>
      <c r="AG3490" s="336" t="s">
        <v>5030</v>
      </c>
      <c r="AH3490" s="337">
        <v>352935</v>
      </c>
      <c r="AJ3490" s="73" t="s">
        <v>8218</v>
      </c>
      <c r="AK3490" s="56">
        <v>352935</v>
      </c>
      <c r="AL3490" s="266"/>
    </row>
    <row r="3491" spans="27:38" ht="15" x14ac:dyDescent="0.25">
      <c r="AA3491" s="266"/>
      <c r="AB3491" s="336" t="s">
        <v>8219</v>
      </c>
      <c r="AC3491" s="336" t="s">
        <v>22102</v>
      </c>
      <c r="AD3491" s="336" t="s">
        <v>683</v>
      </c>
      <c r="AE3491" s="336" t="s">
        <v>1285</v>
      </c>
      <c r="AF3491" s="336" t="s">
        <v>2763</v>
      </c>
      <c r="AG3491" s="336" t="s">
        <v>5030</v>
      </c>
      <c r="AH3491" s="337">
        <v>231066</v>
      </c>
      <c r="AJ3491" s="73" t="s">
        <v>8219</v>
      </c>
      <c r="AK3491" s="56">
        <v>231066</v>
      </c>
      <c r="AL3491" s="266"/>
    </row>
    <row r="3492" spans="27:38" ht="15" x14ac:dyDescent="0.25">
      <c r="AA3492" s="266"/>
      <c r="AB3492" s="336" t="s">
        <v>21359</v>
      </c>
      <c r="AC3492" s="336" t="s">
        <v>22102</v>
      </c>
      <c r="AD3492" s="336" t="s">
        <v>683</v>
      </c>
      <c r="AE3492" s="336" t="s">
        <v>1285</v>
      </c>
      <c r="AF3492" s="336" t="s">
        <v>2762</v>
      </c>
      <c r="AG3492" s="336" t="s">
        <v>2775</v>
      </c>
      <c r="AH3492" s="337">
        <v>16726</v>
      </c>
      <c r="AJ3492" s="73" t="s">
        <v>21359</v>
      </c>
      <c r="AK3492" s="56">
        <v>16726</v>
      </c>
      <c r="AL3492" s="266"/>
    </row>
    <row r="3493" spans="27:38" ht="15" x14ac:dyDescent="0.25">
      <c r="AA3493" s="266"/>
      <c r="AB3493" s="336" t="s">
        <v>23209</v>
      </c>
      <c r="AC3493" s="336" t="s">
        <v>22102</v>
      </c>
      <c r="AD3493" s="336" t="s">
        <v>683</v>
      </c>
      <c r="AE3493" s="336" t="s">
        <v>1285</v>
      </c>
      <c r="AF3493" s="336" t="s">
        <v>2758</v>
      </c>
      <c r="AG3493" s="336" t="s">
        <v>2775</v>
      </c>
      <c r="AH3493" s="337">
        <v>78103</v>
      </c>
      <c r="AJ3493" s="73" t="s">
        <v>23209</v>
      </c>
      <c r="AK3493" s="56">
        <v>78103</v>
      </c>
      <c r="AL3493" s="266"/>
    </row>
    <row r="3494" spans="27:38" ht="15" x14ac:dyDescent="0.25">
      <c r="AA3494" s="266"/>
      <c r="AB3494" s="336" t="s">
        <v>8220</v>
      </c>
      <c r="AC3494" s="336" t="s">
        <v>22102</v>
      </c>
      <c r="AD3494" s="336" t="s">
        <v>683</v>
      </c>
      <c r="AE3494" s="336" t="s">
        <v>1285</v>
      </c>
      <c r="AF3494" s="336" t="s">
        <v>2758</v>
      </c>
      <c r="AG3494" s="336" t="s">
        <v>5030</v>
      </c>
      <c r="AH3494" s="337">
        <v>5061520</v>
      </c>
      <c r="AJ3494" s="73" t="s">
        <v>8220</v>
      </c>
      <c r="AK3494" s="56">
        <v>5061520</v>
      </c>
      <c r="AL3494" s="266"/>
    </row>
    <row r="3495" spans="27:38" ht="15" x14ac:dyDescent="0.25">
      <c r="AA3495" s="266"/>
      <c r="AB3495" s="336" t="s">
        <v>8221</v>
      </c>
      <c r="AC3495" s="336" t="s">
        <v>22102</v>
      </c>
      <c r="AD3495" s="336" t="s">
        <v>683</v>
      </c>
      <c r="AE3495" s="336" t="s">
        <v>1285</v>
      </c>
      <c r="AF3495" s="336" t="s">
        <v>2761</v>
      </c>
      <c r="AG3495" s="336" t="s">
        <v>2775</v>
      </c>
      <c r="AH3495" s="337">
        <v>78731</v>
      </c>
      <c r="AJ3495" s="73" t="s">
        <v>8221</v>
      </c>
      <c r="AK3495" s="56">
        <v>78731</v>
      </c>
      <c r="AL3495" s="266"/>
    </row>
    <row r="3496" spans="27:38" ht="15" x14ac:dyDescent="0.25">
      <c r="AA3496" s="266"/>
      <c r="AB3496" s="336" t="s">
        <v>8222</v>
      </c>
      <c r="AC3496" s="336" t="s">
        <v>22102</v>
      </c>
      <c r="AD3496" s="336" t="s">
        <v>683</v>
      </c>
      <c r="AE3496" s="336" t="s">
        <v>1285</v>
      </c>
      <c r="AF3496" s="336" t="s">
        <v>2761</v>
      </c>
      <c r="AG3496" s="336" t="s">
        <v>5030</v>
      </c>
      <c r="AH3496" s="337">
        <v>418204</v>
      </c>
      <c r="AJ3496" s="73" t="s">
        <v>8222</v>
      </c>
      <c r="AK3496" s="56">
        <v>418204</v>
      </c>
      <c r="AL3496" s="266"/>
    </row>
    <row r="3497" spans="27:38" ht="15" x14ac:dyDescent="0.25">
      <c r="AA3497" s="266"/>
      <c r="AB3497" s="336" t="s">
        <v>22643</v>
      </c>
      <c r="AC3497" s="336" t="s">
        <v>22102</v>
      </c>
      <c r="AD3497" s="336" t="s">
        <v>683</v>
      </c>
      <c r="AE3497" s="336" t="s">
        <v>2941</v>
      </c>
      <c r="AF3497" s="336" t="s">
        <v>2764</v>
      </c>
      <c r="AG3497" s="336" t="s">
        <v>2775</v>
      </c>
      <c r="AH3497" s="337">
        <v>15526</v>
      </c>
      <c r="AJ3497" s="73" t="s">
        <v>22643</v>
      </c>
      <c r="AK3497" s="56">
        <v>15526</v>
      </c>
      <c r="AL3497" s="266"/>
    </row>
    <row r="3498" spans="27:38" ht="15" x14ac:dyDescent="0.25">
      <c r="AA3498" s="266"/>
      <c r="AB3498" s="336" t="s">
        <v>8223</v>
      </c>
      <c r="AC3498" s="336" t="s">
        <v>22102</v>
      </c>
      <c r="AD3498" s="336" t="s">
        <v>683</v>
      </c>
      <c r="AE3498" s="336" t="s">
        <v>2941</v>
      </c>
      <c r="AF3498" s="336" t="s">
        <v>2764</v>
      </c>
      <c r="AG3498" s="336" t="s">
        <v>5030</v>
      </c>
      <c r="AH3498" s="337">
        <v>141353</v>
      </c>
      <c r="AJ3498" s="73" t="s">
        <v>8223</v>
      </c>
      <c r="AK3498" s="56">
        <v>141353</v>
      </c>
      <c r="AL3498" s="266"/>
    </row>
    <row r="3499" spans="27:38" ht="15" x14ac:dyDescent="0.25">
      <c r="AA3499" s="266"/>
      <c r="AB3499" s="336" t="s">
        <v>8224</v>
      </c>
      <c r="AC3499" s="336" t="s">
        <v>22102</v>
      </c>
      <c r="AD3499" s="336" t="s">
        <v>683</v>
      </c>
      <c r="AE3499" s="336" t="s">
        <v>2941</v>
      </c>
      <c r="AF3499" s="336" t="s">
        <v>2760</v>
      </c>
      <c r="AG3499" s="336" t="s">
        <v>5030</v>
      </c>
      <c r="AH3499" s="337">
        <v>532834</v>
      </c>
      <c r="AJ3499" s="73" t="s">
        <v>8224</v>
      </c>
      <c r="AK3499" s="56">
        <v>532834</v>
      </c>
      <c r="AL3499" s="266"/>
    </row>
    <row r="3500" spans="27:38" ht="15" x14ac:dyDescent="0.25">
      <c r="AA3500" s="266"/>
      <c r="AB3500" s="336" t="s">
        <v>22879</v>
      </c>
      <c r="AC3500" s="336" t="s">
        <v>22102</v>
      </c>
      <c r="AD3500" s="336" t="s">
        <v>683</v>
      </c>
      <c r="AE3500" s="336" t="s">
        <v>2941</v>
      </c>
      <c r="AF3500" s="336" t="s">
        <v>2763</v>
      </c>
      <c r="AG3500" s="336" t="s">
        <v>2775</v>
      </c>
      <c r="AH3500" s="337">
        <v>6293</v>
      </c>
      <c r="AJ3500" s="73" t="s">
        <v>22879</v>
      </c>
      <c r="AK3500" s="56">
        <v>6293</v>
      </c>
      <c r="AL3500" s="266"/>
    </row>
    <row r="3501" spans="27:38" ht="15" x14ac:dyDescent="0.25">
      <c r="AA3501" s="266"/>
      <c r="AB3501" s="336" t="s">
        <v>8225</v>
      </c>
      <c r="AC3501" s="336" t="s">
        <v>22102</v>
      </c>
      <c r="AD3501" s="336" t="s">
        <v>683</v>
      </c>
      <c r="AE3501" s="336" t="s">
        <v>2941</v>
      </c>
      <c r="AF3501" s="336" t="s">
        <v>2763</v>
      </c>
      <c r="AG3501" s="336" t="s">
        <v>5030</v>
      </c>
      <c r="AH3501" s="337">
        <v>192507</v>
      </c>
      <c r="AJ3501" s="73" t="s">
        <v>8225</v>
      </c>
      <c r="AK3501" s="56">
        <v>192507</v>
      </c>
      <c r="AL3501" s="266"/>
    </row>
    <row r="3502" spans="27:38" ht="15" x14ac:dyDescent="0.25">
      <c r="AA3502" s="266"/>
      <c r="AB3502" s="336" t="s">
        <v>8226</v>
      </c>
      <c r="AC3502" s="336" t="s">
        <v>22102</v>
      </c>
      <c r="AD3502" s="336" t="s">
        <v>683</v>
      </c>
      <c r="AE3502" s="336" t="s">
        <v>2941</v>
      </c>
      <c r="AF3502" s="336" t="s">
        <v>2762</v>
      </c>
      <c r="AG3502" s="336" t="s">
        <v>2775</v>
      </c>
      <c r="AH3502" s="337">
        <v>20559</v>
      </c>
      <c r="AJ3502" s="73" t="s">
        <v>8226</v>
      </c>
      <c r="AK3502" s="56">
        <v>20559</v>
      </c>
      <c r="AL3502" s="266"/>
    </row>
    <row r="3503" spans="27:38" ht="15" x14ac:dyDescent="0.25">
      <c r="AA3503" s="266"/>
      <c r="AB3503" s="336" t="s">
        <v>8227</v>
      </c>
      <c r="AC3503" s="336" t="s">
        <v>22102</v>
      </c>
      <c r="AD3503" s="336" t="s">
        <v>683</v>
      </c>
      <c r="AE3503" s="336" t="s">
        <v>2941</v>
      </c>
      <c r="AF3503" s="336" t="s">
        <v>2762</v>
      </c>
      <c r="AG3503" s="336" t="s">
        <v>5030</v>
      </c>
      <c r="AH3503" s="337">
        <v>54758</v>
      </c>
      <c r="AJ3503" s="73" t="s">
        <v>8227</v>
      </c>
      <c r="AK3503" s="56">
        <v>54758</v>
      </c>
      <c r="AL3503" s="266"/>
    </row>
    <row r="3504" spans="27:38" ht="15" x14ac:dyDescent="0.25">
      <c r="AA3504" s="266"/>
      <c r="AB3504" s="336" t="s">
        <v>8228</v>
      </c>
      <c r="AC3504" s="336" t="s">
        <v>22102</v>
      </c>
      <c r="AD3504" s="336" t="s">
        <v>683</v>
      </c>
      <c r="AE3504" s="336" t="s">
        <v>2941</v>
      </c>
      <c r="AF3504" s="336" t="s">
        <v>2761</v>
      </c>
      <c r="AG3504" s="336" t="s">
        <v>5030</v>
      </c>
      <c r="AH3504" s="337">
        <v>75937</v>
      </c>
      <c r="AJ3504" s="73" t="s">
        <v>8228</v>
      </c>
      <c r="AK3504" s="56">
        <v>75937</v>
      </c>
      <c r="AL3504" s="266"/>
    </row>
    <row r="3505" spans="27:38" ht="15" x14ac:dyDescent="0.25">
      <c r="AA3505" s="266"/>
      <c r="AB3505" s="336" t="s">
        <v>8229</v>
      </c>
      <c r="AC3505" s="336" t="s">
        <v>22102</v>
      </c>
      <c r="AD3505" s="336" t="s">
        <v>684</v>
      </c>
      <c r="AE3505" s="336" t="s">
        <v>1286</v>
      </c>
      <c r="AF3505" s="336" t="s">
        <v>2764</v>
      </c>
      <c r="AG3505" s="336" t="s">
        <v>2775</v>
      </c>
      <c r="AH3505" s="337">
        <v>1043</v>
      </c>
      <c r="AJ3505" s="73" t="s">
        <v>8229</v>
      </c>
      <c r="AK3505" s="56">
        <v>1043</v>
      </c>
      <c r="AL3505" s="266"/>
    </row>
    <row r="3506" spans="27:38" ht="15" x14ac:dyDescent="0.25">
      <c r="AA3506" s="266"/>
      <c r="AB3506" s="336" t="s">
        <v>8230</v>
      </c>
      <c r="AC3506" s="336" t="s">
        <v>22102</v>
      </c>
      <c r="AD3506" s="336" t="s">
        <v>684</v>
      </c>
      <c r="AE3506" s="336" t="s">
        <v>1286</v>
      </c>
      <c r="AF3506" s="336" t="s">
        <v>2764</v>
      </c>
      <c r="AG3506" s="336" t="s">
        <v>5030</v>
      </c>
      <c r="AH3506" s="337">
        <v>97297</v>
      </c>
      <c r="AJ3506" s="73" t="s">
        <v>8230</v>
      </c>
      <c r="AK3506" s="56">
        <v>97297</v>
      </c>
      <c r="AL3506" s="266"/>
    </row>
    <row r="3507" spans="27:38" ht="15" x14ac:dyDescent="0.25">
      <c r="AA3507" s="266"/>
      <c r="AB3507" s="336" t="s">
        <v>8231</v>
      </c>
      <c r="AC3507" s="336" t="s">
        <v>22102</v>
      </c>
      <c r="AD3507" s="336" t="s">
        <v>684</v>
      </c>
      <c r="AE3507" s="336" t="s">
        <v>1286</v>
      </c>
      <c r="AF3507" s="336" t="s">
        <v>2760</v>
      </c>
      <c r="AG3507" s="336" t="s">
        <v>2775</v>
      </c>
      <c r="AH3507" s="337">
        <v>4919</v>
      </c>
      <c r="AJ3507" s="73" t="s">
        <v>8231</v>
      </c>
      <c r="AK3507" s="56">
        <v>4919</v>
      </c>
      <c r="AL3507" s="266"/>
    </row>
    <row r="3508" spans="27:38" ht="15" x14ac:dyDescent="0.25">
      <c r="AA3508" s="266"/>
      <c r="AB3508" s="336" t="s">
        <v>8232</v>
      </c>
      <c r="AC3508" s="336" t="s">
        <v>22102</v>
      </c>
      <c r="AD3508" s="336" t="s">
        <v>684</v>
      </c>
      <c r="AE3508" s="336" t="s">
        <v>1286</v>
      </c>
      <c r="AF3508" s="336" t="s">
        <v>2760</v>
      </c>
      <c r="AG3508" s="336" t="s">
        <v>5030</v>
      </c>
      <c r="AH3508" s="337">
        <v>306766</v>
      </c>
      <c r="AJ3508" s="73" t="s">
        <v>8232</v>
      </c>
      <c r="AK3508" s="56">
        <v>306766</v>
      </c>
      <c r="AL3508" s="266"/>
    </row>
    <row r="3509" spans="27:38" ht="15" x14ac:dyDescent="0.25">
      <c r="AA3509" s="266"/>
      <c r="AB3509" s="336" t="s">
        <v>8233</v>
      </c>
      <c r="AC3509" s="336" t="s">
        <v>22102</v>
      </c>
      <c r="AD3509" s="336" t="s">
        <v>684</v>
      </c>
      <c r="AE3509" s="336" t="s">
        <v>1286</v>
      </c>
      <c r="AF3509" s="336" t="s">
        <v>2763</v>
      </c>
      <c r="AG3509" s="336" t="s">
        <v>2775</v>
      </c>
      <c r="AH3509" s="337">
        <v>2713</v>
      </c>
      <c r="AJ3509" s="73" t="s">
        <v>8233</v>
      </c>
      <c r="AK3509" s="56">
        <v>2713</v>
      </c>
      <c r="AL3509" s="266"/>
    </row>
    <row r="3510" spans="27:38" ht="15" x14ac:dyDescent="0.25">
      <c r="AA3510" s="266"/>
      <c r="AB3510" s="336" t="s">
        <v>8234</v>
      </c>
      <c r="AC3510" s="336" t="s">
        <v>22102</v>
      </c>
      <c r="AD3510" s="336" t="s">
        <v>684</v>
      </c>
      <c r="AE3510" s="336" t="s">
        <v>1286</v>
      </c>
      <c r="AF3510" s="336" t="s">
        <v>2763</v>
      </c>
      <c r="AG3510" s="336" t="s">
        <v>5030</v>
      </c>
      <c r="AH3510" s="337">
        <v>94504</v>
      </c>
      <c r="AJ3510" s="73" t="s">
        <v>8234</v>
      </c>
      <c r="AK3510" s="56">
        <v>94504</v>
      </c>
      <c r="AL3510" s="266"/>
    </row>
    <row r="3511" spans="27:38" ht="15" x14ac:dyDescent="0.25">
      <c r="AA3511" s="266"/>
      <c r="AB3511" s="336" t="s">
        <v>8235</v>
      </c>
      <c r="AC3511" s="336" t="s">
        <v>22102</v>
      </c>
      <c r="AD3511" s="336" t="s">
        <v>684</v>
      </c>
      <c r="AE3511" s="336" t="s">
        <v>1286</v>
      </c>
      <c r="AF3511" s="336" t="s">
        <v>2762</v>
      </c>
      <c r="AG3511" s="336" t="s">
        <v>2775</v>
      </c>
      <c r="AH3511" s="337">
        <v>3545</v>
      </c>
      <c r="AJ3511" s="73" t="s">
        <v>8235</v>
      </c>
      <c r="AK3511" s="56">
        <v>3545</v>
      </c>
      <c r="AL3511" s="266"/>
    </row>
    <row r="3512" spans="27:38" ht="15" x14ac:dyDescent="0.25">
      <c r="AA3512" s="266"/>
      <c r="AB3512" s="336" t="s">
        <v>8236</v>
      </c>
      <c r="AC3512" s="336" t="s">
        <v>22102</v>
      </c>
      <c r="AD3512" s="336" t="s">
        <v>684</v>
      </c>
      <c r="AE3512" s="336" t="s">
        <v>1286</v>
      </c>
      <c r="AF3512" s="336" t="s">
        <v>2762</v>
      </c>
      <c r="AG3512" s="336" t="s">
        <v>5030</v>
      </c>
      <c r="AH3512" s="337">
        <v>8402</v>
      </c>
      <c r="AJ3512" s="73" t="s">
        <v>8236</v>
      </c>
      <c r="AK3512" s="56">
        <v>8402</v>
      </c>
      <c r="AL3512" s="266"/>
    </row>
    <row r="3513" spans="27:38" ht="15" x14ac:dyDescent="0.25">
      <c r="AA3513" s="266"/>
      <c r="AB3513" s="336" t="s">
        <v>8237</v>
      </c>
      <c r="AC3513" s="336" t="s">
        <v>22102</v>
      </c>
      <c r="AD3513" s="336" t="s">
        <v>684</v>
      </c>
      <c r="AE3513" s="336" t="s">
        <v>1286</v>
      </c>
      <c r="AF3513" s="336" t="s">
        <v>2758</v>
      </c>
      <c r="AG3513" s="336" t="s">
        <v>2775</v>
      </c>
      <c r="AH3513" s="337">
        <v>27514</v>
      </c>
      <c r="AJ3513" s="73" t="s">
        <v>8237</v>
      </c>
      <c r="AK3513" s="56">
        <v>27514</v>
      </c>
      <c r="AL3513" s="266"/>
    </row>
    <row r="3514" spans="27:38" ht="15" x14ac:dyDescent="0.25">
      <c r="AA3514" s="266"/>
      <c r="AB3514" s="336" t="s">
        <v>8238</v>
      </c>
      <c r="AC3514" s="336" t="s">
        <v>22102</v>
      </c>
      <c r="AD3514" s="336" t="s">
        <v>684</v>
      </c>
      <c r="AE3514" s="336" t="s">
        <v>1286</v>
      </c>
      <c r="AF3514" s="336" t="s">
        <v>2758</v>
      </c>
      <c r="AG3514" s="336" t="s">
        <v>5030</v>
      </c>
      <c r="AH3514" s="337">
        <v>1919025</v>
      </c>
      <c r="AJ3514" s="73" t="s">
        <v>8238</v>
      </c>
      <c r="AK3514" s="56">
        <v>1919025</v>
      </c>
      <c r="AL3514" s="266"/>
    </row>
    <row r="3515" spans="27:38" ht="15" x14ac:dyDescent="0.25">
      <c r="AA3515" s="266"/>
      <c r="AB3515" s="336" t="s">
        <v>8239</v>
      </c>
      <c r="AC3515" s="336" t="s">
        <v>22102</v>
      </c>
      <c r="AD3515" s="336" t="s">
        <v>684</v>
      </c>
      <c r="AE3515" s="336" t="s">
        <v>1286</v>
      </c>
      <c r="AF3515" s="336" t="s">
        <v>2761</v>
      </c>
      <c r="AG3515" s="336" t="s">
        <v>2775</v>
      </c>
      <c r="AH3515" s="337">
        <v>16073</v>
      </c>
      <c r="AJ3515" s="73" t="s">
        <v>8239</v>
      </c>
      <c r="AK3515" s="56">
        <v>16073</v>
      </c>
      <c r="AL3515" s="266"/>
    </row>
    <row r="3516" spans="27:38" ht="15" x14ac:dyDescent="0.25">
      <c r="AA3516" s="266"/>
      <c r="AB3516" s="336" t="s">
        <v>8240</v>
      </c>
      <c r="AC3516" s="336" t="s">
        <v>22102</v>
      </c>
      <c r="AD3516" s="336" t="s">
        <v>684</v>
      </c>
      <c r="AE3516" s="336" t="s">
        <v>1286</v>
      </c>
      <c r="AF3516" s="336" t="s">
        <v>2761</v>
      </c>
      <c r="AG3516" s="336" t="s">
        <v>5030</v>
      </c>
      <c r="AH3516" s="337">
        <v>598279</v>
      </c>
      <c r="AJ3516" s="73" t="s">
        <v>8240</v>
      </c>
      <c r="AK3516" s="56">
        <v>598279</v>
      </c>
      <c r="AL3516" s="266"/>
    </row>
    <row r="3517" spans="27:38" ht="15" x14ac:dyDescent="0.25">
      <c r="AA3517" s="266"/>
      <c r="AB3517" s="336" t="s">
        <v>8241</v>
      </c>
      <c r="AC3517" s="336" t="s">
        <v>22102</v>
      </c>
      <c r="AD3517" s="336" t="s">
        <v>685</v>
      </c>
      <c r="AE3517" s="336" t="s">
        <v>1287</v>
      </c>
      <c r="AF3517" s="336" t="s">
        <v>2764</v>
      </c>
      <c r="AG3517" s="336" t="s">
        <v>5030</v>
      </c>
      <c r="AH3517" s="337">
        <v>43179.45</v>
      </c>
      <c r="AJ3517" s="73" t="s">
        <v>8241</v>
      </c>
      <c r="AK3517" s="56">
        <v>43179.45</v>
      </c>
      <c r="AL3517" s="266"/>
    </row>
    <row r="3518" spans="27:38" ht="15" x14ac:dyDescent="0.25">
      <c r="AA3518" s="266"/>
      <c r="AB3518" s="336" t="s">
        <v>8242</v>
      </c>
      <c r="AC3518" s="336" t="s">
        <v>22102</v>
      </c>
      <c r="AD3518" s="336" t="s">
        <v>685</v>
      </c>
      <c r="AE3518" s="336" t="s">
        <v>1287</v>
      </c>
      <c r="AF3518" s="336" t="s">
        <v>2760</v>
      </c>
      <c r="AG3518" s="336" t="s">
        <v>5030</v>
      </c>
      <c r="AH3518" s="337">
        <v>125511.59</v>
      </c>
      <c r="AJ3518" s="73" t="s">
        <v>8242</v>
      </c>
      <c r="AK3518" s="56">
        <v>125511.59</v>
      </c>
      <c r="AL3518" s="266"/>
    </row>
    <row r="3519" spans="27:38" ht="15" x14ac:dyDescent="0.25">
      <c r="AA3519" s="266"/>
      <c r="AB3519" s="336" t="s">
        <v>8243</v>
      </c>
      <c r="AC3519" s="336" t="s">
        <v>22102</v>
      </c>
      <c r="AD3519" s="336" t="s">
        <v>685</v>
      </c>
      <c r="AE3519" s="336" t="s">
        <v>1287</v>
      </c>
      <c r="AF3519" s="336" t="s">
        <v>2763</v>
      </c>
      <c r="AG3519" s="336" t="s">
        <v>5030</v>
      </c>
      <c r="AH3519" s="337">
        <v>34880.26</v>
      </c>
      <c r="AJ3519" s="73" t="s">
        <v>8243</v>
      </c>
      <c r="AK3519" s="56">
        <v>34880.26</v>
      </c>
      <c r="AL3519" s="266"/>
    </row>
    <row r="3520" spans="27:38" ht="15" x14ac:dyDescent="0.25">
      <c r="AA3520" s="266"/>
      <c r="AB3520" s="336" t="s">
        <v>21360</v>
      </c>
      <c r="AC3520" s="336" t="s">
        <v>22102</v>
      </c>
      <c r="AD3520" s="336" t="s">
        <v>685</v>
      </c>
      <c r="AE3520" s="336" t="s">
        <v>1287</v>
      </c>
      <c r="AF3520" s="336" t="s">
        <v>2762</v>
      </c>
      <c r="AG3520" s="336" t="s">
        <v>5030</v>
      </c>
      <c r="AH3520" s="337">
        <v>1224</v>
      </c>
      <c r="AJ3520" s="73" t="s">
        <v>21360</v>
      </c>
      <c r="AK3520" s="56">
        <v>1224</v>
      </c>
      <c r="AL3520" s="266"/>
    </row>
    <row r="3521" spans="27:38" ht="15" x14ac:dyDescent="0.25">
      <c r="AA3521" s="266"/>
      <c r="AB3521" s="336" t="s">
        <v>8244</v>
      </c>
      <c r="AC3521" s="336" t="s">
        <v>22102</v>
      </c>
      <c r="AD3521" s="336" t="s">
        <v>685</v>
      </c>
      <c r="AE3521" s="336" t="s">
        <v>1287</v>
      </c>
      <c r="AF3521" s="336" t="s">
        <v>2758</v>
      </c>
      <c r="AG3521" s="336" t="s">
        <v>2775</v>
      </c>
      <c r="AH3521" s="337">
        <v>59969.919999999998</v>
      </c>
      <c r="AJ3521" s="73" t="s">
        <v>8244</v>
      </c>
      <c r="AK3521" s="56">
        <v>59969.919999999998</v>
      </c>
      <c r="AL3521" s="266"/>
    </row>
    <row r="3522" spans="27:38" ht="15" x14ac:dyDescent="0.25">
      <c r="AA3522" s="266"/>
      <c r="AB3522" s="336" t="s">
        <v>8245</v>
      </c>
      <c r="AC3522" s="336" t="s">
        <v>22102</v>
      </c>
      <c r="AD3522" s="336" t="s">
        <v>685</v>
      </c>
      <c r="AE3522" s="336" t="s">
        <v>1287</v>
      </c>
      <c r="AF3522" s="336" t="s">
        <v>2758</v>
      </c>
      <c r="AG3522" s="336" t="s">
        <v>5030</v>
      </c>
      <c r="AH3522" s="337">
        <v>803702</v>
      </c>
      <c r="AJ3522" s="73" t="s">
        <v>8245</v>
      </c>
      <c r="AK3522" s="56">
        <v>803702</v>
      </c>
      <c r="AL3522" s="266"/>
    </row>
    <row r="3523" spans="27:38" ht="15" x14ac:dyDescent="0.25">
      <c r="AA3523" s="266"/>
      <c r="AB3523" s="336" t="s">
        <v>8246</v>
      </c>
      <c r="AC3523" s="336" t="s">
        <v>22102</v>
      </c>
      <c r="AD3523" s="336" t="s">
        <v>685</v>
      </c>
      <c r="AE3523" s="336" t="s">
        <v>1287</v>
      </c>
      <c r="AF3523" s="336" t="s">
        <v>2761</v>
      </c>
      <c r="AG3523" s="336" t="s">
        <v>5030</v>
      </c>
      <c r="AH3523" s="337">
        <v>157143.35999999999</v>
      </c>
      <c r="AJ3523" s="73" t="s">
        <v>8246</v>
      </c>
      <c r="AK3523" s="56">
        <v>157143.35999999999</v>
      </c>
      <c r="AL3523" s="266"/>
    </row>
    <row r="3524" spans="27:38" ht="15" x14ac:dyDescent="0.25">
      <c r="AA3524" s="266"/>
      <c r="AB3524" s="336" t="s">
        <v>8247</v>
      </c>
      <c r="AC3524" s="336" t="s">
        <v>22102</v>
      </c>
      <c r="AD3524" s="336" t="s">
        <v>685</v>
      </c>
      <c r="AE3524" s="336" t="s">
        <v>1288</v>
      </c>
      <c r="AF3524" s="336" t="s">
        <v>2764</v>
      </c>
      <c r="AG3524" s="336" t="s">
        <v>5030</v>
      </c>
      <c r="AH3524" s="337">
        <v>68658.86</v>
      </c>
      <c r="AJ3524" s="73" t="s">
        <v>8247</v>
      </c>
      <c r="AK3524" s="56">
        <v>68658.86</v>
      </c>
      <c r="AL3524" s="266"/>
    </row>
    <row r="3525" spans="27:38" ht="15" x14ac:dyDescent="0.25">
      <c r="AA3525" s="266"/>
      <c r="AB3525" s="336" t="s">
        <v>8248</v>
      </c>
      <c r="AC3525" s="336" t="s">
        <v>22102</v>
      </c>
      <c r="AD3525" s="336" t="s">
        <v>685</v>
      </c>
      <c r="AE3525" s="336" t="s">
        <v>1288</v>
      </c>
      <c r="AF3525" s="336" t="s">
        <v>2760</v>
      </c>
      <c r="AG3525" s="336" t="s">
        <v>5030</v>
      </c>
      <c r="AH3525" s="337">
        <v>134080.81</v>
      </c>
      <c r="AJ3525" s="73" t="s">
        <v>8248</v>
      </c>
      <c r="AK3525" s="56">
        <v>134080.81</v>
      </c>
      <c r="AL3525" s="266"/>
    </row>
    <row r="3526" spans="27:38" ht="15" x14ac:dyDescent="0.25">
      <c r="AA3526" s="266"/>
      <c r="AB3526" s="336" t="s">
        <v>8249</v>
      </c>
      <c r="AC3526" s="336" t="s">
        <v>22102</v>
      </c>
      <c r="AD3526" s="336" t="s">
        <v>685</v>
      </c>
      <c r="AE3526" s="336" t="s">
        <v>1288</v>
      </c>
      <c r="AF3526" s="336" t="s">
        <v>2763</v>
      </c>
      <c r="AG3526" s="336" t="s">
        <v>5030</v>
      </c>
      <c r="AH3526" s="337">
        <v>49595.839999999997</v>
      </c>
      <c r="AJ3526" s="73" t="s">
        <v>8249</v>
      </c>
      <c r="AK3526" s="56">
        <v>49595.839999999997</v>
      </c>
      <c r="AL3526" s="266"/>
    </row>
    <row r="3527" spans="27:38" ht="15" x14ac:dyDescent="0.25">
      <c r="AA3527" s="266"/>
      <c r="AB3527" s="336" t="s">
        <v>22440</v>
      </c>
      <c r="AC3527" s="336" t="s">
        <v>22102</v>
      </c>
      <c r="AD3527" s="336" t="s">
        <v>685</v>
      </c>
      <c r="AE3527" s="336" t="s">
        <v>1288</v>
      </c>
      <c r="AF3527" s="336" t="s">
        <v>2762</v>
      </c>
      <c r="AG3527" s="336" t="s">
        <v>5030</v>
      </c>
      <c r="AH3527" s="337">
        <v>2057</v>
      </c>
      <c r="AJ3527" s="73" t="s">
        <v>22440</v>
      </c>
      <c r="AK3527" s="56">
        <v>2057</v>
      </c>
      <c r="AL3527" s="266"/>
    </row>
    <row r="3528" spans="27:38" ht="15" x14ac:dyDescent="0.25">
      <c r="AA3528" s="266"/>
      <c r="AB3528" s="336" t="s">
        <v>8250</v>
      </c>
      <c r="AC3528" s="336" t="s">
        <v>22102</v>
      </c>
      <c r="AD3528" s="336" t="s">
        <v>685</v>
      </c>
      <c r="AE3528" s="336" t="s">
        <v>1288</v>
      </c>
      <c r="AF3528" s="336" t="s">
        <v>2758</v>
      </c>
      <c r="AG3528" s="336" t="s">
        <v>2775</v>
      </c>
      <c r="AH3528" s="337">
        <v>86569.8</v>
      </c>
      <c r="AJ3528" s="73" t="s">
        <v>8250</v>
      </c>
      <c r="AK3528" s="56">
        <v>86569.8</v>
      </c>
      <c r="AL3528" s="266"/>
    </row>
    <row r="3529" spans="27:38" ht="15" x14ac:dyDescent="0.25">
      <c r="AA3529" s="266"/>
      <c r="AB3529" s="336" t="s">
        <v>8251</v>
      </c>
      <c r="AC3529" s="336" t="s">
        <v>22102</v>
      </c>
      <c r="AD3529" s="336" t="s">
        <v>685</v>
      </c>
      <c r="AE3529" s="336" t="s">
        <v>1288</v>
      </c>
      <c r="AF3529" s="336" t="s">
        <v>2758</v>
      </c>
      <c r="AG3529" s="336" t="s">
        <v>5030</v>
      </c>
      <c r="AH3529" s="337">
        <v>1313260</v>
      </c>
      <c r="AJ3529" s="73" t="s">
        <v>8251</v>
      </c>
      <c r="AK3529" s="56">
        <v>1313260</v>
      </c>
      <c r="AL3529" s="266"/>
    </row>
    <row r="3530" spans="27:38" ht="15" x14ac:dyDescent="0.25">
      <c r="AA3530" s="266"/>
      <c r="AB3530" s="336" t="s">
        <v>8252</v>
      </c>
      <c r="AC3530" s="336" t="s">
        <v>22102</v>
      </c>
      <c r="AD3530" s="336" t="s">
        <v>685</v>
      </c>
      <c r="AE3530" s="336" t="s">
        <v>1288</v>
      </c>
      <c r="AF3530" s="336" t="s">
        <v>2761</v>
      </c>
      <c r="AG3530" s="336" t="s">
        <v>2775</v>
      </c>
      <c r="AH3530" s="337">
        <v>80308.460000000006</v>
      </c>
      <c r="AJ3530" s="73" t="s">
        <v>8252</v>
      </c>
      <c r="AK3530" s="56">
        <v>80308.460000000006</v>
      </c>
      <c r="AL3530" s="266"/>
    </row>
    <row r="3531" spans="27:38" ht="15" x14ac:dyDescent="0.25">
      <c r="AA3531" s="266"/>
      <c r="AB3531" s="336" t="s">
        <v>8253</v>
      </c>
      <c r="AC3531" s="336" t="s">
        <v>22102</v>
      </c>
      <c r="AD3531" s="336" t="s">
        <v>685</v>
      </c>
      <c r="AE3531" s="336" t="s">
        <v>1288</v>
      </c>
      <c r="AF3531" s="336" t="s">
        <v>2761</v>
      </c>
      <c r="AG3531" s="336" t="s">
        <v>5030</v>
      </c>
      <c r="AH3531" s="337">
        <v>498662.18</v>
      </c>
      <c r="AJ3531" s="73" t="s">
        <v>8253</v>
      </c>
      <c r="AK3531" s="56">
        <v>498662.18</v>
      </c>
      <c r="AL3531" s="266"/>
    </row>
    <row r="3532" spans="27:38" ht="15" x14ac:dyDescent="0.25">
      <c r="AA3532" s="266"/>
      <c r="AB3532" s="336" t="s">
        <v>8254</v>
      </c>
      <c r="AC3532" s="336" t="s">
        <v>22102</v>
      </c>
      <c r="AD3532" s="336" t="s">
        <v>685</v>
      </c>
      <c r="AE3532" s="336" t="s">
        <v>1289</v>
      </c>
      <c r="AF3532" s="336" t="s">
        <v>2764</v>
      </c>
      <c r="AG3532" s="336" t="s">
        <v>5030</v>
      </c>
      <c r="AH3532" s="337">
        <v>42132.800000000003</v>
      </c>
      <c r="AJ3532" s="73" t="s">
        <v>8254</v>
      </c>
      <c r="AK3532" s="56">
        <v>42132.800000000003</v>
      </c>
      <c r="AL3532" s="266"/>
    </row>
    <row r="3533" spans="27:38" ht="15" x14ac:dyDescent="0.25">
      <c r="AA3533" s="266"/>
      <c r="AB3533" s="336" t="s">
        <v>8255</v>
      </c>
      <c r="AC3533" s="336" t="s">
        <v>22102</v>
      </c>
      <c r="AD3533" s="336" t="s">
        <v>685</v>
      </c>
      <c r="AE3533" s="336" t="s">
        <v>1289</v>
      </c>
      <c r="AF3533" s="336" t="s">
        <v>2760</v>
      </c>
      <c r="AG3533" s="336" t="s">
        <v>5030</v>
      </c>
      <c r="AH3533" s="337">
        <v>125375.25</v>
      </c>
      <c r="AJ3533" s="73" t="s">
        <v>8255</v>
      </c>
      <c r="AK3533" s="56">
        <v>125375.25</v>
      </c>
      <c r="AL3533" s="266"/>
    </row>
    <row r="3534" spans="27:38" ht="15" x14ac:dyDescent="0.25">
      <c r="AA3534" s="266"/>
      <c r="AB3534" s="336" t="s">
        <v>8256</v>
      </c>
      <c r="AC3534" s="336" t="s">
        <v>22102</v>
      </c>
      <c r="AD3534" s="336" t="s">
        <v>685</v>
      </c>
      <c r="AE3534" s="336" t="s">
        <v>1289</v>
      </c>
      <c r="AF3534" s="336" t="s">
        <v>2763</v>
      </c>
      <c r="AG3534" s="336" t="s">
        <v>5030</v>
      </c>
      <c r="AH3534" s="337">
        <v>57391.75</v>
      </c>
      <c r="AJ3534" s="73" t="s">
        <v>8256</v>
      </c>
      <c r="AK3534" s="56">
        <v>57391.75</v>
      </c>
      <c r="AL3534" s="266"/>
    </row>
    <row r="3535" spans="27:38" ht="15" x14ac:dyDescent="0.25">
      <c r="AA3535" s="266"/>
      <c r="AB3535" s="336" t="s">
        <v>8257</v>
      </c>
      <c r="AC3535" s="336" t="s">
        <v>22102</v>
      </c>
      <c r="AD3535" s="336" t="s">
        <v>685</v>
      </c>
      <c r="AE3535" s="336" t="s">
        <v>1289</v>
      </c>
      <c r="AF3535" s="336" t="s">
        <v>2758</v>
      </c>
      <c r="AG3535" s="336" t="s">
        <v>2775</v>
      </c>
      <c r="AH3535" s="337">
        <v>80422.039999999994</v>
      </c>
      <c r="AJ3535" s="73" t="s">
        <v>8257</v>
      </c>
      <c r="AK3535" s="56">
        <v>80422.039999999994</v>
      </c>
      <c r="AL3535" s="266"/>
    </row>
    <row r="3536" spans="27:38" ht="15" x14ac:dyDescent="0.25">
      <c r="AA3536" s="266"/>
      <c r="AB3536" s="336" t="s">
        <v>8258</v>
      </c>
      <c r="AC3536" s="336" t="s">
        <v>22102</v>
      </c>
      <c r="AD3536" s="336" t="s">
        <v>685</v>
      </c>
      <c r="AE3536" s="336" t="s">
        <v>1289</v>
      </c>
      <c r="AF3536" s="336" t="s">
        <v>2758</v>
      </c>
      <c r="AG3536" s="336" t="s">
        <v>5030</v>
      </c>
      <c r="AH3536" s="337">
        <v>1050016</v>
      </c>
      <c r="AJ3536" s="73" t="s">
        <v>8258</v>
      </c>
      <c r="AK3536" s="56">
        <v>1050016</v>
      </c>
      <c r="AL3536" s="266"/>
    </row>
    <row r="3537" spans="27:38" ht="15" x14ac:dyDescent="0.25">
      <c r="AA3537" s="266"/>
      <c r="AB3537" s="336" t="s">
        <v>8259</v>
      </c>
      <c r="AC3537" s="336" t="s">
        <v>22102</v>
      </c>
      <c r="AD3537" s="336" t="s">
        <v>685</v>
      </c>
      <c r="AE3537" s="336" t="s">
        <v>1289</v>
      </c>
      <c r="AF3537" s="336" t="s">
        <v>2761</v>
      </c>
      <c r="AG3537" s="336" t="s">
        <v>5030</v>
      </c>
      <c r="AH3537" s="337">
        <v>290286.69999999995</v>
      </c>
      <c r="AJ3537" s="73" t="s">
        <v>8259</v>
      </c>
      <c r="AK3537" s="56">
        <v>290286.69999999995</v>
      </c>
      <c r="AL3537" s="266"/>
    </row>
    <row r="3538" spans="27:38" ht="15" x14ac:dyDescent="0.25">
      <c r="AA3538" s="266"/>
      <c r="AB3538" s="336" t="s">
        <v>8260</v>
      </c>
      <c r="AC3538" s="336" t="s">
        <v>22102</v>
      </c>
      <c r="AD3538" s="336" t="s">
        <v>685</v>
      </c>
      <c r="AE3538" s="336" t="s">
        <v>1290</v>
      </c>
      <c r="AF3538" s="336" t="s">
        <v>2764</v>
      </c>
      <c r="AG3538" s="336" t="s">
        <v>5030</v>
      </c>
      <c r="AH3538" s="337">
        <v>144202.49</v>
      </c>
      <c r="AJ3538" s="73" t="s">
        <v>8260</v>
      </c>
      <c r="AK3538" s="56">
        <v>144202.49</v>
      </c>
      <c r="AL3538" s="266"/>
    </row>
    <row r="3539" spans="27:38" ht="15" x14ac:dyDescent="0.25">
      <c r="AA3539" s="266"/>
      <c r="AB3539" s="336" t="s">
        <v>8261</v>
      </c>
      <c r="AC3539" s="336" t="s">
        <v>22102</v>
      </c>
      <c r="AD3539" s="336" t="s">
        <v>685</v>
      </c>
      <c r="AE3539" s="336" t="s">
        <v>1290</v>
      </c>
      <c r="AF3539" s="336" t="s">
        <v>2760</v>
      </c>
      <c r="AG3539" s="336" t="s">
        <v>5030</v>
      </c>
      <c r="AH3539" s="337">
        <v>256034.43000000002</v>
      </c>
      <c r="AJ3539" s="73" t="s">
        <v>8261</v>
      </c>
      <c r="AK3539" s="56">
        <v>256034.43000000002</v>
      </c>
      <c r="AL3539" s="266"/>
    </row>
    <row r="3540" spans="27:38" ht="15" x14ac:dyDescent="0.25">
      <c r="AA3540" s="266"/>
      <c r="AB3540" s="336" t="s">
        <v>8262</v>
      </c>
      <c r="AC3540" s="336" t="s">
        <v>22102</v>
      </c>
      <c r="AD3540" s="336" t="s">
        <v>685</v>
      </c>
      <c r="AE3540" s="336" t="s">
        <v>1290</v>
      </c>
      <c r="AF3540" s="336" t="s">
        <v>2763</v>
      </c>
      <c r="AG3540" s="336" t="s">
        <v>5030</v>
      </c>
      <c r="AH3540" s="337">
        <v>119214.46999999999</v>
      </c>
      <c r="AJ3540" s="73" t="s">
        <v>8262</v>
      </c>
      <c r="AK3540" s="56">
        <v>119214.46999999999</v>
      </c>
      <c r="AL3540" s="266"/>
    </row>
    <row r="3541" spans="27:38" ht="15" x14ac:dyDescent="0.25">
      <c r="AA3541" s="266"/>
      <c r="AB3541" s="336" t="s">
        <v>8263</v>
      </c>
      <c r="AC3541" s="336" t="s">
        <v>22102</v>
      </c>
      <c r="AD3541" s="336" t="s">
        <v>685</v>
      </c>
      <c r="AE3541" s="336" t="s">
        <v>1290</v>
      </c>
      <c r="AF3541" s="336" t="s">
        <v>2762</v>
      </c>
      <c r="AG3541" s="336" t="s">
        <v>5030</v>
      </c>
      <c r="AH3541" s="337">
        <v>1279</v>
      </c>
      <c r="AJ3541" s="73" t="s">
        <v>8263</v>
      </c>
      <c r="AK3541" s="56">
        <v>1279</v>
      </c>
      <c r="AL3541" s="266"/>
    </row>
    <row r="3542" spans="27:38" ht="15" x14ac:dyDescent="0.25">
      <c r="AA3542" s="266"/>
      <c r="AB3542" s="336" t="s">
        <v>8264</v>
      </c>
      <c r="AC3542" s="336" t="s">
        <v>22102</v>
      </c>
      <c r="AD3542" s="336" t="s">
        <v>685</v>
      </c>
      <c r="AE3542" s="336" t="s">
        <v>1290</v>
      </c>
      <c r="AF3542" s="336" t="s">
        <v>2758</v>
      </c>
      <c r="AG3542" s="336" t="s">
        <v>2775</v>
      </c>
      <c r="AH3542" s="337">
        <v>16421.18</v>
      </c>
      <c r="AJ3542" s="73" t="s">
        <v>8264</v>
      </c>
      <c r="AK3542" s="56">
        <v>16421.18</v>
      </c>
      <c r="AL3542" s="266"/>
    </row>
    <row r="3543" spans="27:38" ht="15" x14ac:dyDescent="0.25">
      <c r="AA3543" s="266"/>
      <c r="AB3543" s="336" t="s">
        <v>8265</v>
      </c>
      <c r="AC3543" s="336" t="s">
        <v>22102</v>
      </c>
      <c r="AD3543" s="336" t="s">
        <v>685</v>
      </c>
      <c r="AE3543" s="336" t="s">
        <v>1290</v>
      </c>
      <c r="AF3543" s="336" t="s">
        <v>2758</v>
      </c>
      <c r="AG3543" s="336" t="s">
        <v>5030</v>
      </c>
      <c r="AH3543" s="337">
        <v>2429750.64</v>
      </c>
      <c r="AJ3543" s="73" t="s">
        <v>8265</v>
      </c>
      <c r="AK3543" s="56">
        <v>2429750.64</v>
      </c>
      <c r="AL3543" s="266"/>
    </row>
    <row r="3544" spans="27:38" ht="15" x14ac:dyDescent="0.25">
      <c r="AA3544" s="266"/>
      <c r="AB3544" s="336" t="s">
        <v>8266</v>
      </c>
      <c r="AC3544" s="336" t="s">
        <v>22102</v>
      </c>
      <c r="AD3544" s="336" t="s">
        <v>685</v>
      </c>
      <c r="AE3544" s="336" t="s">
        <v>1290</v>
      </c>
      <c r="AF3544" s="336" t="s">
        <v>2761</v>
      </c>
      <c r="AG3544" s="336" t="s">
        <v>5030</v>
      </c>
      <c r="AH3544" s="337">
        <v>228558.60000000003</v>
      </c>
      <c r="AJ3544" s="73" t="s">
        <v>8266</v>
      </c>
      <c r="AK3544" s="56">
        <v>228558.60000000003</v>
      </c>
      <c r="AL3544" s="266"/>
    </row>
    <row r="3545" spans="27:38" ht="15" x14ac:dyDescent="0.25">
      <c r="AA3545" s="266"/>
      <c r="AB3545" s="336" t="s">
        <v>8267</v>
      </c>
      <c r="AC3545" s="336" t="s">
        <v>22102</v>
      </c>
      <c r="AD3545" s="336" t="s">
        <v>685</v>
      </c>
      <c r="AE3545" s="336" t="s">
        <v>1291</v>
      </c>
      <c r="AF3545" s="336" t="s">
        <v>2764</v>
      </c>
      <c r="AG3545" s="336" t="s">
        <v>5030</v>
      </c>
      <c r="AH3545" s="337">
        <v>297166.73</v>
      </c>
      <c r="AJ3545" s="73" t="s">
        <v>8267</v>
      </c>
      <c r="AK3545" s="56">
        <v>297166.73</v>
      </c>
      <c r="AL3545" s="266"/>
    </row>
    <row r="3546" spans="27:38" ht="15" x14ac:dyDescent="0.25">
      <c r="AA3546" s="266"/>
      <c r="AB3546" s="336" t="s">
        <v>8268</v>
      </c>
      <c r="AC3546" s="336" t="s">
        <v>22102</v>
      </c>
      <c r="AD3546" s="336" t="s">
        <v>685</v>
      </c>
      <c r="AE3546" s="336" t="s">
        <v>1291</v>
      </c>
      <c r="AF3546" s="336" t="s">
        <v>2760</v>
      </c>
      <c r="AG3546" s="336" t="s">
        <v>5030</v>
      </c>
      <c r="AH3546" s="337">
        <v>319645.39999999997</v>
      </c>
      <c r="AJ3546" s="73" t="s">
        <v>8268</v>
      </c>
      <c r="AK3546" s="56">
        <v>319645.39999999997</v>
      </c>
      <c r="AL3546" s="266"/>
    </row>
    <row r="3547" spans="27:38" ht="15" x14ac:dyDescent="0.25">
      <c r="AA3547" s="266"/>
      <c r="AB3547" s="336" t="s">
        <v>8269</v>
      </c>
      <c r="AC3547" s="336" t="s">
        <v>22102</v>
      </c>
      <c r="AD3547" s="336" t="s">
        <v>685</v>
      </c>
      <c r="AE3547" s="336" t="s">
        <v>1291</v>
      </c>
      <c r="AF3547" s="336" t="s">
        <v>2763</v>
      </c>
      <c r="AG3547" s="336" t="s">
        <v>5030</v>
      </c>
      <c r="AH3547" s="337">
        <v>144035.58000000002</v>
      </c>
      <c r="AJ3547" s="73" t="s">
        <v>8269</v>
      </c>
      <c r="AK3547" s="56">
        <v>144035.58000000002</v>
      </c>
      <c r="AL3547" s="266"/>
    </row>
    <row r="3548" spans="27:38" ht="15" x14ac:dyDescent="0.25">
      <c r="AA3548" s="266"/>
      <c r="AB3548" s="336" t="s">
        <v>8270</v>
      </c>
      <c r="AC3548" s="336" t="s">
        <v>22102</v>
      </c>
      <c r="AD3548" s="336" t="s">
        <v>685</v>
      </c>
      <c r="AE3548" s="336" t="s">
        <v>1291</v>
      </c>
      <c r="AF3548" s="336" t="s">
        <v>2762</v>
      </c>
      <c r="AG3548" s="336" t="s">
        <v>5030</v>
      </c>
      <c r="AH3548" s="337">
        <v>18015</v>
      </c>
      <c r="AJ3548" s="73" t="s">
        <v>8270</v>
      </c>
      <c r="AK3548" s="56">
        <v>18015</v>
      </c>
      <c r="AL3548" s="266"/>
    </row>
    <row r="3549" spans="27:38" ht="15" x14ac:dyDescent="0.25">
      <c r="AA3549" s="266"/>
      <c r="AB3549" s="336" t="s">
        <v>23210</v>
      </c>
      <c r="AC3549" s="336" t="s">
        <v>22102</v>
      </c>
      <c r="AD3549" s="336" t="s">
        <v>685</v>
      </c>
      <c r="AE3549" s="336" t="s">
        <v>1291</v>
      </c>
      <c r="AF3549" s="336" t="s">
        <v>2758</v>
      </c>
      <c r="AG3549" s="336" t="s">
        <v>2775</v>
      </c>
      <c r="AH3549" s="337">
        <v>675</v>
      </c>
      <c r="AJ3549" s="73" t="s">
        <v>23210</v>
      </c>
      <c r="AK3549" s="56">
        <v>675</v>
      </c>
      <c r="AL3549" s="266"/>
    </row>
    <row r="3550" spans="27:38" ht="15" x14ac:dyDescent="0.25">
      <c r="AA3550" s="266"/>
      <c r="AB3550" s="336" t="s">
        <v>8271</v>
      </c>
      <c r="AC3550" s="336" t="s">
        <v>22102</v>
      </c>
      <c r="AD3550" s="336" t="s">
        <v>685</v>
      </c>
      <c r="AE3550" s="336" t="s">
        <v>1291</v>
      </c>
      <c r="AF3550" s="336" t="s">
        <v>2758</v>
      </c>
      <c r="AG3550" s="336" t="s">
        <v>5030</v>
      </c>
      <c r="AH3550" s="337">
        <v>2275666</v>
      </c>
      <c r="AJ3550" s="73" t="s">
        <v>8271</v>
      </c>
      <c r="AK3550" s="56">
        <v>2275666</v>
      </c>
      <c r="AL3550" s="266"/>
    </row>
    <row r="3551" spans="27:38" ht="15" x14ac:dyDescent="0.25">
      <c r="AA3551" s="266"/>
      <c r="AB3551" s="336" t="s">
        <v>8272</v>
      </c>
      <c r="AC3551" s="336" t="s">
        <v>22102</v>
      </c>
      <c r="AD3551" s="336" t="s">
        <v>685</v>
      </c>
      <c r="AE3551" s="336" t="s">
        <v>1291</v>
      </c>
      <c r="AF3551" s="336" t="s">
        <v>2761</v>
      </c>
      <c r="AG3551" s="336" t="s">
        <v>5030</v>
      </c>
      <c r="AH3551" s="337">
        <v>205250.26</v>
      </c>
      <c r="AJ3551" s="73" t="s">
        <v>8272</v>
      </c>
      <c r="AK3551" s="56">
        <v>205250.26</v>
      </c>
      <c r="AL3551" s="266"/>
    </row>
    <row r="3552" spans="27:38" ht="15" x14ac:dyDescent="0.25">
      <c r="AA3552" s="266"/>
      <c r="AB3552" s="336" t="s">
        <v>21361</v>
      </c>
      <c r="AC3552" s="336" t="s">
        <v>22102</v>
      </c>
      <c r="AD3552" s="336" t="s">
        <v>685</v>
      </c>
      <c r="AE3552" s="336" t="s">
        <v>2942</v>
      </c>
      <c r="AF3552" s="336" t="s">
        <v>2764</v>
      </c>
      <c r="AG3552" s="336" t="s">
        <v>5030</v>
      </c>
      <c r="AH3552" s="337">
        <v>1680</v>
      </c>
      <c r="AJ3552" s="73" t="s">
        <v>21361</v>
      </c>
      <c r="AK3552" s="56">
        <v>1680</v>
      </c>
      <c r="AL3552" s="266"/>
    </row>
    <row r="3553" spans="27:38" ht="15" x14ac:dyDescent="0.25">
      <c r="AA3553" s="266"/>
      <c r="AB3553" s="336" t="s">
        <v>8273</v>
      </c>
      <c r="AC3553" s="336" t="s">
        <v>22102</v>
      </c>
      <c r="AD3553" s="336" t="s">
        <v>685</v>
      </c>
      <c r="AE3553" s="336" t="s">
        <v>2942</v>
      </c>
      <c r="AF3553" s="336" t="s">
        <v>2760</v>
      </c>
      <c r="AG3553" s="336" t="s">
        <v>5030</v>
      </c>
      <c r="AH3553" s="337">
        <v>411295.57</v>
      </c>
      <c r="AJ3553" s="73" t="s">
        <v>8273</v>
      </c>
      <c r="AK3553" s="56">
        <v>411295.57</v>
      </c>
      <c r="AL3553" s="266"/>
    </row>
    <row r="3554" spans="27:38" ht="15" x14ac:dyDescent="0.25">
      <c r="AA3554" s="266"/>
      <c r="AB3554" s="336" t="s">
        <v>8274</v>
      </c>
      <c r="AC3554" s="336" t="s">
        <v>22102</v>
      </c>
      <c r="AD3554" s="336" t="s">
        <v>685</v>
      </c>
      <c r="AE3554" s="336" t="s">
        <v>2942</v>
      </c>
      <c r="AF3554" s="336" t="s">
        <v>2763</v>
      </c>
      <c r="AG3554" s="336" t="s">
        <v>2775</v>
      </c>
      <c r="AH3554" s="337">
        <v>130743.22999999998</v>
      </c>
      <c r="AJ3554" s="73" t="s">
        <v>8274</v>
      </c>
      <c r="AK3554" s="56">
        <v>130743.22999999998</v>
      </c>
      <c r="AL3554" s="266"/>
    </row>
    <row r="3555" spans="27:38" ht="15" x14ac:dyDescent="0.25">
      <c r="AA3555" s="266"/>
      <c r="AB3555" s="336" t="s">
        <v>8275</v>
      </c>
      <c r="AC3555" s="336" t="s">
        <v>22102</v>
      </c>
      <c r="AD3555" s="336" t="s">
        <v>685</v>
      </c>
      <c r="AE3555" s="336" t="s">
        <v>2942</v>
      </c>
      <c r="AF3555" s="336" t="s">
        <v>2763</v>
      </c>
      <c r="AG3555" s="336" t="s">
        <v>5030</v>
      </c>
      <c r="AH3555" s="337">
        <v>367549.19999999995</v>
      </c>
      <c r="AJ3555" s="73" t="s">
        <v>8275</v>
      </c>
      <c r="AK3555" s="56">
        <v>367549.19999999995</v>
      </c>
      <c r="AL3555" s="266"/>
    </row>
    <row r="3556" spans="27:38" ht="15" x14ac:dyDescent="0.25">
      <c r="AA3556" s="266"/>
      <c r="AB3556" s="336" t="s">
        <v>8276</v>
      </c>
      <c r="AC3556" s="336" t="s">
        <v>22102</v>
      </c>
      <c r="AD3556" s="336" t="s">
        <v>685</v>
      </c>
      <c r="AE3556" s="336" t="s">
        <v>2942</v>
      </c>
      <c r="AF3556" s="336" t="s">
        <v>2762</v>
      </c>
      <c r="AG3556" s="336" t="s">
        <v>2775</v>
      </c>
      <c r="AH3556" s="337">
        <v>64565.53</v>
      </c>
      <c r="AJ3556" s="73" t="s">
        <v>8276</v>
      </c>
      <c r="AK3556" s="56">
        <v>64565.53</v>
      </c>
      <c r="AL3556" s="266"/>
    </row>
    <row r="3557" spans="27:38" ht="15" x14ac:dyDescent="0.25">
      <c r="AA3557" s="266"/>
      <c r="AB3557" s="336" t="s">
        <v>8277</v>
      </c>
      <c r="AC3557" s="336" t="s">
        <v>22102</v>
      </c>
      <c r="AD3557" s="336" t="s">
        <v>685</v>
      </c>
      <c r="AE3557" s="336" t="s">
        <v>2942</v>
      </c>
      <c r="AF3557" s="336" t="s">
        <v>2762</v>
      </c>
      <c r="AG3557" s="336" t="s">
        <v>5030</v>
      </c>
      <c r="AH3557" s="337">
        <v>70498.23000000001</v>
      </c>
      <c r="AJ3557" s="73" t="s">
        <v>8277</v>
      </c>
      <c r="AK3557" s="56">
        <v>70498.23000000001</v>
      </c>
      <c r="AL3557" s="266"/>
    </row>
    <row r="3558" spans="27:38" ht="15" x14ac:dyDescent="0.25">
      <c r="AA3558" s="266"/>
      <c r="AB3558" s="336" t="s">
        <v>8278</v>
      </c>
      <c r="AC3558" s="336" t="s">
        <v>22102</v>
      </c>
      <c r="AD3558" s="336" t="s">
        <v>685</v>
      </c>
      <c r="AE3558" s="336" t="s">
        <v>2942</v>
      </c>
      <c r="AF3558" s="336" t="s">
        <v>2758</v>
      </c>
      <c r="AG3558" s="336" t="s">
        <v>2775</v>
      </c>
      <c r="AH3558" s="337">
        <v>32651.41</v>
      </c>
      <c r="AJ3558" s="73" t="s">
        <v>8278</v>
      </c>
      <c r="AK3558" s="56">
        <v>32651.41</v>
      </c>
      <c r="AL3558" s="266"/>
    </row>
    <row r="3559" spans="27:38" ht="15" x14ac:dyDescent="0.25">
      <c r="AA3559" s="266"/>
      <c r="AB3559" s="336" t="s">
        <v>8279</v>
      </c>
      <c r="AC3559" s="336" t="s">
        <v>22102</v>
      </c>
      <c r="AD3559" s="336" t="s">
        <v>685</v>
      </c>
      <c r="AE3559" s="336" t="s">
        <v>2942</v>
      </c>
      <c r="AF3559" s="336" t="s">
        <v>2758</v>
      </c>
      <c r="AG3559" s="336" t="s">
        <v>5030</v>
      </c>
      <c r="AH3559" s="337">
        <v>3318.96</v>
      </c>
      <c r="AJ3559" s="73" t="s">
        <v>8279</v>
      </c>
      <c r="AK3559" s="56">
        <v>3318.96</v>
      </c>
      <c r="AL3559" s="266"/>
    </row>
    <row r="3560" spans="27:38" ht="15" x14ac:dyDescent="0.25">
      <c r="AA3560" s="266"/>
      <c r="AB3560" s="336" t="s">
        <v>23056</v>
      </c>
      <c r="AC3560" s="336" t="s">
        <v>22102</v>
      </c>
      <c r="AD3560" s="336" t="s">
        <v>685</v>
      </c>
      <c r="AE3560" s="336" t="s">
        <v>2942</v>
      </c>
      <c r="AF3560" s="336" t="s">
        <v>2761</v>
      </c>
      <c r="AG3560" s="336" t="s">
        <v>2775</v>
      </c>
      <c r="AH3560" s="337">
        <v>33224.03</v>
      </c>
      <c r="AJ3560" s="73" t="s">
        <v>23056</v>
      </c>
      <c r="AK3560" s="56">
        <v>33224.03</v>
      </c>
      <c r="AL3560" s="266"/>
    </row>
    <row r="3561" spans="27:38" ht="15" x14ac:dyDescent="0.25">
      <c r="AA3561" s="266"/>
      <c r="AB3561" s="336" t="s">
        <v>8280</v>
      </c>
      <c r="AC3561" s="336" t="s">
        <v>22102</v>
      </c>
      <c r="AD3561" s="336" t="s">
        <v>685</v>
      </c>
      <c r="AE3561" s="336" t="s">
        <v>2942</v>
      </c>
      <c r="AF3561" s="336" t="s">
        <v>2761</v>
      </c>
      <c r="AG3561" s="336" t="s">
        <v>5030</v>
      </c>
      <c r="AH3561" s="337">
        <v>330135.11999999994</v>
      </c>
      <c r="AJ3561" s="73" t="s">
        <v>8280</v>
      </c>
      <c r="AK3561" s="56">
        <v>330135.11999999994</v>
      </c>
      <c r="AL3561" s="266"/>
    </row>
    <row r="3562" spans="27:38" ht="15" x14ac:dyDescent="0.25">
      <c r="AA3562" s="266"/>
      <c r="AB3562" s="336" t="s">
        <v>8281</v>
      </c>
      <c r="AC3562" s="336" t="s">
        <v>22102</v>
      </c>
      <c r="AD3562" s="336" t="s">
        <v>686</v>
      </c>
      <c r="AE3562" s="336" t="s">
        <v>1292</v>
      </c>
      <c r="AF3562" s="336" t="s">
        <v>2764</v>
      </c>
      <c r="AG3562" s="336" t="s">
        <v>5030</v>
      </c>
      <c r="AH3562" s="337">
        <v>172658</v>
      </c>
      <c r="AJ3562" s="73" t="s">
        <v>8281</v>
      </c>
      <c r="AK3562" s="56">
        <v>172658</v>
      </c>
      <c r="AL3562" s="266"/>
    </row>
    <row r="3563" spans="27:38" ht="15" x14ac:dyDescent="0.25">
      <c r="AA3563" s="266"/>
      <c r="AB3563" s="336" t="s">
        <v>8282</v>
      </c>
      <c r="AC3563" s="336" t="s">
        <v>22102</v>
      </c>
      <c r="AD3563" s="336" t="s">
        <v>686</v>
      </c>
      <c r="AE3563" s="336" t="s">
        <v>1292</v>
      </c>
      <c r="AF3563" s="336" t="s">
        <v>2760</v>
      </c>
      <c r="AG3563" s="336" t="s">
        <v>5030</v>
      </c>
      <c r="AH3563" s="337">
        <v>151739</v>
      </c>
      <c r="AJ3563" s="73" t="s">
        <v>8282</v>
      </c>
      <c r="AK3563" s="56">
        <v>151739</v>
      </c>
      <c r="AL3563" s="266"/>
    </row>
    <row r="3564" spans="27:38" ht="15" x14ac:dyDescent="0.25">
      <c r="AA3564" s="266"/>
      <c r="AB3564" s="336" t="s">
        <v>8283</v>
      </c>
      <c r="AC3564" s="336" t="s">
        <v>22102</v>
      </c>
      <c r="AD3564" s="336" t="s">
        <v>686</v>
      </c>
      <c r="AE3564" s="336" t="s">
        <v>1292</v>
      </c>
      <c r="AF3564" s="336" t="s">
        <v>2763</v>
      </c>
      <c r="AG3564" s="336" t="s">
        <v>2775</v>
      </c>
      <c r="AH3564" s="337">
        <v>5275</v>
      </c>
      <c r="AJ3564" s="73" t="s">
        <v>8283</v>
      </c>
      <c r="AK3564" s="56">
        <v>5275</v>
      </c>
      <c r="AL3564" s="266"/>
    </row>
    <row r="3565" spans="27:38" ht="15" x14ac:dyDescent="0.25">
      <c r="AA3565" s="266"/>
      <c r="AB3565" s="336" t="s">
        <v>8284</v>
      </c>
      <c r="AC3565" s="336" t="s">
        <v>22102</v>
      </c>
      <c r="AD3565" s="336" t="s">
        <v>686</v>
      </c>
      <c r="AE3565" s="336" t="s">
        <v>1292</v>
      </c>
      <c r="AF3565" s="336" t="s">
        <v>2763</v>
      </c>
      <c r="AG3565" s="336" t="s">
        <v>5030</v>
      </c>
      <c r="AH3565" s="337">
        <v>35727</v>
      </c>
      <c r="AJ3565" s="73" t="s">
        <v>8284</v>
      </c>
      <c r="AK3565" s="56">
        <v>35727</v>
      </c>
      <c r="AL3565" s="266"/>
    </row>
    <row r="3566" spans="27:38" ht="15" x14ac:dyDescent="0.25">
      <c r="AA3566" s="266"/>
      <c r="AB3566" s="336" t="s">
        <v>8285</v>
      </c>
      <c r="AC3566" s="336" t="s">
        <v>22102</v>
      </c>
      <c r="AD3566" s="336" t="s">
        <v>686</v>
      </c>
      <c r="AE3566" s="336" t="s">
        <v>1292</v>
      </c>
      <c r="AF3566" s="336" t="s">
        <v>2762</v>
      </c>
      <c r="AG3566" s="336" t="s">
        <v>2775</v>
      </c>
      <c r="AH3566" s="337">
        <v>210</v>
      </c>
      <c r="AJ3566" s="73" t="s">
        <v>8285</v>
      </c>
      <c r="AK3566" s="56">
        <v>210</v>
      </c>
      <c r="AL3566" s="266"/>
    </row>
    <row r="3567" spans="27:38" ht="15" x14ac:dyDescent="0.25">
      <c r="AA3567" s="266"/>
      <c r="AB3567" s="336" t="s">
        <v>8286</v>
      </c>
      <c r="AC3567" s="336" t="s">
        <v>22102</v>
      </c>
      <c r="AD3567" s="336" t="s">
        <v>686</v>
      </c>
      <c r="AE3567" s="336" t="s">
        <v>1292</v>
      </c>
      <c r="AF3567" s="336" t="s">
        <v>2762</v>
      </c>
      <c r="AG3567" s="336" t="s">
        <v>5030</v>
      </c>
      <c r="AH3567" s="337">
        <v>94613</v>
      </c>
      <c r="AJ3567" s="73" t="s">
        <v>8286</v>
      </c>
      <c r="AK3567" s="56">
        <v>94613</v>
      </c>
      <c r="AL3567" s="266"/>
    </row>
    <row r="3568" spans="27:38" ht="15" x14ac:dyDescent="0.25">
      <c r="AA3568" s="266"/>
      <c r="AB3568" s="336" t="s">
        <v>8287</v>
      </c>
      <c r="AC3568" s="336" t="s">
        <v>22102</v>
      </c>
      <c r="AD3568" s="336" t="s">
        <v>686</v>
      </c>
      <c r="AE3568" s="336" t="s">
        <v>1292</v>
      </c>
      <c r="AF3568" s="336" t="s">
        <v>2758</v>
      </c>
      <c r="AG3568" s="336" t="s">
        <v>5030</v>
      </c>
      <c r="AH3568" s="337">
        <v>1976684</v>
      </c>
      <c r="AJ3568" s="73" t="s">
        <v>8287</v>
      </c>
      <c r="AK3568" s="56">
        <v>1976684</v>
      </c>
      <c r="AL3568" s="266"/>
    </row>
    <row r="3569" spans="27:38" ht="15" x14ac:dyDescent="0.25">
      <c r="AA3569" s="266"/>
      <c r="AB3569" s="336" t="s">
        <v>8288</v>
      </c>
      <c r="AC3569" s="336" t="s">
        <v>22102</v>
      </c>
      <c r="AD3569" s="336" t="s">
        <v>686</v>
      </c>
      <c r="AE3569" s="336" t="s">
        <v>1292</v>
      </c>
      <c r="AF3569" s="336" t="s">
        <v>2761</v>
      </c>
      <c r="AG3569" s="336" t="s">
        <v>2775</v>
      </c>
      <c r="AH3569" s="337">
        <v>63321</v>
      </c>
      <c r="AJ3569" s="73" t="s">
        <v>8288</v>
      </c>
      <c r="AK3569" s="56">
        <v>63321</v>
      </c>
      <c r="AL3569" s="266"/>
    </row>
    <row r="3570" spans="27:38" ht="15" x14ac:dyDescent="0.25">
      <c r="AA3570" s="266"/>
      <c r="AB3570" s="336" t="s">
        <v>8289</v>
      </c>
      <c r="AC3570" s="336" t="s">
        <v>22102</v>
      </c>
      <c r="AD3570" s="336" t="s">
        <v>686</v>
      </c>
      <c r="AE3570" s="336" t="s">
        <v>1292</v>
      </c>
      <c r="AF3570" s="336" t="s">
        <v>2761</v>
      </c>
      <c r="AG3570" s="336" t="s">
        <v>5030</v>
      </c>
      <c r="AH3570" s="337">
        <v>336965</v>
      </c>
      <c r="AJ3570" s="73" t="s">
        <v>8289</v>
      </c>
      <c r="AK3570" s="56">
        <v>336965</v>
      </c>
      <c r="AL3570" s="266"/>
    </row>
    <row r="3571" spans="27:38" ht="15" x14ac:dyDescent="0.25">
      <c r="AA3571" s="266"/>
      <c r="AB3571" s="336" t="s">
        <v>8290</v>
      </c>
      <c r="AC3571" s="336" t="s">
        <v>22102</v>
      </c>
      <c r="AD3571" s="336" t="s">
        <v>686</v>
      </c>
      <c r="AE3571" s="336" t="s">
        <v>1293</v>
      </c>
      <c r="AF3571" s="336" t="s">
        <v>2764</v>
      </c>
      <c r="AG3571" s="336" t="s">
        <v>5030</v>
      </c>
      <c r="AH3571" s="337">
        <v>195501</v>
      </c>
      <c r="AJ3571" s="73" t="s">
        <v>8290</v>
      </c>
      <c r="AK3571" s="56">
        <v>195501</v>
      </c>
      <c r="AL3571" s="266"/>
    </row>
    <row r="3572" spans="27:38" ht="15" x14ac:dyDescent="0.25">
      <c r="AA3572" s="266"/>
      <c r="AB3572" s="336" t="s">
        <v>8291</v>
      </c>
      <c r="AC3572" s="336" t="s">
        <v>22102</v>
      </c>
      <c r="AD3572" s="336" t="s">
        <v>686</v>
      </c>
      <c r="AE3572" s="336" t="s">
        <v>1293</v>
      </c>
      <c r="AF3572" s="336" t="s">
        <v>2760</v>
      </c>
      <c r="AG3572" s="336" t="s">
        <v>2775</v>
      </c>
      <c r="AH3572" s="337">
        <v>16000</v>
      </c>
      <c r="AJ3572" s="73" t="s">
        <v>8291</v>
      </c>
      <c r="AK3572" s="56">
        <v>16000</v>
      </c>
      <c r="AL3572" s="266"/>
    </row>
    <row r="3573" spans="27:38" ht="15" x14ac:dyDescent="0.25">
      <c r="AA3573" s="266"/>
      <c r="AB3573" s="336" t="s">
        <v>8292</v>
      </c>
      <c r="AC3573" s="336" t="s">
        <v>22102</v>
      </c>
      <c r="AD3573" s="336" t="s">
        <v>686</v>
      </c>
      <c r="AE3573" s="336" t="s">
        <v>1293</v>
      </c>
      <c r="AF3573" s="336" t="s">
        <v>2760</v>
      </c>
      <c r="AG3573" s="336" t="s">
        <v>5030</v>
      </c>
      <c r="AH3573" s="337">
        <v>277918</v>
      </c>
      <c r="AJ3573" s="73" t="s">
        <v>8292</v>
      </c>
      <c r="AK3573" s="56">
        <v>277918</v>
      </c>
      <c r="AL3573" s="266"/>
    </row>
    <row r="3574" spans="27:38" ht="15" x14ac:dyDescent="0.25">
      <c r="AA3574" s="266"/>
      <c r="AB3574" s="336" t="s">
        <v>8293</v>
      </c>
      <c r="AC3574" s="336" t="s">
        <v>22102</v>
      </c>
      <c r="AD3574" s="336" t="s">
        <v>686</v>
      </c>
      <c r="AE3574" s="336" t="s">
        <v>1293</v>
      </c>
      <c r="AF3574" s="336" t="s">
        <v>2763</v>
      </c>
      <c r="AG3574" s="336" t="s">
        <v>2775</v>
      </c>
      <c r="AH3574" s="337">
        <v>12400</v>
      </c>
      <c r="AJ3574" s="73" t="s">
        <v>8293</v>
      </c>
      <c r="AK3574" s="56">
        <v>12400</v>
      </c>
      <c r="AL3574" s="266"/>
    </row>
    <row r="3575" spans="27:38" ht="15" x14ac:dyDescent="0.25">
      <c r="AA3575" s="266"/>
      <c r="AB3575" s="336" t="s">
        <v>8294</v>
      </c>
      <c r="AC3575" s="336" t="s">
        <v>22102</v>
      </c>
      <c r="AD3575" s="336" t="s">
        <v>686</v>
      </c>
      <c r="AE3575" s="336" t="s">
        <v>1293</v>
      </c>
      <c r="AF3575" s="336" t="s">
        <v>2763</v>
      </c>
      <c r="AG3575" s="336" t="s">
        <v>5030</v>
      </c>
      <c r="AH3575" s="337">
        <v>67878</v>
      </c>
      <c r="AJ3575" s="73" t="s">
        <v>8294</v>
      </c>
      <c r="AK3575" s="56">
        <v>67878</v>
      </c>
      <c r="AL3575" s="266"/>
    </row>
    <row r="3576" spans="27:38" ht="15" x14ac:dyDescent="0.25">
      <c r="AA3576" s="266"/>
      <c r="AB3576" s="336" t="s">
        <v>8295</v>
      </c>
      <c r="AC3576" s="336" t="s">
        <v>22102</v>
      </c>
      <c r="AD3576" s="336" t="s">
        <v>686</v>
      </c>
      <c r="AE3576" s="336" t="s">
        <v>1293</v>
      </c>
      <c r="AF3576" s="336" t="s">
        <v>2762</v>
      </c>
      <c r="AG3576" s="336" t="s">
        <v>2775</v>
      </c>
      <c r="AH3576" s="337">
        <v>3202</v>
      </c>
      <c r="AJ3576" s="73" t="s">
        <v>8295</v>
      </c>
      <c r="AK3576" s="56">
        <v>3202</v>
      </c>
      <c r="AL3576" s="266"/>
    </row>
    <row r="3577" spans="27:38" ht="15" x14ac:dyDescent="0.25">
      <c r="AA3577" s="266"/>
      <c r="AB3577" s="336" t="s">
        <v>8296</v>
      </c>
      <c r="AC3577" s="336" t="s">
        <v>22102</v>
      </c>
      <c r="AD3577" s="336" t="s">
        <v>686</v>
      </c>
      <c r="AE3577" s="336" t="s">
        <v>1293</v>
      </c>
      <c r="AF3577" s="336" t="s">
        <v>2762</v>
      </c>
      <c r="AG3577" s="336" t="s">
        <v>5030</v>
      </c>
      <c r="AH3577" s="337">
        <v>179229</v>
      </c>
      <c r="AJ3577" s="73" t="s">
        <v>8296</v>
      </c>
      <c r="AK3577" s="56">
        <v>179229</v>
      </c>
      <c r="AL3577" s="266"/>
    </row>
    <row r="3578" spans="27:38" ht="15" x14ac:dyDescent="0.25">
      <c r="AA3578" s="266"/>
      <c r="AB3578" s="336" t="s">
        <v>8297</v>
      </c>
      <c r="AC3578" s="336" t="s">
        <v>22102</v>
      </c>
      <c r="AD3578" s="336" t="s">
        <v>686</v>
      </c>
      <c r="AE3578" s="336" t="s">
        <v>1293</v>
      </c>
      <c r="AF3578" s="336" t="s">
        <v>2758</v>
      </c>
      <c r="AG3578" s="336" t="s">
        <v>2775</v>
      </c>
      <c r="AH3578" s="337">
        <v>40627</v>
      </c>
      <c r="AJ3578" s="73" t="s">
        <v>8297</v>
      </c>
      <c r="AK3578" s="56">
        <v>40627</v>
      </c>
      <c r="AL3578" s="266"/>
    </row>
    <row r="3579" spans="27:38" ht="15" x14ac:dyDescent="0.25">
      <c r="AA3579" s="266"/>
      <c r="AB3579" s="336" t="s">
        <v>8298</v>
      </c>
      <c r="AC3579" s="336" t="s">
        <v>22102</v>
      </c>
      <c r="AD3579" s="336" t="s">
        <v>686</v>
      </c>
      <c r="AE3579" s="336" t="s">
        <v>1293</v>
      </c>
      <c r="AF3579" s="336" t="s">
        <v>2758</v>
      </c>
      <c r="AG3579" s="336" t="s">
        <v>5030</v>
      </c>
      <c r="AH3579" s="337">
        <v>3163626</v>
      </c>
      <c r="AJ3579" s="73" t="s">
        <v>8298</v>
      </c>
      <c r="AK3579" s="56">
        <v>3163626</v>
      </c>
      <c r="AL3579" s="266"/>
    </row>
    <row r="3580" spans="27:38" ht="15" x14ac:dyDescent="0.25">
      <c r="AA3580" s="266"/>
      <c r="AB3580" s="336" t="s">
        <v>8299</v>
      </c>
      <c r="AC3580" s="336" t="s">
        <v>22102</v>
      </c>
      <c r="AD3580" s="336" t="s">
        <v>686</v>
      </c>
      <c r="AE3580" s="336" t="s">
        <v>1293</v>
      </c>
      <c r="AF3580" s="336" t="s">
        <v>2761</v>
      </c>
      <c r="AG3580" s="336" t="s">
        <v>2775</v>
      </c>
      <c r="AH3580" s="337">
        <v>27129</v>
      </c>
      <c r="AJ3580" s="73" t="s">
        <v>8299</v>
      </c>
      <c r="AK3580" s="56">
        <v>27129</v>
      </c>
      <c r="AL3580" s="266"/>
    </row>
    <row r="3581" spans="27:38" ht="15" x14ac:dyDescent="0.25">
      <c r="AA3581" s="266"/>
      <c r="AB3581" s="336" t="s">
        <v>8300</v>
      </c>
      <c r="AC3581" s="336" t="s">
        <v>22102</v>
      </c>
      <c r="AD3581" s="336" t="s">
        <v>686</v>
      </c>
      <c r="AE3581" s="336" t="s">
        <v>1293</v>
      </c>
      <c r="AF3581" s="336" t="s">
        <v>2761</v>
      </c>
      <c r="AG3581" s="336" t="s">
        <v>5030</v>
      </c>
      <c r="AH3581" s="337">
        <v>997870</v>
      </c>
      <c r="AJ3581" s="73" t="s">
        <v>8300</v>
      </c>
      <c r="AK3581" s="56">
        <v>997870</v>
      </c>
      <c r="AL3581" s="266"/>
    </row>
    <row r="3582" spans="27:38" ht="15" x14ac:dyDescent="0.25">
      <c r="AA3582" s="266"/>
      <c r="AB3582" s="336" t="s">
        <v>8301</v>
      </c>
      <c r="AC3582" s="336" t="s">
        <v>22102</v>
      </c>
      <c r="AD3582" s="336" t="s">
        <v>686</v>
      </c>
      <c r="AE3582" s="336" t="s">
        <v>1294</v>
      </c>
      <c r="AF3582" s="336" t="s">
        <v>2764</v>
      </c>
      <c r="AG3582" s="336" t="s">
        <v>5030</v>
      </c>
      <c r="AH3582" s="337">
        <v>153762</v>
      </c>
      <c r="AJ3582" s="73" t="s">
        <v>8301</v>
      </c>
      <c r="AK3582" s="56">
        <v>153762</v>
      </c>
      <c r="AL3582" s="266"/>
    </row>
    <row r="3583" spans="27:38" ht="15" x14ac:dyDescent="0.25">
      <c r="AA3583" s="266"/>
      <c r="AB3583" s="336" t="s">
        <v>8302</v>
      </c>
      <c r="AC3583" s="336" t="s">
        <v>22102</v>
      </c>
      <c r="AD3583" s="336" t="s">
        <v>686</v>
      </c>
      <c r="AE3583" s="336" t="s">
        <v>1294</v>
      </c>
      <c r="AF3583" s="336" t="s">
        <v>2760</v>
      </c>
      <c r="AG3583" s="336" t="s">
        <v>5030</v>
      </c>
      <c r="AH3583" s="337">
        <v>151288</v>
      </c>
      <c r="AJ3583" s="73" t="s">
        <v>8302</v>
      </c>
      <c r="AK3583" s="56">
        <v>151288</v>
      </c>
      <c r="AL3583" s="266"/>
    </row>
    <row r="3584" spans="27:38" ht="15" x14ac:dyDescent="0.25">
      <c r="AA3584" s="266"/>
      <c r="AB3584" s="336" t="s">
        <v>8303</v>
      </c>
      <c r="AC3584" s="336" t="s">
        <v>22102</v>
      </c>
      <c r="AD3584" s="336" t="s">
        <v>686</v>
      </c>
      <c r="AE3584" s="336" t="s">
        <v>1294</v>
      </c>
      <c r="AF3584" s="336" t="s">
        <v>2763</v>
      </c>
      <c r="AG3584" s="336" t="s">
        <v>5030</v>
      </c>
      <c r="AH3584" s="337">
        <v>39700</v>
      </c>
      <c r="AJ3584" s="73" t="s">
        <v>8303</v>
      </c>
      <c r="AK3584" s="56">
        <v>39700</v>
      </c>
      <c r="AL3584" s="266"/>
    </row>
    <row r="3585" spans="27:38" ht="15" x14ac:dyDescent="0.25">
      <c r="AA3585" s="266"/>
      <c r="AB3585" s="336" t="s">
        <v>8304</v>
      </c>
      <c r="AC3585" s="336" t="s">
        <v>22102</v>
      </c>
      <c r="AD3585" s="336" t="s">
        <v>686</v>
      </c>
      <c r="AE3585" s="336" t="s">
        <v>1294</v>
      </c>
      <c r="AF3585" s="336" t="s">
        <v>2762</v>
      </c>
      <c r="AG3585" s="336" t="s">
        <v>2775</v>
      </c>
      <c r="AH3585" s="337">
        <v>2127</v>
      </c>
      <c r="AJ3585" s="73" t="s">
        <v>8304</v>
      </c>
      <c r="AK3585" s="56">
        <v>2127</v>
      </c>
      <c r="AL3585" s="266"/>
    </row>
    <row r="3586" spans="27:38" ht="15" x14ac:dyDescent="0.25">
      <c r="AA3586" s="266"/>
      <c r="AB3586" s="336" t="s">
        <v>8305</v>
      </c>
      <c r="AC3586" s="336" t="s">
        <v>22102</v>
      </c>
      <c r="AD3586" s="336" t="s">
        <v>686</v>
      </c>
      <c r="AE3586" s="336" t="s">
        <v>1294</v>
      </c>
      <c r="AF3586" s="336" t="s">
        <v>2762</v>
      </c>
      <c r="AG3586" s="336" t="s">
        <v>5030</v>
      </c>
      <c r="AH3586" s="337">
        <v>91176</v>
      </c>
      <c r="AJ3586" s="73" t="s">
        <v>8305</v>
      </c>
      <c r="AK3586" s="56">
        <v>91176</v>
      </c>
      <c r="AL3586" s="266"/>
    </row>
    <row r="3587" spans="27:38" ht="15" x14ac:dyDescent="0.25">
      <c r="AA3587" s="266"/>
      <c r="AB3587" s="336" t="s">
        <v>8306</v>
      </c>
      <c r="AC3587" s="336" t="s">
        <v>22102</v>
      </c>
      <c r="AD3587" s="336" t="s">
        <v>686</v>
      </c>
      <c r="AE3587" s="336" t="s">
        <v>1294</v>
      </c>
      <c r="AF3587" s="336" t="s">
        <v>2758</v>
      </c>
      <c r="AG3587" s="336" t="s">
        <v>5030</v>
      </c>
      <c r="AH3587" s="337">
        <v>1820935</v>
      </c>
      <c r="AJ3587" s="73" t="s">
        <v>8306</v>
      </c>
      <c r="AK3587" s="56">
        <v>1820935</v>
      </c>
      <c r="AL3587" s="266"/>
    </row>
    <row r="3588" spans="27:38" ht="15" x14ac:dyDescent="0.25">
      <c r="AA3588" s="266"/>
      <c r="AB3588" s="336" t="s">
        <v>8307</v>
      </c>
      <c r="AC3588" s="336" t="s">
        <v>22102</v>
      </c>
      <c r="AD3588" s="336" t="s">
        <v>686</v>
      </c>
      <c r="AE3588" s="336" t="s">
        <v>1294</v>
      </c>
      <c r="AF3588" s="336" t="s">
        <v>2761</v>
      </c>
      <c r="AG3588" s="336" t="s">
        <v>5030</v>
      </c>
      <c r="AH3588" s="337">
        <v>439786</v>
      </c>
      <c r="AJ3588" s="73" t="s">
        <v>8307</v>
      </c>
      <c r="AK3588" s="56">
        <v>439786</v>
      </c>
      <c r="AL3588" s="266"/>
    </row>
    <row r="3589" spans="27:38" ht="15" x14ac:dyDescent="0.25">
      <c r="AA3589" s="266"/>
      <c r="AB3589" s="336" t="s">
        <v>8308</v>
      </c>
      <c r="AC3589" s="336" t="s">
        <v>22102</v>
      </c>
      <c r="AD3589" s="336" t="s">
        <v>686</v>
      </c>
      <c r="AE3589" s="336" t="s">
        <v>1295</v>
      </c>
      <c r="AF3589" s="336" t="s">
        <v>2764</v>
      </c>
      <c r="AG3589" s="336" t="s">
        <v>5030</v>
      </c>
      <c r="AH3589" s="337">
        <v>326266</v>
      </c>
      <c r="AJ3589" s="73" t="s">
        <v>8308</v>
      </c>
      <c r="AK3589" s="56">
        <v>326266</v>
      </c>
      <c r="AL3589" s="266"/>
    </row>
    <row r="3590" spans="27:38" ht="15" x14ac:dyDescent="0.25">
      <c r="AA3590" s="266"/>
      <c r="AB3590" s="336" t="s">
        <v>8309</v>
      </c>
      <c r="AC3590" s="336" t="s">
        <v>22102</v>
      </c>
      <c r="AD3590" s="336" t="s">
        <v>686</v>
      </c>
      <c r="AE3590" s="336" t="s">
        <v>1295</v>
      </c>
      <c r="AF3590" s="336" t="s">
        <v>2760</v>
      </c>
      <c r="AG3590" s="336" t="s">
        <v>5030</v>
      </c>
      <c r="AH3590" s="337">
        <v>313923</v>
      </c>
      <c r="AJ3590" s="73" t="s">
        <v>8309</v>
      </c>
      <c r="AK3590" s="56">
        <v>313923</v>
      </c>
      <c r="AL3590" s="266"/>
    </row>
    <row r="3591" spans="27:38" ht="15" x14ac:dyDescent="0.25">
      <c r="AA3591" s="266"/>
      <c r="AB3591" s="336" t="s">
        <v>8310</v>
      </c>
      <c r="AC3591" s="336" t="s">
        <v>22102</v>
      </c>
      <c r="AD3591" s="336" t="s">
        <v>686</v>
      </c>
      <c r="AE3591" s="336" t="s">
        <v>1295</v>
      </c>
      <c r="AF3591" s="336" t="s">
        <v>2763</v>
      </c>
      <c r="AG3591" s="336" t="s">
        <v>2775</v>
      </c>
      <c r="AH3591" s="337">
        <v>8206</v>
      </c>
      <c r="AJ3591" s="73" t="s">
        <v>8310</v>
      </c>
      <c r="AK3591" s="56">
        <v>8206</v>
      </c>
      <c r="AL3591" s="266"/>
    </row>
    <row r="3592" spans="27:38" ht="15" x14ac:dyDescent="0.25">
      <c r="AA3592" s="266"/>
      <c r="AB3592" s="336" t="s">
        <v>8311</v>
      </c>
      <c r="AC3592" s="336" t="s">
        <v>22102</v>
      </c>
      <c r="AD3592" s="336" t="s">
        <v>686</v>
      </c>
      <c r="AE3592" s="336" t="s">
        <v>1295</v>
      </c>
      <c r="AF3592" s="336" t="s">
        <v>2763</v>
      </c>
      <c r="AG3592" s="336" t="s">
        <v>5030</v>
      </c>
      <c r="AH3592" s="337">
        <v>75694</v>
      </c>
      <c r="AJ3592" s="73" t="s">
        <v>8311</v>
      </c>
      <c r="AK3592" s="56">
        <v>75694</v>
      </c>
      <c r="AL3592" s="266"/>
    </row>
    <row r="3593" spans="27:38" ht="15" x14ac:dyDescent="0.25">
      <c r="AA3593" s="266"/>
      <c r="AB3593" s="336" t="s">
        <v>8312</v>
      </c>
      <c r="AC3593" s="336" t="s">
        <v>22102</v>
      </c>
      <c r="AD3593" s="336" t="s">
        <v>686</v>
      </c>
      <c r="AE3593" s="336" t="s">
        <v>1295</v>
      </c>
      <c r="AF3593" s="336" t="s">
        <v>2762</v>
      </c>
      <c r="AG3593" s="336" t="s">
        <v>2775</v>
      </c>
      <c r="AH3593" s="337">
        <v>4031</v>
      </c>
      <c r="AJ3593" s="73" t="s">
        <v>8312</v>
      </c>
      <c r="AK3593" s="56">
        <v>4031</v>
      </c>
      <c r="AL3593" s="266"/>
    </row>
    <row r="3594" spans="27:38" ht="15" x14ac:dyDescent="0.25">
      <c r="AA3594" s="266"/>
      <c r="AB3594" s="336" t="s">
        <v>8313</v>
      </c>
      <c r="AC3594" s="336" t="s">
        <v>22102</v>
      </c>
      <c r="AD3594" s="336" t="s">
        <v>686</v>
      </c>
      <c r="AE3594" s="336" t="s">
        <v>1295</v>
      </c>
      <c r="AF3594" s="336" t="s">
        <v>2762</v>
      </c>
      <c r="AG3594" s="336" t="s">
        <v>5030</v>
      </c>
      <c r="AH3594" s="337">
        <v>179991</v>
      </c>
      <c r="AJ3594" s="73" t="s">
        <v>8313</v>
      </c>
      <c r="AK3594" s="56">
        <v>179991</v>
      </c>
      <c r="AL3594" s="266"/>
    </row>
    <row r="3595" spans="27:38" ht="15" x14ac:dyDescent="0.25">
      <c r="AA3595" s="266"/>
      <c r="AB3595" s="336" t="s">
        <v>8314</v>
      </c>
      <c r="AC3595" s="336" t="s">
        <v>22102</v>
      </c>
      <c r="AD3595" s="336" t="s">
        <v>686</v>
      </c>
      <c r="AE3595" s="336" t="s">
        <v>1295</v>
      </c>
      <c r="AF3595" s="336" t="s">
        <v>2758</v>
      </c>
      <c r="AG3595" s="336" t="s">
        <v>2775</v>
      </c>
      <c r="AH3595" s="337">
        <v>82525</v>
      </c>
      <c r="AJ3595" s="73" t="s">
        <v>8314</v>
      </c>
      <c r="AK3595" s="56">
        <v>82525</v>
      </c>
      <c r="AL3595" s="266"/>
    </row>
    <row r="3596" spans="27:38" ht="15" x14ac:dyDescent="0.25">
      <c r="AA3596" s="266"/>
      <c r="AB3596" s="336" t="s">
        <v>8315</v>
      </c>
      <c r="AC3596" s="336" t="s">
        <v>22102</v>
      </c>
      <c r="AD3596" s="336" t="s">
        <v>686</v>
      </c>
      <c r="AE3596" s="336" t="s">
        <v>1295</v>
      </c>
      <c r="AF3596" s="336" t="s">
        <v>2758</v>
      </c>
      <c r="AG3596" s="336" t="s">
        <v>5030</v>
      </c>
      <c r="AH3596" s="337">
        <v>3982427</v>
      </c>
      <c r="AJ3596" s="73" t="s">
        <v>8315</v>
      </c>
      <c r="AK3596" s="56">
        <v>3982427</v>
      </c>
      <c r="AL3596" s="266"/>
    </row>
    <row r="3597" spans="27:38" ht="15" x14ac:dyDescent="0.25">
      <c r="AA3597" s="266"/>
      <c r="AB3597" s="336" t="s">
        <v>8316</v>
      </c>
      <c r="AC3597" s="336" t="s">
        <v>22102</v>
      </c>
      <c r="AD3597" s="336" t="s">
        <v>686</v>
      </c>
      <c r="AE3597" s="336" t="s">
        <v>1295</v>
      </c>
      <c r="AF3597" s="336" t="s">
        <v>2761</v>
      </c>
      <c r="AG3597" s="336" t="s">
        <v>5030</v>
      </c>
      <c r="AH3597" s="337">
        <v>526675</v>
      </c>
      <c r="AJ3597" s="73" t="s">
        <v>8316</v>
      </c>
      <c r="AK3597" s="56">
        <v>526675</v>
      </c>
      <c r="AL3597" s="266"/>
    </row>
    <row r="3598" spans="27:38" ht="15" x14ac:dyDescent="0.25">
      <c r="AA3598" s="266"/>
      <c r="AB3598" s="336" t="s">
        <v>8317</v>
      </c>
      <c r="AC3598" s="336" t="s">
        <v>22102</v>
      </c>
      <c r="AD3598" s="336" t="s">
        <v>686</v>
      </c>
      <c r="AE3598" s="336" t="s">
        <v>1296</v>
      </c>
      <c r="AF3598" s="336" t="s">
        <v>2764</v>
      </c>
      <c r="AG3598" s="336" t="s">
        <v>5030</v>
      </c>
      <c r="AH3598" s="337">
        <v>628513</v>
      </c>
      <c r="AJ3598" s="73" t="s">
        <v>8317</v>
      </c>
      <c r="AK3598" s="56">
        <v>628513</v>
      </c>
      <c r="AL3598" s="266"/>
    </row>
    <row r="3599" spans="27:38" ht="15" x14ac:dyDescent="0.25">
      <c r="AA3599" s="266"/>
      <c r="AB3599" s="336" t="s">
        <v>8318</v>
      </c>
      <c r="AC3599" s="336" t="s">
        <v>22102</v>
      </c>
      <c r="AD3599" s="336" t="s">
        <v>686</v>
      </c>
      <c r="AE3599" s="336" t="s">
        <v>1296</v>
      </c>
      <c r="AF3599" s="336" t="s">
        <v>2760</v>
      </c>
      <c r="AG3599" s="336" t="s">
        <v>5030</v>
      </c>
      <c r="AH3599" s="337">
        <v>518989</v>
      </c>
      <c r="AJ3599" s="73" t="s">
        <v>8318</v>
      </c>
      <c r="AK3599" s="56">
        <v>518989</v>
      </c>
      <c r="AL3599" s="266"/>
    </row>
    <row r="3600" spans="27:38" ht="15" x14ac:dyDescent="0.25">
      <c r="AA3600" s="266"/>
      <c r="AB3600" s="336" t="s">
        <v>8319</v>
      </c>
      <c r="AC3600" s="336" t="s">
        <v>22102</v>
      </c>
      <c r="AD3600" s="336" t="s">
        <v>686</v>
      </c>
      <c r="AE3600" s="336" t="s">
        <v>1296</v>
      </c>
      <c r="AF3600" s="336" t="s">
        <v>2763</v>
      </c>
      <c r="AG3600" s="336" t="s">
        <v>5030</v>
      </c>
      <c r="AH3600" s="337">
        <v>76403</v>
      </c>
      <c r="AJ3600" s="73" t="s">
        <v>8319</v>
      </c>
      <c r="AK3600" s="56">
        <v>76403</v>
      </c>
      <c r="AL3600" s="266"/>
    </row>
    <row r="3601" spans="27:38" ht="15" x14ac:dyDescent="0.25">
      <c r="AA3601" s="266"/>
      <c r="AB3601" s="336" t="s">
        <v>8320</v>
      </c>
      <c r="AC3601" s="336" t="s">
        <v>22102</v>
      </c>
      <c r="AD3601" s="336" t="s">
        <v>686</v>
      </c>
      <c r="AE3601" s="336" t="s">
        <v>1296</v>
      </c>
      <c r="AF3601" s="336" t="s">
        <v>2762</v>
      </c>
      <c r="AG3601" s="336" t="s">
        <v>2775</v>
      </c>
      <c r="AH3601" s="337">
        <v>450</v>
      </c>
      <c r="AJ3601" s="73" t="s">
        <v>8320</v>
      </c>
      <c r="AK3601" s="56">
        <v>450</v>
      </c>
      <c r="AL3601" s="266"/>
    </row>
    <row r="3602" spans="27:38" ht="15" x14ac:dyDescent="0.25">
      <c r="AA3602" s="266"/>
      <c r="AB3602" s="336" t="s">
        <v>8321</v>
      </c>
      <c r="AC3602" s="336" t="s">
        <v>22102</v>
      </c>
      <c r="AD3602" s="336" t="s">
        <v>686</v>
      </c>
      <c r="AE3602" s="336" t="s">
        <v>1296</v>
      </c>
      <c r="AF3602" s="336" t="s">
        <v>2762</v>
      </c>
      <c r="AG3602" s="336" t="s">
        <v>5030</v>
      </c>
      <c r="AH3602" s="337">
        <v>25539</v>
      </c>
      <c r="AJ3602" s="73" t="s">
        <v>8321</v>
      </c>
      <c r="AK3602" s="56">
        <v>25539</v>
      </c>
      <c r="AL3602" s="266"/>
    </row>
    <row r="3603" spans="27:38" ht="15" x14ac:dyDescent="0.25">
      <c r="AA3603" s="266"/>
      <c r="AB3603" s="336" t="s">
        <v>8322</v>
      </c>
      <c r="AC3603" s="336" t="s">
        <v>22102</v>
      </c>
      <c r="AD3603" s="336" t="s">
        <v>686</v>
      </c>
      <c r="AE3603" s="336" t="s">
        <v>1296</v>
      </c>
      <c r="AF3603" s="336" t="s">
        <v>2758</v>
      </c>
      <c r="AG3603" s="336" t="s">
        <v>5030</v>
      </c>
      <c r="AH3603" s="337">
        <v>4757093</v>
      </c>
      <c r="AJ3603" s="73" t="s">
        <v>8322</v>
      </c>
      <c r="AK3603" s="56">
        <v>4757093</v>
      </c>
      <c r="AL3603" s="266"/>
    </row>
    <row r="3604" spans="27:38" ht="15" x14ac:dyDescent="0.25">
      <c r="AA3604" s="266"/>
      <c r="AB3604" s="336" t="s">
        <v>8323</v>
      </c>
      <c r="AC3604" s="336" t="s">
        <v>22102</v>
      </c>
      <c r="AD3604" s="336" t="s">
        <v>686</v>
      </c>
      <c r="AE3604" s="336" t="s">
        <v>1296</v>
      </c>
      <c r="AF3604" s="336" t="s">
        <v>2761</v>
      </c>
      <c r="AG3604" s="336" t="s">
        <v>5030</v>
      </c>
      <c r="AH3604" s="337">
        <v>403985</v>
      </c>
      <c r="AJ3604" s="73" t="s">
        <v>8323</v>
      </c>
      <c r="AK3604" s="56">
        <v>403985</v>
      </c>
      <c r="AL3604" s="266"/>
    </row>
    <row r="3605" spans="27:38" ht="15" x14ac:dyDescent="0.25">
      <c r="AA3605" s="266"/>
      <c r="AB3605" s="336" t="s">
        <v>8324</v>
      </c>
      <c r="AC3605" s="336" t="s">
        <v>22102</v>
      </c>
      <c r="AD3605" s="336" t="s">
        <v>686</v>
      </c>
      <c r="AE3605" s="336" t="s">
        <v>2943</v>
      </c>
      <c r="AF3605" s="336" t="s">
        <v>2764</v>
      </c>
      <c r="AG3605" s="336" t="s">
        <v>5030</v>
      </c>
      <c r="AH3605" s="337">
        <v>3500</v>
      </c>
      <c r="AJ3605" s="73" t="s">
        <v>8324</v>
      </c>
      <c r="AK3605" s="56">
        <v>3500</v>
      </c>
      <c r="AL3605" s="266"/>
    </row>
    <row r="3606" spans="27:38" ht="15" x14ac:dyDescent="0.25">
      <c r="AA3606" s="266"/>
      <c r="AB3606" s="336" t="s">
        <v>8325</v>
      </c>
      <c r="AC3606" s="336" t="s">
        <v>22102</v>
      </c>
      <c r="AD3606" s="336" t="s">
        <v>686</v>
      </c>
      <c r="AE3606" s="336" t="s">
        <v>2943</v>
      </c>
      <c r="AF3606" s="336" t="s">
        <v>2760</v>
      </c>
      <c r="AG3606" s="336" t="s">
        <v>2775</v>
      </c>
      <c r="AH3606" s="337">
        <v>21570</v>
      </c>
      <c r="AJ3606" s="73" t="s">
        <v>8325</v>
      </c>
      <c r="AK3606" s="56">
        <v>21570</v>
      </c>
      <c r="AL3606" s="266"/>
    </row>
    <row r="3607" spans="27:38" ht="15" x14ac:dyDescent="0.25">
      <c r="AA3607" s="266"/>
      <c r="AB3607" s="336" t="s">
        <v>8326</v>
      </c>
      <c r="AC3607" s="336" t="s">
        <v>22102</v>
      </c>
      <c r="AD3607" s="336" t="s">
        <v>686</v>
      </c>
      <c r="AE3607" s="336" t="s">
        <v>2943</v>
      </c>
      <c r="AF3607" s="336" t="s">
        <v>2760</v>
      </c>
      <c r="AG3607" s="336" t="s">
        <v>5030</v>
      </c>
      <c r="AH3607" s="337">
        <v>379192</v>
      </c>
      <c r="AJ3607" s="73" t="s">
        <v>8326</v>
      </c>
      <c r="AK3607" s="56">
        <v>379192</v>
      </c>
      <c r="AL3607" s="266"/>
    </row>
    <row r="3608" spans="27:38" ht="15" x14ac:dyDescent="0.25">
      <c r="AA3608" s="266"/>
      <c r="AB3608" s="336" t="s">
        <v>8327</v>
      </c>
      <c r="AC3608" s="336" t="s">
        <v>22102</v>
      </c>
      <c r="AD3608" s="336" t="s">
        <v>686</v>
      </c>
      <c r="AE3608" s="336" t="s">
        <v>2943</v>
      </c>
      <c r="AF3608" s="336" t="s">
        <v>2763</v>
      </c>
      <c r="AG3608" s="336" t="s">
        <v>2775</v>
      </c>
      <c r="AH3608" s="337">
        <v>69143</v>
      </c>
      <c r="AJ3608" s="73" t="s">
        <v>8327</v>
      </c>
      <c r="AK3608" s="56">
        <v>69143</v>
      </c>
      <c r="AL3608" s="266"/>
    </row>
    <row r="3609" spans="27:38" ht="15" x14ac:dyDescent="0.25">
      <c r="AA3609" s="266"/>
      <c r="AB3609" s="336" t="s">
        <v>8328</v>
      </c>
      <c r="AC3609" s="336" t="s">
        <v>22102</v>
      </c>
      <c r="AD3609" s="336" t="s">
        <v>686</v>
      </c>
      <c r="AE3609" s="336" t="s">
        <v>2943</v>
      </c>
      <c r="AF3609" s="336" t="s">
        <v>2763</v>
      </c>
      <c r="AG3609" s="336" t="s">
        <v>5030</v>
      </c>
      <c r="AH3609" s="337">
        <v>157812</v>
      </c>
      <c r="AJ3609" s="73" t="s">
        <v>8328</v>
      </c>
      <c r="AK3609" s="56">
        <v>157812</v>
      </c>
      <c r="AL3609" s="266"/>
    </row>
    <row r="3610" spans="27:38" ht="15" x14ac:dyDescent="0.25">
      <c r="AA3610" s="266"/>
      <c r="AB3610" s="336" t="s">
        <v>8329</v>
      </c>
      <c r="AC3610" s="336" t="s">
        <v>22102</v>
      </c>
      <c r="AD3610" s="336" t="s">
        <v>686</v>
      </c>
      <c r="AE3610" s="336" t="s">
        <v>2943</v>
      </c>
      <c r="AF3610" s="336" t="s">
        <v>2762</v>
      </c>
      <c r="AG3610" s="336" t="s">
        <v>2775</v>
      </c>
      <c r="AH3610" s="337">
        <v>54059</v>
      </c>
      <c r="AJ3610" s="73" t="s">
        <v>8329</v>
      </c>
      <c r="AK3610" s="56">
        <v>54059</v>
      </c>
      <c r="AL3610" s="266"/>
    </row>
    <row r="3611" spans="27:38" ht="15" x14ac:dyDescent="0.25">
      <c r="AA3611" s="266"/>
      <c r="AB3611" s="336" t="s">
        <v>8330</v>
      </c>
      <c r="AC3611" s="336" t="s">
        <v>22102</v>
      </c>
      <c r="AD3611" s="336" t="s">
        <v>686</v>
      </c>
      <c r="AE3611" s="336" t="s">
        <v>2943</v>
      </c>
      <c r="AF3611" s="336" t="s">
        <v>2762</v>
      </c>
      <c r="AG3611" s="336" t="s">
        <v>5030</v>
      </c>
      <c r="AH3611" s="337">
        <v>59196.5</v>
      </c>
      <c r="AJ3611" s="73" t="s">
        <v>8330</v>
      </c>
      <c r="AK3611" s="56">
        <v>59196.5</v>
      </c>
      <c r="AL3611" s="266"/>
    </row>
    <row r="3612" spans="27:38" ht="15" x14ac:dyDescent="0.25">
      <c r="AA3612" s="266"/>
      <c r="AB3612" s="336" t="s">
        <v>8331</v>
      </c>
      <c r="AC3612" s="336" t="s">
        <v>22102</v>
      </c>
      <c r="AD3612" s="336" t="s">
        <v>686</v>
      </c>
      <c r="AE3612" s="336" t="s">
        <v>2943</v>
      </c>
      <c r="AF3612" s="336" t="s">
        <v>2758</v>
      </c>
      <c r="AG3612" s="336" t="s">
        <v>5030</v>
      </c>
      <c r="AH3612" s="337">
        <v>349809</v>
      </c>
      <c r="AJ3612" s="73" t="s">
        <v>8331</v>
      </c>
      <c r="AK3612" s="56">
        <v>349809</v>
      </c>
      <c r="AL3612" s="266"/>
    </row>
    <row r="3613" spans="27:38" ht="15" x14ac:dyDescent="0.25">
      <c r="AA3613" s="266"/>
      <c r="AB3613" s="336" t="s">
        <v>21362</v>
      </c>
      <c r="AC3613" s="336" t="s">
        <v>22102</v>
      </c>
      <c r="AD3613" s="336" t="s">
        <v>686</v>
      </c>
      <c r="AE3613" s="336" t="s">
        <v>2943</v>
      </c>
      <c r="AF3613" s="336" t="s">
        <v>2761</v>
      </c>
      <c r="AG3613" s="336" t="s">
        <v>2775</v>
      </c>
      <c r="AH3613" s="337">
        <v>565</v>
      </c>
      <c r="AJ3613" s="73" t="s">
        <v>21362</v>
      </c>
      <c r="AK3613" s="56">
        <v>565</v>
      </c>
      <c r="AL3613" s="266"/>
    </row>
    <row r="3614" spans="27:38" ht="15" x14ac:dyDescent="0.25">
      <c r="AA3614" s="266"/>
      <c r="AB3614" s="336" t="s">
        <v>8332</v>
      </c>
      <c r="AC3614" s="336" t="s">
        <v>22102</v>
      </c>
      <c r="AD3614" s="336" t="s">
        <v>686</v>
      </c>
      <c r="AE3614" s="336" t="s">
        <v>2943</v>
      </c>
      <c r="AF3614" s="336" t="s">
        <v>2761</v>
      </c>
      <c r="AG3614" s="336" t="s">
        <v>5030</v>
      </c>
      <c r="AH3614" s="337">
        <v>1513739</v>
      </c>
      <c r="AJ3614" s="73" t="s">
        <v>8332</v>
      </c>
      <c r="AK3614" s="56">
        <v>1513739</v>
      </c>
      <c r="AL3614" s="266"/>
    </row>
    <row r="3615" spans="27:38" ht="15" x14ac:dyDescent="0.25">
      <c r="AA3615" s="266"/>
      <c r="AB3615" s="336" t="s">
        <v>8333</v>
      </c>
      <c r="AC3615" s="336" t="s">
        <v>22102</v>
      </c>
      <c r="AD3615" s="336" t="s">
        <v>687</v>
      </c>
      <c r="AE3615" s="336" t="s">
        <v>1297</v>
      </c>
      <c r="AF3615" s="336" t="s">
        <v>2764</v>
      </c>
      <c r="AG3615" s="336" t="s">
        <v>5030</v>
      </c>
      <c r="AH3615" s="337">
        <v>48180.1</v>
      </c>
      <c r="AJ3615" s="73" t="s">
        <v>8333</v>
      </c>
      <c r="AK3615" s="56">
        <v>48180.1</v>
      </c>
      <c r="AL3615" s="266"/>
    </row>
    <row r="3616" spans="27:38" ht="15" x14ac:dyDescent="0.25">
      <c r="AA3616" s="266"/>
      <c r="AB3616" s="336" t="s">
        <v>8334</v>
      </c>
      <c r="AC3616" s="336" t="s">
        <v>22102</v>
      </c>
      <c r="AD3616" s="336" t="s">
        <v>687</v>
      </c>
      <c r="AE3616" s="336" t="s">
        <v>1297</v>
      </c>
      <c r="AF3616" s="336" t="s">
        <v>2760</v>
      </c>
      <c r="AG3616" s="336" t="s">
        <v>2775</v>
      </c>
      <c r="AH3616" s="337">
        <v>7732</v>
      </c>
      <c r="AJ3616" s="73" t="s">
        <v>8334</v>
      </c>
      <c r="AK3616" s="56">
        <v>7732</v>
      </c>
      <c r="AL3616" s="266"/>
    </row>
    <row r="3617" spans="27:38" ht="15" x14ac:dyDescent="0.25">
      <c r="AA3617" s="266"/>
      <c r="AB3617" s="336" t="s">
        <v>8335</v>
      </c>
      <c r="AC3617" s="336" t="s">
        <v>22102</v>
      </c>
      <c r="AD3617" s="336" t="s">
        <v>687</v>
      </c>
      <c r="AE3617" s="336" t="s">
        <v>1297</v>
      </c>
      <c r="AF3617" s="336" t="s">
        <v>2760</v>
      </c>
      <c r="AG3617" s="336" t="s">
        <v>5030</v>
      </c>
      <c r="AH3617" s="337">
        <v>232432.71</v>
      </c>
      <c r="AJ3617" s="73" t="s">
        <v>8335</v>
      </c>
      <c r="AK3617" s="56">
        <v>232432.71</v>
      </c>
      <c r="AL3617" s="266"/>
    </row>
    <row r="3618" spans="27:38" ht="15" x14ac:dyDescent="0.25">
      <c r="AA3618" s="266"/>
      <c r="AB3618" s="336" t="s">
        <v>8336</v>
      </c>
      <c r="AC3618" s="336" t="s">
        <v>22102</v>
      </c>
      <c r="AD3618" s="336" t="s">
        <v>687</v>
      </c>
      <c r="AE3618" s="336" t="s">
        <v>1297</v>
      </c>
      <c r="AF3618" s="336" t="s">
        <v>2763</v>
      </c>
      <c r="AG3618" s="336" t="s">
        <v>5030</v>
      </c>
      <c r="AH3618" s="337">
        <v>121702.06999999999</v>
      </c>
      <c r="AJ3618" s="73" t="s">
        <v>8336</v>
      </c>
      <c r="AK3618" s="56">
        <v>121702.06999999999</v>
      </c>
      <c r="AL3618" s="266"/>
    </row>
    <row r="3619" spans="27:38" ht="15" x14ac:dyDescent="0.25">
      <c r="AA3619" s="266"/>
      <c r="AB3619" s="336" t="s">
        <v>8337</v>
      </c>
      <c r="AC3619" s="336" t="s">
        <v>22102</v>
      </c>
      <c r="AD3619" s="336" t="s">
        <v>687</v>
      </c>
      <c r="AE3619" s="336" t="s">
        <v>1297</v>
      </c>
      <c r="AF3619" s="336" t="s">
        <v>2762</v>
      </c>
      <c r="AG3619" s="336" t="s">
        <v>2775</v>
      </c>
      <c r="AH3619" s="337">
        <v>6833</v>
      </c>
      <c r="AJ3619" s="73" t="s">
        <v>8337</v>
      </c>
      <c r="AK3619" s="56">
        <v>6833</v>
      </c>
      <c r="AL3619" s="266"/>
    </row>
    <row r="3620" spans="27:38" ht="15" x14ac:dyDescent="0.25">
      <c r="AA3620" s="266"/>
      <c r="AB3620" s="336" t="s">
        <v>8338</v>
      </c>
      <c r="AC3620" s="336" t="s">
        <v>22102</v>
      </c>
      <c r="AD3620" s="336" t="s">
        <v>687</v>
      </c>
      <c r="AE3620" s="336" t="s">
        <v>1297</v>
      </c>
      <c r="AF3620" s="336" t="s">
        <v>2762</v>
      </c>
      <c r="AG3620" s="336" t="s">
        <v>5030</v>
      </c>
      <c r="AH3620" s="337">
        <v>22159.3</v>
      </c>
      <c r="AJ3620" s="73" t="s">
        <v>8338</v>
      </c>
      <c r="AK3620" s="56">
        <v>22159.3</v>
      </c>
      <c r="AL3620" s="266"/>
    </row>
    <row r="3621" spans="27:38" ht="15" x14ac:dyDescent="0.25">
      <c r="AA3621" s="266"/>
      <c r="AB3621" s="336" t="s">
        <v>8339</v>
      </c>
      <c r="AC3621" s="336" t="s">
        <v>22102</v>
      </c>
      <c r="AD3621" s="336" t="s">
        <v>687</v>
      </c>
      <c r="AE3621" s="336" t="s">
        <v>1297</v>
      </c>
      <c r="AF3621" s="336" t="s">
        <v>2758</v>
      </c>
      <c r="AG3621" s="336" t="s">
        <v>5030</v>
      </c>
      <c r="AH3621" s="337">
        <v>1629378.58</v>
      </c>
      <c r="AJ3621" s="73" t="s">
        <v>8339</v>
      </c>
      <c r="AK3621" s="56">
        <v>1629378.58</v>
      </c>
      <c r="AL3621" s="266"/>
    </row>
    <row r="3622" spans="27:38" ht="15" x14ac:dyDescent="0.25">
      <c r="AA3622" s="266"/>
      <c r="AB3622" s="336" t="s">
        <v>8340</v>
      </c>
      <c r="AC3622" s="336" t="s">
        <v>22102</v>
      </c>
      <c r="AD3622" s="336" t="s">
        <v>687</v>
      </c>
      <c r="AE3622" s="336" t="s">
        <v>1297</v>
      </c>
      <c r="AF3622" s="336" t="s">
        <v>2761</v>
      </c>
      <c r="AG3622" s="336" t="s">
        <v>2775</v>
      </c>
      <c r="AH3622" s="337">
        <v>81115</v>
      </c>
      <c r="AJ3622" s="73" t="s">
        <v>8340</v>
      </c>
      <c r="AK3622" s="56">
        <v>81115</v>
      </c>
      <c r="AL3622" s="266"/>
    </row>
    <row r="3623" spans="27:38" ht="15" x14ac:dyDescent="0.25">
      <c r="AA3623" s="266"/>
      <c r="AB3623" s="336" t="s">
        <v>8341</v>
      </c>
      <c r="AC3623" s="336" t="s">
        <v>22102</v>
      </c>
      <c r="AD3623" s="336" t="s">
        <v>687</v>
      </c>
      <c r="AE3623" s="336" t="s">
        <v>1297</v>
      </c>
      <c r="AF3623" s="336" t="s">
        <v>2761</v>
      </c>
      <c r="AG3623" s="336" t="s">
        <v>5030</v>
      </c>
      <c r="AH3623" s="337">
        <v>437254.33999999997</v>
      </c>
      <c r="AJ3623" s="73" t="s">
        <v>8341</v>
      </c>
      <c r="AK3623" s="56">
        <v>437254.33999999997</v>
      </c>
      <c r="AL3623" s="266"/>
    </row>
    <row r="3624" spans="27:38" ht="15" x14ac:dyDescent="0.25">
      <c r="AA3624" s="266"/>
      <c r="AB3624" s="336" t="s">
        <v>8342</v>
      </c>
      <c r="AC3624" s="336" t="s">
        <v>22102</v>
      </c>
      <c r="AD3624" s="336" t="s">
        <v>687</v>
      </c>
      <c r="AE3624" s="336" t="s">
        <v>1298</v>
      </c>
      <c r="AF3624" s="336" t="s">
        <v>2764</v>
      </c>
      <c r="AG3624" s="336" t="s">
        <v>5030</v>
      </c>
      <c r="AH3624" s="337">
        <v>123254.66</v>
      </c>
      <c r="AJ3624" s="73" t="s">
        <v>8342</v>
      </c>
      <c r="AK3624" s="56">
        <v>123254.66</v>
      </c>
      <c r="AL3624" s="266"/>
    </row>
    <row r="3625" spans="27:38" ht="15" x14ac:dyDescent="0.25">
      <c r="AA3625" s="266"/>
      <c r="AB3625" s="336" t="s">
        <v>8343</v>
      </c>
      <c r="AC3625" s="336" t="s">
        <v>22102</v>
      </c>
      <c r="AD3625" s="336" t="s">
        <v>687</v>
      </c>
      <c r="AE3625" s="336" t="s">
        <v>1298</v>
      </c>
      <c r="AF3625" s="336" t="s">
        <v>2760</v>
      </c>
      <c r="AG3625" s="336" t="s">
        <v>2775</v>
      </c>
      <c r="AH3625" s="337">
        <v>7732</v>
      </c>
      <c r="AJ3625" s="73" t="s">
        <v>8343</v>
      </c>
      <c r="AK3625" s="56">
        <v>7732</v>
      </c>
      <c r="AL3625" s="266"/>
    </row>
    <row r="3626" spans="27:38" ht="15" x14ac:dyDescent="0.25">
      <c r="AA3626" s="266"/>
      <c r="AB3626" s="336" t="s">
        <v>8344</v>
      </c>
      <c r="AC3626" s="336" t="s">
        <v>22102</v>
      </c>
      <c r="AD3626" s="336" t="s">
        <v>687</v>
      </c>
      <c r="AE3626" s="336" t="s">
        <v>1298</v>
      </c>
      <c r="AF3626" s="336" t="s">
        <v>2760</v>
      </c>
      <c r="AG3626" s="336" t="s">
        <v>5030</v>
      </c>
      <c r="AH3626" s="337">
        <v>359245.54</v>
      </c>
      <c r="AJ3626" s="73" t="s">
        <v>8344</v>
      </c>
      <c r="AK3626" s="56">
        <v>359245.54</v>
      </c>
      <c r="AL3626" s="266"/>
    </row>
    <row r="3627" spans="27:38" ht="15" x14ac:dyDescent="0.25">
      <c r="AA3627" s="266"/>
      <c r="AB3627" s="336" t="s">
        <v>8345</v>
      </c>
      <c r="AC3627" s="336" t="s">
        <v>22102</v>
      </c>
      <c r="AD3627" s="336" t="s">
        <v>687</v>
      </c>
      <c r="AE3627" s="336" t="s">
        <v>1298</v>
      </c>
      <c r="AF3627" s="336" t="s">
        <v>2763</v>
      </c>
      <c r="AG3627" s="336" t="s">
        <v>5030</v>
      </c>
      <c r="AH3627" s="337">
        <v>124229.32</v>
      </c>
      <c r="AJ3627" s="73" t="s">
        <v>8345</v>
      </c>
      <c r="AK3627" s="56">
        <v>124229.32</v>
      </c>
      <c r="AL3627" s="266"/>
    </row>
    <row r="3628" spans="27:38" ht="15" x14ac:dyDescent="0.25">
      <c r="AA3628" s="266"/>
      <c r="AB3628" s="336" t="s">
        <v>8346</v>
      </c>
      <c r="AC3628" s="336" t="s">
        <v>22102</v>
      </c>
      <c r="AD3628" s="336" t="s">
        <v>687</v>
      </c>
      <c r="AE3628" s="336" t="s">
        <v>1298</v>
      </c>
      <c r="AF3628" s="336" t="s">
        <v>2762</v>
      </c>
      <c r="AG3628" s="336" t="s">
        <v>2775</v>
      </c>
      <c r="AH3628" s="337">
        <v>6833</v>
      </c>
      <c r="AJ3628" s="73" t="s">
        <v>8346</v>
      </c>
      <c r="AK3628" s="56">
        <v>6833</v>
      </c>
      <c r="AL3628" s="266"/>
    </row>
    <row r="3629" spans="27:38" ht="15" x14ac:dyDescent="0.25">
      <c r="AA3629" s="266"/>
      <c r="AB3629" s="336" t="s">
        <v>8347</v>
      </c>
      <c r="AC3629" s="336" t="s">
        <v>22102</v>
      </c>
      <c r="AD3629" s="336" t="s">
        <v>687</v>
      </c>
      <c r="AE3629" s="336" t="s">
        <v>1298</v>
      </c>
      <c r="AF3629" s="336" t="s">
        <v>2762</v>
      </c>
      <c r="AG3629" s="336" t="s">
        <v>5030</v>
      </c>
      <c r="AH3629" s="337">
        <v>22818.63</v>
      </c>
      <c r="AJ3629" s="73" t="s">
        <v>8347</v>
      </c>
      <c r="AK3629" s="56">
        <v>22818.63</v>
      </c>
      <c r="AL3629" s="266"/>
    </row>
    <row r="3630" spans="27:38" ht="15" x14ac:dyDescent="0.25">
      <c r="AA3630" s="266"/>
      <c r="AB3630" s="336" t="s">
        <v>8348</v>
      </c>
      <c r="AC3630" s="336" t="s">
        <v>22102</v>
      </c>
      <c r="AD3630" s="336" t="s">
        <v>687</v>
      </c>
      <c r="AE3630" s="336" t="s">
        <v>1298</v>
      </c>
      <c r="AF3630" s="336" t="s">
        <v>2758</v>
      </c>
      <c r="AG3630" s="336" t="s">
        <v>5030</v>
      </c>
      <c r="AH3630" s="337">
        <v>2105724.15</v>
      </c>
      <c r="AJ3630" s="73" t="s">
        <v>8348</v>
      </c>
      <c r="AK3630" s="56">
        <v>2105724.15</v>
      </c>
      <c r="AL3630" s="266"/>
    </row>
    <row r="3631" spans="27:38" ht="15" x14ac:dyDescent="0.25">
      <c r="AA3631" s="266"/>
      <c r="AB3631" s="336" t="s">
        <v>8349</v>
      </c>
      <c r="AC3631" s="336" t="s">
        <v>22102</v>
      </c>
      <c r="AD3631" s="336" t="s">
        <v>687</v>
      </c>
      <c r="AE3631" s="336" t="s">
        <v>1298</v>
      </c>
      <c r="AF3631" s="336" t="s">
        <v>2761</v>
      </c>
      <c r="AG3631" s="336" t="s">
        <v>2775</v>
      </c>
      <c r="AH3631" s="337">
        <v>145985</v>
      </c>
      <c r="AJ3631" s="73" t="s">
        <v>8349</v>
      </c>
      <c r="AK3631" s="56">
        <v>145985</v>
      </c>
      <c r="AL3631" s="266"/>
    </row>
    <row r="3632" spans="27:38" ht="15" x14ac:dyDescent="0.25">
      <c r="AA3632" s="266"/>
      <c r="AB3632" s="336" t="s">
        <v>8350</v>
      </c>
      <c r="AC3632" s="336" t="s">
        <v>22102</v>
      </c>
      <c r="AD3632" s="336" t="s">
        <v>687</v>
      </c>
      <c r="AE3632" s="336" t="s">
        <v>1298</v>
      </c>
      <c r="AF3632" s="336" t="s">
        <v>2761</v>
      </c>
      <c r="AG3632" s="336" t="s">
        <v>5030</v>
      </c>
      <c r="AH3632" s="337">
        <v>707481.65</v>
      </c>
      <c r="AJ3632" s="73" t="s">
        <v>8350</v>
      </c>
      <c r="AK3632" s="56">
        <v>707481.65</v>
      </c>
      <c r="AL3632" s="266"/>
    </row>
    <row r="3633" spans="27:38" ht="15" x14ac:dyDescent="0.25">
      <c r="AA3633" s="266"/>
      <c r="AB3633" s="336" t="s">
        <v>8351</v>
      </c>
      <c r="AC3633" s="336" t="s">
        <v>22102</v>
      </c>
      <c r="AD3633" s="336" t="s">
        <v>687</v>
      </c>
      <c r="AE3633" s="336" t="s">
        <v>1299</v>
      </c>
      <c r="AF3633" s="336" t="s">
        <v>2764</v>
      </c>
      <c r="AG3633" s="336" t="s">
        <v>5030</v>
      </c>
      <c r="AH3633" s="337">
        <v>86238.75</v>
      </c>
      <c r="AJ3633" s="73" t="s">
        <v>8351</v>
      </c>
      <c r="AK3633" s="56">
        <v>86238.75</v>
      </c>
      <c r="AL3633" s="266"/>
    </row>
    <row r="3634" spans="27:38" ht="15" x14ac:dyDescent="0.25">
      <c r="AA3634" s="266"/>
      <c r="AB3634" s="336" t="s">
        <v>8352</v>
      </c>
      <c r="AC3634" s="336" t="s">
        <v>22102</v>
      </c>
      <c r="AD3634" s="336" t="s">
        <v>687</v>
      </c>
      <c r="AE3634" s="336" t="s">
        <v>1299</v>
      </c>
      <c r="AF3634" s="336" t="s">
        <v>2760</v>
      </c>
      <c r="AG3634" s="336" t="s">
        <v>2775</v>
      </c>
      <c r="AH3634" s="337">
        <v>7732</v>
      </c>
      <c r="AJ3634" s="73" t="s">
        <v>8352</v>
      </c>
      <c r="AK3634" s="56">
        <v>7732</v>
      </c>
      <c r="AL3634" s="266"/>
    </row>
    <row r="3635" spans="27:38" ht="15" x14ac:dyDescent="0.25">
      <c r="AA3635" s="266"/>
      <c r="AB3635" s="336" t="s">
        <v>8353</v>
      </c>
      <c r="AC3635" s="336" t="s">
        <v>22102</v>
      </c>
      <c r="AD3635" s="336" t="s">
        <v>687</v>
      </c>
      <c r="AE3635" s="336" t="s">
        <v>1299</v>
      </c>
      <c r="AF3635" s="336" t="s">
        <v>2760</v>
      </c>
      <c r="AG3635" s="336" t="s">
        <v>5030</v>
      </c>
      <c r="AH3635" s="337">
        <v>237887.78000000003</v>
      </c>
      <c r="AJ3635" s="73" t="s">
        <v>8353</v>
      </c>
      <c r="AK3635" s="56">
        <v>237887.78000000003</v>
      </c>
      <c r="AL3635" s="266"/>
    </row>
    <row r="3636" spans="27:38" ht="15" x14ac:dyDescent="0.25">
      <c r="AA3636" s="266"/>
      <c r="AB3636" s="336" t="s">
        <v>8354</v>
      </c>
      <c r="AC3636" s="336" t="s">
        <v>22102</v>
      </c>
      <c r="AD3636" s="336" t="s">
        <v>687</v>
      </c>
      <c r="AE3636" s="336" t="s">
        <v>1299</v>
      </c>
      <c r="AF3636" s="336" t="s">
        <v>2763</v>
      </c>
      <c r="AG3636" s="336" t="s">
        <v>5030</v>
      </c>
      <c r="AH3636" s="337">
        <v>118693.83</v>
      </c>
      <c r="AJ3636" s="73" t="s">
        <v>8354</v>
      </c>
      <c r="AK3636" s="56">
        <v>118693.83</v>
      </c>
      <c r="AL3636" s="266"/>
    </row>
    <row r="3637" spans="27:38" ht="15" x14ac:dyDescent="0.25">
      <c r="AA3637" s="266"/>
      <c r="AB3637" s="336" t="s">
        <v>8355</v>
      </c>
      <c r="AC3637" s="336" t="s">
        <v>22102</v>
      </c>
      <c r="AD3637" s="336" t="s">
        <v>687</v>
      </c>
      <c r="AE3637" s="336" t="s">
        <v>1299</v>
      </c>
      <c r="AF3637" s="336" t="s">
        <v>2762</v>
      </c>
      <c r="AG3637" s="336" t="s">
        <v>2775</v>
      </c>
      <c r="AH3637" s="337">
        <v>6833</v>
      </c>
      <c r="AJ3637" s="73" t="s">
        <v>8355</v>
      </c>
      <c r="AK3637" s="56">
        <v>6833</v>
      </c>
      <c r="AL3637" s="266"/>
    </row>
    <row r="3638" spans="27:38" ht="15" x14ac:dyDescent="0.25">
      <c r="AA3638" s="266"/>
      <c r="AB3638" s="336" t="s">
        <v>8356</v>
      </c>
      <c r="AC3638" s="336" t="s">
        <v>22102</v>
      </c>
      <c r="AD3638" s="336" t="s">
        <v>687</v>
      </c>
      <c r="AE3638" s="336" t="s">
        <v>1299</v>
      </c>
      <c r="AF3638" s="336" t="s">
        <v>2762</v>
      </c>
      <c r="AG3638" s="336" t="s">
        <v>5030</v>
      </c>
      <c r="AH3638" s="337">
        <v>22201.19</v>
      </c>
      <c r="AJ3638" s="73" t="s">
        <v>8356</v>
      </c>
      <c r="AK3638" s="56">
        <v>22201.19</v>
      </c>
      <c r="AL3638" s="266"/>
    </row>
    <row r="3639" spans="27:38" ht="15" x14ac:dyDescent="0.25">
      <c r="AA3639" s="266"/>
      <c r="AB3639" s="336" t="s">
        <v>8357</v>
      </c>
      <c r="AC3639" s="336" t="s">
        <v>22102</v>
      </c>
      <c r="AD3639" s="336" t="s">
        <v>687</v>
      </c>
      <c r="AE3639" s="336" t="s">
        <v>1299</v>
      </c>
      <c r="AF3639" s="336" t="s">
        <v>2758</v>
      </c>
      <c r="AG3639" s="336" t="s">
        <v>5030</v>
      </c>
      <c r="AH3639" s="337">
        <v>1374917.1099999999</v>
      </c>
      <c r="AJ3639" s="73" t="s">
        <v>8357</v>
      </c>
      <c r="AK3639" s="56">
        <v>1374917.1099999999</v>
      </c>
      <c r="AL3639" s="266"/>
    </row>
    <row r="3640" spans="27:38" ht="15" x14ac:dyDescent="0.25">
      <c r="AA3640" s="266"/>
      <c r="AB3640" s="336" t="s">
        <v>8358</v>
      </c>
      <c r="AC3640" s="336" t="s">
        <v>22102</v>
      </c>
      <c r="AD3640" s="336" t="s">
        <v>687</v>
      </c>
      <c r="AE3640" s="336" t="s">
        <v>1299</v>
      </c>
      <c r="AF3640" s="336" t="s">
        <v>2761</v>
      </c>
      <c r="AG3640" s="336" t="s">
        <v>2775</v>
      </c>
      <c r="AH3640" s="337">
        <v>32006</v>
      </c>
      <c r="AJ3640" s="73" t="s">
        <v>8358</v>
      </c>
      <c r="AK3640" s="56">
        <v>32006</v>
      </c>
      <c r="AL3640" s="266"/>
    </row>
    <row r="3641" spans="27:38" ht="15" x14ac:dyDescent="0.25">
      <c r="AA3641" s="266"/>
      <c r="AB3641" s="336" t="s">
        <v>8359</v>
      </c>
      <c r="AC3641" s="336" t="s">
        <v>22102</v>
      </c>
      <c r="AD3641" s="336" t="s">
        <v>687</v>
      </c>
      <c r="AE3641" s="336" t="s">
        <v>1299</v>
      </c>
      <c r="AF3641" s="336" t="s">
        <v>2761</v>
      </c>
      <c r="AG3641" s="336" t="s">
        <v>5030</v>
      </c>
      <c r="AH3641" s="337">
        <v>219642.22999999998</v>
      </c>
      <c r="AJ3641" s="73" t="s">
        <v>8359</v>
      </c>
      <c r="AK3641" s="56">
        <v>219642.22999999998</v>
      </c>
      <c r="AL3641" s="266"/>
    </row>
    <row r="3642" spans="27:38" ht="15" x14ac:dyDescent="0.25">
      <c r="AA3642" s="266"/>
      <c r="AB3642" s="336" t="s">
        <v>8360</v>
      </c>
      <c r="AC3642" s="336" t="s">
        <v>22102</v>
      </c>
      <c r="AD3642" s="336" t="s">
        <v>687</v>
      </c>
      <c r="AE3642" s="336" t="s">
        <v>1300</v>
      </c>
      <c r="AF3642" s="336" t="s">
        <v>2764</v>
      </c>
      <c r="AG3642" s="336" t="s">
        <v>5030</v>
      </c>
      <c r="AH3642" s="337">
        <v>268976.89</v>
      </c>
      <c r="AJ3642" s="73" t="s">
        <v>8360</v>
      </c>
      <c r="AK3642" s="56">
        <v>268976.89</v>
      </c>
      <c r="AL3642" s="266"/>
    </row>
    <row r="3643" spans="27:38" ht="15" x14ac:dyDescent="0.25">
      <c r="AA3643" s="266"/>
      <c r="AB3643" s="336" t="s">
        <v>8361</v>
      </c>
      <c r="AC3643" s="336" t="s">
        <v>22102</v>
      </c>
      <c r="AD3643" s="336" t="s">
        <v>687</v>
      </c>
      <c r="AE3643" s="336" t="s">
        <v>1300</v>
      </c>
      <c r="AF3643" s="336" t="s">
        <v>2760</v>
      </c>
      <c r="AG3643" s="336" t="s">
        <v>2775</v>
      </c>
      <c r="AH3643" s="337">
        <v>7732</v>
      </c>
      <c r="AJ3643" s="73" t="s">
        <v>8361</v>
      </c>
      <c r="AK3643" s="56">
        <v>7732</v>
      </c>
      <c r="AL3643" s="266"/>
    </row>
    <row r="3644" spans="27:38" ht="15" x14ac:dyDescent="0.25">
      <c r="AA3644" s="266"/>
      <c r="AB3644" s="336" t="s">
        <v>8362</v>
      </c>
      <c r="AC3644" s="336" t="s">
        <v>22102</v>
      </c>
      <c r="AD3644" s="336" t="s">
        <v>687</v>
      </c>
      <c r="AE3644" s="336" t="s">
        <v>1300</v>
      </c>
      <c r="AF3644" s="336" t="s">
        <v>2760</v>
      </c>
      <c r="AG3644" s="336" t="s">
        <v>5030</v>
      </c>
      <c r="AH3644" s="337">
        <v>510390.51</v>
      </c>
      <c r="AJ3644" s="73" t="s">
        <v>8362</v>
      </c>
      <c r="AK3644" s="56">
        <v>510390.51</v>
      </c>
      <c r="AL3644" s="266"/>
    </row>
    <row r="3645" spans="27:38" ht="15" x14ac:dyDescent="0.25">
      <c r="AA3645" s="266"/>
      <c r="AB3645" s="336" t="s">
        <v>22880</v>
      </c>
      <c r="AC3645" s="336" t="s">
        <v>22102</v>
      </c>
      <c r="AD3645" s="336" t="s">
        <v>687</v>
      </c>
      <c r="AE3645" s="336" t="s">
        <v>1300</v>
      </c>
      <c r="AF3645" s="336" t="s">
        <v>2763</v>
      </c>
      <c r="AG3645" s="336" t="s">
        <v>2775</v>
      </c>
      <c r="AH3645" s="337">
        <v>28375</v>
      </c>
      <c r="AJ3645" s="73" t="s">
        <v>22880</v>
      </c>
      <c r="AK3645" s="56">
        <v>28375</v>
      </c>
      <c r="AL3645" s="266"/>
    </row>
    <row r="3646" spans="27:38" ht="15" x14ac:dyDescent="0.25">
      <c r="AA3646" s="266"/>
      <c r="AB3646" s="336" t="s">
        <v>8363</v>
      </c>
      <c r="AC3646" s="336" t="s">
        <v>22102</v>
      </c>
      <c r="AD3646" s="336" t="s">
        <v>687</v>
      </c>
      <c r="AE3646" s="336" t="s">
        <v>1300</v>
      </c>
      <c r="AF3646" s="336" t="s">
        <v>2763</v>
      </c>
      <c r="AG3646" s="336" t="s">
        <v>5030</v>
      </c>
      <c r="AH3646" s="337">
        <v>386508.85000000003</v>
      </c>
      <c r="AJ3646" s="73" t="s">
        <v>8363</v>
      </c>
      <c r="AK3646" s="56">
        <v>386508.85000000003</v>
      </c>
      <c r="AL3646" s="266"/>
    </row>
    <row r="3647" spans="27:38" ht="15" x14ac:dyDescent="0.25">
      <c r="AA3647" s="266"/>
      <c r="AB3647" s="336" t="s">
        <v>8364</v>
      </c>
      <c r="AC3647" s="336" t="s">
        <v>22102</v>
      </c>
      <c r="AD3647" s="336" t="s">
        <v>687</v>
      </c>
      <c r="AE3647" s="336" t="s">
        <v>1300</v>
      </c>
      <c r="AF3647" s="336" t="s">
        <v>2762</v>
      </c>
      <c r="AG3647" s="336" t="s">
        <v>2775</v>
      </c>
      <c r="AH3647" s="337">
        <v>13083</v>
      </c>
      <c r="AJ3647" s="73" t="s">
        <v>8364</v>
      </c>
      <c r="AK3647" s="56">
        <v>13083</v>
      </c>
      <c r="AL3647" s="266"/>
    </row>
    <row r="3648" spans="27:38" ht="15" x14ac:dyDescent="0.25">
      <c r="AA3648" s="266"/>
      <c r="AB3648" s="336" t="s">
        <v>8365</v>
      </c>
      <c r="AC3648" s="336" t="s">
        <v>22102</v>
      </c>
      <c r="AD3648" s="336" t="s">
        <v>687</v>
      </c>
      <c r="AE3648" s="336" t="s">
        <v>1300</v>
      </c>
      <c r="AF3648" s="336" t="s">
        <v>2762</v>
      </c>
      <c r="AG3648" s="336" t="s">
        <v>5030</v>
      </c>
      <c r="AH3648" s="337">
        <v>226298.45</v>
      </c>
      <c r="AJ3648" s="73" t="s">
        <v>8365</v>
      </c>
      <c r="AK3648" s="56">
        <v>226298.45</v>
      </c>
      <c r="AL3648" s="266"/>
    </row>
    <row r="3649" spans="27:38" ht="15" x14ac:dyDescent="0.25">
      <c r="AA3649" s="266"/>
      <c r="AB3649" s="336" t="s">
        <v>8366</v>
      </c>
      <c r="AC3649" s="336" t="s">
        <v>22102</v>
      </c>
      <c r="AD3649" s="336" t="s">
        <v>687</v>
      </c>
      <c r="AE3649" s="336" t="s">
        <v>1300</v>
      </c>
      <c r="AF3649" s="336" t="s">
        <v>2758</v>
      </c>
      <c r="AG3649" s="336" t="s">
        <v>5030</v>
      </c>
      <c r="AH3649" s="337">
        <v>4435756.8600000003</v>
      </c>
      <c r="AJ3649" s="73" t="s">
        <v>8366</v>
      </c>
      <c r="AK3649" s="56">
        <v>4435756.8600000003</v>
      </c>
      <c r="AL3649" s="266"/>
    </row>
    <row r="3650" spans="27:38" ht="15" x14ac:dyDescent="0.25">
      <c r="AA3650" s="266"/>
      <c r="AB3650" s="336" t="s">
        <v>8367</v>
      </c>
      <c r="AC3650" s="336" t="s">
        <v>22102</v>
      </c>
      <c r="AD3650" s="336" t="s">
        <v>687</v>
      </c>
      <c r="AE3650" s="336" t="s">
        <v>1300</v>
      </c>
      <c r="AF3650" s="336" t="s">
        <v>2761</v>
      </c>
      <c r="AG3650" s="336" t="s">
        <v>2775</v>
      </c>
      <c r="AH3650" s="337">
        <v>227073</v>
      </c>
      <c r="AJ3650" s="73" t="s">
        <v>8367</v>
      </c>
      <c r="AK3650" s="56">
        <v>227073</v>
      </c>
      <c r="AL3650" s="266"/>
    </row>
    <row r="3651" spans="27:38" ht="15" x14ac:dyDescent="0.25">
      <c r="AA3651" s="266"/>
      <c r="AB3651" s="336" t="s">
        <v>8368</v>
      </c>
      <c r="AC3651" s="336" t="s">
        <v>22102</v>
      </c>
      <c r="AD3651" s="336" t="s">
        <v>687</v>
      </c>
      <c r="AE3651" s="336" t="s">
        <v>1300</v>
      </c>
      <c r="AF3651" s="336" t="s">
        <v>2761</v>
      </c>
      <c r="AG3651" s="336" t="s">
        <v>5030</v>
      </c>
      <c r="AH3651" s="337">
        <v>1039015.31</v>
      </c>
      <c r="AJ3651" s="73" t="s">
        <v>8368</v>
      </c>
      <c r="AK3651" s="56">
        <v>1039015.31</v>
      </c>
      <c r="AL3651" s="266"/>
    </row>
    <row r="3652" spans="27:38" ht="15" x14ac:dyDescent="0.25">
      <c r="AA3652" s="266"/>
      <c r="AB3652" s="336" t="s">
        <v>8369</v>
      </c>
      <c r="AC3652" s="336" t="s">
        <v>22102</v>
      </c>
      <c r="AD3652" s="336" t="s">
        <v>687</v>
      </c>
      <c r="AE3652" s="336" t="s">
        <v>1301</v>
      </c>
      <c r="AF3652" s="336" t="s">
        <v>2764</v>
      </c>
      <c r="AG3652" s="336" t="s">
        <v>5030</v>
      </c>
      <c r="AH3652" s="337">
        <v>544049.54999999993</v>
      </c>
      <c r="AJ3652" s="73" t="s">
        <v>8369</v>
      </c>
      <c r="AK3652" s="56">
        <v>544049.54999999993</v>
      </c>
      <c r="AL3652" s="266"/>
    </row>
    <row r="3653" spans="27:38" ht="15" x14ac:dyDescent="0.25">
      <c r="AA3653" s="266"/>
      <c r="AB3653" s="336" t="s">
        <v>8370</v>
      </c>
      <c r="AC3653" s="336" t="s">
        <v>22102</v>
      </c>
      <c r="AD3653" s="336" t="s">
        <v>687</v>
      </c>
      <c r="AE3653" s="336" t="s">
        <v>1301</v>
      </c>
      <c r="AF3653" s="336" t="s">
        <v>2760</v>
      </c>
      <c r="AG3653" s="336" t="s">
        <v>2775</v>
      </c>
      <c r="AH3653" s="337">
        <v>15464</v>
      </c>
      <c r="AJ3653" s="73" t="s">
        <v>8370</v>
      </c>
      <c r="AK3653" s="56">
        <v>15464</v>
      </c>
      <c r="AL3653" s="266"/>
    </row>
    <row r="3654" spans="27:38" ht="15" x14ac:dyDescent="0.25">
      <c r="AA3654" s="266"/>
      <c r="AB3654" s="336" t="s">
        <v>8371</v>
      </c>
      <c r="AC3654" s="336" t="s">
        <v>22102</v>
      </c>
      <c r="AD3654" s="336" t="s">
        <v>687</v>
      </c>
      <c r="AE3654" s="336" t="s">
        <v>1301</v>
      </c>
      <c r="AF3654" s="336" t="s">
        <v>2760</v>
      </c>
      <c r="AG3654" s="336" t="s">
        <v>5030</v>
      </c>
      <c r="AH3654" s="337">
        <v>556490.23</v>
      </c>
      <c r="AJ3654" s="73" t="s">
        <v>8371</v>
      </c>
      <c r="AK3654" s="56">
        <v>556490.23</v>
      </c>
      <c r="AL3654" s="266"/>
    </row>
    <row r="3655" spans="27:38" ht="15" x14ac:dyDescent="0.25">
      <c r="AA3655" s="266"/>
      <c r="AB3655" s="336" t="s">
        <v>22881</v>
      </c>
      <c r="AC3655" s="336" t="s">
        <v>22102</v>
      </c>
      <c r="AD3655" s="336" t="s">
        <v>687</v>
      </c>
      <c r="AE3655" s="336" t="s">
        <v>1301</v>
      </c>
      <c r="AF3655" s="336" t="s">
        <v>2763</v>
      </c>
      <c r="AG3655" s="336" t="s">
        <v>2775</v>
      </c>
      <c r="AH3655" s="337">
        <v>28375</v>
      </c>
      <c r="AJ3655" s="73" t="s">
        <v>22881</v>
      </c>
      <c r="AK3655" s="56">
        <v>28375</v>
      </c>
      <c r="AL3655" s="266"/>
    </row>
    <row r="3656" spans="27:38" ht="15" x14ac:dyDescent="0.25">
      <c r="AA3656" s="266"/>
      <c r="AB3656" s="336" t="s">
        <v>8372</v>
      </c>
      <c r="AC3656" s="336" t="s">
        <v>22102</v>
      </c>
      <c r="AD3656" s="336" t="s">
        <v>687</v>
      </c>
      <c r="AE3656" s="336" t="s">
        <v>1301</v>
      </c>
      <c r="AF3656" s="336" t="s">
        <v>2763</v>
      </c>
      <c r="AG3656" s="336" t="s">
        <v>5030</v>
      </c>
      <c r="AH3656" s="337">
        <v>248891.25</v>
      </c>
      <c r="AJ3656" s="73" t="s">
        <v>8372</v>
      </c>
      <c r="AK3656" s="56">
        <v>248891.25</v>
      </c>
      <c r="AL3656" s="266"/>
    </row>
    <row r="3657" spans="27:38" ht="15" x14ac:dyDescent="0.25">
      <c r="AA3657" s="266"/>
      <c r="AB3657" s="336" t="s">
        <v>8373</v>
      </c>
      <c r="AC3657" s="336" t="s">
        <v>22102</v>
      </c>
      <c r="AD3657" s="336" t="s">
        <v>687</v>
      </c>
      <c r="AE3657" s="336" t="s">
        <v>1301</v>
      </c>
      <c r="AF3657" s="336" t="s">
        <v>2762</v>
      </c>
      <c r="AG3657" s="336" t="s">
        <v>2775</v>
      </c>
      <c r="AH3657" s="337">
        <v>19919</v>
      </c>
      <c r="AJ3657" s="73" t="s">
        <v>8373</v>
      </c>
      <c r="AK3657" s="56">
        <v>19919</v>
      </c>
      <c r="AL3657" s="266"/>
    </row>
    <row r="3658" spans="27:38" ht="15" x14ac:dyDescent="0.25">
      <c r="AA3658" s="266"/>
      <c r="AB3658" s="336" t="s">
        <v>8374</v>
      </c>
      <c r="AC3658" s="336" t="s">
        <v>22102</v>
      </c>
      <c r="AD3658" s="336" t="s">
        <v>687</v>
      </c>
      <c r="AE3658" s="336" t="s">
        <v>1301</v>
      </c>
      <c r="AF3658" s="336" t="s">
        <v>2762</v>
      </c>
      <c r="AG3658" s="336" t="s">
        <v>5030</v>
      </c>
      <c r="AH3658" s="337">
        <v>55140.210000000006</v>
      </c>
      <c r="AJ3658" s="73" t="s">
        <v>8374</v>
      </c>
      <c r="AK3658" s="56">
        <v>55140.210000000006</v>
      </c>
      <c r="AL3658" s="266"/>
    </row>
    <row r="3659" spans="27:38" ht="15" x14ac:dyDescent="0.25">
      <c r="AA3659" s="266"/>
      <c r="AB3659" s="336" t="s">
        <v>8375</v>
      </c>
      <c r="AC3659" s="336" t="s">
        <v>22102</v>
      </c>
      <c r="AD3659" s="336" t="s">
        <v>687</v>
      </c>
      <c r="AE3659" s="336" t="s">
        <v>1301</v>
      </c>
      <c r="AF3659" s="336" t="s">
        <v>2758</v>
      </c>
      <c r="AG3659" s="336" t="s">
        <v>5030</v>
      </c>
      <c r="AH3659" s="337">
        <v>4999489.04</v>
      </c>
      <c r="AJ3659" s="73" t="s">
        <v>8375</v>
      </c>
      <c r="AK3659" s="56">
        <v>4999489.04</v>
      </c>
      <c r="AL3659" s="266"/>
    </row>
    <row r="3660" spans="27:38" ht="15" x14ac:dyDescent="0.25">
      <c r="AA3660" s="266"/>
      <c r="AB3660" s="336" t="s">
        <v>8376</v>
      </c>
      <c r="AC3660" s="336" t="s">
        <v>22102</v>
      </c>
      <c r="AD3660" s="336" t="s">
        <v>687</v>
      </c>
      <c r="AE3660" s="336" t="s">
        <v>1301</v>
      </c>
      <c r="AF3660" s="336" t="s">
        <v>2761</v>
      </c>
      <c r="AG3660" s="336" t="s">
        <v>2775</v>
      </c>
      <c r="AH3660" s="337">
        <v>216046</v>
      </c>
      <c r="AJ3660" s="73" t="s">
        <v>8376</v>
      </c>
      <c r="AK3660" s="56">
        <v>216046</v>
      </c>
      <c r="AL3660" s="266"/>
    </row>
    <row r="3661" spans="27:38" ht="15" x14ac:dyDescent="0.25">
      <c r="AA3661" s="266"/>
      <c r="AB3661" s="336" t="s">
        <v>8377</v>
      </c>
      <c r="AC3661" s="336" t="s">
        <v>22102</v>
      </c>
      <c r="AD3661" s="336" t="s">
        <v>687</v>
      </c>
      <c r="AE3661" s="336" t="s">
        <v>1301</v>
      </c>
      <c r="AF3661" s="336" t="s">
        <v>2761</v>
      </c>
      <c r="AG3661" s="336" t="s">
        <v>5030</v>
      </c>
      <c r="AH3661" s="337">
        <v>827736.47</v>
      </c>
      <c r="AJ3661" s="73" t="s">
        <v>8377</v>
      </c>
      <c r="AK3661" s="56">
        <v>827736.47</v>
      </c>
      <c r="AL3661" s="266"/>
    </row>
    <row r="3662" spans="27:38" ht="15" x14ac:dyDescent="0.25">
      <c r="AA3662" s="266"/>
      <c r="AB3662" s="336" t="s">
        <v>8378</v>
      </c>
      <c r="AC3662" s="336" t="s">
        <v>22102</v>
      </c>
      <c r="AD3662" s="336" t="s">
        <v>687</v>
      </c>
      <c r="AE3662" s="336" t="s">
        <v>1302</v>
      </c>
      <c r="AF3662" s="336" t="s">
        <v>2764</v>
      </c>
      <c r="AG3662" s="336" t="s">
        <v>5030</v>
      </c>
      <c r="AH3662" s="337">
        <v>987058.96000000008</v>
      </c>
      <c r="AJ3662" s="73" t="s">
        <v>8378</v>
      </c>
      <c r="AK3662" s="56">
        <v>987058.96000000008</v>
      </c>
      <c r="AL3662" s="266"/>
    </row>
    <row r="3663" spans="27:38" ht="15" x14ac:dyDescent="0.25">
      <c r="AA3663" s="266"/>
      <c r="AB3663" s="336" t="s">
        <v>8379</v>
      </c>
      <c r="AC3663" s="336" t="s">
        <v>22102</v>
      </c>
      <c r="AD3663" s="336" t="s">
        <v>687</v>
      </c>
      <c r="AE3663" s="336" t="s">
        <v>1302</v>
      </c>
      <c r="AF3663" s="336" t="s">
        <v>2760</v>
      </c>
      <c r="AG3663" s="336" t="s">
        <v>2775</v>
      </c>
      <c r="AH3663" s="337">
        <v>15464</v>
      </c>
      <c r="AJ3663" s="73" t="s">
        <v>8379</v>
      </c>
      <c r="AK3663" s="56">
        <v>15464</v>
      </c>
      <c r="AL3663" s="266"/>
    </row>
    <row r="3664" spans="27:38" ht="15" x14ac:dyDescent="0.25">
      <c r="AA3664" s="266"/>
      <c r="AB3664" s="336" t="s">
        <v>8380</v>
      </c>
      <c r="AC3664" s="336" t="s">
        <v>22102</v>
      </c>
      <c r="AD3664" s="336" t="s">
        <v>687</v>
      </c>
      <c r="AE3664" s="336" t="s">
        <v>1302</v>
      </c>
      <c r="AF3664" s="336" t="s">
        <v>2760</v>
      </c>
      <c r="AG3664" s="336" t="s">
        <v>5030</v>
      </c>
      <c r="AH3664" s="337">
        <v>726642.08</v>
      </c>
      <c r="AJ3664" s="73" t="s">
        <v>8380</v>
      </c>
      <c r="AK3664" s="56">
        <v>726642.08</v>
      </c>
      <c r="AL3664" s="266"/>
    </row>
    <row r="3665" spans="27:38" ht="15" x14ac:dyDescent="0.25">
      <c r="AA3665" s="266"/>
      <c r="AB3665" s="336" t="s">
        <v>8381</v>
      </c>
      <c r="AC3665" s="336" t="s">
        <v>22102</v>
      </c>
      <c r="AD3665" s="336" t="s">
        <v>687</v>
      </c>
      <c r="AE3665" s="336" t="s">
        <v>1302</v>
      </c>
      <c r="AF3665" s="336" t="s">
        <v>2763</v>
      </c>
      <c r="AG3665" s="336" t="s">
        <v>5030</v>
      </c>
      <c r="AH3665" s="337">
        <v>242112.25999999998</v>
      </c>
      <c r="AJ3665" s="73" t="s">
        <v>8381</v>
      </c>
      <c r="AK3665" s="56">
        <v>242112.25999999998</v>
      </c>
      <c r="AL3665" s="266"/>
    </row>
    <row r="3666" spans="27:38" ht="15" x14ac:dyDescent="0.25">
      <c r="AA3666" s="266"/>
      <c r="AB3666" s="336" t="s">
        <v>8382</v>
      </c>
      <c r="AC3666" s="336" t="s">
        <v>22102</v>
      </c>
      <c r="AD3666" s="336" t="s">
        <v>687</v>
      </c>
      <c r="AE3666" s="336" t="s">
        <v>1302</v>
      </c>
      <c r="AF3666" s="336" t="s">
        <v>2762</v>
      </c>
      <c r="AG3666" s="336" t="s">
        <v>2775</v>
      </c>
      <c r="AH3666" s="337">
        <v>13669</v>
      </c>
      <c r="AJ3666" s="73" t="s">
        <v>8382</v>
      </c>
      <c r="AK3666" s="56">
        <v>13669</v>
      </c>
      <c r="AL3666" s="266"/>
    </row>
    <row r="3667" spans="27:38" ht="15" x14ac:dyDescent="0.25">
      <c r="AA3667" s="266"/>
      <c r="AB3667" s="336" t="s">
        <v>8383</v>
      </c>
      <c r="AC3667" s="336" t="s">
        <v>22102</v>
      </c>
      <c r="AD3667" s="336" t="s">
        <v>687</v>
      </c>
      <c r="AE3667" s="336" t="s">
        <v>1302</v>
      </c>
      <c r="AF3667" s="336" t="s">
        <v>2762</v>
      </c>
      <c r="AG3667" s="336" t="s">
        <v>5030</v>
      </c>
      <c r="AH3667" s="337">
        <v>54784.140000000007</v>
      </c>
      <c r="AJ3667" s="73" t="s">
        <v>8383</v>
      </c>
      <c r="AK3667" s="56">
        <v>54784.140000000007</v>
      </c>
      <c r="AL3667" s="266"/>
    </row>
    <row r="3668" spans="27:38" ht="15" x14ac:dyDescent="0.25">
      <c r="AA3668" s="266"/>
      <c r="AB3668" s="336" t="s">
        <v>8384</v>
      </c>
      <c r="AC3668" s="336" t="s">
        <v>22102</v>
      </c>
      <c r="AD3668" s="336" t="s">
        <v>687</v>
      </c>
      <c r="AE3668" s="336" t="s">
        <v>1302</v>
      </c>
      <c r="AF3668" s="336" t="s">
        <v>2758</v>
      </c>
      <c r="AG3668" s="336" t="s">
        <v>5030</v>
      </c>
      <c r="AH3668" s="337">
        <v>6945366.1200000001</v>
      </c>
      <c r="AJ3668" s="73" t="s">
        <v>8384</v>
      </c>
      <c r="AK3668" s="56">
        <v>6945366.1200000001</v>
      </c>
      <c r="AL3668" s="266"/>
    </row>
    <row r="3669" spans="27:38" ht="15" x14ac:dyDescent="0.25">
      <c r="AA3669" s="266"/>
      <c r="AB3669" s="336" t="s">
        <v>8385</v>
      </c>
      <c r="AC3669" s="336" t="s">
        <v>22102</v>
      </c>
      <c r="AD3669" s="336" t="s">
        <v>687</v>
      </c>
      <c r="AE3669" s="336" t="s">
        <v>1302</v>
      </c>
      <c r="AF3669" s="336" t="s">
        <v>2761</v>
      </c>
      <c r="AG3669" s="336" t="s">
        <v>2775</v>
      </c>
      <c r="AH3669" s="337">
        <v>157914</v>
      </c>
      <c r="AJ3669" s="73" t="s">
        <v>8385</v>
      </c>
      <c r="AK3669" s="56">
        <v>157914</v>
      </c>
      <c r="AL3669" s="266"/>
    </row>
    <row r="3670" spans="27:38" ht="15" x14ac:dyDescent="0.25">
      <c r="AA3670" s="266"/>
      <c r="AB3670" s="336" t="s">
        <v>8386</v>
      </c>
      <c r="AC3670" s="336" t="s">
        <v>22102</v>
      </c>
      <c r="AD3670" s="336" t="s">
        <v>687</v>
      </c>
      <c r="AE3670" s="336" t="s">
        <v>1302</v>
      </c>
      <c r="AF3670" s="336" t="s">
        <v>2761</v>
      </c>
      <c r="AG3670" s="336" t="s">
        <v>5030</v>
      </c>
      <c r="AH3670" s="337">
        <v>969508.56</v>
      </c>
      <c r="AJ3670" s="73" t="s">
        <v>8386</v>
      </c>
      <c r="AK3670" s="56">
        <v>969508.56</v>
      </c>
      <c r="AL3670" s="266"/>
    </row>
    <row r="3671" spans="27:38" ht="15" x14ac:dyDescent="0.25">
      <c r="AA3671" s="266"/>
      <c r="AB3671" s="336" t="s">
        <v>22341</v>
      </c>
      <c r="AC3671" s="336" t="s">
        <v>22102</v>
      </c>
      <c r="AD3671" s="336" t="s">
        <v>687</v>
      </c>
      <c r="AE3671" s="336" t="s">
        <v>22342</v>
      </c>
      <c r="AF3671" s="336" t="s">
        <v>2763</v>
      </c>
      <c r="AG3671" s="336" t="s">
        <v>5030</v>
      </c>
      <c r="AH3671" s="337">
        <v>119644.57</v>
      </c>
      <c r="AJ3671" s="73" t="s">
        <v>22341</v>
      </c>
      <c r="AK3671" s="56">
        <v>119644.57</v>
      </c>
      <c r="AL3671" s="266"/>
    </row>
    <row r="3672" spans="27:38" ht="15" x14ac:dyDescent="0.25">
      <c r="AA3672" s="266"/>
      <c r="AB3672" s="336" t="s">
        <v>8387</v>
      </c>
      <c r="AC3672" s="336" t="s">
        <v>22102</v>
      </c>
      <c r="AD3672" s="336" t="s">
        <v>688</v>
      </c>
      <c r="AE3672" s="336" t="s">
        <v>1303</v>
      </c>
      <c r="AF3672" s="336" t="s">
        <v>2764</v>
      </c>
      <c r="AG3672" s="336" t="s">
        <v>5030</v>
      </c>
      <c r="AH3672" s="337">
        <v>281273</v>
      </c>
      <c r="AJ3672" s="73" t="s">
        <v>8387</v>
      </c>
      <c r="AK3672" s="56">
        <v>281273</v>
      </c>
      <c r="AL3672" s="266"/>
    </row>
    <row r="3673" spans="27:38" ht="15" x14ac:dyDescent="0.25">
      <c r="AA3673" s="266"/>
      <c r="AB3673" s="336" t="s">
        <v>8388</v>
      </c>
      <c r="AC3673" s="336" t="s">
        <v>22102</v>
      </c>
      <c r="AD3673" s="336" t="s">
        <v>688</v>
      </c>
      <c r="AE3673" s="336" t="s">
        <v>1303</v>
      </c>
      <c r="AF3673" s="336" t="s">
        <v>2760</v>
      </c>
      <c r="AG3673" s="336" t="s">
        <v>5030</v>
      </c>
      <c r="AH3673" s="337">
        <v>763598</v>
      </c>
      <c r="AJ3673" s="73" t="s">
        <v>8388</v>
      </c>
      <c r="AK3673" s="56">
        <v>763598</v>
      </c>
      <c r="AL3673" s="266"/>
    </row>
    <row r="3674" spans="27:38" ht="15" x14ac:dyDescent="0.25">
      <c r="AA3674" s="266"/>
      <c r="AB3674" s="336" t="s">
        <v>8389</v>
      </c>
      <c r="AC3674" s="336" t="s">
        <v>22102</v>
      </c>
      <c r="AD3674" s="336" t="s">
        <v>688</v>
      </c>
      <c r="AE3674" s="336" t="s">
        <v>1303</v>
      </c>
      <c r="AF3674" s="336" t="s">
        <v>2763</v>
      </c>
      <c r="AG3674" s="336" t="s">
        <v>5030</v>
      </c>
      <c r="AH3674" s="337">
        <v>252589</v>
      </c>
      <c r="AJ3674" s="73" t="s">
        <v>8389</v>
      </c>
      <c r="AK3674" s="56">
        <v>252589</v>
      </c>
      <c r="AL3674" s="266"/>
    </row>
    <row r="3675" spans="27:38" ht="15" x14ac:dyDescent="0.25">
      <c r="AA3675" s="266"/>
      <c r="AB3675" s="336" t="s">
        <v>8390</v>
      </c>
      <c r="AC3675" s="336" t="s">
        <v>22102</v>
      </c>
      <c r="AD3675" s="336" t="s">
        <v>688</v>
      </c>
      <c r="AE3675" s="336" t="s">
        <v>1303</v>
      </c>
      <c r="AF3675" s="336" t="s">
        <v>2762</v>
      </c>
      <c r="AG3675" s="336" t="s">
        <v>5030</v>
      </c>
      <c r="AH3675" s="337">
        <v>34617</v>
      </c>
      <c r="AJ3675" s="73" t="s">
        <v>8390</v>
      </c>
      <c r="AK3675" s="56">
        <v>34617</v>
      </c>
      <c r="AL3675" s="266"/>
    </row>
    <row r="3676" spans="27:38" ht="15" x14ac:dyDescent="0.25">
      <c r="AA3676" s="266"/>
      <c r="AB3676" s="336" t="s">
        <v>8391</v>
      </c>
      <c r="AC3676" s="336" t="s">
        <v>22102</v>
      </c>
      <c r="AD3676" s="336" t="s">
        <v>688</v>
      </c>
      <c r="AE3676" s="336" t="s">
        <v>1303</v>
      </c>
      <c r="AF3676" s="336" t="s">
        <v>2758</v>
      </c>
      <c r="AG3676" s="336" t="s">
        <v>5030</v>
      </c>
      <c r="AH3676" s="337">
        <v>4135762</v>
      </c>
      <c r="AJ3676" s="73" t="s">
        <v>8391</v>
      </c>
      <c r="AK3676" s="56">
        <v>4135762</v>
      </c>
      <c r="AL3676" s="266"/>
    </row>
    <row r="3677" spans="27:38" ht="15" x14ac:dyDescent="0.25">
      <c r="AA3677" s="266"/>
      <c r="AB3677" s="336" t="s">
        <v>8392</v>
      </c>
      <c r="AC3677" s="336" t="s">
        <v>22102</v>
      </c>
      <c r="AD3677" s="336" t="s">
        <v>688</v>
      </c>
      <c r="AE3677" s="336" t="s">
        <v>1303</v>
      </c>
      <c r="AF3677" s="336" t="s">
        <v>2761</v>
      </c>
      <c r="AG3677" s="336" t="s">
        <v>5030</v>
      </c>
      <c r="AH3677" s="337">
        <v>1251099</v>
      </c>
      <c r="AJ3677" s="73" t="s">
        <v>8392</v>
      </c>
      <c r="AK3677" s="56">
        <v>1251099</v>
      </c>
      <c r="AL3677" s="266"/>
    </row>
    <row r="3678" spans="27:38" ht="15" x14ac:dyDescent="0.25">
      <c r="AA3678" s="266"/>
      <c r="AB3678" s="336" t="s">
        <v>8393</v>
      </c>
      <c r="AC3678" s="336" t="s">
        <v>22102</v>
      </c>
      <c r="AD3678" s="336" t="s">
        <v>689</v>
      </c>
      <c r="AE3678" s="336" t="s">
        <v>1304</v>
      </c>
      <c r="AF3678" s="336" t="s">
        <v>2764</v>
      </c>
      <c r="AG3678" s="336" t="s">
        <v>5030</v>
      </c>
      <c r="AH3678" s="337">
        <v>57140</v>
      </c>
      <c r="AJ3678" s="73" t="s">
        <v>8393</v>
      </c>
      <c r="AK3678" s="56">
        <v>57140</v>
      </c>
      <c r="AL3678" s="266"/>
    </row>
    <row r="3679" spans="27:38" ht="15" x14ac:dyDescent="0.25">
      <c r="AA3679" s="266"/>
      <c r="AB3679" s="336" t="s">
        <v>8394</v>
      </c>
      <c r="AC3679" s="336" t="s">
        <v>22102</v>
      </c>
      <c r="AD3679" s="336" t="s">
        <v>689</v>
      </c>
      <c r="AE3679" s="336" t="s">
        <v>1304</v>
      </c>
      <c r="AF3679" s="336" t="s">
        <v>2760</v>
      </c>
      <c r="AG3679" s="336" t="s">
        <v>5030</v>
      </c>
      <c r="AH3679" s="337">
        <v>189229.02000000002</v>
      </c>
      <c r="AJ3679" s="73" t="s">
        <v>8394</v>
      </c>
      <c r="AK3679" s="56">
        <v>189229.02000000002</v>
      </c>
      <c r="AL3679" s="266"/>
    </row>
    <row r="3680" spans="27:38" ht="15" x14ac:dyDescent="0.25">
      <c r="AA3680" s="266"/>
      <c r="AB3680" s="336" t="s">
        <v>8395</v>
      </c>
      <c r="AC3680" s="336" t="s">
        <v>22102</v>
      </c>
      <c r="AD3680" s="336" t="s">
        <v>689</v>
      </c>
      <c r="AE3680" s="336" t="s">
        <v>1304</v>
      </c>
      <c r="AF3680" s="336" t="s">
        <v>2763</v>
      </c>
      <c r="AG3680" s="336" t="s">
        <v>2775</v>
      </c>
      <c r="AH3680" s="337">
        <v>4112</v>
      </c>
      <c r="AJ3680" s="73" t="s">
        <v>8395</v>
      </c>
      <c r="AK3680" s="56">
        <v>4112</v>
      </c>
      <c r="AL3680" s="266"/>
    </row>
    <row r="3681" spans="27:38" ht="15" x14ac:dyDescent="0.25">
      <c r="AA3681" s="266"/>
      <c r="AB3681" s="336" t="s">
        <v>8396</v>
      </c>
      <c r="AC3681" s="336" t="s">
        <v>22102</v>
      </c>
      <c r="AD3681" s="336" t="s">
        <v>689</v>
      </c>
      <c r="AE3681" s="336" t="s">
        <v>1304</v>
      </c>
      <c r="AF3681" s="336" t="s">
        <v>2763</v>
      </c>
      <c r="AG3681" s="336" t="s">
        <v>5030</v>
      </c>
      <c r="AH3681" s="337">
        <v>61467</v>
      </c>
      <c r="AJ3681" s="73" t="s">
        <v>8396</v>
      </c>
      <c r="AK3681" s="56">
        <v>61467</v>
      </c>
      <c r="AL3681" s="266"/>
    </row>
    <row r="3682" spans="27:38" ht="15" x14ac:dyDescent="0.25">
      <c r="AA3682" s="266"/>
      <c r="AB3682" s="336" t="s">
        <v>8397</v>
      </c>
      <c r="AC3682" s="336" t="s">
        <v>22102</v>
      </c>
      <c r="AD3682" s="336" t="s">
        <v>689</v>
      </c>
      <c r="AE3682" s="336" t="s">
        <v>1304</v>
      </c>
      <c r="AF3682" s="336" t="s">
        <v>2762</v>
      </c>
      <c r="AG3682" s="336" t="s">
        <v>2775</v>
      </c>
      <c r="AH3682" s="337">
        <v>4301</v>
      </c>
      <c r="AJ3682" s="73" t="s">
        <v>8397</v>
      </c>
      <c r="AK3682" s="56">
        <v>4301</v>
      </c>
      <c r="AL3682" s="266"/>
    </row>
    <row r="3683" spans="27:38" ht="15" x14ac:dyDescent="0.25">
      <c r="AA3683" s="266"/>
      <c r="AB3683" s="336" t="s">
        <v>8398</v>
      </c>
      <c r="AC3683" s="336" t="s">
        <v>22102</v>
      </c>
      <c r="AD3683" s="336" t="s">
        <v>689</v>
      </c>
      <c r="AE3683" s="336" t="s">
        <v>1304</v>
      </c>
      <c r="AF3683" s="336" t="s">
        <v>2762</v>
      </c>
      <c r="AG3683" s="336" t="s">
        <v>5030</v>
      </c>
      <c r="AH3683" s="337">
        <v>63864.240000000005</v>
      </c>
      <c r="AJ3683" s="73" t="s">
        <v>8398</v>
      </c>
      <c r="AK3683" s="56">
        <v>63864.240000000005</v>
      </c>
      <c r="AL3683" s="266"/>
    </row>
    <row r="3684" spans="27:38" ht="15" x14ac:dyDescent="0.25">
      <c r="AA3684" s="266"/>
      <c r="AB3684" s="336" t="s">
        <v>8399</v>
      </c>
      <c r="AC3684" s="336" t="s">
        <v>22102</v>
      </c>
      <c r="AD3684" s="336" t="s">
        <v>689</v>
      </c>
      <c r="AE3684" s="336" t="s">
        <v>1304</v>
      </c>
      <c r="AF3684" s="336" t="s">
        <v>2758</v>
      </c>
      <c r="AG3684" s="336" t="s">
        <v>2775</v>
      </c>
      <c r="AH3684" s="337">
        <v>75168</v>
      </c>
      <c r="AJ3684" s="73" t="s">
        <v>8399</v>
      </c>
      <c r="AK3684" s="56">
        <v>75168</v>
      </c>
      <c r="AL3684" s="266"/>
    </row>
    <row r="3685" spans="27:38" ht="15" x14ac:dyDescent="0.25">
      <c r="AA3685" s="266"/>
      <c r="AB3685" s="336" t="s">
        <v>8400</v>
      </c>
      <c r="AC3685" s="336" t="s">
        <v>22102</v>
      </c>
      <c r="AD3685" s="336" t="s">
        <v>689</v>
      </c>
      <c r="AE3685" s="336" t="s">
        <v>1304</v>
      </c>
      <c r="AF3685" s="336" t="s">
        <v>2758</v>
      </c>
      <c r="AG3685" s="336" t="s">
        <v>5030</v>
      </c>
      <c r="AH3685" s="337">
        <v>1335505.93</v>
      </c>
      <c r="AJ3685" s="73" t="s">
        <v>8400</v>
      </c>
      <c r="AK3685" s="56">
        <v>1335505.93</v>
      </c>
      <c r="AL3685" s="266"/>
    </row>
    <row r="3686" spans="27:38" ht="15" x14ac:dyDescent="0.25">
      <c r="AA3686" s="266"/>
      <c r="AB3686" s="336" t="s">
        <v>8401</v>
      </c>
      <c r="AC3686" s="336" t="s">
        <v>22102</v>
      </c>
      <c r="AD3686" s="336" t="s">
        <v>689</v>
      </c>
      <c r="AE3686" s="336" t="s">
        <v>1304</v>
      </c>
      <c r="AF3686" s="336" t="s">
        <v>2761</v>
      </c>
      <c r="AG3686" s="336" t="s">
        <v>2775</v>
      </c>
      <c r="AH3686" s="337">
        <v>2886</v>
      </c>
      <c r="AJ3686" s="73" t="s">
        <v>8401</v>
      </c>
      <c r="AK3686" s="56">
        <v>2886</v>
      </c>
      <c r="AL3686" s="266"/>
    </row>
    <row r="3687" spans="27:38" ht="15" x14ac:dyDescent="0.25">
      <c r="AA3687" s="266"/>
      <c r="AB3687" s="336" t="s">
        <v>8402</v>
      </c>
      <c r="AC3687" s="336" t="s">
        <v>22102</v>
      </c>
      <c r="AD3687" s="336" t="s">
        <v>689</v>
      </c>
      <c r="AE3687" s="336" t="s">
        <v>1304</v>
      </c>
      <c r="AF3687" s="336" t="s">
        <v>2761</v>
      </c>
      <c r="AG3687" s="336" t="s">
        <v>5030</v>
      </c>
      <c r="AH3687" s="337">
        <v>793478.77</v>
      </c>
      <c r="AJ3687" s="73" t="s">
        <v>8402</v>
      </c>
      <c r="AK3687" s="56">
        <v>793478.77</v>
      </c>
      <c r="AL3687" s="266"/>
    </row>
    <row r="3688" spans="27:38" ht="15" x14ac:dyDescent="0.25">
      <c r="AA3688" s="266"/>
      <c r="AB3688" s="336" t="s">
        <v>22380</v>
      </c>
      <c r="AC3688" s="336" t="s">
        <v>22102</v>
      </c>
      <c r="AD3688" s="336" t="s">
        <v>690</v>
      </c>
      <c r="AE3688" s="336" t="s">
        <v>22256</v>
      </c>
      <c r="AF3688" s="336" t="s">
        <v>2764</v>
      </c>
      <c r="AG3688" s="336" t="s">
        <v>5030</v>
      </c>
      <c r="AH3688" s="337">
        <v>102827</v>
      </c>
      <c r="AJ3688" s="73" t="s">
        <v>22380</v>
      </c>
      <c r="AK3688" s="56">
        <v>102827</v>
      </c>
      <c r="AL3688" s="266"/>
    </row>
    <row r="3689" spans="27:38" ht="15" x14ac:dyDescent="0.25">
      <c r="AA3689" s="266"/>
      <c r="AB3689" s="336" t="s">
        <v>22255</v>
      </c>
      <c r="AC3689" s="336" t="s">
        <v>22102</v>
      </c>
      <c r="AD3689" s="336" t="s">
        <v>690</v>
      </c>
      <c r="AE3689" s="336" t="s">
        <v>22256</v>
      </c>
      <c r="AF3689" s="336" t="s">
        <v>2760</v>
      </c>
      <c r="AG3689" s="336" t="s">
        <v>5030</v>
      </c>
      <c r="AH3689" s="337">
        <v>52266</v>
      </c>
      <c r="AJ3689" s="73" t="s">
        <v>22255</v>
      </c>
      <c r="AK3689" s="56">
        <v>52266</v>
      </c>
      <c r="AL3689" s="266"/>
    </row>
    <row r="3690" spans="27:38" ht="15" x14ac:dyDescent="0.25">
      <c r="AA3690" s="266"/>
      <c r="AB3690" s="336" t="s">
        <v>22343</v>
      </c>
      <c r="AC3690" s="336" t="s">
        <v>22102</v>
      </c>
      <c r="AD3690" s="336" t="s">
        <v>690</v>
      </c>
      <c r="AE3690" s="336" t="s">
        <v>22256</v>
      </c>
      <c r="AF3690" s="336" t="s">
        <v>2763</v>
      </c>
      <c r="AG3690" s="336" t="s">
        <v>5030</v>
      </c>
      <c r="AH3690" s="337">
        <v>11077</v>
      </c>
      <c r="AJ3690" s="73" t="s">
        <v>22343</v>
      </c>
      <c r="AK3690" s="56">
        <v>11077</v>
      </c>
      <c r="AL3690" s="266"/>
    </row>
    <row r="3691" spans="27:38" ht="15" x14ac:dyDescent="0.25">
      <c r="AA3691" s="266"/>
      <c r="AB3691" s="336" t="s">
        <v>22441</v>
      </c>
      <c r="AC3691" s="336" t="s">
        <v>22102</v>
      </c>
      <c r="AD3691" s="336" t="s">
        <v>690</v>
      </c>
      <c r="AE3691" s="336" t="s">
        <v>22256</v>
      </c>
      <c r="AF3691" s="336" t="s">
        <v>2762</v>
      </c>
      <c r="AG3691" s="336" t="s">
        <v>5030</v>
      </c>
      <c r="AH3691" s="337">
        <v>30354</v>
      </c>
      <c r="AJ3691" s="73" t="s">
        <v>22441</v>
      </c>
      <c r="AK3691" s="56">
        <v>30354</v>
      </c>
      <c r="AL3691" s="266"/>
    </row>
    <row r="3692" spans="27:38" ht="15" x14ac:dyDescent="0.25">
      <c r="AA3692" s="266"/>
      <c r="AB3692" s="336" t="s">
        <v>22316</v>
      </c>
      <c r="AC3692" s="336" t="s">
        <v>22102</v>
      </c>
      <c r="AD3692" s="336" t="s">
        <v>690</v>
      </c>
      <c r="AE3692" s="336" t="s">
        <v>22256</v>
      </c>
      <c r="AF3692" s="336" t="s">
        <v>2758</v>
      </c>
      <c r="AG3692" s="336" t="s">
        <v>5030</v>
      </c>
      <c r="AH3692" s="337">
        <v>977769</v>
      </c>
      <c r="AJ3692" s="73" t="s">
        <v>22316</v>
      </c>
      <c r="AK3692" s="56">
        <v>977769</v>
      </c>
      <c r="AL3692" s="266"/>
    </row>
    <row r="3693" spans="27:38" ht="15" x14ac:dyDescent="0.25">
      <c r="AA3693" s="266"/>
      <c r="AB3693" s="336" t="s">
        <v>22287</v>
      </c>
      <c r="AC3693" s="336" t="s">
        <v>22102</v>
      </c>
      <c r="AD3693" s="336" t="s">
        <v>690</v>
      </c>
      <c r="AE3693" s="336" t="s">
        <v>22256</v>
      </c>
      <c r="AF3693" s="336" t="s">
        <v>2761</v>
      </c>
      <c r="AG3693" s="336" t="s">
        <v>5030</v>
      </c>
      <c r="AH3693" s="337">
        <v>309466</v>
      </c>
      <c r="AJ3693" s="73" t="s">
        <v>22287</v>
      </c>
      <c r="AK3693" s="56">
        <v>309466</v>
      </c>
      <c r="AL3693" s="266"/>
    </row>
    <row r="3694" spans="27:38" ht="15" x14ac:dyDescent="0.25">
      <c r="AA3694" s="266"/>
      <c r="AB3694" s="336" t="s">
        <v>8403</v>
      </c>
      <c r="AC3694" s="336" t="s">
        <v>22102</v>
      </c>
      <c r="AD3694" s="336" t="s">
        <v>690</v>
      </c>
      <c r="AE3694" s="336" t="s">
        <v>1305</v>
      </c>
      <c r="AF3694" s="336" t="s">
        <v>2760</v>
      </c>
      <c r="AG3694" s="336" t="s">
        <v>5030</v>
      </c>
      <c r="AH3694" s="337">
        <v>58102</v>
      </c>
      <c r="AJ3694" s="73" t="s">
        <v>8403</v>
      </c>
      <c r="AK3694" s="56">
        <v>58102</v>
      </c>
      <c r="AL3694" s="266"/>
    </row>
    <row r="3695" spans="27:38" ht="15" x14ac:dyDescent="0.25">
      <c r="AA3695" s="266"/>
      <c r="AB3695" s="336" t="s">
        <v>8404</v>
      </c>
      <c r="AC3695" s="336" t="s">
        <v>22102</v>
      </c>
      <c r="AD3695" s="336" t="s">
        <v>690</v>
      </c>
      <c r="AE3695" s="336" t="s">
        <v>1305</v>
      </c>
      <c r="AF3695" s="336" t="s">
        <v>2763</v>
      </c>
      <c r="AG3695" s="336" t="s">
        <v>5030</v>
      </c>
      <c r="AH3695" s="337">
        <v>18588</v>
      </c>
      <c r="AJ3695" s="73" t="s">
        <v>8404</v>
      </c>
      <c r="AK3695" s="56">
        <v>18588</v>
      </c>
      <c r="AL3695" s="266"/>
    </row>
    <row r="3696" spans="27:38" ht="15" x14ac:dyDescent="0.25">
      <c r="AA3696" s="266"/>
      <c r="AB3696" s="336" t="s">
        <v>8405</v>
      </c>
      <c r="AC3696" s="336" t="s">
        <v>22102</v>
      </c>
      <c r="AD3696" s="336" t="s">
        <v>690</v>
      </c>
      <c r="AE3696" s="336" t="s">
        <v>1305</v>
      </c>
      <c r="AF3696" s="336" t="s">
        <v>2762</v>
      </c>
      <c r="AG3696" s="336" t="s">
        <v>5030</v>
      </c>
      <c r="AH3696" s="337">
        <v>24638</v>
      </c>
      <c r="AJ3696" s="73" t="s">
        <v>8405</v>
      </c>
      <c r="AK3696" s="56">
        <v>24638</v>
      </c>
      <c r="AL3696" s="266"/>
    </row>
    <row r="3697" spans="27:38" ht="15" x14ac:dyDescent="0.25">
      <c r="AA3697" s="266"/>
      <c r="AB3697" s="336" t="s">
        <v>8406</v>
      </c>
      <c r="AC3697" s="336" t="s">
        <v>22102</v>
      </c>
      <c r="AD3697" s="336" t="s">
        <v>690</v>
      </c>
      <c r="AE3697" s="336" t="s">
        <v>1305</v>
      </c>
      <c r="AF3697" s="336" t="s">
        <v>2758</v>
      </c>
      <c r="AG3697" s="336" t="s">
        <v>5030</v>
      </c>
      <c r="AH3697" s="337">
        <v>854150</v>
      </c>
      <c r="AJ3697" s="73" t="s">
        <v>8406</v>
      </c>
      <c r="AK3697" s="56">
        <v>854150</v>
      </c>
      <c r="AL3697" s="266"/>
    </row>
    <row r="3698" spans="27:38" ht="15" x14ac:dyDescent="0.25">
      <c r="AA3698" s="266"/>
      <c r="AB3698" s="336" t="s">
        <v>8407</v>
      </c>
      <c r="AC3698" s="336" t="s">
        <v>22102</v>
      </c>
      <c r="AD3698" s="336" t="s">
        <v>690</v>
      </c>
      <c r="AE3698" s="336" t="s">
        <v>1305</v>
      </c>
      <c r="AF3698" s="336" t="s">
        <v>2761</v>
      </c>
      <c r="AG3698" s="336" t="s">
        <v>5030</v>
      </c>
      <c r="AH3698" s="337">
        <v>206727</v>
      </c>
      <c r="AJ3698" s="73" t="s">
        <v>8407</v>
      </c>
      <c r="AK3698" s="56">
        <v>206727</v>
      </c>
      <c r="AL3698" s="266"/>
    </row>
    <row r="3699" spans="27:38" ht="15" x14ac:dyDescent="0.25">
      <c r="AA3699" s="266"/>
      <c r="AB3699" s="336" t="s">
        <v>8408</v>
      </c>
      <c r="AC3699" s="336" t="s">
        <v>22102</v>
      </c>
      <c r="AD3699" s="336" t="s">
        <v>690</v>
      </c>
      <c r="AE3699" s="336" t="s">
        <v>1306</v>
      </c>
      <c r="AF3699" s="336" t="s">
        <v>2764</v>
      </c>
      <c r="AG3699" s="336" t="s">
        <v>5030</v>
      </c>
      <c r="AH3699" s="337">
        <v>98845</v>
      </c>
      <c r="AJ3699" s="73" t="s">
        <v>8408</v>
      </c>
      <c r="AK3699" s="56">
        <v>98845</v>
      </c>
      <c r="AL3699" s="266"/>
    </row>
    <row r="3700" spans="27:38" ht="15" x14ac:dyDescent="0.25">
      <c r="AA3700" s="266"/>
      <c r="AB3700" s="336" t="s">
        <v>8409</v>
      </c>
      <c r="AC3700" s="336" t="s">
        <v>22102</v>
      </c>
      <c r="AD3700" s="336" t="s">
        <v>690</v>
      </c>
      <c r="AE3700" s="336" t="s">
        <v>1306</v>
      </c>
      <c r="AF3700" s="336" t="s">
        <v>2760</v>
      </c>
      <c r="AG3700" s="336" t="s">
        <v>2775</v>
      </c>
      <c r="AH3700" s="337">
        <v>82892</v>
      </c>
      <c r="AJ3700" s="73" t="s">
        <v>8409</v>
      </c>
      <c r="AK3700" s="56">
        <v>82892</v>
      </c>
      <c r="AL3700" s="266"/>
    </row>
    <row r="3701" spans="27:38" ht="15" x14ac:dyDescent="0.25">
      <c r="AA3701" s="266"/>
      <c r="AB3701" s="336" t="s">
        <v>8410</v>
      </c>
      <c r="AC3701" s="336" t="s">
        <v>22102</v>
      </c>
      <c r="AD3701" s="336" t="s">
        <v>690</v>
      </c>
      <c r="AE3701" s="336" t="s">
        <v>1306</v>
      </c>
      <c r="AF3701" s="336" t="s">
        <v>2760</v>
      </c>
      <c r="AG3701" s="336" t="s">
        <v>5030</v>
      </c>
      <c r="AH3701" s="337">
        <v>406256</v>
      </c>
      <c r="AJ3701" s="73" t="s">
        <v>8410</v>
      </c>
      <c r="AK3701" s="56">
        <v>406256</v>
      </c>
      <c r="AL3701" s="266"/>
    </row>
    <row r="3702" spans="27:38" ht="15" x14ac:dyDescent="0.25">
      <c r="AA3702" s="266"/>
      <c r="AB3702" s="336" t="s">
        <v>8411</v>
      </c>
      <c r="AC3702" s="336" t="s">
        <v>22102</v>
      </c>
      <c r="AD3702" s="336" t="s">
        <v>690</v>
      </c>
      <c r="AE3702" s="336" t="s">
        <v>1306</v>
      </c>
      <c r="AF3702" s="336" t="s">
        <v>2763</v>
      </c>
      <c r="AG3702" s="336" t="s">
        <v>5030</v>
      </c>
      <c r="AH3702" s="337">
        <v>47319</v>
      </c>
      <c r="AJ3702" s="73" t="s">
        <v>8411</v>
      </c>
      <c r="AK3702" s="56">
        <v>47319</v>
      </c>
      <c r="AL3702" s="266"/>
    </row>
    <row r="3703" spans="27:38" ht="15" x14ac:dyDescent="0.25">
      <c r="AA3703" s="266"/>
      <c r="AB3703" s="336" t="s">
        <v>8412</v>
      </c>
      <c r="AC3703" s="336" t="s">
        <v>22102</v>
      </c>
      <c r="AD3703" s="336" t="s">
        <v>690</v>
      </c>
      <c r="AE3703" s="336" t="s">
        <v>1306</v>
      </c>
      <c r="AF3703" s="336" t="s">
        <v>2762</v>
      </c>
      <c r="AG3703" s="336" t="s">
        <v>2775</v>
      </c>
      <c r="AH3703" s="337">
        <v>138</v>
      </c>
      <c r="AJ3703" s="73" t="s">
        <v>8412</v>
      </c>
      <c r="AK3703" s="56">
        <v>138</v>
      </c>
      <c r="AL3703" s="266"/>
    </row>
    <row r="3704" spans="27:38" ht="15" x14ac:dyDescent="0.25">
      <c r="AA3704" s="266"/>
      <c r="AB3704" s="336" t="s">
        <v>8413</v>
      </c>
      <c r="AC3704" s="336" t="s">
        <v>22102</v>
      </c>
      <c r="AD3704" s="336" t="s">
        <v>690</v>
      </c>
      <c r="AE3704" s="336" t="s">
        <v>1306</v>
      </c>
      <c r="AF3704" s="336" t="s">
        <v>2762</v>
      </c>
      <c r="AG3704" s="336" t="s">
        <v>5030</v>
      </c>
      <c r="AH3704" s="337">
        <v>123632</v>
      </c>
      <c r="AJ3704" s="73" t="s">
        <v>8413</v>
      </c>
      <c r="AK3704" s="56">
        <v>123632</v>
      </c>
      <c r="AL3704" s="266"/>
    </row>
    <row r="3705" spans="27:38" ht="15" x14ac:dyDescent="0.25">
      <c r="AA3705" s="266"/>
      <c r="AB3705" s="336" t="s">
        <v>8414</v>
      </c>
      <c r="AC3705" s="336" t="s">
        <v>22102</v>
      </c>
      <c r="AD3705" s="336" t="s">
        <v>690</v>
      </c>
      <c r="AE3705" s="336" t="s">
        <v>1306</v>
      </c>
      <c r="AF3705" s="336" t="s">
        <v>2758</v>
      </c>
      <c r="AG3705" s="336" t="s">
        <v>2775</v>
      </c>
      <c r="AH3705" s="337">
        <v>381779</v>
      </c>
      <c r="AJ3705" s="73" t="s">
        <v>8414</v>
      </c>
      <c r="AK3705" s="56">
        <v>381779</v>
      </c>
      <c r="AL3705" s="266"/>
    </row>
    <row r="3706" spans="27:38" ht="15" x14ac:dyDescent="0.25">
      <c r="AA3706" s="266"/>
      <c r="AB3706" s="336" t="s">
        <v>8415</v>
      </c>
      <c r="AC3706" s="336" t="s">
        <v>22102</v>
      </c>
      <c r="AD3706" s="336" t="s">
        <v>690</v>
      </c>
      <c r="AE3706" s="336" t="s">
        <v>1306</v>
      </c>
      <c r="AF3706" s="336" t="s">
        <v>2758</v>
      </c>
      <c r="AG3706" s="336" t="s">
        <v>5030</v>
      </c>
      <c r="AH3706" s="337">
        <v>3974659</v>
      </c>
      <c r="AJ3706" s="73" t="s">
        <v>8415</v>
      </c>
      <c r="AK3706" s="56">
        <v>3974659</v>
      </c>
      <c r="AL3706" s="266"/>
    </row>
    <row r="3707" spans="27:38" ht="15" x14ac:dyDescent="0.25">
      <c r="AA3707" s="266"/>
      <c r="AB3707" s="336" t="s">
        <v>8416</v>
      </c>
      <c r="AC3707" s="336" t="s">
        <v>22102</v>
      </c>
      <c r="AD3707" s="336" t="s">
        <v>690</v>
      </c>
      <c r="AE3707" s="336" t="s">
        <v>1306</v>
      </c>
      <c r="AF3707" s="336" t="s">
        <v>2761</v>
      </c>
      <c r="AG3707" s="336" t="s">
        <v>5030</v>
      </c>
      <c r="AH3707" s="337">
        <v>97964</v>
      </c>
      <c r="AJ3707" s="73" t="s">
        <v>8416</v>
      </c>
      <c r="AK3707" s="56">
        <v>97964</v>
      </c>
      <c r="AL3707" s="266"/>
    </row>
    <row r="3708" spans="27:38" ht="15" x14ac:dyDescent="0.25">
      <c r="AA3708" s="266"/>
      <c r="AB3708" s="336" t="s">
        <v>8417</v>
      </c>
      <c r="AC3708" s="336" t="s">
        <v>22102</v>
      </c>
      <c r="AD3708" s="336" t="s">
        <v>690</v>
      </c>
      <c r="AE3708" s="336" t="s">
        <v>1307</v>
      </c>
      <c r="AF3708" s="336" t="s">
        <v>2764</v>
      </c>
      <c r="AG3708" s="336" t="s">
        <v>5030</v>
      </c>
      <c r="AH3708" s="337">
        <v>33264</v>
      </c>
      <c r="AJ3708" s="73" t="s">
        <v>8417</v>
      </c>
      <c r="AK3708" s="56">
        <v>33264</v>
      </c>
      <c r="AL3708" s="266"/>
    </row>
    <row r="3709" spans="27:38" ht="15" x14ac:dyDescent="0.25">
      <c r="AA3709" s="266"/>
      <c r="AB3709" s="336" t="s">
        <v>22547</v>
      </c>
      <c r="AC3709" s="336" t="s">
        <v>22102</v>
      </c>
      <c r="AD3709" s="336" t="s">
        <v>690</v>
      </c>
      <c r="AE3709" s="336" t="s">
        <v>1307</v>
      </c>
      <c r="AF3709" s="336" t="s">
        <v>2760</v>
      </c>
      <c r="AG3709" s="336" t="s">
        <v>2775</v>
      </c>
      <c r="AH3709" s="337">
        <v>335214</v>
      </c>
      <c r="AJ3709" s="73" t="s">
        <v>22547</v>
      </c>
      <c r="AK3709" s="56">
        <v>335214</v>
      </c>
      <c r="AL3709" s="266"/>
    </row>
    <row r="3710" spans="27:38" ht="15" x14ac:dyDescent="0.25">
      <c r="AA3710" s="266"/>
      <c r="AB3710" s="336" t="s">
        <v>8418</v>
      </c>
      <c r="AC3710" s="336" t="s">
        <v>22102</v>
      </c>
      <c r="AD3710" s="336" t="s">
        <v>690</v>
      </c>
      <c r="AE3710" s="336" t="s">
        <v>1307</v>
      </c>
      <c r="AF3710" s="336" t="s">
        <v>2760</v>
      </c>
      <c r="AG3710" s="336" t="s">
        <v>5030</v>
      </c>
      <c r="AH3710" s="337">
        <v>278433</v>
      </c>
      <c r="AJ3710" s="73" t="s">
        <v>8418</v>
      </c>
      <c r="AK3710" s="56">
        <v>278433</v>
      </c>
      <c r="AL3710" s="266"/>
    </row>
    <row r="3711" spans="27:38" ht="15" x14ac:dyDescent="0.25">
      <c r="AA3711" s="266"/>
      <c r="AB3711" s="336" t="s">
        <v>8419</v>
      </c>
      <c r="AC3711" s="336" t="s">
        <v>22102</v>
      </c>
      <c r="AD3711" s="336" t="s">
        <v>690</v>
      </c>
      <c r="AE3711" s="336" t="s">
        <v>1307</v>
      </c>
      <c r="AF3711" s="336" t="s">
        <v>2763</v>
      </c>
      <c r="AG3711" s="336" t="s">
        <v>5030</v>
      </c>
      <c r="AH3711" s="337">
        <v>43481</v>
      </c>
      <c r="AJ3711" s="73" t="s">
        <v>8419</v>
      </c>
      <c r="AK3711" s="56">
        <v>43481</v>
      </c>
      <c r="AL3711" s="266"/>
    </row>
    <row r="3712" spans="27:38" ht="15" x14ac:dyDescent="0.25">
      <c r="AA3712" s="266"/>
      <c r="AB3712" s="336" t="s">
        <v>8420</v>
      </c>
      <c r="AC3712" s="336" t="s">
        <v>22102</v>
      </c>
      <c r="AD3712" s="336" t="s">
        <v>690</v>
      </c>
      <c r="AE3712" s="336" t="s">
        <v>1307</v>
      </c>
      <c r="AF3712" s="336" t="s">
        <v>2762</v>
      </c>
      <c r="AG3712" s="336" t="s">
        <v>2775</v>
      </c>
      <c r="AH3712" s="337">
        <v>38</v>
      </c>
      <c r="AJ3712" s="73" t="s">
        <v>8420</v>
      </c>
      <c r="AK3712" s="56">
        <v>38</v>
      </c>
      <c r="AL3712" s="266"/>
    </row>
    <row r="3713" spans="27:38" ht="15" x14ac:dyDescent="0.25">
      <c r="AA3713" s="266"/>
      <c r="AB3713" s="336" t="s">
        <v>8421</v>
      </c>
      <c r="AC3713" s="336" t="s">
        <v>22102</v>
      </c>
      <c r="AD3713" s="336" t="s">
        <v>690</v>
      </c>
      <c r="AE3713" s="336" t="s">
        <v>1307</v>
      </c>
      <c r="AF3713" s="336" t="s">
        <v>2762</v>
      </c>
      <c r="AG3713" s="336" t="s">
        <v>5030</v>
      </c>
      <c r="AH3713" s="337">
        <v>98206</v>
      </c>
      <c r="AJ3713" s="73" t="s">
        <v>8421</v>
      </c>
      <c r="AK3713" s="56">
        <v>98206</v>
      </c>
      <c r="AL3713" s="266"/>
    </row>
    <row r="3714" spans="27:38" ht="15" x14ac:dyDescent="0.25">
      <c r="AA3714" s="266"/>
      <c r="AB3714" s="336" t="s">
        <v>8422</v>
      </c>
      <c r="AC3714" s="336" t="s">
        <v>22102</v>
      </c>
      <c r="AD3714" s="336" t="s">
        <v>690</v>
      </c>
      <c r="AE3714" s="336" t="s">
        <v>1307</v>
      </c>
      <c r="AF3714" s="336" t="s">
        <v>2758</v>
      </c>
      <c r="AG3714" s="336" t="s">
        <v>2775</v>
      </c>
      <c r="AH3714" s="337">
        <v>98087</v>
      </c>
      <c r="AJ3714" s="73" t="s">
        <v>8422</v>
      </c>
      <c r="AK3714" s="56">
        <v>98087</v>
      </c>
      <c r="AL3714" s="266"/>
    </row>
    <row r="3715" spans="27:38" ht="15" x14ac:dyDescent="0.25">
      <c r="AA3715" s="266"/>
      <c r="AB3715" s="336" t="s">
        <v>8423</v>
      </c>
      <c r="AC3715" s="336" t="s">
        <v>22102</v>
      </c>
      <c r="AD3715" s="336" t="s">
        <v>690</v>
      </c>
      <c r="AE3715" s="336" t="s">
        <v>1307</v>
      </c>
      <c r="AF3715" s="336" t="s">
        <v>2758</v>
      </c>
      <c r="AG3715" s="336" t="s">
        <v>5030</v>
      </c>
      <c r="AH3715" s="337">
        <v>3262568</v>
      </c>
      <c r="AJ3715" s="73" t="s">
        <v>8423</v>
      </c>
      <c r="AK3715" s="56">
        <v>3262568</v>
      </c>
      <c r="AL3715" s="266"/>
    </row>
    <row r="3716" spans="27:38" ht="15" x14ac:dyDescent="0.25">
      <c r="AA3716" s="266"/>
      <c r="AB3716" s="336" t="s">
        <v>8424</v>
      </c>
      <c r="AC3716" s="336" t="s">
        <v>22102</v>
      </c>
      <c r="AD3716" s="336" t="s">
        <v>690</v>
      </c>
      <c r="AE3716" s="336" t="s">
        <v>1307</v>
      </c>
      <c r="AF3716" s="336" t="s">
        <v>2761</v>
      </c>
      <c r="AG3716" s="336" t="s">
        <v>5030</v>
      </c>
      <c r="AH3716" s="337">
        <v>287235</v>
      </c>
      <c r="AJ3716" s="73" t="s">
        <v>8424</v>
      </c>
      <c r="AK3716" s="56">
        <v>287235</v>
      </c>
      <c r="AL3716" s="266"/>
    </row>
    <row r="3717" spans="27:38" ht="15" x14ac:dyDescent="0.25">
      <c r="AA3717" s="266"/>
      <c r="AB3717" s="336" t="s">
        <v>8425</v>
      </c>
      <c r="AC3717" s="336" t="s">
        <v>22102</v>
      </c>
      <c r="AD3717" s="336" t="s">
        <v>690</v>
      </c>
      <c r="AE3717" s="336" t="s">
        <v>1308</v>
      </c>
      <c r="AF3717" s="336" t="s">
        <v>2764</v>
      </c>
      <c r="AG3717" s="336" t="s">
        <v>5030</v>
      </c>
      <c r="AH3717" s="337">
        <v>207968</v>
      </c>
      <c r="AJ3717" s="73" t="s">
        <v>8425</v>
      </c>
      <c r="AK3717" s="56">
        <v>207968</v>
      </c>
      <c r="AL3717" s="266"/>
    </row>
    <row r="3718" spans="27:38" ht="15" x14ac:dyDescent="0.25">
      <c r="AA3718" s="266"/>
      <c r="AB3718" s="336" t="s">
        <v>8426</v>
      </c>
      <c r="AC3718" s="336" t="s">
        <v>22102</v>
      </c>
      <c r="AD3718" s="336" t="s">
        <v>690</v>
      </c>
      <c r="AE3718" s="336" t="s">
        <v>1308</v>
      </c>
      <c r="AF3718" s="336" t="s">
        <v>2760</v>
      </c>
      <c r="AG3718" s="336" t="s">
        <v>2775</v>
      </c>
      <c r="AH3718" s="337">
        <v>103318</v>
      </c>
      <c r="AJ3718" s="73" t="s">
        <v>8426</v>
      </c>
      <c r="AK3718" s="56">
        <v>103318</v>
      </c>
      <c r="AL3718" s="266"/>
    </row>
    <row r="3719" spans="27:38" ht="15" x14ac:dyDescent="0.25">
      <c r="AA3719" s="266"/>
      <c r="AB3719" s="336" t="s">
        <v>8427</v>
      </c>
      <c r="AC3719" s="336" t="s">
        <v>22102</v>
      </c>
      <c r="AD3719" s="336" t="s">
        <v>690</v>
      </c>
      <c r="AE3719" s="336" t="s">
        <v>1308</v>
      </c>
      <c r="AF3719" s="336" t="s">
        <v>2760</v>
      </c>
      <c r="AG3719" s="336" t="s">
        <v>5030</v>
      </c>
      <c r="AH3719" s="337">
        <v>422447</v>
      </c>
      <c r="AJ3719" s="73" t="s">
        <v>8427</v>
      </c>
      <c r="AK3719" s="56">
        <v>422447</v>
      </c>
      <c r="AL3719" s="266"/>
    </row>
    <row r="3720" spans="27:38" ht="15" x14ac:dyDescent="0.25">
      <c r="AA3720" s="266"/>
      <c r="AB3720" s="336" t="s">
        <v>8428</v>
      </c>
      <c r="AC3720" s="336" t="s">
        <v>22102</v>
      </c>
      <c r="AD3720" s="336" t="s">
        <v>690</v>
      </c>
      <c r="AE3720" s="336" t="s">
        <v>1308</v>
      </c>
      <c r="AF3720" s="336" t="s">
        <v>2763</v>
      </c>
      <c r="AG3720" s="336" t="s">
        <v>5030</v>
      </c>
      <c r="AH3720" s="337">
        <v>53535</v>
      </c>
      <c r="AJ3720" s="73" t="s">
        <v>8428</v>
      </c>
      <c r="AK3720" s="56">
        <v>53535</v>
      </c>
      <c r="AL3720" s="266"/>
    </row>
    <row r="3721" spans="27:38" ht="15" x14ac:dyDescent="0.25">
      <c r="AA3721" s="266"/>
      <c r="AB3721" s="336" t="s">
        <v>8429</v>
      </c>
      <c r="AC3721" s="336" t="s">
        <v>22102</v>
      </c>
      <c r="AD3721" s="336" t="s">
        <v>690</v>
      </c>
      <c r="AE3721" s="336" t="s">
        <v>1308</v>
      </c>
      <c r="AF3721" s="336" t="s">
        <v>2762</v>
      </c>
      <c r="AG3721" s="336" t="s">
        <v>2775</v>
      </c>
      <c r="AH3721" s="337">
        <v>109</v>
      </c>
      <c r="AJ3721" s="73" t="s">
        <v>8429</v>
      </c>
      <c r="AK3721" s="56">
        <v>109</v>
      </c>
      <c r="AL3721" s="266"/>
    </row>
    <row r="3722" spans="27:38" ht="15" x14ac:dyDescent="0.25">
      <c r="AA3722" s="266"/>
      <c r="AB3722" s="336" t="s">
        <v>8430</v>
      </c>
      <c r="AC3722" s="336" t="s">
        <v>22102</v>
      </c>
      <c r="AD3722" s="336" t="s">
        <v>690</v>
      </c>
      <c r="AE3722" s="336" t="s">
        <v>1308</v>
      </c>
      <c r="AF3722" s="336" t="s">
        <v>2762</v>
      </c>
      <c r="AG3722" s="336" t="s">
        <v>5030</v>
      </c>
      <c r="AH3722" s="337">
        <v>145711</v>
      </c>
      <c r="AJ3722" s="73" t="s">
        <v>8430</v>
      </c>
      <c r="AK3722" s="56">
        <v>145711</v>
      </c>
      <c r="AL3722" s="266"/>
    </row>
    <row r="3723" spans="27:38" ht="15" x14ac:dyDescent="0.25">
      <c r="AA3723" s="266"/>
      <c r="AB3723" s="336" t="s">
        <v>8431</v>
      </c>
      <c r="AC3723" s="336" t="s">
        <v>22102</v>
      </c>
      <c r="AD3723" s="336" t="s">
        <v>690</v>
      </c>
      <c r="AE3723" s="336" t="s">
        <v>1308</v>
      </c>
      <c r="AF3723" s="336" t="s">
        <v>2758</v>
      </c>
      <c r="AG3723" s="336" t="s">
        <v>2775</v>
      </c>
      <c r="AH3723" s="337">
        <v>963566</v>
      </c>
      <c r="AJ3723" s="73" t="s">
        <v>8431</v>
      </c>
      <c r="AK3723" s="56">
        <v>963566</v>
      </c>
      <c r="AL3723" s="266"/>
    </row>
    <row r="3724" spans="27:38" ht="15" x14ac:dyDescent="0.25">
      <c r="AA3724" s="266"/>
      <c r="AB3724" s="336" t="s">
        <v>8432</v>
      </c>
      <c r="AC3724" s="336" t="s">
        <v>22102</v>
      </c>
      <c r="AD3724" s="336" t="s">
        <v>690</v>
      </c>
      <c r="AE3724" s="336" t="s">
        <v>1308</v>
      </c>
      <c r="AF3724" s="336" t="s">
        <v>2758</v>
      </c>
      <c r="AG3724" s="336" t="s">
        <v>5030</v>
      </c>
      <c r="AH3724" s="337">
        <v>4856105</v>
      </c>
      <c r="AJ3724" s="73" t="s">
        <v>8432</v>
      </c>
      <c r="AK3724" s="56">
        <v>4856105</v>
      </c>
      <c r="AL3724" s="266"/>
    </row>
    <row r="3725" spans="27:38" ht="15" x14ac:dyDescent="0.25">
      <c r="AA3725" s="266"/>
      <c r="AB3725" s="336" t="s">
        <v>8433</v>
      </c>
      <c r="AC3725" s="336" t="s">
        <v>22102</v>
      </c>
      <c r="AD3725" s="336" t="s">
        <v>690</v>
      </c>
      <c r="AE3725" s="336" t="s">
        <v>1308</v>
      </c>
      <c r="AF3725" s="336" t="s">
        <v>2761</v>
      </c>
      <c r="AG3725" s="336" t="s">
        <v>5030</v>
      </c>
      <c r="AH3725" s="337">
        <v>318338</v>
      </c>
      <c r="AJ3725" s="73" t="s">
        <v>8433</v>
      </c>
      <c r="AK3725" s="56">
        <v>318338</v>
      </c>
      <c r="AL3725" s="266"/>
    </row>
    <row r="3726" spans="27:38" ht="15" x14ac:dyDescent="0.25">
      <c r="AA3726" s="266"/>
      <c r="AB3726" s="336" t="s">
        <v>8434</v>
      </c>
      <c r="AC3726" s="336" t="s">
        <v>22102</v>
      </c>
      <c r="AD3726" s="336" t="s">
        <v>690</v>
      </c>
      <c r="AE3726" s="336" t="s">
        <v>1309</v>
      </c>
      <c r="AF3726" s="336" t="s">
        <v>2764</v>
      </c>
      <c r="AG3726" s="336" t="s">
        <v>5030</v>
      </c>
      <c r="AH3726" s="337">
        <v>151525</v>
      </c>
      <c r="AJ3726" s="73" t="s">
        <v>8434</v>
      </c>
      <c r="AK3726" s="56">
        <v>151525</v>
      </c>
      <c r="AL3726" s="266"/>
    </row>
    <row r="3727" spans="27:38" ht="15" x14ac:dyDescent="0.25">
      <c r="AA3727" s="266"/>
      <c r="AB3727" s="336" t="s">
        <v>8435</v>
      </c>
      <c r="AC3727" s="336" t="s">
        <v>22102</v>
      </c>
      <c r="AD3727" s="336" t="s">
        <v>690</v>
      </c>
      <c r="AE3727" s="336" t="s">
        <v>1309</v>
      </c>
      <c r="AF3727" s="336" t="s">
        <v>2760</v>
      </c>
      <c r="AG3727" s="336" t="s">
        <v>2775</v>
      </c>
      <c r="AH3727" s="337">
        <v>63904</v>
      </c>
      <c r="AJ3727" s="73" t="s">
        <v>8435</v>
      </c>
      <c r="AK3727" s="56">
        <v>63904</v>
      </c>
      <c r="AL3727" s="266"/>
    </row>
    <row r="3728" spans="27:38" ht="15" x14ac:dyDescent="0.25">
      <c r="AA3728" s="266"/>
      <c r="AB3728" s="336" t="s">
        <v>8436</v>
      </c>
      <c r="AC3728" s="336" t="s">
        <v>22102</v>
      </c>
      <c r="AD3728" s="336" t="s">
        <v>690</v>
      </c>
      <c r="AE3728" s="336" t="s">
        <v>1309</v>
      </c>
      <c r="AF3728" s="336" t="s">
        <v>2760</v>
      </c>
      <c r="AG3728" s="336" t="s">
        <v>5030</v>
      </c>
      <c r="AH3728" s="337">
        <v>310227</v>
      </c>
      <c r="AJ3728" s="73" t="s">
        <v>8436</v>
      </c>
      <c r="AK3728" s="56">
        <v>310227</v>
      </c>
      <c r="AL3728" s="266"/>
    </row>
    <row r="3729" spans="27:38" ht="15" x14ac:dyDescent="0.25">
      <c r="AA3729" s="266"/>
      <c r="AB3729" s="336" t="s">
        <v>8437</v>
      </c>
      <c r="AC3729" s="336" t="s">
        <v>22102</v>
      </c>
      <c r="AD3729" s="336" t="s">
        <v>690</v>
      </c>
      <c r="AE3729" s="336" t="s">
        <v>1309</v>
      </c>
      <c r="AF3729" s="336" t="s">
        <v>2763</v>
      </c>
      <c r="AG3729" s="336" t="s">
        <v>5030</v>
      </c>
      <c r="AH3729" s="337">
        <v>79032</v>
      </c>
      <c r="AJ3729" s="73" t="s">
        <v>8437</v>
      </c>
      <c r="AK3729" s="56">
        <v>79032</v>
      </c>
      <c r="AL3729" s="266"/>
    </row>
    <row r="3730" spans="27:38" ht="15" x14ac:dyDescent="0.25">
      <c r="AA3730" s="266"/>
      <c r="AB3730" s="336" t="s">
        <v>8438</v>
      </c>
      <c r="AC3730" s="336" t="s">
        <v>22102</v>
      </c>
      <c r="AD3730" s="336" t="s">
        <v>690</v>
      </c>
      <c r="AE3730" s="336" t="s">
        <v>1309</v>
      </c>
      <c r="AF3730" s="336" t="s">
        <v>2762</v>
      </c>
      <c r="AG3730" s="336" t="s">
        <v>2775</v>
      </c>
      <c r="AH3730" s="337">
        <v>77</v>
      </c>
      <c r="AJ3730" s="73" t="s">
        <v>8438</v>
      </c>
      <c r="AK3730" s="56">
        <v>77</v>
      </c>
      <c r="AL3730" s="266"/>
    </row>
    <row r="3731" spans="27:38" ht="15" x14ac:dyDescent="0.25">
      <c r="AA3731" s="266"/>
      <c r="AB3731" s="336" t="s">
        <v>8439</v>
      </c>
      <c r="AC3731" s="336" t="s">
        <v>22102</v>
      </c>
      <c r="AD3731" s="336" t="s">
        <v>690</v>
      </c>
      <c r="AE3731" s="336" t="s">
        <v>1309</v>
      </c>
      <c r="AF3731" s="336" t="s">
        <v>2762</v>
      </c>
      <c r="AG3731" s="336" t="s">
        <v>5030</v>
      </c>
      <c r="AH3731" s="337">
        <v>171207</v>
      </c>
      <c r="AJ3731" s="73" t="s">
        <v>8439</v>
      </c>
      <c r="AK3731" s="56">
        <v>171207</v>
      </c>
      <c r="AL3731" s="266"/>
    </row>
    <row r="3732" spans="27:38" ht="15" x14ac:dyDescent="0.25">
      <c r="AA3732" s="266"/>
      <c r="AB3732" s="336" t="s">
        <v>8440</v>
      </c>
      <c r="AC3732" s="336" t="s">
        <v>22102</v>
      </c>
      <c r="AD3732" s="336" t="s">
        <v>690</v>
      </c>
      <c r="AE3732" s="336" t="s">
        <v>1309</v>
      </c>
      <c r="AF3732" s="336" t="s">
        <v>2758</v>
      </c>
      <c r="AG3732" s="336" t="s">
        <v>2775</v>
      </c>
      <c r="AH3732" s="337">
        <v>203310</v>
      </c>
      <c r="AJ3732" s="73" t="s">
        <v>8440</v>
      </c>
      <c r="AK3732" s="56">
        <v>203310</v>
      </c>
      <c r="AL3732" s="266"/>
    </row>
    <row r="3733" spans="27:38" ht="15" x14ac:dyDescent="0.25">
      <c r="AA3733" s="266"/>
      <c r="AB3733" s="336" t="s">
        <v>8441</v>
      </c>
      <c r="AC3733" s="336" t="s">
        <v>22102</v>
      </c>
      <c r="AD3733" s="336" t="s">
        <v>690</v>
      </c>
      <c r="AE3733" s="336" t="s">
        <v>1309</v>
      </c>
      <c r="AF3733" s="336" t="s">
        <v>2758</v>
      </c>
      <c r="AG3733" s="336" t="s">
        <v>5030</v>
      </c>
      <c r="AH3733" s="337">
        <v>5677879</v>
      </c>
      <c r="AJ3733" s="73" t="s">
        <v>8441</v>
      </c>
      <c r="AK3733" s="56">
        <v>5677879</v>
      </c>
      <c r="AL3733" s="266"/>
    </row>
    <row r="3734" spans="27:38" ht="15" x14ac:dyDescent="0.25">
      <c r="AA3734" s="266"/>
      <c r="AB3734" s="336" t="s">
        <v>8442</v>
      </c>
      <c r="AC3734" s="336" t="s">
        <v>22102</v>
      </c>
      <c r="AD3734" s="336" t="s">
        <v>690</v>
      </c>
      <c r="AE3734" s="336" t="s">
        <v>1309</v>
      </c>
      <c r="AF3734" s="336" t="s">
        <v>2761</v>
      </c>
      <c r="AG3734" s="336" t="s">
        <v>5030</v>
      </c>
      <c r="AH3734" s="337">
        <v>147150</v>
      </c>
      <c r="AJ3734" s="73" t="s">
        <v>8442</v>
      </c>
      <c r="AK3734" s="56">
        <v>147150</v>
      </c>
      <c r="AL3734" s="266"/>
    </row>
    <row r="3735" spans="27:38" ht="15" x14ac:dyDescent="0.25">
      <c r="AA3735" s="266"/>
      <c r="AB3735" s="336" t="s">
        <v>8443</v>
      </c>
      <c r="AC3735" s="336" t="s">
        <v>22102</v>
      </c>
      <c r="AD3735" s="336" t="s">
        <v>690</v>
      </c>
      <c r="AE3735" s="336" t="s">
        <v>1310</v>
      </c>
      <c r="AF3735" s="336" t="s">
        <v>2760</v>
      </c>
      <c r="AG3735" s="336" t="s">
        <v>5030</v>
      </c>
      <c r="AH3735" s="337">
        <v>193373</v>
      </c>
      <c r="AJ3735" s="73" t="s">
        <v>8443</v>
      </c>
      <c r="AK3735" s="56">
        <v>193373</v>
      </c>
      <c r="AL3735" s="266"/>
    </row>
    <row r="3736" spans="27:38" ht="15" x14ac:dyDescent="0.25">
      <c r="AA3736" s="266"/>
      <c r="AB3736" s="336" t="s">
        <v>8444</v>
      </c>
      <c r="AC3736" s="336" t="s">
        <v>22102</v>
      </c>
      <c r="AD3736" s="336" t="s">
        <v>690</v>
      </c>
      <c r="AE3736" s="336" t="s">
        <v>1310</v>
      </c>
      <c r="AF3736" s="336" t="s">
        <v>2763</v>
      </c>
      <c r="AG3736" s="336" t="s">
        <v>5030</v>
      </c>
      <c r="AH3736" s="337">
        <v>44338</v>
      </c>
      <c r="AJ3736" s="73" t="s">
        <v>8444</v>
      </c>
      <c r="AK3736" s="56">
        <v>44338</v>
      </c>
      <c r="AL3736" s="266"/>
    </row>
    <row r="3737" spans="27:38" ht="15" x14ac:dyDescent="0.25">
      <c r="AA3737" s="266"/>
      <c r="AB3737" s="336" t="s">
        <v>8445</v>
      </c>
      <c r="AC3737" s="336" t="s">
        <v>22102</v>
      </c>
      <c r="AD3737" s="336" t="s">
        <v>690</v>
      </c>
      <c r="AE3737" s="336" t="s">
        <v>1310</v>
      </c>
      <c r="AF3737" s="336" t="s">
        <v>2762</v>
      </c>
      <c r="AG3737" s="336" t="s">
        <v>5030</v>
      </c>
      <c r="AH3737" s="337">
        <v>33915</v>
      </c>
      <c r="AJ3737" s="73" t="s">
        <v>8445</v>
      </c>
      <c r="AK3737" s="56">
        <v>33915</v>
      </c>
      <c r="AL3737" s="266"/>
    </row>
    <row r="3738" spans="27:38" ht="15" x14ac:dyDescent="0.25">
      <c r="AA3738" s="266"/>
      <c r="AB3738" s="336" t="s">
        <v>8446</v>
      </c>
      <c r="AC3738" s="336" t="s">
        <v>22102</v>
      </c>
      <c r="AD3738" s="336" t="s">
        <v>690</v>
      </c>
      <c r="AE3738" s="336" t="s">
        <v>1310</v>
      </c>
      <c r="AF3738" s="336" t="s">
        <v>2758</v>
      </c>
      <c r="AG3738" s="336" t="s">
        <v>2775</v>
      </c>
      <c r="AH3738" s="337">
        <v>80132</v>
      </c>
      <c r="AJ3738" s="73" t="s">
        <v>8446</v>
      </c>
      <c r="AK3738" s="56">
        <v>80132</v>
      </c>
      <c r="AL3738" s="266"/>
    </row>
    <row r="3739" spans="27:38" ht="15" x14ac:dyDescent="0.25">
      <c r="AA3739" s="266"/>
      <c r="AB3739" s="336" t="s">
        <v>8447</v>
      </c>
      <c r="AC3739" s="336" t="s">
        <v>22102</v>
      </c>
      <c r="AD3739" s="336" t="s">
        <v>690</v>
      </c>
      <c r="AE3739" s="336" t="s">
        <v>1310</v>
      </c>
      <c r="AF3739" s="336" t="s">
        <v>2758</v>
      </c>
      <c r="AG3739" s="336" t="s">
        <v>5030</v>
      </c>
      <c r="AH3739" s="337">
        <v>1045930</v>
      </c>
      <c r="AJ3739" s="73" t="s">
        <v>8447</v>
      </c>
      <c r="AK3739" s="56">
        <v>1045930</v>
      </c>
      <c r="AL3739" s="266"/>
    </row>
    <row r="3740" spans="27:38" ht="15" x14ac:dyDescent="0.25">
      <c r="AA3740" s="266"/>
      <c r="AB3740" s="336" t="s">
        <v>8448</v>
      </c>
      <c r="AC3740" s="336" t="s">
        <v>22102</v>
      </c>
      <c r="AD3740" s="336" t="s">
        <v>690</v>
      </c>
      <c r="AE3740" s="336" t="s">
        <v>1310</v>
      </c>
      <c r="AF3740" s="336" t="s">
        <v>2761</v>
      </c>
      <c r="AG3740" s="336" t="s">
        <v>5030</v>
      </c>
      <c r="AH3740" s="337">
        <v>317613</v>
      </c>
      <c r="AJ3740" s="73" t="s">
        <v>8448</v>
      </c>
      <c r="AK3740" s="56">
        <v>317613</v>
      </c>
      <c r="AL3740" s="266"/>
    </row>
    <row r="3741" spans="27:38" ht="15" x14ac:dyDescent="0.25">
      <c r="AA3741" s="266"/>
      <c r="AB3741" s="336" t="s">
        <v>8449</v>
      </c>
      <c r="AC3741" s="336" t="s">
        <v>22102</v>
      </c>
      <c r="AD3741" s="336" t="s">
        <v>690</v>
      </c>
      <c r="AE3741" s="336" t="s">
        <v>1311</v>
      </c>
      <c r="AF3741" s="336" t="s">
        <v>2764</v>
      </c>
      <c r="AG3741" s="336" t="s">
        <v>5030</v>
      </c>
      <c r="AH3741" s="337">
        <v>196489</v>
      </c>
      <c r="AJ3741" s="73" t="s">
        <v>8449</v>
      </c>
      <c r="AK3741" s="56">
        <v>196489</v>
      </c>
      <c r="AL3741" s="266"/>
    </row>
    <row r="3742" spans="27:38" ht="15" x14ac:dyDescent="0.25">
      <c r="AA3742" s="266"/>
      <c r="AB3742" s="336" t="s">
        <v>8450</v>
      </c>
      <c r="AC3742" s="336" t="s">
        <v>22102</v>
      </c>
      <c r="AD3742" s="336" t="s">
        <v>690</v>
      </c>
      <c r="AE3742" s="336" t="s">
        <v>1311</v>
      </c>
      <c r="AF3742" s="336" t="s">
        <v>2760</v>
      </c>
      <c r="AG3742" s="336" t="s">
        <v>2775</v>
      </c>
      <c r="AH3742" s="337">
        <v>76643</v>
      </c>
      <c r="AJ3742" s="73" t="s">
        <v>8450</v>
      </c>
      <c r="AK3742" s="56">
        <v>76643</v>
      </c>
      <c r="AL3742" s="266"/>
    </row>
    <row r="3743" spans="27:38" ht="15" x14ac:dyDescent="0.25">
      <c r="AA3743" s="266"/>
      <c r="AB3743" s="336" t="s">
        <v>8451</v>
      </c>
      <c r="AC3743" s="336" t="s">
        <v>22102</v>
      </c>
      <c r="AD3743" s="336" t="s">
        <v>690</v>
      </c>
      <c r="AE3743" s="336" t="s">
        <v>1311</v>
      </c>
      <c r="AF3743" s="336" t="s">
        <v>2760</v>
      </c>
      <c r="AG3743" s="336" t="s">
        <v>5030</v>
      </c>
      <c r="AH3743" s="337">
        <v>399197</v>
      </c>
      <c r="AJ3743" s="73" t="s">
        <v>8451</v>
      </c>
      <c r="AK3743" s="56">
        <v>399197</v>
      </c>
      <c r="AL3743" s="266"/>
    </row>
    <row r="3744" spans="27:38" ht="15" x14ac:dyDescent="0.25">
      <c r="AA3744" s="266"/>
      <c r="AB3744" s="336" t="s">
        <v>8452</v>
      </c>
      <c r="AC3744" s="336" t="s">
        <v>22102</v>
      </c>
      <c r="AD3744" s="336" t="s">
        <v>690</v>
      </c>
      <c r="AE3744" s="336" t="s">
        <v>1311</v>
      </c>
      <c r="AF3744" s="336" t="s">
        <v>2763</v>
      </c>
      <c r="AG3744" s="336" t="s">
        <v>5030</v>
      </c>
      <c r="AH3744" s="337">
        <v>69521</v>
      </c>
      <c r="AJ3744" s="73" t="s">
        <v>8452</v>
      </c>
      <c r="AK3744" s="56">
        <v>69521</v>
      </c>
      <c r="AL3744" s="266"/>
    </row>
    <row r="3745" spans="27:38" ht="15" x14ac:dyDescent="0.25">
      <c r="AA3745" s="266"/>
      <c r="AB3745" s="336" t="s">
        <v>8453</v>
      </c>
      <c r="AC3745" s="336" t="s">
        <v>22102</v>
      </c>
      <c r="AD3745" s="336" t="s">
        <v>690</v>
      </c>
      <c r="AE3745" s="336" t="s">
        <v>1311</v>
      </c>
      <c r="AF3745" s="336" t="s">
        <v>2762</v>
      </c>
      <c r="AG3745" s="336" t="s">
        <v>2775</v>
      </c>
      <c r="AH3745" s="337">
        <v>50</v>
      </c>
      <c r="AJ3745" s="73" t="s">
        <v>8453</v>
      </c>
      <c r="AK3745" s="56">
        <v>50</v>
      </c>
      <c r="AL3745" s="266"/>
    </row>
    <row r="3746" spans="27:38" ht="15" x14ac:dyDescent="0.25">
      <c r="AA3746" s="266"/>
      <c r="AB3746" s="336" t="s">
        <v>8454</v>
      </c>
      <c r="AC3746" s="336" t="s">
        <v>22102</v>
      </c>
      <c r="AD3746" s="336" t="s">
        <v>690</v>
      </c>
      <c r="AE3746" s="336" t="s">
        <v>1311</v>
      </c>
      <c r="AF3746" s="336" t="s">
        <v>2762</v>
      </c>
      <c r="AG3746" s="336" t="s">
        <v>5030</v>
      </c>
      <c r="AH3746" s="337">
        <v>194754</v>
      </c>
      <c r="AJ3746" s="73" t="s">
        <v>8454</v>
      </c>
      <c r="AK3746" s="56">
        <v>194754</v>
      </c>
      <c r="AL3746" s="266"/>
    </row>
    <row r="3747" spans="27:38" ht="15" x14ac:dyDescent="0.25">
      <c r="AA3747" s="266"/>
      <c r="AB3747" s="336" t="s">
        <v>8455</v>
      </c>
      <c r="AC3747" s="336" t="s">
        <v>22102</v>
      </c>
      <c r="AD3747" s="336" t="s">
        <v>690</v>
      </c>
      <c r="AE3747" s="336" t="s">
        <v>1311</v>
      </c>
      <c r="AF3747" s="336" t="s">
        <v>2758</v>
      </c>
      <c r="AG3747" s="336" t="s">
        <v>2775</v>
      </c>
      <c r="AH3747" s="337">
        <v>356888</v>
      </c>
      <c r="AJ3747" s="73" t="s">
        <v>8455</v>
      </c>
      <c r="AK3747" s="56">
        <v>356888</v>
      </c>
      <c r="AL3747" s="266"/>
    </row>
    <row r="3748" spans="27:38" ht="15" x14ac:dyDescent="0.25">
      <c r="AA3748" s="266"/>
      <c r="AB3748" s="336" t="s">
        <v>8456</v>
      </c>
      <c r="AC3748" s="336" t="s">
        <v>22102</v>
      </c>
      <c r="AD3748" s="336" t="s">
        <v>690</v>
      </c>
      <c r="AE3748" s="336" t="s">
        <v>1311</v>
      </c>
      <c r="AF3748" s="336" t="s">
        <v>2758</v>
      </c>
      <c r="AG3748" s="336" t="s">
        <v>5030</v>
      </c>
      <c r="AH3748" s="337">
        <v>6397623</v>
      </c>
      <c r="AJ3748" s="73" t="s">
        <v>8456</v>
      </c>
      <c r="AK3748" s="56">
        <v>6397623</v>
      </c>
      <c r="AL3748" s="266"/>
    </row>
    <row r="3749" spans="27:38" ht="15" x14ac:dyDescent="0.25">
      <c r="AA3749" s="266"/>
      <c r="AB3749" s="336" t="s">
        <v>8457</v>
      </c>
      <c r="AC3749" s="336" t="s">
        <v>22102</v>
      </c>
      <c r="AD3749" s="336" t="s">
        <v>690</v>
      </c>
      <c r="AE3749" s="336" t="s">
        <v>1311</v>
      </c>
      <c r="AF3749" s="336" t="s">
        <v>2761</v>
      </c>
      <c r="AG3749" s="336" t="s">
        <v>5030</v>
      </c>
      <c r="AH3749" s="337">
        <v>537349</v>
      </c>
      <c r="AJ3749" s="73" t="s">
        <v>8457</v>
      </c>
      <c r="AK3749" s="56">
        <v>537349</v>
      </c>
      <c r="AL3749" s="266"/>
    </row>
    <row r="3750" spans="27:38" ht="15" x14ac:dyDescent="0.25">
      <c r="AA3750" s="266"/>
      <c r="AB3750" s="336" t="s">
        <v>8458</v>
      </c>
      <c r="AC3750" s="336" t="s">
        <v>22102</v>
      </c>
      <c r="AD3750" s="336" t="s">
        <v>690</v>
      </c>
      <c r="AE3750" s="336" t="s">
        <v>1312</v>
      </c>
      <c r="AF3750" s="336" t="s">
        <v>2764</v>
      </c>
      <c r="AG3750" s="336" t="s">
        <v>5030</v>
      </c>
      <c r="AH3750" s="337">
        <v>163743</v>
      </c>
      <c r="AJ3750" s="73" t="s">
        <v>8458</v>
      </c>
      <c r="AK3750" s="56">
        <v>163743</v>
      </c>
      <c r="AL3750" s="266"/>
    </row>
    <row r="3751" spans="27:38" ht="15" x14ac:dyDescent="0.25">
      <c r="AA3751" s="266"/>
      <c r="AB3751" s="336" t="s">
        <v>8459</v>
      </c>
      <c r="AC3751" s="336" t="s">
        <v>22102</v>
      </c>
      <c r="AD3751" s="336" t="s">
        <v>690</v>
      </c>
      <c r="AE3751" s="336" t="s">
        <v>1312</v>
      </c>
      <c r="AF3751" s="336" t="s">
        <v>2760</v>
      </c>
      <c r="AG3751" s="336" t="s">
        <v>2775</v>
      </c>
      <c r="AH3751" s="337">
        <v>150664</v>
      </c>
      <c r="AJ3751" s="73" t="s">
        <v>8459</v>
      </c>
      <c r="AK3751" s="56">
        <v>150664</v>
      </c>
      <c r="AL3751" s="266"/>
    </row>
    <row r="3752" spans="27:38" ht="15" x14ac:dyDescent="0.25">
      <c r="AA3752" s="266"/>
      <c r="AB3752" s="336" t="s">
        <v>8460</v>
      </c>
      <c r="AC3752" s="336" t="s">
        <v>22102</v>
      </c>
      <c r="AD3752" s="336" t="s">
        <v>690</v>
      </c>
      <c r="AE3752" s="336" t="s">
        <v>1312</v>
      </c>
      <c r="AF3752" s="336" t="s">
        <v>2760</v>
      </c>
      <c r="AG3752" s="336" t="s">
        <v>5030</v>
      </c>
      <c r="AH3752" s="337">
        <v>403197</v>
      </c>
      <c r="AJ3752" s="73" t="s">
        <v>8460</v>
      </c>
      <c r="AK3752" s="56">
        <v>403197</v>
      </c>
      <c r="AL3752" s="266"/>
    </row>
    <row r="3753" spans="27:38" ht="15" x14ac:dyDescent="0.25">
      <c r="AA3753" s="266"/>
      <c r="AB3753" s="336" t="s">
        <v>8461</v>
      </c>
      <c r="AC3753" s="336" t="s">
        <v>22102</v>
      </c>
      <c r="AD3753" s="336" t="s">
        <v>690</v>
      </c>
      <c r="AE3753" s="336" t="s">
        <v>1312</v>
      </c>
      <c r="AF3753" s="336" t="s">
        <v>2763</v>
      </c>
      <c r="AG3753" s="336" t="s">
        <v>5030</v>
      </c>
      <c r="AH3753" s="337">
        <v>72318</v>
      </c>
      <c r="AJ3753" s="73" t="s">
        <v>8461</v>
      </c>
      <c r="AK3753" s="56">
        <v>72318</v>
      </c>
      <c r="AL3753" s="266"/>
    </row>
    <row r="3754" spans="27:38" ht="15" x14ac:dyDescent="0.25">
      <c r="AA3754" s="266"/>
      <c r="AB3754" s="336" t="s">
        <v>8462</v>
      </c>
      <c r="AC3754" s="336" t="s">
        <v>22102</v>
      </c>
      <c r="AD3754" s="336" t="s">
        <v>690</v>
      </c>
      <c r="AE3754" s="336" t="s">
        <v>1312</v>
      </c>
      <c r="AF3754" s="336" t="s">
        <v>2762</v>
      </c>
      <c r="AG3754" s="336" t="s">
        <v>2775</v>
      </c>
      <c r="AH3754" s="337">
        <v>1777</v>
      </c>
      <c r="AJ3754" s="73" t="s">
        <v>8462</v>
      </c>
      <c r="AK3754" s="56">
        <v>1777</v>
      </c>
      <c r="AL3754" s="266"/>
    </row>
    <row r="3755" spans="27:38" ht="15" x14ac:dyDescent="0.25">
      <c r="AA3755" s="266"/>
      <c r="AB3755" s="336" t="s">
        <v>8463</v>
      </c>
      <c r="AC3755" s="336" t="s">
        <v>22102</v>
      </c>
      <c r="AD3755" s="336" t="s">
        <v>690</v>
      </c>
      <c r="AE3755" s="336" t="s">
        <v>1312</v>
      </c>
      <c r="AF3755" s="336" t="s">
        <v>2762</v>
      </c>
      <c r="AG3755" s="336" t="s">
        <v>5030</v>
      </c>
      <c r="AH3755" s="337">
        <v>173344</v>
      </c>
      <c r="AJ3755" s="73" t="s">
        <v>8463</v>
      </c>
      <c r="AK3755" s="56">
        <v>173344</v>
      </c>
      <c r="AL3755" s="266"/>
    </row>
    <row r="3756" spans="27:38" ht="15" x14ac:dyDescent="0.25">
      <c r="AA3756" s="266"/>
      <c r="AB3756" s="336" t="s">
        <v>8464</v>
      </c>
      <c r="AC3756" s="336" t="s">
        <v>22102</v>
      </c>
      <c r="AD3756" s="336" t="s">
        <v>690</v>
      </c>
      <c r="AE3756" s="336" t="s">
        <v>1312</v>
      </c>
      <c r="AF3756" s="336" t="s">
        <v>2758</v>
      </c>
      <c r="AG3756" s="336" t="s">
        <v>2775</v>
      </c>
      <c r="AH3756" s="337">
        <v>184635</v>
      </c>
      <c r="AJ3756" s="73" t="s">
        <v>8464</v>
      </c>
      <c r="AK3756" s="56">
        <v>184635</v>
      </c>
      <c r="AL3756" s="266"/>
    </row>
    <row r="3757" spans="27:38" ht="15" x14ac:dyDescent="0.25">
      <c r="AA3757" s="266"/>
      <c r="AB3757" s="336" t="s">
        <v>8465</v>
      </c>
      <c r="AC3757" s="336" t="s">
        <v>22102</v>
      </c>
      <c r="AD3757" s="336" t="s">
        <v>690</v>
      </c>
      <c r="AE3757" s="336" t="s">
        <v>1312</v>
      </c>
      <c r="AF3757" s="336" t="s">
        <v>2758</v>
      </c>
      <c r="AG3757" s="336" t="s">
        <v>5030</v>
      </c>
      <c r="AH3757" s="337">
        <v>5645631</v>
      </c>
      <c r="AJ3757" s="73" t="s">
        <v>8465</v>
      </c>
      <c r="AK3757" s="56">
        <v>5645631</v>
      </c>
      <c r="AL3757" s="266"/>
    </row>
    <row r="3758" spans="27:38" ht="15" x14ac:dyDescent="0.25">
      <c r="AA3758" s="266"/>
      <c r="AB3758" s="336" t="s">
        <v>8466</v>
      </c>
      <c r="AC3758" s="336" t="s">
        <v>22102</v>
      </c>
      <c r="AD3758" s="336" t="s">
        <v>690</v>
      </c>
      <c r="AE3758" s="336" t="s">
        <v>1312</v>
      </c>
      <c r="AF3758" s="336" t="s">
        <v>2761</v>
      </c>
      <c r="AG3758" s="336" t="s">
        <v>5030</v>
      </c>
      <c r="AH3758" s="337">
        <v>135739</v>
      </c>
      <c r="AJ3758" s="73" t="s">
        <v>8466</v>
      </c>
      <c r="AK3758" s="56">
        <v>135739</v>
      </c>
      <c r="AL3758" s="266"/>
    </row>
    <row r="3759" spans="27:38" ht="15" x14ac:dyDescent="0.25">
      <c r="AA3759" s="266"/>
      <c r="AB3759" s="336" t="s">
        <v>8467</v>
      </c>
      <c r="AC3759" s="336" t="s">
        <v>22102</v>
      </c>
      <c r="AD3759" s="336" t="s">
        <v>690</v>
      </c>
      <c r="AE3759" s="336" t="s">
        <v>1313</v>
      </c>
      <c r="AF3759" s="336" t="s">
        <v>2764</v>
      </c>
      <c r="AG3759" s="336" t="s">
        <v>5030</v>
      </c>
      <c r="AH3759" s="337">
        <v>876391</v>
      </c>
      <c r="AJ3759" s="73" t="s">
        <v>8467</v>
      </c>
      <c r="AK3759" s="56">
        <v>876391</v>
      </c>
      <c r="AL3759" s="266"/>
    </row>
    <row r="3760" spans="27:38" ht="15" x14ac:dyDescent="0.25">
      <c r="AA3760" s="266"/>
      <c r="AB3760" s="336" t="s">
        <v>8468</v>
      </c>
      <c r="AC3760" s="336" t="s">
        <v>22102</v>
      </c>
      <c r="AD3760" s="336" t="s">
        <v>690</v>
      </c>
      <c r="AE3760" s="336" t="s">
        <v>1313</v>
      </c>
      <c r="AF3760" s="336" t="s">
        <v>2760</v>
      </c>
      <c r="AG3760" s="336" t="s">
        <v>2775</v>
      </c>
      <c r="AH3760" s="337">
        <v>99881</v>
      </c>
      <c r="AJ3760" s="73" t="s">
        <v>8468</v>
      </c>
      <c r="AK3760" s="56">
        <v>99881</v>
      </c>
      <c r="AL3760" s="266"/>
    </row>
    <row r="3761" spans="27:38" ht="15" x14ac:dyDescent="0.25">
      <c r="AA3761" s="266"/>
      <c r="AB3761" s="336" t="s">
        <v>8469</v>
      </c>
      <c r="AC3761" s="336" t="s">
        <v>22102</v>
      </c>
      <c r="AD3761" s="336" t="s">
        <v>690</v>
      </c>
      <c r="AE3761" s="336" t="s">
        <v>1313</v>
      </c>
      <c r="AF3761" s="336" t="s">
        <v>2760</v>
      </c>
      <c r="AG3761" s="336" t="s">
        <v>5030</v>
      </c>
      <c r="AH3761" s="337">
        <v>2878443</v>
      </c>
      <c r="AJ3761" s="73" t="s">
        <v>8469</v>
      </c>
      <c r="AK3761" s="56">
        <v>2878443</v>
      </c>
      <c r="AL3761" s="266"/>
    </row>
    <row r="3762" spans="27:38" ht="15" x14ac:dyDescent="0.25">
      <c r="AA3762" s="266"/>
      <c r="AB3762" s="336" t="s">
        <v>8470</v>
      </c>
      <c r="AC3762" s="336" t="s">
        <v>22102</v>
      </c>
      <c r="AD3762" s="336" t="s">
        <v>690</v>
      </c>
      <c r="AE3762" s="336" t="s">
        <v>1313</v>
      </c>
      <c r="AF3762" s="336" t="s">
        <v>2763</v>
      </c>
      <c r="AG3762" s="336" t="s">
        <v>5030</v>
      </c>
      <c r="AH3762" s="337">
        <v>915339</v>
      </c>
      <c r="AJ3762" s="73" t="s">
        <v>8470</v>
      </c>
      <c r="AK3762" s="56">
        <v>915339</v>
      </c>
      <c r="AL3762" s="266"/>
    </row>
    <row r="3763" spans="27:38" ht="15" x14ac:dyDescent="0.25">
      <c r="AA3763" s="266"/>
      <c r="AB3763" s="336" t="s">
        <v>22732</v>
      </c>
      <c r="AC3763" s="336" t="s">
        <v>22102</v>
      </c>
      <c r="AD3763" s="336" t="s">
        <v>690</v>
      </c>
      <c r="AE3763" s="336" t="s">
        <v>1313</v>
      </c>
      <c r="AF3763" s="336" t="s">
        <v>2762</v>
      </c>
      <c r="AG3763" s="336" t="s">
        <v>2775</v>
      </c>
      <c r="AH3763" s="337">
        <v>418</v>
      </c>
      <c r="AJ3763" s="73" t="s">
        <v>22732</v>
      </c>
      <c r="AK3763" s="56">
        <v>418</v>
      </c>
      <c r="AL3763" s="266"/>
    </row>
    <row r="3764" spans="27:38" ht="15" x14ac:dyDescent="0.25">
      <c r="AA3764" s="266"/>
      <c r="AB3764" s="336" t="s">
        <v>8471</v>
      </c>
      <c r="AC3764" s="336" t="s">
        <v>22102</v>
      </c>
      <c r="AD3764" s="336" t="s">
        <v>690</v>
      </c>
      <c r="AE3764" s="336" t="s">
        <v>1313</v>
      </c>
      <c r="AF3764" s="336" t="s">
        <v>2762</v>
      </c>
      <c r="AG3764" s="336" t="s">
        <v>5030</v>
      </c>
      <c r="AH3764" s="337">
        <v>439205</v>
      </c>
      <c r="AJ3764" s="73" t="s">
        <v>8471</v>
      </c>
      <c r="AK3764" s="56">
        <v>439205</v>
      </c>
      <c r="AL3764" s="266"/>
    </row>
    <row r="3765" spans="27:38" ht="15" x14ac:dyDescent="0.25">
      <c r="AA3765" s="266"/>
      <c r="AB3765" s="336" t="s">
        <v>8472</v>
      </c>
      <c r="AC3765" s="336" t="s">
        <v>22102</v>
      </c>
      <c r="AD3765" s="336" t="s">
        <v>690</v>
      </c>
      <c r="AE3765" s="336" t="s">
        <v>1313</v>
      </c>
      <c r="AF3765" s="336" t="s">
        <v>2758</v>
      </c>
      <c r="AG3765" s="336" t="s">
        <v>2775</v>
      </c>
      <c r="AH3765" s="337">
        <v>98059</v>
      </c>
      <c r="AJ3765" s="73" t="s">
        <v>8472</v>
      </c>
      <c r="AK3765" s="56">
        <v>98059</v>
      </c>
      <c r="AL3765" s="266"/>
    </row>
    <row r="3766" spans="27:38" ht="15" x14ac:dyDescent="0.25">
      <c r="AA3766" s="266"/>
      <c r="AB3766" s="336" t="s">
        <v>8473</v>
      </c>
      <c r="AC3766" s="336" t="s">
        <v>22102</v>
      </c>
      <c r="AD3766" s="336" t="s">
        <v>690</v>
      </c>
      <c r="AE3766" s="336" t="s">
        <v>1313</v>
      </c>
      <c r="AF3766" s="336" t="s">
        <v>2758</v>
      </c>
      <c r="AG3766" s="336" t="s">
        <v>5030</v>
      </c>
      <c r="AH3766" s="337">
        <v>12646308</v>
      </c>
      <c r="AJ3766" s="73" t="s">
        <v>8473</v>
      </c>
      <c r="AK3766" s="56">
        <v>12646308</v>
      </c>
      <c r="AL3766" s="266"/>
    </row>
    <row r="3767" spans="27:38" ht="15" x14ac:dyDescent="0.25">
      <c r="AA3767" s="266"/>
      <c r="AB3767" s="336" t="s">
        <v>8474</v>
      </c>
      <c r="AC3767" s="336" t="s">
        <v>22102</v>
      </c>
      <c r="AD3767" s="336" t="s">
        <v>690</v>
      </c>
      <c r="AE3767" s="336" t="s">
        <v>1313</v>
      </c>
      <c r="AF3767" s="336" t="s">
        <v>2761</v>
      </c>
      <c r="AG3767" s="336" t="s">
        <v>5030</v>
      </c>
      <c r="AH3767" s="337">
        <v>908118</v>
      </c>
      <c r="AJ3767" s="73" t="s">
        <v>8474</v>
      </c>
      <c r="AK3767" s="56">
        <v>908118</v>
      </c>
      <c r="AL3767" s="266"/>
    </row>
    <row r="3768" spans="27:38" ht="15" x14ac:dyDescent="0.25">
      <c r="AA3768" s="266"/>
      <c r="AB3768" s="336" t="s">
        <v>8475</v>
      </c>
      <c r="AC3768" s="336" t="s">
        <v>22102</v>
      </c>
      <c r="AD3768" s="336" t="s">
        <v>690</v>
      </c>
      <c r="AE3768" s="336" t="s">
        <v>2944</v>
      </c>
      <c r="AF3768" s="336" t="s">
        <v>2764</v>
      </c>
      <c r="AG3768" s="336" t="s">
        <v>5030</v>
      </c>
      <c r="AH3768" s="337">
        <v>192105</v>
      </c>
      <c r="AJ3768" s="73" t="s">
        <v>8475</v>
      </c>
      <c r="AK3768" s="56">
        <v>192105</v>
      </c>
      <c r="AL3768" s="266"/>
    </row>
    <row r="3769" spans="27:38" ht="15" x14ac:dyDescent="0.25">
      <c r="AA3769" s="266"/>
      <c r="AB3769" s="336" t="s">
        <v>8476</v>
      </c>
      <c r="AC3769" s="336" t="s">
        <v>22102</v>
      </c>
      <c r="AD3769" s="336" t="s">
        <v>690</v>
      </c>
      <c r="AE3769" s="336" t="s">
        <v>2944</v>
      </c>
      <c r="AF3769" s="336" t="s">
        <v>2760</v>
      </c>
      <c r="AG3769" s="336" t="s">
        <v>2775</v>
      </c>
      <c r="AH3769" s="337">
        <v>918515</v>
      </c>
      <c r="AJ3769" s="73" t="s">
        <v>8476</v>
      </c>
      <c r="AK3769" s="56">
        <v>918515</v>
      </c>
      <c r="AL3769" s="266"/>
    </row>
    <row r="3770" spans="27:38" ht="15" x14ac:dyDescent="0.25">
      <c r="AA3770" s="266"/>
      <c r="AB3770" s="336" t="s">
        <v>8477</v>
      </c>
      <c r="AC3770" s="336" t="s">
        <v>22102</v>
      </c>
      <c r="AD3770" s="336" t="s">
        <v>690</v>
      </c>
      <c r="AE3770" s="336" t="s">
        <v>2944</v>
      </c>
      <c r="AF3770" s="336" t="s">
        <v>2760</v>
      </c>
      <c r="AG3770" s="336" t="s">
        <v>5030</v>
      </c>
      <c r="AH3770" s="337">
        <v>2229152</v>
      </c>
      <c r="AJ3770" s="73" t="s">
        <v>8477</v>
      </c>
      <c r="AK3770" s="56">
        <v>2229152</v>
      </c>
      <c r="AL3770" s="266"/>
    </row>
    <row r="3771" spans="27:38" ht="15" x14ac:dyDescent="0.25">
      <c r="AA3771" s="266"/>
      <c r="AB3771" s="336" t="s">
        <v>8478</v>
      </c>
      <c r="AC3771" s="336" t="s">
        <v>22102</v>
      </c>
      <c r="AD3771" s="336" t="s">
        <v>690</v>
      </c>
      <c r="AE3771" s="336" t="s">
        <v>2944</v>
      </c>
      <c r="AF3771" s="336" t="s">
        <v>2763</v>
      </c>
      <c r="AG3771" s="336" t="s">
        <v>5030</v>
      </c>
      <c r="AH3771" s="337">
        <v>1299400</v>
      </c>
      <c r="AJ3771" s="73" t="s">
        <v>8478</v>
      </c>
      <c r="AK3771" s="56">
        <v>1299400</v>
      </c>
      <c r="AL3771" s="266"/>
    </row>
    <row r="3772" spans="27:38" ht="15" x14ac:dyDescent="0.25">
      <c r="AA3772" s="266"/>
      <c r="AB3772" s="336" t="s">
        <v>8479</v>
      </c>
      <c r="AC3772" s="336" t="s">
        <v>22102</v>
      </c>
      <c r="AD3772" s="336" t="s">
        <v>690</v>
      </c>
      <c r="AE3772" s="336" t="s">
        <v>2944</v>
      </c>
      <c r="AF3772" s="336" t="s">
        <v>2762</v>
      </c>
      <c r="AG3772" s="336" t="s">
        <v>2775</v>
      </c>
      <c r="AH3772" s="337">
        <v>2897</v>
      </c>
      <c r="AJ3772" s="73" t="s">
        <v>8479</v>
      </c>
      <c r="AK3772" s="56">
        <v>2897</v>
      </c>
      <c r="AL3772" s="266"/>
    </row>
    <row r="3773" spans="27:38" ht="15" x14ac:dyDescent="0.25">
      <c r="AA3773" s="266"/>
      <c r="AB3773" s="336" t="s">
        <v>8480</v>
      </c>
      <c r="AC3773" s="336" t="s">
        <v>22102</v>
      </c>
      <c r="AD3773" s="336" t="s">
        <v>690</v>
      </c>
      <c r="AE3773" s="336" t="s">
        <v>2944</v>
      </c>
      <c r="AF3773" s="336" t="s">
        <v>2762</v>
      </c>
      <c r="AG3773" s="336" t="s">
        <v>5030</v>
      </c>
      <c r="AH3773" s="337">
        <v>202006</v>
      </c>
      <c r="AJ3773" s="73" t="s">
        <v>8480</v>
      </c>
      <c r="AK3773" s="56">
        <v>202006</v>
      </c>
      <c r="AL3773" s="266"/>
    </row>
    <row r="3774" spans="27:38" ht="15" x14ac:dyDescent="0.25">
      <c r="AA3774" s="266"/>
      <c r="AB3774" s="336" t="s">
        <v>8481</v>
      </c>
      <c r="AC3774" s="336" t="s">
        <v>22102</v>
      </c>
      <c r="AD3774" s="336" t="s">
        <v>690</v>
      </c>
      <c r="AE3774" s="336" t="s">
        <v>2944</v>
      </c>
      <c r="AF3774" s="336" t="s">
        <v>2758</v>
      </c>
      <c r="AG3774" s="336" t="s">
        <v>2775</v>
      </c>
      <c r="AH3774" s="337">
        <v>121233</v>
      </c>
      <c r="AJ3774" s="73" t="s">
        <v>8481</v>
      </c>
      <c r="AK3774" s="56">
        <v>121233</v>
      </c>
      <c r="AL3774" s="266"/>
    </row>
    <row r="3775" spans="27:38" ht="15" x14ac:dyDescent="0.25">
      <c r="AA3775" s="266"/>
      <c r="AB3775" s="336" t="s">
        <v>8482</v>
      </c>
      <c r="AC3775" s="336" t="s">
        <v>22102</v>
      </c>
      <c r="AD3775" s="336" t="s">
        <v>690</v>
      </c>
      <c r="AE3775" s="336" t="s">
        <v>2944</v>
      </c>
      <c r="AF3775" s="336" t="s">
        <v>2758</v>
      </c>
      <c r="AG3775" s="336" t="s">
        <v>5030</v>
      </c>
      <c r="AH3775" s="337">
        <v>656479</v>
      </c>
      <c r="AJ3775" s="73" t="s">
        <v>8482</v>
      </c>
      <c r="AK3775" s="56">
        <v>656479</v>
      </c>
      <c r="AL3775" s="266"/>
    </row>
    <row r="3776" spans="27:38" ht="15" x14ac:dyDescent="0.25">
      <c r="AA3776" s="266"/>
      <c r="AB3776" s="336" t="s">
        <v>8483</v>
      </c>
      <c r="AC3776" s="336" t="s">
        <v>22102</v>
      </c>
      <c r="AD3776" s="336" t="s">
        <v>690</v>
      </c>
      <c r="AE3776" s="336" t="s">
        <v>2944</v>
      </c>
      <c r="AF3776" s="336" t="s">
        <v>2761</v>
      </c>
      <c r="AG3776" s="336" t="s">
        <v>5030</v>
      </c>
      <c r="AH3776" s="337">
        <v>3634345</v>
      </c>
      <c r="AJ3776" s="73" t="s">
        <v>8483</v>
      </c>
      <c r="AK3776" s="56">
        <v>3634345</v>
      </c>
      <c r="AL3776" s="266"/>
    </row>
    <row r="3777" spans="27:38" ht="15" x14ac:dyDescent="0.25">
      <c r="AA3777" s="266"/>
      <c r="AB3777" s="336" t="s">
        <v>22644</v>
      </c>
      <c r="AC3777" s="336" t="s">
        <v>22102</v>
      </c>
      <c r="AD3777" s="336" t="s">
        <v>691</v>
      </c>
      <c r="AE3777" s="336" t="s">
        <v>1314</v>
      </c>
      <c r="AF3777" s="336" t="s">
        <v>2764</v>
      </c>
      <c r="AG3777" s="336" t="s">
        <v>2775</v>
      </c>
      <c r="AH3777" s="337">
        <v>42910</v>
      </c>
      <c r="AJ3777" s="73" t="s">
        <v>22644</v>
      </c>
      <c r="AK3777" s="56">
        <v>42910</v>
      </c>
      <c r="AL3777" s="266"/>
    </row>
    <row r="3778" spans="27:38" ht="15" x14ac:dyDescent="0.25">
      <c r="AA3778" s="266"/>
      <c r="AB3778" s="336" t="s">
        <v>8484</v>
      </c>
      <c r="AC3778" s="336" t="s">
        <v>22102</v>
      </c>
      <c r="AD3778" s="336" t="s">
        <v>691</v>
      </c>
      <c r="AE3778" s="336" t="s">
        <v>1314</v>
      </c>
      <c r="AF3778" s="336" t="s">
        <v>2764</v>
      </c>
      <c r="AG3778" s="336" t="s">
        <v>5030</v>
      </c>
      <c r="AH3778" s="337">
        <v>88225</v>
      </c>
      <c r="AJ3778" s="73" t="s">
        <v>8484</v>
      </c>
      <c r="AK3778" s="56">
        <v>88225</v>
      </c>
      <c r="AL3778" s="266"/>
    </row>
    <row r="3779" spans="27:38" ht="15" x14ac:dyDescent="0.25">
      <c r="AA3779" s="266"/>
      <c r="AB3779" s="336" t="s">
        <v>8485</v>
      </c>
      <c r="AC3779" s="336" t="s">
        <v>22102</v>
      </c>
      <c r="AD3779" s="336" t="s">
        <v>691</v>
      </c>
      <c r="AE3779" s="336" t="s">
        <v>1314</v>
      </c>
      <c r="AF3779" s="336" t="s">
        <v>2760</v>
      </c>
      <c r="AG3779" s="336" t="s">
        <v>5030</v>
      </c>
      <c r="AH3779" s="337">
        <v>283856.05000000005</v>
      </c>
      <c r="AJ3779" s="73" t="s">
        <v>8485</v>
      </c>
      <c r="AK3779" s="56">
        <v>283856.05000000005</v>
      </c>
      <c r="AL3779" s="266"/>
    </row>
    <row r="3780" spans="27:38" ht="15" x14ac:dyDescent="0.25">
      <c r="AA3780" s="266"/>
      <c r="AB3780" s="336" t="s">
        <v>8486</v>
      </c>
      <c r="AC3780" s="336" t="s">
        <v>22102</v>
      </c>
      <c r="AD3780" s="336" t="s">
        <v>691</v>
      </c>
      <c r="AE3780" s="336" t="s">
        <v>1314</v>
      </c>
      <c r="AF3780" s="336" t="s">
        <v>2763</v>
      </c>
      <c r="AG3780" s="336" t="s">
        <v>5030</v>
      </c>
      <c r="AH3780" s="337">
        <v>53415.45</v>
      </c>
      <c r="AJ3780" s="73" t="s">
        <v>8486</v>
      </c>
      <c r="AK3780" s="56">
        <v>53415.45</v>
      </c>
      <c r="AL3780" s="266"/>
    </row>
    <row r="3781" spans="27:38" ht="15" x14ac:dyDescent="0.25">
      <c r="AA3781" s="266"/>
      <c r="AB3781" s="336" t="s">
        <v>8487</v>
      </c>
      <c r="AC3781" s="336" t="s">
        <v>22102</v>
      </c>
      <c r="AD3781" s="336" t="s">
        <v>691</v>
      </c>
      <c r="AE3781" s="336" t="s">
        <v>1314</v>
      </c>
      <c r="AF3781" s="336" t="s">
        <v>2762</v>
      </c>
      <c r="AG3781" s="336" t="s">
        <v>5030</v>
      </c>
      <c r="AH3781" s="337">
        <v>1622</v>
      </c>
      <c r="AJ3781" s="73" t="s">
        <v>8487</v>
      </c>
      <c r="AK3781" s="56">
        <v>1622</v>
      </c>
      <c r="AL3781" s="266"/>
    </row>
    <row r="3782" spans="27:38" ht="15" x14ac:dyDescent="0.25">
      <c r="AA3782" s="266"/>
      <c r="AB3782" s="336" t="s">
        <v>21363</v>
      </c>
      <c r="AC3782" s="336" t="s">
        <v>22102</v>
      </c>
      <c r="AD3782" s="336" t="s">
        <v>691</v>
      </c>
      <c r="AE3782" s="336" t="s">
        <v>1314</v>
      </c>
      <c r="AF3782" s="336" t="s">
        <v>2758</v>
      </c>
      <c r="AG3782" s="336" t="s">
        <v>2775</v>
      </c>
      <c r="AH3782" s="337">
        <v>59101.15</v>
      </c>
      <c r="AJ3782" s="73" t="s">
        <v>21363</v>
      </c>
      <c r="AK3782" s="56">
        <v>59101.15</v>
      </c>
      <c r="AL3782" s="266"/>
    </row>
    <row r="3783" spans="27:38" ht="15" x14ac:dyDescent="0.25">
      <c r="AA3783" s="266"/>
      <c r="AB3783" s="336" t="s">
        <v>8488</v>
      </c>
      <c r="AC3783" s="336" t="s">
        <v>22102</v>
      </c>
      <c r="AD3783" s="336" t="s">
        <v>691</v>
      </c>
      <c r="AE3783" s="336" t="s">
        <v>1314</v>
      </c>
      <c r="AF3783" s="336" t="s">
        <v>2758</v>
      </c>
      <c r="AG3783" s="336" t="s">
        <v>5030</v>
      </c>
      <c r="AH3783" s="337">
        <v>2030590.85</v>
      </c>
      <c r="AJ3783" s="73" t="s">
        <v>8488</v>
      </c>
      <c r="AK3783" s="56">
        <v>2030590.85</v>
      </c>
      <c r="AL3783" s="266"/>
    </row>
    <row r="3784" spans="27:38" ht="15" x14ac:dyDescent="0.25">
      <c r="AA3784" s="266"/>
      <c r="AB3784" s="336" t="s">
        <v>8489</v>
      </c>
      <c r="AC3784" s="336" t="s">
        <v>22102</v>
      </c>
      <c r="AD3784" s="336" t="s">
        <v>691</v>
      </c>
      <c r="AE3784" s="336" t="s">
        <v>1314</v>
      </c>
      <c r="AF3784" s="336" t="s">
        <v>2761</v>
      </c>
      <c r="AG3784" s="336" t="s">
        <v>2775</v>
      </c>
      <c r="AH3784" s="337">
        <v>67959.25</v>
      </c>
      <c r="AJ3784" s="73" t="s">
        <v>8489</v>
      </c>
      <c r="AK3784" s="56">
        <v>67959.25</v>
      </c>
      <c r="AL3784" s="266"/>
    </row>
    <row r="3785" spans="27:38" ht="15" x14ac:dyDescent="0.25">
      <c r="AA3785" s="266"/>
      <c r="AB3785" s="336" t="s">
        <v>8490</v>
      </c>
      <c r="AC3785" s="336" t="s">
        <v>22102</v>
      </c>
      <c r="AD3785" s="336" t="s">
        <v>691</v>
      </c>
      <c r="AE3785" s="336" t="s">
        <v>1314</v>
      </c>
      <c r="AF3785" s="336" t="s">
        <v>2761</v>
      </c>
      <c r="AG3785" s="336" t="s">
        <v>5030</v>
      </c>
      <c r="AH3785" s="337">
        <v>400201.11</v>
      </c>
      <c r="AJ3785" s="73" t="s">
        <v>8490</v>
      </c>
      <c r="AK3785" s="56">
        <v>400201.11</v>
      </c>
      <c r="AL3785" s="266"/>
    </row>
    <row r="3786" spans="27:38" ht="15" x14ac:dyDescent="0.25">
      <c r="AA3786" s="266"/>
      <c r="AB3786" s="336" t="s">
        <v>22645</v>
      </c>
      <c r="AC3786" s="336" t="s">
        <v>22102</v>
      </c>
      <c r="AD3786" s="336" t="s">
        <v>691</v>
      </c>
      <c r="AE3786" s="336" t="s">
        <v>1315</v>
      </c>
      <c r="AF3786" s="336" t="s">
        <v>2764</v>
      </c>
      <c r="AG3786" s="336" t="s">
        <v>2775</v>
      </c>
      <c r="AH3786" s="337">
        <v>42910</v>
      </c>
      <c r="AJ3786" s="73" t="s">
        <v>22645</v>
      </c>
      <c r="AK3786" s="56">
        <v>42910</v>
      </c>
      <c r="AL3786" s="266"/>
    </row>
    <row r="3787" spans="27:38" ht="15" x14ac:dyDescent="0.25">
      <c r="AA3787" s="266"/>
      <c r="AB3787" s="336" t="s">
        <v>8491</v>
      </c>
      <c r="AC3787" s="336" t="s">
        <v>22102</v>
      </c>
      <c r="AD3787" s="336" t="s">
        <v>691</v>
      </c>
      <c r="AE3787" s="336" t="s">
        <v>1315</v>
      </c>
      <c r="AF3787" s="336" t="s">
        <v>2764</v>
      </c>
      <c r="AG3787" s="336" t="s">
        <v>5030</v>
      </c>
      <c r="AH3787" s="337">
        <v>86710</v>
      </c>
      <c r="AJ3787" s="73" t="s">
        <v>8491</v>
      </c>
      <c r="AK3787" s="56">
        <v>86710</v>
      </c>
      <c r="AL3787" s="266"/>
    </row>
    <row r="3788" spans="27:38" ht="15" x14ac:dyDescent="0.25">
      <c r="AA3788" s="266"/>
      <c r="AB3788" s="336" t="s">
        <v>8492</v>
      </c>
      <c r="AC3788" s="336" t="s">
        <v>22102</v>
      </c>
      <c r="AD3788" s="336" t="s">
        <v>691</v>
      </c>
      <c r="AE3788" s="336" t="s">
        <v>1315</v>
      </c>
      <c r="AF3788" s="336" t="s">
        <v>2760</v>
      </c>
      <c r="AG3788" s="336" t="s">
        <v>5030</v>
      </c>
      <c r="AH3788" s="337">
        <v>280054.74</v>
      </c>
      <c r="AJ3788" s="73" t="s">
        <v>8492</v>
      </c>
      <c r="AK3788" s="56">
        <v>280054.74</v>
      </c>
      <c r="AL3788" s="266"/>
    </row>
    <row r="3789" spans="27:38" ht="15" x14ac:dyDescent="0.25">
      <c r="AA3789" s="266"/>
      <c r="AB3789" s="336" t="s">
        <v>21364</v>
      </c>
      <c r="AC3789" s="336" t="s">
        <v>22102</v>
      </c>
      <c r="AD3789" s="336" t="s">
        <v>691</v>
      </c>
      <c r="AE3789" s="336" t="s">
        <v>1315</v>
      </c>
      <c r="AF3789" s="336" t="s">
        <v>2763</v>
      </c>
      <c r="AG3789" s="336" t="s">
        <v>2775</v>
      </c>
      <c r="AH3789" s="337">
        <v>343.85</v>
      </c>
      <c r="AJ3789" s="73" t="s">
        <v>21364</v>
      </c>
      <c r="AK3789" s="56">
        <v>343.85</v>
      </c>
      <c r="AL3789" s="266"/>
    </row>
    <row r="3790" spans="27:38" ht="15" x14ac:dyDescent="0.25">
      <c r="AA3790" s="266"/>
      <c r="AB3790" s="336" t="s">
        <v>8493</v>
      </c>
      <c r="AC3790" s="336" t="s">
        <v>22102</v>
      </c>
      <c r="AD3790" s="336" t="s">
        <v>691</v>
      </c>
      <c r="AE3790" s="336" t="s">
        <v>1315</v>
      </c>
      <c r="AF3790" s="336" t="s">
        <v>2763</v>
      </c>
      <c r="AG3790" s="336" t="s">
        <v>5030</v>
      </c>
      <c r="AH3790" s="337">
        <v>41719.82</v>
      </c>
      <c r="AJ3790" s="73" t="s">
        <v>8493</v>
      </c>
      <c r="AK3790" s="56">
        <v>41719.82</v>
      </c>
      <c r="AL3790" s="266"/>
    </row>
    <row r="3791" spans="27:38" ht="15" x14ac:dyDescent="0.25">
      <c r="AA3791" s="266"/>
      <c r="AB3791" s="336" t="s">
        <v>8494</v>
      </c>
      <c r="AC3791" s="336" t="s">
        <v>22102</v>
      </c>
      <c r="AD3791" s="336" t="s">
        <v>691</v>
      </c>
      <c r="AE3791" s="336" t="s">
        <v>1315</v>
      </c>
      <c r="AF3791" s="336" t="s">
        <v>2762</v>
      </c>
      <c r="AG3791" s="336" t="s">
        <v>5030</v>
      </c>
      <c r="AH3791" s="337">
        <v>2645.08</v>
      </c>
      <c r="AJ3791" s="73" t="s">
        <v>8494</v>
      </c>
      <c r="AK3791" s="56">
        <v>2645.08</v>
      </c>
      <c r="AL3791" s="266"/>
    </row>
    <row r="3792" spans="27:38" ht="15" x14ac:dyDescent="0.25">
      <c r="AA3792" s="266"/>
      <c r="AB3792" s="336" t="s">
        <v>8495</v>
      </c>
      <c r="AC3792" s="336" t="s">
        <v>22102</v>
      </c>
      <c r="AD3792" s="336" t="s">
        <v>691</v>
      </c>
      <c r="AE3792" s="336" t="s">
        <v>1315</v>
      </c>
      <c r="AF3792" s="336" t="s">
        <v>2758</v>
      </c>
      <c r="AG3792" s="336" t="s">
        <v>2775</v>
      </c>
      <c r="AH3792" s="337">
        <v>78337.600000000006</v>
      </c>
      <c r="AJ3792" s="73" t="s">
        <v>8495</v>
      </c>
      <c r="AK3792" s="56">
        <v>78337.600000000006</v>
      </c>
      <c r="AL3792" s="266"/>
    </row>
    <row r="3793" spans="27:38" ht="15" x14ac:dyDescent="0.25">
      <c r="AA3793" s="266"/>
      <c r="AB3793" s="336" t="s">
        <v>8496</v>
      </c>
      <c r="AC3793" s="336" t="s">
        <v>22102</v>
      </c>
      <c r="AD3793" s="336" t="s">
        <v>691</v>
      </c>
      <c r="AE3793" s="336" t="s">
        <v>1315</v>
      </c>
      <c r="AF3793" s="336" t="s">
        <v>2758</v>
      </c>
      <c r="AG3793" s="336" t="s">
        <v>5030</v>
      </c>
      <c r="AH3793" s="337">
        <v>2200623.3199999998</v>
      </c>
      <c r="AJ3793" s="73" t="s">
        <v>8496</v>
      </c>
      <c r="AK3793" s="56">
        <v>2200623.3199999998</v>
      </c>
      <c r="AL3793" s="266"/>
    </row>
    <row r="3794" spans="27:38" ht="15" x14ac:dyDescent="0.25">
      <c r="AA3794" s="266"/>
      <c r="AB3794" s="336" t="s">
        <v>8497</v>
      </c>
      <c r="AC3794" s="336" t="s">
        <v>22102</v>
      </c>
      <c r="AD3794" s="336" t="s">
        <v>691</v>
      </c>
      <c r="AE3794" s="336" t="s">
        <v>1315</v>
      </c>
      <c r="AF3794" s="336" t="s">
        <v>2761</v>
      </c>
      <c r="AG3794" s="336" t="s">
        <v>2775</v>
      </c>
      <c r="AH3794" s="337">
        <v>17520.04</v>
      </c>
      <c r="AJ3794" s="73" t="s">
        <v>8497</v>
      </c>
      <c r="AK3794" s="56">
        <v>17520.04</v>
      </c>
      <c r="AL3794" s="266"/>
    </row>
    <row r="3795" spans="27:38" ht="15" x14ac:dyDescent="0.25">
      <c r="AA3795" s="266"/>
      <c r="AB3795" s="336" t="s">
        <v>8498</v>
      </c>
      <c r="AC3795" s="336" t="s">
        <v>22102</v>
      </c>
      <c r="AD3795" s="336" t="s">
        <v>691</v>
      </c>
      <c r="AE3795" s="336" t="s">
        <v>1315</v>
      </c>
      <c r="AF3795" s="336" t="s">
        <v>2761</v>
      </c>
      <c r="AG3795" s="336" t="s">
        <v>5030</v>
      </c>
      <c r="AH3795" s="337">
        <v>312778.53999999998</v>
      </c>
      <c r="AJ3795" s="73" t="s">
        <v>8498</v>
      </c>
      <c r="AK3795" s="56">
        <v>312778.53999999998</v>
      </c>
      <c r="AL3795" s="266"/>
    </row>
    <row r="3796" spans="27:38" ht="15" x14ac:dyDescent="0.25">
      <c r="AA3796" s="266"/>
      <c r="AB3796" s="336" t="s">
        <v>22646</v>
      </c>
      <c r="AC3796" s="336" t="s">
        <v>22102</v>
      </c>
      <c r="AD3796" s="336" t="s">
        <v>691</v>
      </c>
      <c r="AE3796" s="336" t="s">
        <v>1316</v>
      </c>
      <c r="AF3796" s="336" t="s">
        <v>2764</v>
      </c>
      <c r="AG3796" s="336" t="s">
        <v>2775</v>
      </c>
      <c r="AH3796" s="337">
        <v>77039</v>
      </c>
      <c r="AJ3796" s="73" t="s">
        <v>22646</v>
      </c>
      <c r="AK3796" s="56">
        <v>77039</v>
      </c>
      <c r="AL3796" s="266"/>
    </row>
    <row r="3797" spans="27:38" ht="15" x14ac:dyDescent="0.25">
      <c r="AA3797" s="266"/>
      <c r="AB3797" s="336" t="s">
        <v>8499</v>
      </c>
      <c r="AC3797" s="336" t="s">
        <v>22102</v>
      </c>
      <c r="AD3797" s="336" t="s">
        <v>691</v>
      </c>
      <c r="AE3797" s="336" t="s">
        <v>1316</v>
      </c>
      <c r="AF3797" s="336" t="s">
        <v>2764</v>
      </c>
      <c r="AG3797" s="336" t="s">
        <v>5030</v>
      </c>
      <c r="AH3797" s="337">
        <v>176068</v>
      </c>
      <c r="AJ3797" s="73" t="s">
        <v>8499</v>
      </c>
      <c r="AK3797" s="56">
        <v>176068</v>
      </c>
      <c r="AL3797" s="266"/>
    </row>
    <row r="3798" spans="27:38" ht="15" x14ac:dyDescent="0.25">
      <c r="AA3798" s="266"/>
      <c r="AB3798" s="336" t="s">
        <v>8500</v>
      </c>
      <c r="AC3798" s="336" t="s">
        <v>22102</v>
      </c>
      <c r="AD3798" s="336" t="s">
        <v>691</v>
      </c>
      <c r="AE3798" s="336" t="s">
        <v>1316</v>
      </c>
      <c r="AF3798" s="336" t="s">
        <v>2760</v>
      </c>
      <c r="AG3798" s="336" t="s">
        <v>5030</v>
      </c>
      <c r="AH3798" s="337">
        <v>263726.51</v>
      </c>
      <c r="AJ3798" s="73" t="s">
        <v>8500</v>
      </c>
      <c r="AK3798" s="56">
        <v>263726.51</v>
      </c>
      <c r="AL3798" s="266"/>
    </row>
    <row r="3799" spans="27:38" ht="15" x14ac:dyDescent="0.25">
      <c r="AA3799" s="266"/>
      <c r="AB3799" s="336" t="s">
        <v>8501</v>
      </c>
      <c r="AC3799" s="336" t="s">
        <v>22102</v>
      </c>
      <c r="AD3799" s="336" t="s">
        <v>691</v>
      </c>
      <c r="AE3799" s="336" t="s">
        <v>1316</v>
      </c>
      <c r="AF3799" s="336" t="s">
        <v>2763</v>
      </c>
      <c r="AG3799" s="336" t="s">
        <v>5030</v>
      </c>
      <c r="AH3799" s="337">
        <v>72584.639999999999</v>
      </c>
      <c r="AJ3799" s="73" t="s">
        <v>8501</v>
      </c>
      <c r="AK3799" s="56">
        <v>72584.639999999999</v>
      </c>
      <c r="AL3799" s="266"/>
    </row>
    <row r="3800" spans="27:38" ht="15" x14ac:dyDescent="0.25">
      <c r="AA3800" s="266"/>
      <c r="AB3800" s="336" t="s">
        <v>8502</v>
      </c>
      <c r="AC3800" s="336" t="s">
        <v>22102</v>
      </c>
      <c r="AD3800" s="336" t="s">
        <v>691</v>
      </c>
      <c r="AE3800" s="336" t="s">
        <v>1316</v>
      </c>
      <c r="AF3800" s="336" t="s">
        <v>2762</v>
      </c>
      <c r="AG3800" s="336" t="s">
        <v>5030</v>
      </c>
      <c r="AH3800" s="337">
        <v>1743.61</v>
      </c>
      <c r="AJ3800" s="73" t="s">
        <v>8502</v>
      </c>
      <c r="AK3800" s="56">
        <v>1743.61</v>
      </c>
      <c r="AL3800" s="266"/>
    </row>
    <row r="3801" spans="27:38" ht="15" x14ac:dyDescent="0.25">
      <c r="AA3801" s="266"/>
      <c r="AB3801" s="336" t="s">
        <v>8503</v>
      </c>
      <c r="AC3801" s="336" t="s">
        <v>22102</v>
      </c>
      <c r="AD3801" s="336" t="s">
        <v>691</v>
      </c>
      <c r="AE3801" s="336" t="s">
        <v>1316</v>
      </c>
      <c r="AF3801" s="336" t="s">
        <v>2758</v>
      </c>
      <c r="AG3801" s="336" t="s">
        <v>2775</v>
      </c>
      <c r="AH3801" s="337">
        <v>76632.399999999994</v>
      </c>
      <c r="AJ3801" s="73" t="s">
        <v>8503</v>
      </c>
      <c r="AK3801" s="56">
        <v>76632.399999999994</v>
      </c>
      <c r="AL3801" s="266"/>
    </row>
    <row r="3802" spans="27:38" ht="15" x14ac:dyDescent="0.25">
      <c r="AA3802" s="266"/>
      <c r="AB3802" s="336" t="s">
        <v>8504</v>
      </c>
      <c r="AC3802" s="336" t="s">
        <v>22102</v>
      </c>
      <c r="AD3802" s="336" t="s">
        <v>691</v>
      </c>
      <c r="AE3802" s="336" t="s">
        <v>1316</v>
      </c>
      <c r="AF3802" s="336" t="s">
        <v>2758</v>
      </c>
      <c r="AG3802" s="336" t="s">
        <v>5030</v>
      </c>
      <c r="AH3802" s="337">
        <v>2269852.6800000002</v>
      </c>
      <c r="AJ3802" s="73" t="s">
        <v>8504</v>
      </c>
      <c r="AK3802" s="56">
        <v>2269852.6800000002</v>
      </c>
      <c r="AL3802" s="266"/>
    </row>
    <row r="3803" spans="27:38" ht="15" x14ac:dyDescent="0.25">
      <c r="AA3803" s="266"/>
      <c r="AB3803" s="336" t="s">
        <v>8505</v>
      </c>
      <c r="AC3803" s="336" t="s">
        <v>22102</v>
      </c>
      <c r="AD3803" s="336" t="s">
        <v>691</v>
      </c>
      <c r="AE3803" s="336" t="s">
        <v>1316</v>
      </c>
      <c r="AF3803" s="336" t="s">
        <v>2761</v>
      </c>
      <c r="AG3803" s="336" t="s">
        <v>5030</v>
      </c>
      <c r="AH3803" s="337">
        <v>232258.26</v>
      </c>
      <c r="AJ3803" s="73" t="s">
        <v>8505</v>
      </c>
      <c r="AK3803" s="56">
        <v>232258.26</v>
      </c>
      <c r="AL3803" s="266"/>
    </row>
    <row r="3804" spans="27:38" ht="15" x14ac:dyDescent="0.25">
      <c r="AA3804" s="266"/>
      <c r="AB3804" s="336" t="s">
        <v>8506</v>
      </c>
      <c r="AC3804" s="336" t="s">
        <v>22102</v>
      </c>
      <c r="AD3804" s="336" t="s">
        <v>691</v>
      </c>
      <c r="AE3804" s="336" t="s">
        <v>1317</v>
      </c>
      <c r="AF3804" s="336" t="s">
        <v>2764</v>
      </c>
      <c r="AG3804" s="336" t="s">
        <v>5030</v>
      </c>
      <c r="AH3804" s="337">
        <v>435335</v>
      </c>
      <c r="AJ3804" s="73" t="s">
        <v>8506</v>
      </c>
      <c r="AK3804" s="56">
        <v>435335</v>
      </c>
      <c r="AL3804" s="266"/>
    </row>
    <row r="3805" spans="27:38" ht="15" x14ac:dyDescent="0.25">
      <c r="AA3805" s="266"/>
      <c r="AB3805" s="336" t="s">
        <v>22548</v>
      </c>
      <c r="AC3805" s="336" t="s">
        <v>22102</v>
      </c>
      <c r="AD3805" s="336" t="s">
        <v>691</v>
      </c>
      <c r="AE3805" s="336" t="s">
        <v>1317</v>
      </c>
      <c r="AF3805" s="336" t="s">
        <v>2760</v>
      </c>
      <c r="AG3805" s="336" t="s">
        <v>2775</v>
      </c>
      <c r="AH3805" s="337">
        <v>19392</v>
      </c>
      <c r="AJ3805" s="73" t="s">
        <v>22548</v>
      </c>
      <c r="AK3805" s="56">
        <v>19392</v>
      </c>
      <c r="AL3805" s="266"/>
    </row>
    <row r="3806" spans="27:38" ht="15" x14ac:dyDescent="0.25">
      <c r="AA3806" s="266"/>
      <c r="AB3806" s="336" t="s">
        <v>8507</v>
      </c>
      <c r="AC3806" s="336" t="s">
        <v>22102</v>
      </c>
      <c r="AD3806" s="336" t="s">
        <v>691</v>
      </c>
      <c r="AE3806" s="336" t="s">
        <v>1317</v>
      </c>
      <c r="AF3806" s="336" t="s">
        <v>2760</v>
      </c>
      <c r="AG3806" s="336" t="s">
        <v>5030</v>
      </c>
      <c r="AH3806" s="337">
        <v>477757.9800000001</v>
      </c>
      <c r="AJ3806" s="73" t="s">
        <v>8507</v>
      </c>
      <c r="AK3806" s="56">
        <v>477757.9800000001</v>
      </c>
      <c r="AL3806" s="266"/>
    </row>
    <row r="3807" spans="27:38" ht="15" x14ac:dyDescent="0.25">
      <c r="AA3807" s="266"/>
      <c r="AB3807" s="336" t="s">
        <v>8508</v>
      </c>
      <c r="AC3807" s="336" t="s">
        <v>22102</v>
      </c>
      <c r="AD3807" s="336" t="s">
        <v>691</v>
      </c>
      <c r="AE3807" s="336" t="s">
        <v>1317</v>
      </c>
      <c r="AF3807" s="336" t="s">
        <v>2763</v>
      </c>
      <c r="AG3807" s="336" t="s">
        <v>5030</v>
      </c>
      <c r="AH3807" s="337">
        <v>232064.54</v>
      </c>
      <c r="AJ3807" s="73" t="s">
        <v>8508</v>
      </c>
      <c r="AK3807" s="56">
        <v>232064.54</v>
      </c>
      <c r="AL3807" s="266"/>
    </row>
    <row r="3808" spans="27:38" ht="15" x14ac:dyDescent="0.25">
      <c r="AA3808" s="266"/>
      <c r="AB3808" s="336" t="s">
        <v>22733</v>
      </c>
      <c r="AC3808" s="336" t="s">
        <v>22102</v>
      </c>
      <c r="AD3808" s="336" t="s">
        <v>691</v>
      </c>
      <c r="AE3808" s="336" t="s">
        <v>1317</v>
      </c>
      <c r="AF3808" s="336" t="s">
        <v>2762</v>
      </c>
      <c r="AG3808" s="336" t="s">
        <v>2775</v>
      </c>
      <c r="AH3808" s="337">
        <v>2694</v>
      </c>
      <c r="AJ3808" s="73" t="s">
        <v>22733</v>
      </c>
      <c r="AK3808" s="56">
        <v>2694</v>
      </c>
      <c r="AL3808" s="266"/>
    </row>
    <row r="3809" spans="27:38" ht="15" x14ac:dyDescent="0.25">
      <c r="AA3809" s="266"/>
      <c r="AB3809" s="336" t="s">
        <v>8509</v>
      </c>
      <c r="AC3809" s="336" t="s">
        <v>22102</v>
      </c>
      <c r="AD3809" s="336" t="s">
        <v>691</v>
      </c>
      <c r="AE3809" s="336" t="s">
        <v>1317</v>
      </c>
      <c r="AF3809" s="336" t="s">
        <v>2762</v>
      </c>
      <c r="AG3809" s="336" t="s">
        <v>5030</v>
      </c>
      <c r="AH3809" s="337">
        <v>2469</v>
      </c>
      <c r="AJ3809" s="73" t="s">
        <v>8509</v>
      </c>
      <c r="AK3809" s="56">
        <v>2469</v>
      </c>
      <c r="AL3809" s="266"/>
    </row>
    <row r="3810" spans="27:38" ht="15" x14ac:dyDescent="0.25">
      <c r="AA3810" s="266"/>
      <c r="AB3810" s="336" t="s">
        <v>8510</v>
      </c>
      <c r="AC3810" s="336" t="s">
        <v>22102</v>
      </c>
      <c r="AD3810" s="336" t="s">
        <v>691</v>
      </c>
      <c r="AE3810" s="336" t="s">
        <v>1317</v>
      </c>
      <c r="AF3810" s="336" t="s">
        <v>2758</v>
      </c>
      <c r="AG3810" s="336" t="s">
        <v>2775</v>
      </c>
      <c r="AH3810" s="337">
        <v>78337.600000000006</v>
      </c>
      <c r="AJ3810" s="73" t="s">
        <v>8510</v>
      </c>
      <c r="AK3810" s="56">
        <v>78337.600000000006</v>
      </c>
      <c r="AL3810" s="266"/>
    </row>
    <row r="3811" spans="27:38" ht="15" x14ac:dyDescent="0.25">
      <c r="AA3811" s="266"/>
      <c r="AB3811" s="336" t="s">
        <v>8511</v>
      </c>
      <c r="AC3811" s="336" t="s">
        <v>22102</v>
      </c>
      <c r="AD3811" s="336" t="s">
        <v>691</v>
      </c>
      <c r="AE3811" s="336" t="s">
        <v>1317</v>
      </c>
      <c r="AF3811" s="336" t="s">
        <v>2758</v>
      </c>
      <c r="AG3811" s="336" t="s">
        <v>5030</v>
      </c>
      <c r="AH3811" s="337">
        <v>3485248.4</v>
      </c>
      <c r="AJ3811" s="73" t="s">
        <v>8511</v>
      </c>
      <c r="AK3811" s="56">
        <v>3485248.4</v>
      </c>
      <c r="AL3811" s="266"/>
    </row>
    <row r="3812" spans="27:38" ht="15" x14ac:dyDescent="0.25">
      <c r="AA3812" s="266"/>
      <c r="AB3812" s="336" t="s">
        <v>8512</v>
      </c>
      <c r="AC3812" s="336" t="s">
        <v>22102</v>
      </c>
      <c r="AD3812" s="336" t="s">
        <v>691</v>
      </c>
      <c r="AE3812" s="336" t="s">
        <v>1317</v>
      </c>
      <c r="AF3812" s="336" t="s">
        <v>2761</v>
      </c>
      <c r="AG3812" s="336" t="s">
        <v>5030</v>
      </c>
      <c r="AH3812" s="337">
        <v>333081</v>
      </c>
      <c r="AJ3812" s="73" t="s">
        <v>8512</v>
      </c>
      <c r="AK3812" s="56">
        <v>333081</v>
      </c>
      <c r="AL3812" s="266"/>
    </row>
    <row r="3813" spans="27:38" ht="15" x14ac:dyDescent="0.25">
      <c r="AA3813" s="266"/>
      <c r="AB3813" s="336" t="s">
        <v>8513</v>
      </c>
      <c r="AC3813" s="336" t="s">
        <v>22102</v>
      </c>
      <c r="AD3813" s="336" t="s">
        <v>691</v>
      </c>
      <c r="AE3813" s="336" t="s">
        <v>2945</v>
      </c>
      <c r="AF3813" s="336" t="s">
        <v>2764</v>
      </c>
      <c r="AG3813" s="336" t="s">
        <v>5030</v>
      </c>
      <c r="AH3813" s="337">
        <v>165548.51999999999</v>
      </c>
      <c r="AJ3813" s="73" t="s">
        <v>8513</v>
      </c>
      <c r="AK3813" s="56">
        <v>165548.51999999999</v>
      </c>
      <c r="AL3813" s="266"/>
    </row>
    <row r="3814" spans="27:38" ht="15" x14ac:dyDescent="0.25">
      <c r="AA3814" s="266"/>
      <c r="AB3814" s="336" t="s">
        <v>8514</v>
      </c>
      <c r="AC3814" s="336" t="s">
        <v>22102</v>
      </c>
      <c r="AD3814" s="336" t="s">
        <v>691</v>
      </c>
      <c r="AE3814" s="336" t="s">
        <v>2945</v>
      </c>
      <c r="AF3814" s="336" t="s">
        <v>2760</v>
      </c>
      <c r="AG3814" s="336" t="s">
        <v>2775</v>
      </c>
      <c r="AH3814" s="337">
        <v>69006.880000000005</v>
      </c>
      <c r="AJ3814" s="73" t="s">
        <v>8514</v>
      </c>
      <c r="AK3814" s="56">
        <v>69006.880000000005</v>
      </c>
      <c r="AL3814" s="266"/>
    </row>
    <row r="3815" spans="27:38" ht="15" x14ac:dyDescent="0.25">
      <c r="AA3815" s="266"/>
      <c r="AB3815" s="336" t="s">
        <v>8515</v>
      </c>
      <c r="AC3815" s="336" t="s">
        <v>22102</v>
      </c>
      <c r="AD3815" s="336" t="s">
        <v>691</v>
      </c>
      <c r="AE3815" s="336" t="s">
        <v>2945</v>
      </c>
      <c r="AF3815" s="336" t="s">
        <v>2760</v>
      </c>
      <c r="AG3815" s="336" t="s">
        <v>5030</v>
      </c>
      <c r="AH3815" s="337">
        <v>271904.32999999996</v>
      </c>
      <c r="AJ3815" s="73" t="s">
        <v>8515</v>
      </c>
      <c r="AK3815" s="56">
        <v>271904.32999999996</v>
      </c>
      <c r="AL3815" s="266"/>
    </row>
    <row r="3816" spans="27:38" ht="15" x14ac:dyDescent="0.25">
      <c r="AA3816" s="266"/>
      <c r="AB3816" s="336" t="s">
        <v>8516</v>
      </c>
      <c r="AC3816" s="336" t="s">
        <v>22102</v>
      </c>
      <c r="AD3816" s="336" t="s">
        <v>691</v>
      </c>
      <c r="AE3816" s="336" t="s">
        <v>2945</v>
      </c>
      <c r="AF3816" s="336" t="s">
        <v>2763</v>
      </c>
      <c r="AG3816" s="336" t="s">
        <v>2775</v>
      </c>
      <c r="AH3816" s="337">
        <v>14885.279999999999</v>
      </c>
      <c r="AJ3816" s="73" t="s">
        <v>8516</v>
      </c>
      <c r="AK3816" s="56">
        <v>14885.279999999999</v>
      </c>
      <c r="AL3816" s="266"/>
    </row>
    <row r="3817" spans="27:38" ht="15" x14ac:dyDescent="0.25">
      <c r="AA3817" s="266"/>
      <c r="AB3817" s="336" t="s">
        <v>8517</v>
      </c>
      <c r="AC3817" s="336" t="s">
        <v>22102</v>
      </c>
      <c r="AD3817" s="336" t="s">
        <v>691</v>
      </c>
      <c r="AE3817" s="336" t="s">
        <v>2945</v>
      </c>
      <c r="AF3817" s="336" t="s">
        <v>2763</v>
      </c>
      <c r="AG3817" s="336" t="s">
        <v>5030</v>
      </c>
      <c r="AH3817" s="337">
        <v>332459.92000000004</v>
      </c>
      <c r="AJ3817" s="73" t="s">
        <v>8517</v>
      </c>
      <c r="AK3817" s="56">
        <v>332459.92000000004</v>
      </c>
      <c r="AL3817" s="266"/>
    </row>
    <row r="3818" spans="27:38" ht="15" x14ac:dyDescent="0.25">
      <c r="AA3818" s="266"/>
      <c r="AB3818" s="336" t="s">
        <v>8518</v>
      </c>
      <c r="AC3818" s="336" t="s">
        <v>22102</v>
      </c>
      <c r="AD3818" s="336" t="s">
        <v>691</v>
      </c>
      <c r="AE3818" s="336" t="s">
        <v>2945</v>
      </c>
      <c r="AF3818" s="336" t="s">
        <v>2762</v>
      </c>
      <c r="AG3818" s="336" t="s">
        <v>2775</v>
      </c>
      <c r="AH3818" s="337">
        <v>108428.66999999998</v>
      </c>
      <c r="AJ3818" s="73" t="s">
        <v>8518</v>
      </c>
      <c r="AK3818" s="56">
        <v>108428.66999999998</v>
      </c>
      <c r="AL3818" s="266"/>
    </row>
    <row r="3819" spans="27:38" ht="15" x14ac:dyDescent="0.25">
      <c r="AA3819" s="266"/>
      <c r="AB3819" s="336" t="s">
        <v>8519</v>
      </c>
      <c r="AC3819" s="336" t="s">
        <v>22102</v>
      </c>
      <c r="AD3819" s="336" t="s">
        <v>691</v>
      </c>
      <c r="AE3819" s="336" t="s">
        <v>2945</v>
      </c>
      <c r="AF3819" s="336" t="s">
        <v>2762</v>
      </c>
      <c r="AG3819" s="336" t="s">
        <v>5030</v>
      </c>
      <c r="AH3819" s="337">
        <v>50054.95</v>
      </c>
      <c r="AJ3819" s="73" t="s">
        <v>8519</v>
      </c>
      <c r="AK3819" s="56">
        <v>50054.95</v>
      </c>
      <c r="AL3819" s="266"/>
    </row>
    <row r="3820" spans="27:38" ht="15" x14ac:dyDescent="0.25">
      <c r="AA3820" s="266"/>
      <c r="AB3820" s="336" t="s">
        <v>8520</v>
      </c>
      <c r="AC3820" s="336" t="s">
        <v>22102</v>
      </c>
      <c r="AD3820" s="336" t="s">
        <v>691</v>
      </c>
      <c r="AE3820" s="336" t="s">
        <v>2945</v>
      </c>
      <c r="AF3820" s="336" t="s">
        <v>2758</v>
      </c>
      <c r="AG3820" s="336" t="s">
        <v>2775</v>
      </c>
      <c r="AH3820" s="337">
        <v>18654.84</v>
      </c>
      <c r="AJ3820" s="73" t="s">
        <v>8520</v>
      </c>
      <c r="AK3820" s="56">
        <v>18654.84</v>
      </c>
      <c r="AL3820" s="266"/>
    </row>
    <row r="3821" spans="27:38" ht="15" x14ac:dyDescent="0.25">
      <c r="AA3821" s="266"/>
      <c r="AB3821" s="336" t="s">
        <v>8521</v>
      </c>
      <c r="AC3821" s="336" t="s">
        <v>22102</v>
      </c>
      <c r="AD3821" s="336" t="s">
        <v>691</v>
      </c>
      <c r="AE3821" s="336" t="s">
        <v>2945</v>
      </c>
      <c r="AF3821" s="336" t="s">
        <v>2758</v>
      </c>
      <c r="AG3821" s="336" t="s">
        <v>5030</v>
      </c>
      <c r="AH3821" s="337">
        <v>295118</v>
      </c>
      <c r="AJ3821" s="73" t="s">
        <v>8521</v>
      </c>
      <c r="AK3821" s="56">
        <v>295118</v>
      </c>
      <c r="AL3821" s="266"/>
    </row>
    <row r="3822" spans="27:38" ht="15" x14ac:dyDescent="0.25">
      <c r="AA3822" s="266"/>
      <c r="AB3822" s="336" t="s">
        <v>8522</v>
      </c>
      <c r="AC3822" s="336" t="s">
        <v>22102</v>
      </c>
      <c r="AD3822" s="336" t="s">
        <v>691</v>
      </c>
      <c r="AE3822" s="336" t="s">
        <v>2945</v>
      </c>
      <c r="AF3822" s="336" t="s">
        <v>2761</v>
      </c>
      <c r="AG3822" s="336" t="s">
        <v>2775</v>
      </c>
      <c r="AH3822" s="337">
        <v>76784.02</v>
      </c>
      <c r="AJ3822" s="73" t="s">
        <v>8522</v>
      </c>
      <c r="AK3822" s="56">
        <v>76784.02</v>
      </c>
      <c r="AL3822" s="266"/>
    </row>
    <row r="3823" spans="27:38" ht="15" x14ac:dyDescent="0.25">
      <c r="AA3823" s="266"/>
      <c r="AB3823" s="336" t="s">
        <v>22288</v>
      </c>
      <c r="AC3823" s="336" t="s">
        <v>22102</v>
      </c>
      <c r="AD3823" s="336" t="s">
        <v>691</v>
      </c>
      <c r="AE3823" s="336" t="s">
        <v>2945</v>
      </c>
      <c r="AF3823" s="336" t="s">
        <v>2761</v>
      </c>
      <c r="AG3823" s="336" t="s">
        <v>5030</v>
      </c>
      <c r="AH3823" s="337">
        <v>99</v>
      </c>
      <c r="AJ3823" s="73" t="s">
        <v>22288</v>
      </c>
      <c r="AK3823" s="56">
        <v>99</v>
      </c>
      <c r="AL3823" s="266"/>
    </row>
    <row r="3824" spans="27:38" ht="15" x14ac:dyDescent="0.25">
      <c r="AA3824" s="266"/>
      <c r="AB3824" s="336" t="s">
        <v>21365</v>
      </c>
      <c r="AC3824" s="336" t="s">
        <v>22102</v>
      </c>
      <c r="AD3824" s="336" t="s">
        <v>692</v>
      </c>
      <c r="AE3824" s="336" t="s">
        <v>1318</v>
      </c>
      <c r="AF3824" s="336" t="s">
        <v>2764</v>
      </c>
      <c r="AG3824" s="336" t="s">
        <v>5030</v>
      </c>
      <c r="AH3824" s="337">
        <v>151447</v>
      </c>
      <c r="AJ3824" s="73" t="s">
        <v>21365</v>
      </c>
      <c r="AK3824" s="56">
        <v>151447</v>
      </c>
      <c r="AL3824" s="266"/>
    </row>
    <row r="3825" spans="27:38" ht="15" x14ac:dyDescent="0.25">
      <c r="AA3825" s="266"/>
      <c r="AB3825" s="336" t="s">
        <v>8523</v>
      </c>
      <c r="AC3825" s="336" t="s">
        <v>22102</v>
      </c>
      <c r="AD3825" s="336" t="s">
        <v>692</v>
      </c>
      <c r="AE3825" s="336" t="s">
        <v>1318</v>
      </c>
      <c r="AF3825" s="336" t="s">
        <v>2760</v>
      </c>
      <c r="AG3825" s="336" t="s">
        <v>5030</v>
      </c>
      <c r="AH3825" s="337">
        <v>454945</v>
      </c>
      <c r="AJ3825" s="73" t="s">
        <v>8523</v>
      </c>
      <c r="AK3825" s="56">
        <v>454945</v>
      </c>
      <c r="AL3825" s="266"/>
    </row>
    <row r="3826" spans="27:38" ht="15" x14ac:dyDescent="0.25">
      <c r="AA3826" s="266"/>
      <c r="AB3826" s="336" t="s">
        <v>8524</v>
      </c>
      <c r="AC3826" s="336" t="s">
        <v>22102</v>
      </c>
      <c r="AD3826" s="336" t="s">
        <v>692</v>
      </c>
      <c r="AE3826" s="336" t="s">
        <v>1318</v>
      </c>
      <c r="AF3826" s="336" t="s">
        <v>2758</v>
      </c>
      <c r="AG3826" s="336" t="s">
        <v>2775</v>
      </c>
      <c r="AH3826" s="337">
        <v>64357</v>
      </c>
      <c r="AJ3826" s="73" t="s">
        <v>8524</v>
      </c>
      <c r="AK3826" s="56">
        <v>64357</v>
      </c>
      <c r="AL3826" s="266"/>
    </row>
    <row r="3827" spans="27:38" ht="15" x14ac:dyDescent="0.25">
      <c r="AA3827" s="266"/>
      <c r="AB3827" s="336" t="s">
        <v>8525</v>
      </c>
      <c r="AC3827" s="336" t="s">
        <v>22102</v>
      </c>
      <c r="AD3827" s="336" t="s">
        <v>692</v>
      </c>
      <c r="AE3827" s="336" t="s">
        <v>1318</v>
      </c>
      <c r="AF3827" s="336" t="s">
        <v>2758</v>
      </c>
      <c r="AG3827" s="336" t="s">
        <v>5030</v>
      </c>
      <c r="AH3827" s="337">
        <v>3187864</v>
      </c>
      <c r="AJ3827" s="73" t="s">
        <v>8525</v>
      </c>
      <c r="AK3827" s="56">
        <v>3187864</v>
      </c>
      <c r="AL3827" s="266"/>
    </row>
    <row r="3828" spans="27:38" ht="15" x14ac:dyDescent="0.25">
      <c r="AA3828" s="266"/>
      <c r="AB3828" s="336" t="s">
        <v>8526</v>
      </c>
      <c r="AC3828" s="336" t="s">
        <v>22102</v>
      </c>
      <c r="AD3828" s="336" t="s">
        <v>692</v>
      </c>
      <c r="AE3828" s="336" t="s">
        <v>1318</v>
      </c>
      <c r="AF3828" s="336" t="s">
        <v>2761</v>
      </c>
      <c r="AG3828" s="336" t="s">
        <v>5030</v>
      </c>
      <c r="AH3828" s="337">
        <v>682535</v>
      </c>
      <c r="AJ3828" s="73" t="s">
        <v>8526</v>
      </c>
      <c r="AK3828" s="56">
        <v>682535</v>
      </c>
      <c r="AL3828" s="266"/>
    </row>
    <row r="3829" spans="27:38" ht="15" x14ac:dyDescent="0.25">
      <c r="AA3829" s="266"/>
      <c r="AB3829" s="336" t="s">
        <v>8527</v>
      </c>
      <c r="AC3829" s="336" t="s">
        <v>22102</v>
      </c>
      <c r="AD3829" s="336" t="s">
        <v>692</v>
      </c>
      <c r="AE3829" s="336" t="s">
        <v>1319</v>
      </c>
      <c r="AF3829" s="336" t="s">
        <v>2764</v>
      </c>
      <c r="AG3829" s="336" t="s">
        <v>2775</v>
      </c>
      <c r="AH3829" s="337">
        <v>209455</v>
      </c>
      <c r="AJ3829" s="73" t="s">
        <v>8527</v>
      </c>
      <c r="AK3829" s="56">
        <v>209455</v>
      </c>
      <c r="AL3829" s="266"/>
    </row>
    <row r="3830" spans="27:38" ht="15" x14ac:dyDescent="0.25">
      <c r="AA3830" s="266"/>
      <c r="AB3830" s="336" t="s">
        <v>8528</v>
      </c>
      <c r="AC3830" s="336" t="s">
        <v>22102</v>
      </c>
      <c r="AD3830" s="336" t="s">
        <v>692</v>
      </c>
      <c r="AE3830" s="336" t="s">
        <v>1319</v>
      </c>
      <c r="AF3830" s="336" t="s">
        <v>2764</v>
      </c>
      <c r="AG3830" s="336" t="s">
        <v>5030</v>
      </c>
      <c r="AH3830" s="337">
        <v>148284</v>
      </c>
      <c r="AJ3830" s="73" t="s">
        <v>8528</v>
      </c>
      <c r="AK3830" s="56">
        <v>148284</v>
      </c>
      <c r="AL3830" s="266"/>
    </row>
    <row r="3831" spans="27:38" ht="15" x14ac:dyDescent="0.25">
      <c r="AA3831" s="266"/>
      <c r="AB3831" s="336" t="s">
        <v>8529</v>
      </c>
      <c r="AC3831" s="336" t="s">
        <v>22102</v>
      </c>
      <c r="AD3831" s="336" t="s">
        <v>692</v>
      </c>
      <c r="AE3831" s="336" t="s">
        <v>1319</v>
      </c>
      <c r="AF3831" s="336" t="s">
        <v>2760</v>
      </c>
      <c r="AG3831" s="336" t="s">
        <v>5030</v>
      </c>
      <c r="AH3831" s="337">
        <v>379094</v>
      </c>
      <c r="AJ3831" s="73" t="s">
        <v>8529</v>
      </c>
      <c r="AK3831" s="56">
        <v>379094</v>
      </c>
      <c r="AL3831" s="266"/>
    </row>
    <row r="3832" spans="27:38" ht="15" x14ac:dyDescent="0.25">
      <c r="AA3832" s="266"/>
      <c r="AB3832" s="336" t="s">
        <v>8530</v>
      </c>
      <c r="AC3832" s="336" t="s">
        <v>22102</v>
      </c>
      <c r="AD3832" s="336" t="s">
        <v>692</v>
      </c>
      <c r="AE3832" s="336" t="s">
        <v>1319</v>
      </c>
      <c r="AF3832" s="336" t="s">
        <v>2763</v>
      </c>
      <c r="AG3832" s="336" t="s">
        <v>5030</v>
      </c>
      <c r="AH3832" s="337">
        <v>123396</v>
      </c>
      <c r="AJ3832" s="73" t="s">
        <v>8530</v>
      </c>
      <c r="AK3832" s="56">
        <v>123396</v>
      </c>
      <c r="AL3832" s="266"/>
    </row>
    <row r="3833" spans="27:38" ht="15" x14ac:dyDescent="0.25">
      <c r="AA3833" s="266"/>
      <c r="AB3833" s="336" t="s">
        <v>21366</v>
      </c>
      <c r="AC3833" s="336" t="s">
        <v>22102</v>
      </c>
      <c r="AD3833" s="336" t="s">
        <v>692</v>
      </c>
      <c r="AE3833" s="336" t="s">
        <v>1319</v>
      </c>
      <c r="AF3833" s="336" t="s">
        <v>2762</v>
      </c>
      <c r="AG3833" s="336" t="s">
        <v>5030</v>
      </c>
      <c r="AH3833" s="337">
        <v>9376</v>
      </c>
      <c r="AJ3833" s="73" t="s">
        <v>21366</v>
      </c>
      <c r="AK3833" s="56">
        <v>9376</v>
      </c>
      <c r="AL3833" s="266"/>
    </row>
    <row r="3834" spans="27:38" ht="15" x14ac:dyDescent="0.25">
      <c r="AA3834" s="266"/>
      <c r="AB3834" s="336" t="s">
        <v>8531</v>
      </c>
      <c r="AC3834" s="336" t="s">
        <v>22102</v>
      </c>
      <c r="AD3834" s="336" t="s">
        <v>692</v>
      </c>
      <c r="AE3834" s="336" t="s">
        <v>1319</v>
      </c>
      <c r="AF3834" s="336" t="s">
        <v>2758</v>
      </c>
      <c r="AG3834" s="336" t="s">
        <v>2775</v>
      </c>
      <c r="AH3834" s="337">
        <v>92123</v>
      </c>
      <c r="AJ3834" s="73" t="s">
        <v>8531</v>
      </c>
      <c r="AK3834" s="56">
        <v>92123</v>
      </c>
      <c r="AL3834" s="266"/>
    </row>
    <row r="3835" spans="27:38" ht="15" x14ac:dyDescent="0.25">
      <c r="AA3835" s="266"/>
      <c r="AB3835" s="336" t="s">
        <v>8532</v>
      </c>
      <c r="AC3835" s="336" t="s">
        <v>22102</v>
      </c>
      <c r="AD3835" s="336" t="s">
        <v>692</v>
      </c>
      <c r="AE3835" s="336" t="s">
        <v>1319</v>
      </c>
      <c r="AF3835" s="336" t="s">
        <v>2758</v>
      </c>
      <c r="AG3835" s="336" t="s">
        <v>5030</v>
      </c>
      <c r="AH3835" s="337">
        <v>3428491</v>
      </c>
      <c r="AJ3835" s="73" t="s">
        <v>8532</v>
      </c>
      <c r="AK3835" s="56">
        <v>3428491</v>
      </c>
      <c r="AL3835" s="266"/>
    </row>
    <row r="3836" spans="27:38" ht="15" x14ac:dyDescent="0.25">
      <c r="AA3836" s="266"/>
      <c r="AB3836" s="336" t="s">
        <v>8533</v>
      </c>
      <c r="AC3836" s="336" t="s">
        <v>22102</v>
      </c>
      <c r="AD3836" s="336" t="s">
        <v>692</v>
      </c>
      <c r="AE3836" s="336" t="s">
        <v>1319</v>
      </c>
      <c r="AF3836" s="336" t="s">
        <v>2761</v>
      </c>
      <c r="AG3836" s="336" t="s">
        <v>2775</v>
      </c>
      <c r="AH3836" s="337">
        <v>27504</v>
      </c>
      <c r="AJ3836" s="73" t="s">
        <v>8533</v>
      </c>
      <c r="AK3836" s="56">
        <v>27504</v>
      </c>
      <c r="AL3836" s="266"/>
    </row>
    <row r="3837" spans="27:38" ht="15" x14ac:dyDescent="0.25">
      <c r="AA3837" s="266"/>
      <c r="AB3837" s="336" t="s">
        <v>8534</v>
      </c>
      <c r="AC3837" s="336" t="s">
        <v>22102</v>
      </c>
      <c r="AD3837" s="336" t="s">
        <v>692</v>
      </c>
      <c r="AE3837" s="336" t="s">
        <v>1319</v>
      </c>
      <c r="AF3837" s="336" t="s">
        <v>2761</v>
      </c>
      <c r="AG3837" s="336" t="s">
        <v>5030</v>
      </c>
      <c r="AH3837" s="337">
        <v>578467</v>
      </c>
      <c r="AJ3837" s="73" t="s">
        <v>8534</v>
      </c>
      <c r="AK3837" s="56">
        <v>578467</v>
      </c>
      <c r="AL3837" s="266"/>
    </row>
    <row r="3838" spans="27:38" ht="15" x14ac:dyDescent="0.25">
      <c r="AA3838" s="266"/>
      <c r="AB3838" s="336" t="s">
        <v>21367</v>
      </c>
      <c r="AC3838" s="336" t="s">
        <v>22102</v>
      </c>
      <c r="AD3838" s="336" t="s">
        <v>692</v>
      </c>
      <c r="AE3838" s="336" t="s">
        <v>1320</v>
      </c>
      <c r="AF3838" s="336" t="s">
        <v>2764</v>
      </c>
      <c r="AG3838" s="336" t="s">
        <v>2775</v>
      </c>
      <c r="AH3838" s="337">
        <v>152960</v>
      </c>
      <c r="AJ3838" s="73" t="s">
        <v>21367</v>
      </c>
      <c r="AK3838" s="56">
        <v>152960</v>
      </c>
      <c r="AL3838" s="266"/>
    </row>
    <row r="3839" spans="27:38" ht="15" x14ac:dyDescent="0.25">
      <c r="AA3839" s="266"/>
      <c r="AB3839" s="336" t="s">
        <v>8535</v>
      </c>
      <c r="AC3839" s="336" t="s">
        <v>22102</v>
      </c>
      <c r="AD3839" s="336" t="s">
        <v>692</v>
      </c>
      <c r="AE3839" s="336" t="s">
        <v>1320</v>
      </c>
      <c r="AF3839" s="336" t="s">
        <v>2764</v>
      </c>
      <c r="AG3839" s="336" t="s">
        <v>5030</v>
      </c>
      <c r="AH3839" s="337">
        <v>125487</v>
      </c>
      <c r="AJ3839" s="73" t="s">
        <v>8535</v>
      </c>
      <c r="AK3839" s="56">
        <v>125487</v>
      </c>
      <c r="AL3839" s="266"/>
    </row>
    <row r="3840" spans="27:38" ht="15" x14ac:dyDescent="0.25">
      <c r="AA3840" s="266"/>
      <c r="AB3840" s="336" t="s">
        <v>8536</v>
      </c>
      <c r="AC3840" s="336" t="s">
        <v>22102</v>
      </c>
      <c r="AD3840" s="336" t="s">
        <v>692</v>
      </c>
      <c r="AE3840" s="336" t="s">
        <v>1320</v>
      </c>
      <c r="AF3840" s="336" t="s">
        <v>2760</v>
      </c>
      <c r="AG3840" s="336" t="s">
        <v>2775</v>
      </c>
      <c r="AH3840" s="337">
        <v>204536</v>
      </c>
      <c r="AJ3840" s="73" t="s">
        <v>8536</v>
      </c>
      <c r="AK3840" s="56">
        <v>204536</v>
      </c>
      <c r="AL3840" s="266"/>
    </row>
    <row r="3841" spans="27:38" ht="15" x14ac:dyDescent="0.25">
      <c r="AA3841" s="266"/>
      <c r="AB3841" s="336" t="s">
        <v>8537</v>
      </c>
      <c r="AC3841" s="336" t="s">
        <v>22102</v>
      </c>
      <c r="AD3841" s="336" t="s">
        <v>692</v>
      </c>
      <c r="AE3841" s="336" t="s">
        <v>1320</v>
      </c>
      <c r="AF3841" s="336" t="s">
        <v>2760</v>
      </c>
      <c r="AG3841" s="336" t="s">
        <v>5030</v>
      </c>
      <c r="AH3841" s="337">
        <v>443151</v>
      </c>
      <c r="AJ3841" s="73" t="s">
        <v>8537</v>
      </c>
      <c r="AK3841" s="56">
        <v>443151</v>
      </c>
      <c r="AL3841" s="266"/>
    </row>
    <row r="3842" spans="27:38" ht="15" x14ac:dyDescent="0.25">
      <c r="AA3842" s="266"/>
      <c r="AB3842" s="336" t="s">
        <v>8538</v>
      </c>
      <c r="AC3842" s="336" t="s">
        <v>22102</v>
      </c>
      <c r="AD3842" s="336" t="s">
        <v>692</v>
      </c>
      <c r="AE3842" s="336" t="s">
        <v>1320</v>
      </c>
      <c r="AF3842" s="336" t="s">
        <v>2763</v>
      </c>
      <c r="AG3842" s="336" t="s">
        <v>2775</v>
      </c>
      <c r="AH3842" s="337">
        <v>2934</v>
      </c>
      <c r="AJ3842" s="73" t="s">
        <v>8538</v>
      </c>
      <c r="AK3842" s="56">
        <v>2934</v>
      </c>
      <c r="AL3842" s="266"/>
    </row>
    <row r="3843" spans="27:38" ht="15" x14ac:dyDescent="0.25">
      <c r="AA3843" s="266"/>
      <c r="AB3843" s="336" t="s">
        <v>8539</v>
      </c>
      <c r="AC3843" s="336" t="s">
        <v>22102</v>
      </c>
      <c r="AD3843" s="336" t="s">
        <v>692</v>
      </c>
      <c r="AE3843" s="336" t="s">
        <v>1320</v>
      </c>
      <c r="AF3843" s="336" t="s">
        <v>2762</v>
      </c>
      <c r="AG3843" s="336" t="s">
        <v>2775</v>
      </c>
      <c r="AH3843" s="337">
        <v>40162</v>
      </c>
      <c r="AJ3843" s="73" t="s">
        <v>8539</v>
      </c>
      <c r="AK3843" s="56">
        <v>40162</v>
      </c>
      <c r="AL3843" s="266"/>
    </row>
    <row r="3844" spans="27:38" ht="15" x14ac:dyDescent="0.25">
      <c r="AA3844" s="266"/>
      <c r="AB3844" s="336" t="s">
        <v>8540</v>
      </c>
      <c r="AC3844" s="336" t="s">
        <v>22102</v>
      </c>
      <c r="AD3844" s="336" t="s">
        <v>692</v>
      </c>
      <c r="AE3844" s="336" t="s">
        <v>1320</v>
      </c>
      <c r="AF3844" s="336" t="s">
        <v>2758</v>
      </c>
      <c r="AG3844" s="336" t="s">
        <v>2775</v>
      </c>
      <c r="AH3844" s="337">
        <v>339618</v>
      </c>
      <c r="AJ3844" s="73" t="s">
        <v>8540</v>
      </c>
      <c r="AK3844" s="56">
        <v>339618</v>
      </c>
      <c r="AL3844" s="266"/>
    </row>
    <row r="3845" spans="27:38" ht="15" x14ac:dyDescent="0.25">
      <c r="AA3845" s="266"/>
      <c r="AB3845" s="336" t="s">
        <v>8541</v>
      </c>
      <c r="AC3845" s="336" t="s">
        <v>22102</v>
      </c>
      <c r="AD3845" s="336" t="s">
        <v>692</v>
      </c>
      <c r="AE3845" s="336" t="s">
        <v>1320</v>
      </c>
      <c r="AF3845" s="336" t="s">
        <v>2758</v>
      </c>
      <c r="AG3845" s="336" t="s">
        <v>5030</v>
      </c>
      <c r="AH3845" s="337">
        <v>2582330</v>
      </c>
      <c r="AJ3845" s="73" t="s">
        <v>8541</v>
      </c>
      <c r="AK3845" s="56">
        <v>2582330</v>
      </c>
      <c r="AL3845" s="266"/>
    </row>
    <row r="3846" spans="27:38" ht="15" x14ac:dyDescent="0.25">
      <c r="AA3846" s="266"/>
      <c r="AB3846" s="336" t="s">
        <v>8542</v>
      </c>
      <c r="AC3846" s="336" t="s">
        <v>22102</v>
      </c>
      <c r="AD3846" s="336" t="s">
        <v>692</v>
      </c>
      <c r="AE3846" s="336" t="s">
        <v>1320</v>
      </c>
      <c r="AF3846" s="336" t="s">
        <v>2761</v>
      </c>
      <c r="AG3846" s="336" t="s">
        <v>2775</v>
      </c>
      <c r="AH3846" s="337">
        <v>124715</v>
      </c>
      <c r="AJ3846" s="73" t="s">
        <v>8542</v>
      </c>
      <c r="AK3846" s="56">
        <v>124715</v>
      </c>
      <c r="AL3846" s="266"/>
    </row>
    <row r="3847" spans="27:38" ht="15" x14ac:dyDescent="0.25">
      <c r="AA3847" s="266"/>
      <c r="AB3847" s="336" t="s">
        <v>8543</v>
      </c>
      <c r="AC3847" s="336" t="s">
        <v>22102</v>
      </c>
      <c r="AD3847" s="336" t="s">
        <v>692</v>
      </c>
      <c r="AE3847" s="336" t="s">
        <v>1320</v>
      </c>
      <c r="AF3847" s="336" t="s">
        <v>2761</v>
      </c>
      <c r="AG3847" s="336" t="s">
        <v>5030</v>
      </c>
      <c r="AH3847" s="337">
        <v>341572</v>
      </c>
      <c r="AJ3847" s="73" t="s">
        <v>8543</v>
      </c>
      <c r="AK3847" s="56">
        <v>341572</v>
      </c>
      <c r="AL3847" s="266"/>
    </row>
    <row r="3848" spans="27:38" ht="15" x14ac:dyDescent="0.25">
      <c r="AA3848" s="266"/>
      <c r="AB3848" s="336" t="s">
        <v>21368</v>
      </c>
      <c r="AC3848" s="336" t="s">
        <v>22102</v>
      </c>
      <c r="AD3848" s="336" t="s">
        <v>692</v>
      </c>
      <c r="AE3848" s="336" t="s">
        <v>1321</v>
      </c>
      <c r="AF3848" s="336" t="s">
        <v>2764</v>
      </c>
      <c r="AG3848" s="336" t="s">
        <v>5030</v>
      </c>
      <c r="AH3848" s="337">
        <v>111187</v>
      </c>
      <c r="AJ3848" s="73" t="s">
        <v>21368</v>
      </c>
      <c r="AK3848" s="56">
        <v>111187</v>
      </c>
      <c r="AL3848" s="266"/>
    </row>
    <row r="3849" spans="27:38" ht="15" x14ac:dyDescent="0.25">
      <c r="AA3849" s="266"/>
      <c r="AB3849" s="336" t="s">
        <v>8544</v>
      </c>
      <c r="AC3849" s="336" t="s">
        <v>22102</v>
      </c>
      <c r="AD3849" s="336" t="s">
        <v>692</v>
      </c>
      <c r="AE3849" s="336" t="s">
        <v>1321</v>
      </c>
      <c r="AF3849" s="336" t="s">
        <v>2760</v>
      </c>
      <c r="AG3849" s="336" t="s">
        <v>2775</v>
      </c>
      <c r="AH3849" s="337">
        <v>111156</v>
      </c>
      <c r="AJ3849" s="73" t="s">
        <v>8544</v>
      </c>
      <c r="AK3849" s="56">
        <v>111156</v>
      </c>
      <c r="AL3849" s="266"/>
    </row>
    <row r="3850" spans="27:38" ht="15" x14ac:dyDescent="0.25">
      <c r="AA3850" s="266"/>
      <c r="AB3850" s="336" t="s">
        <v>8545</v>
      </c>
      <c r="AC3850" s="336" t="s">
        <v>22102</v>
      </c>
      <c r="AD3850" s="336" t="s">
        <v>692</v>
      </c>
      <c r="AE3850" s="336" t="s">
        <v>1321</v>
      </c>
      <c r="AF3850" s="336" t="s">
        <v>2760</v>
      </c>
      <c r="AG3850" s="336" t="s">
        <v>5030</v>
      </c>
      <c r="AH3850" s="337">
        <v>361695</v>
      </c>
      <c r="AJ3850" s="73" t="s">
        <v>8545</v>
      </c>
      <c r="AK3850" s="56">
        <v>361695</v>
      </c>
      <c r="AL3850" s="266"/>
    </row>
    <row r="3851" spans="27:38" ht="15" x14ac:dyDescent="0.25">
      <c r="AA3851" s="266"/>
      <c r="AB3851" s="336" t="s">
        <v>21369</v>
      </c>
      <c r="AC3851" s="336" t="s">
        <v>22102</v>
      </c>
      <c r="AD3851" s="336" t="s">
        <v>692</v>
      </c>
      <c r="AE3851" s="336" t="s">
        <v>1321</v>
      </c>
      <c r="AF3851" s="336" t="s">
        <v>2762</v>
      </c>
      <c r="AG3851" s="336" t="s">
        <v>2775</v>
      </c>
      <c r="AH3851" s="337">
        <v>298</v>
      </c>
      <c r="AJ3851" s="73" t="s">
        <v>21369</v>
      </c>
      <c r="AK3851" s="56">
        <v>298</v>
      </c>
      <c r="AL3851" s="266"/>
    </row>
    <row r="3852" spans="27:38" ht="15" x14ac:dyDescent="0.25">
      <c r="AA3852" s="266"/>
      <c r="AB3852" s="336" t="s">
        <v>8546</v>
      </c>
      <c r="AC3852" s="336" t="s">
        <v>22102</v>
      </c>
      <c r="AD3852" s="336" t="s">
        <v>692</v>
      </c>
      <c r="AE3852" s="336" t="s">
        <v>1321</v>
      </c>
      <c r="AF3852" s="336" t="s">
        <v>2758</v>
      </c>
      <c r="AG3852" s="336" t="s">
        <v>2775</v>
      </c>
      <c r="AH3852" s="337">
        <v>248815</v>
      </c>
      <c r="AJ3852" s="73" t="s">
        <v>8546</v>
      </c>
      <c r="AK3852" s="56">
        <v>248815</v>
      </c>
      <c r="AL3852" s="266"/>
    </row>
    <row r="3853" spans="27:38" ht="15" x14ac:dyDescent="0.25">
      <c r="AA3853" s="266"/>
      <c r="AB3853" s="336" t="s">
        <v>8547</v>
      </c>
      <c r="AC3853" s="336" t="s">
        <v>22102</v>
      </c>
      <c r="AD3853" s="336" t="s">
        <v>692</v>
      </c>
      <c r="AE3853" s="336" t="s">
        <v>1321</v>
      </c>
      <c r="AF3853" s="336" t="s">
        <v>2758</v>
      </c>
      <c r="AG3853" s="336" t="s">
        <v>5030</v>
      </c>
      <c r="AH3853" s="337">
        <v>2314164</v>
      </c>
      <c r="AJ3853" s="73" t="s">
        <v>8547</v>
      </c>
      <c r="AK3853" s="56">
        <v>2314164</v>
      </c>
      <c r="AL3853" s="266"/>
    </row>
    <row r="3854" spans="27:38" ht="15" x14ac:dyDescent="0.25">
      <c r="AA3854" s="266"/>
      <c r="AB3854" s="336" t="s">
        <v>8548</v>
      </c>
      <c r="AC3854" s="336" t="s">
        <v>22102</v>
      </c>
      <c r="AD3854" s="336" t="s">
        <v>692</v>
      </c>
      <c r="AE3854" s="336" t="s">
        <v>1321</v>
      </c>
      <c r="AF3854" s="336" t="s">
        <v>2761</v>
      </c>
      <c r="AG3854" s="336" t="s">
        <v>2775</v>
      </c>
      <c r="AH3854" s="337">
        <v>79673</v>
      </c>
      <c r="AJ3854" s="73" t="s">
        <v>8548</v>
      </c>
      <c r="AK3854" s="56">
        <v>79673</v>
      </c>
      <c r="AL3854" s="266"/>
    </row>
    <row r="3855" spans="27:38" ht="15" x14ac:dyDescent="0.25">
      <c r="AA3855" s="266"/>
      <c r="AB3855" s="336" t="s">
        <v>8549</v>
      </c>
      <c r="AC3855" s="336" t="s">
        <v>22102</v>
      </c>
      <c r="AD3855" s="336" t="s">
        <v>692</v>
      </c>
      <c r="AE3855" s="336" t="s">
        <v>1321</v>
      </c>
      <c r="AF3855" s="336" t="s">
        <v>2761</v>
      </c>
      <c r="AG3855" s="336" t="s">
        <v>5030</v>
      </c>
      <c r="AH3855" s="337">
        <v>361565</v>
      </c>
      <c r="AJ3855" s="73" t="s">
        <v>8549</v>
      </c>
      <c r="AK3855" s="56">
        <v>361565</v>
      </c>
      <c r="AL3855" s="266"/>
    </row>
    <row r="3856" spans="27:38" ht="15" x14ac:dyDescent="0.25">
      <c r="AA3856" s="266"/>
      <c r="AB3856" s="336" t="s">
        <v>21370</v>
      </c>
      <c r="AC3856" s="336" t="s">
        <v>22102</v>
      </c>
      <c r="AD3856" s="336" t="s">
        <v>692</v>
      </c>
      <c r="AE3856" s="336" t="s">
        <v>1322</v>
      </c>
      <c r="AF3856" s="336" t="s">
        <v>2764</v>
      </c>
      <c r="AG3856" s="336" t="s">
        <v>2775</v>
      </c>
      <c r="AH3856" s="337">
        <v>128945</v>
      </c>
      <c r="AJ3856" s="73" t="s">
        <v>21370</v>
      </c>
      <c r="AK3856" s="56">
        <v>128945</v>
      </c>
      <c r="AL3856" s="266"/>
    </row>
    <row r="3857" spans="27:38" ht="15" x14ac:dyDescent="0.25">
      <c r="AA3857" s="266"/>
      <c r="AB3857" s="336" t="s">
        <v>8550</v>
      </c>
      <c r="AC3857" s="336" t="s">
        <v>22102</v>
      </c>
      <c r="AD3857" s="336" t="s">
        <v>692</v>
      </c>
      <c r="AE3857" s="336" t="s">
        <v>1322</v>
      </c>
      <c r="AF3857" s="336" t="s">
        <v>2764</v>
      </c>
      <c r="AG3857" s="336" t="s">
        <v>5030</v>
      </c>
      <c r="AH3857" s="337">
        <v>135263</v>
      </c>
      <c r="AJ3857" s="73" t="s">
        <v>8550</v>
      </c>
      <c r="AK3857" s="56">
        <v>135263</v>
      </c>
      <c r="AL3857" s="266"/>
    </row>
    <row r="3858" spans="27:38" ht="15" x14ac:dyDescent="0.25">
      <c r="AA3858" s="266"/>
      <c r="AB3858" s="336" t="s">
        <v>8551</v>
      </c>
      <c r="AC3858" s="336" t="s">
        <v>22102</v>
      </c>
      <c r="AD3858" s="336" t="s">
        <v>692</v>
      </c>
      <c r="AE3858" s="336" t="s">
        <v>1322</v>
      </c>
      <c r="AF3858" s="336" t="s">
        <v>2760</v>
      </c>
      <c r="AG3858" s="336" t="s">
        <v>2775</v>
      </c>
      <c r="AH3858" s="337">
        <v>252812</v>
      </c>
      <c r="AJ3858" s="73" t="s">
        <v>8551</v>
      </c>
      <c r="AK3858" s="56">
        <v>252812</v>
      </c>
      <c r="AL3858" s="266"/>
    </row>
    <row r="3859" spans="27:38" ht="15" x14ac:dyDescent="0.25">
      <c r="AA3859" s="266"/>
      <c r="AB3859" s="336" t="s">
        <v>8552</v>
      </c>
      <c r="AC3859" s="336" t="s">
        <v>22102</v>
      </c>
      <c r="AD3859" s="336" t="s">
        <v>692</v>
      </c>
      <c r="AE3859" s="336" t="s">
        <v>1322</v>
      </c>
      <c r="AF3859" s="336" t="s">
        <v>2760</v>
      </c>
      <c r="AG3859" s="336" t="s">
        <v>5030</v>
      </c>
      <c r="AH3859" s="337">
        <v>245754</v>
      </c>
      <c r="AJ3859" s="73" t="s">
        <v>8552</v>
      </c>
      <c r="AK3859" s="56">
        <v>245754</v>
      </c>
      <c r="AL3859" s="266"/>
    </row>
    <row r="3860" spans="27:38" ht="15" x14ac:dyDescent="0.25">
      <c r="AA3860" s="266"/>
      <c r="AB3860" s="336" t="s">
        <v>22734</v>
      </c>
      <c r="AC3860" s="336" t="s">
        <v>22102</v>
      </c>
      <c r="AD3860" s="336" t="s">
        <v>692</v>
      </c>
      <c r="AE3860" s="336" t="s">
        <v>1322</v>
      </c>
      <c r="AF3860" s="336" t="s">
        <v>2762</v>
      </c>
      <c r="AG3860" s="336" t="s">
        <v>2775</v>
      </c>
      <c r="AH3860" s="337">
        <v>2178</v>
      </c>
      <c r="AJ3860" s="73" t="s">
        <v>22734</v>
      </c>
      <c r="AK3860" s="56">
        <v>2178</v>
      </c>
      <c r="AL3860" s="266"/>
    </row>
    <row r="3861" spans="27:38" ht="15" x14ac:dyDescent="0.25">
      <c r="AA3861" s="266"/>
      <c r="AB3861" s="336" t="s">
        <v>8553</v>
      </c>
      <c r="AC3861" s="336" t="s">
        <v>22102</v>
      </c>
      <c r="AD3861" s="336" t="s">
        <v>692</v>
      </c>
      <c r="AE3861" s="336" t="s">
        <v>1322</v>
      </c>
      <c r="AF3861" s="336" t="s">
        <v>2758</v>
      </c>
      <c r="AG3861" s="336" t="s">
        <v>2775</v>
      </c>
      <c r="AH3861" s="337">
        <v>201186</v>
      </c>
      <c r="AJ3861" s="73" t="s">
        <v>8553</v>
      </c>
      <c r="AK3861" s="56">
        <v>201186</v>
      </c>
      <c r="AL3861" s="266"/>
    </row>
    <row r="3862" spans="27:38" ht="15" x14ac:dyDescent="0.25">
      <c r="AA3862" s="266"/>
      <c r="AB3862" s="336" t="s">
        <v>8554</v>
      </c>
      <c r="AC3862" s="336" t="s">
        <v>22102</v>
      </c>
      <c r="AD3862" s="336" t="s">
        <v>692</v>
      </c>
      <c r="AE3862" s="336" t="s">
        <v>1322</v>
      </c>
      <c r="AF3862" s="336" t="s">
        <v>2758</v>
      </c>
      <c r="AG3862" s="336" t="s">
        <v>5030</v>
      </c>
      <c r="AH3862" s="337">
        <v>3164524</v>
      </c>
      <c r="AJ3862" s="73" t="s">
        <v>8554</v>
      </c>
      <c r="AK3862" s="56">
        <v>3164524</v>
      </c>
      <c r="AL3862" s="266"/>
    </row>
    <row r="3863" spans="27:38" ht="15" x14ac:dyDescent="0.25">
      <c r="AA3863" s="266"/>
      <c r="AB3863" s="336" t="s">
        <v>23057</v>
      </c>
      <c r="AC3863" s="336" t="s">
        <v>22102</v>
      </c>
      <c r="AD3863" s="336" t="s">
        <v>692</v>
      </c>
      <c r="AE3863" s="336" t="s">
        <v>1322</v>
      </c>
      <c r="AF3863" s="336" t="s">
        <v>2761</v>
      </c>
      <c r="AG3863" s="336" t="s">
        <v>2775</v>
      </c>
      <c r="AH3863" s="337">
        <v>6441</v>
      </c>
      <c r="AJ3863" s="73" t="s">
        <v>23057</v>
      </c>
      <c r="AK3863" s="56">
        <v>6441</v>
      </c>
      <c r="AL3863" s="266"/>
    </row>
    <row r="3864" spans="27:38" ht="15" x14ac:dyDescent="0.25">
      <c r="AA3864" s="266"/>
      <c r="AB3864" s="336" t="s">
        <v>8555</v>
      </c>
      <c r="AC3864" s="336" t="s">
        <v>22102</v>
      </c>
      <c r="AD3864" s="336" t="s">
        <v>692</v>
      </c>
      <c r="AE3864" s="336" t="s">
        <v>1322</v>
      </c>
      <c r="AF3864" s="336" t="s">
        <v>2761</v>
      </c>
      <c r="AG3864" s="336" t="s">
        <v>5030</v>
      </c>
      <c r="AH3864" s="337">
        <v>990330</v>
      </c>
      <c r="AJ3864" s="73" t="s">
        <v>8555</v>
      </c>
      <c r="AK3864" s="56">
        <v>990330</v>
      </c>
      <c r="AL3864" s="266"/>
    </row>
    <row r="3865" spans="27:38" ht="15" x14ac:dyDescent="0.25">
      <c r="AA3865" s="266"/>
      <c r="AB3865" s="336" t="s">
        <v>8556</v>
      </c>
      <c r="AC3865" s="336" t="s">
        <v>22102</v>
      </c>
      <c r="AD3865" s="336" t="s">
        <v>692</v>
      </c>
      <c r="AE3865" s="336" t="s">
        <v>1323</v>
      </c>
      <c r="AF3865" s="336" t="s">
        <v>2764</v>
      </c>
      <c r="AG3865" s="336" t="s">
        <v>5030</v>
      </c>
      <c r="AH3865" s="337">
        <v>226412</v>
      </c>
      <c r="AJ3865" s="73" t="s">
        <v>8556</v>
      </c>
      <c r="AK3865" s="56">
        <v>226412</v>
      </c>
      <c r="AL3865" s="266"/>
    </row>
    <row r="3866" spans="27:38" ht="15" x14ac:dyDescent="0.25">
      <c r="AA3866" s="266"/>
      <c r="AB3866" s="336" t="s">
        <v>8557</v>
      </c>
      <c r="AC3866" s="336" t="s">
        <v>22102</v>
      </c>
      <c r="AD3866" s="336" t="s">
        <v>692</v>
      </c>
      <c r="AE3866" s="336" t="s">
        <v>1323</v>
      </c>
      <c r="AF3866" s="336" t="s">
        <v>2760</v>
      </c>
      <c r="AG3866" s="336" t="s">
        <v>2775</v>
      </c>
      <c r="AH3866" s="337">
        <v>276348</v>
      </c>
      <c r="AJ3866" s="73" t="s">
        <v>8557</v>
      </c>
      <c r="AK3866" s="56">
        <v>276348</v>
      </c>
      <c r="AL3866" s="266"/>
    </row>
    <row r="3867" spans="27:38" ht="15" x14ac:dyDescent="0.25">
      <c r="AA3867" s="266"/>
      <c r="AB3867" s="336" t="s">
        <v>8558</v>
      </c>
      <c r="AC3867" s="336" t="s">
        <v>22102</v>
      </c>
      <c r="AD3867" s="336" t="s">
        <v>692</v>
      </c>
      <c r="AE3867" s="336" t="s">
        <v>1323</v>
      </c>
      <c r="AF3867" s="336" t="s">
        <v>2760</v>
      </c>
      <c r="AG3867" s="336" t="s">
        <v>5030</v>
      </c>
      <c r="AH3867" s="337">
        <v>283960</v>
      </c>
      <c r="AJ3867" s="73" t="s">
        <v>8558</v>
      </c>
      <c r="AK3867" s="56">
        <v>283960</v>
      </c>
      <c r="AL3867" s="266"/>
    </row>
    <row r="3868" spans="27:38" ht="15" x14ac:dyDescent="0.25">
      <c r="AA3868" s="266"/>
      <c r="AB3868" s="336" t="s">
        <v>8559</v>
      </c>
      <c r="AC3868" s="336" t="s">
        <v>22102</v>
      </c>
      <c r="AD3868" s="336" t="s">
        <v>692</v>
      </c>
      <c r="AE3868" s="336" t="s">
        <v>1323</v>
      </c>
      <c r="AF3868" s="336" t="s">
        <v>2763</v>
      </c>
      <c r="AG3868" s="336" t="s">
        <v>2775</v>
      </c>
      <c r="AH3868" s="337">
        <v>718</v>
      </c>
      <c r="AJ3868" s="73" t="s">
        <v>8559</v>
      </c>
      <c r="AK3868" s="56">
        <v>718</v>
      </c>
      <c r="AL3868" s="266"/>
    </row>
    <row r="3869" spans="27:38" ht="15" x14ac:dyDescent="0.25">
      <c r="AA3869" s="266"/>
      <c r="AB3869" s="336" t="s">
        <v>22344</v>
      </c>
      <c r="AC3869" s="336" t="s">
        <v>22102</v>
      </c>
      <c r="AD3869" s="336" t="s">
        <v>692</v>
      </c>
      <c r="AE3869" s="336" t="s">
        <v>1323</v>
      </c>
      <c r="AF3869" s="336" t="s">
        <v>2763</v>
      </c>
      <c r="AG3869" s="336" t="s">
        <v>5030</v>
      </c>
      <c r="AH3869" s="337">
        <v>83</v>
      </c>
      <c r="AJ3869" s="73" t="s">
        <v>22344</v>
      </c>
      <c r="AK3869" s="56">
        <v>83</v>
      </c>
      <c r="AL3869" s="266"/>
    </row>
    <row r="3870" spans="27:38" ht="15" x14ac:dyDescent="0.25">
      <c r="AA3870" s="266"/>
      <c r="AB3870" s="336" t="s">
        <v>8560</v>
      </c>
      <c r="AC3870" s="336" t="s">
        <v>22102</v>
      </c>
      <c r="AD3870" s="336" t="s">
        <v>692</v>
      </c>
      <c r="AE3870" s="336" t="s">
        <v>1323</v>
      </c>
      <c r="AF3870" s="336" t="s">
        <v>2762</v>
      </c>
      <c r="AG3870" s="336" t="s">
        <v>2775</v>
      </c>
      <c r="AH3870" s="337">
        <v>1872</v>
      </c>
      <c r="AJ3870" s="73" t="s">
        <v>8560</v>
      </c>
      <c r="AK3870" s="56">
        <v>1872</v>
      </c>
      <c r="AL3870" s="266"/>
    </row>
    <row r="3871" spans="27:38" ht="15" x14ac:dyDescent="0.25">
      <c r="AA3871" s="266"/>
      <c r="AB3871" s="336" t="s">
        <v>22442</v>
      </c>
      <c r="AC3871" s="336" t="s">
        <v>22102</v>
      </c>
      <c r="AD3871" s="336" t="s">
        <v>692</v>
      </c>
      <c r="AE3871" s="336" t="s">
        <v>1323</v>
      </c>
      <c r="AF3871" s="336" t="s">
        <v>2762</v>
      </c>
      <c r="AG3871" s="336" t="s">
        <v>5030</v>
      </c>
      <c r="AH3871" s="337">
        <v>2560</v>
      </c>
      <c r="AJ3871" s="73" t="s">
        <v>22442</v>
      </c>
      <c r="AK3871" s="56">
        <v>2560</v>
      </c>
      <c r="AL3871" s="266"/>
    </row>
    <row r="3872" spans="27:38" ht="15" x14ac:dyDescent="0.25">
      <c r="AA3872" s="266"/>
      <c r="AB3872" s="336" t="s">
        <v>8561</v>
      </c>
      <c r="AC3872" s="336" t="s">
        <v>22102</v>
      </c>
      <c r="AD3872" s="336" t="s">
        <v>692</v>
      </c>
      <c r="AE3872" s="336" t="s">
        <v>1323</v>
      </c>
      <c r="AF3872" s="336" t="s">
        <v>2758</v>
      </c>
      <c r="AG3872" s="336" t="s">
        <v>2775</v>
      </c>
      <c r="AH3872" s="337">
        <v>63493</v>
      </c>
      <c r="AJ3872" s="73" t="s">
        <v>8561</v>
      </c>
      <c r="AK3872" s="56">
        <v>63493</v>
      </c>
      <c r="AL3872" s="266"/>
    </row>
    <row r="3873" spans="27:38" ht="15" x14ac:dyDescent="0.25">
      <c r="AA3873" s="266"/>
      <c r="AB3873" s="336" t="s">
        <v>8562</v>
      </c>
      <c r="AC3873" s="336" t="s">
        <v>22102</v>
      </c>
      <c r="AD3873" s="336" t="s">
        <v>692</v>
      </c>
      <c r="AE3873" s="336" t="s">
        <v>1323</v>
      </c>
      <c r="AF3873" s="336" t="s">
        <v>2758</v>
      </c>
      <c r="AG3873" s="336" t="s">
        <v>5030</v>
      </c>
      <c r="AH3873" s="337">
        <v>2619264</v>
      </c>
      <c r="AJ3873" s="73" t="s">
        <v>8562</v>
      </c>
      <c r="AK3873" s="56">
        <v>2619264</v>
      </c>
      <c r="AL3873" s="266"/>
    </row>
    <row r="3874" spans="27:38" ht="15" x14ac:dyDescent="0.25">
      <c r="AA3874" s="266"/>
      <c r="AB3874" s="336" t="s">
        <v>8563</v>
      </c>
      <c r="AC3874" s="336" t="s">
        <v>22102</v>
      </c>
      <c r="AD3874" s="336" t="s">
        <v>692</v>
      </c>
      <c r="AE3874" s="336" t="s">
        <v>1323</v>
      </c>
      <c r="AF3874" s="336" t="s">
        <v>2761</v>
      </c>
      <c r="AG3874" s="336" t="s">
        <v>2775</v>
      </c>
      <c r="AH3874" s="337">
        <v>26523</v>
      </c>
      <c r="AJ3874" s="73" t="s">
        <v>8563</v>
      </c>
      <c r="AK3874" s="56">
        <v>26523</v>
      </c>
      <c r="AL3874" s="266"/>
    </row>
    <row r="3875" spans="27:38" ht="15" x14ac:dyDescent="0.25">
      <c r="AA3875" s="266"/>
      <c r="AB3875" s="336" t="s">
        <v>8564</v>
      </c>
      <c r="AC3875" s="336" t="s">
        <v>22102</v>
      </c>
      <c r="AD3875" s="336" t="s">
        <v>692</v>
      </c>
      <c r="AE3875" s="336" t="s">
        <v>1323</v>
      </c>
      <c r="AF3875" s="336" t="s">
        <v>2761</v>
      </c>
      <c r="AG3875" s="336" t="s">
        <v>5030</v>
      </c>
      <c r="AH3875" s="337">
        <v>396594</v>
      </c>
      <c r="AJ3875" s="73" t="s">
        <v>8564</v>
      </c>
      <c r="AK3875" s="56">
        <v>396594</v>
      </c>
      <c r="AL3875" s="266"/>
    </row>
    <row r="3876" spans="27:38" ht="15" x14ac:dyDescent="0.25">
      <c r="AA3876" s="266"/>
      <c r="AB3876" s="336" t="s">
        <v>8565</v>
      </c>
      <c r="AC3876" s="336" t="s">
        <v>22102</v>
      </c>
      <c r="AD3876" s="336" t="s">
        <v>692</v>
      </c>
      <c r="AE3876" s="336" t="s">
        <v>1324</v>
      </c>
      <c r="AF3876" s="336" t="s">
        <v>2764</v>
      </c>
      <c r="AG3876" s="336" t="s">
        <v>2775</v>
      </c>
      <c r="AH3876" s="337">
        <v>78461</v>
      </c>
      <c r="AJ3876" s="73" t="s">
        <v>8565</v>
      </c>
      <c r="AK3876" s="56">
        <v>78461</v>
      </c>
      <c r="AL3876" s="266"/>
    </row>
    <row r="3877" spans="27:38" ht="15" x14ac:dyDescent="0.25">
      <c r="AA3877" s="266"/>
      <c r="AB3877" s="336" t="s">
        <v>21371</v>
      </c>
      <c r="AC3877" s="336" t="s">
        <v>22102</v>
      </c>
      <c r="AD3877" s="336" t="s">
        <v>692</v>
      </c>
      <c r="AE3877" s="336" t="s">
        <v>1324</v>
      </c>
      <c r="AF3877" s="336" t="s">
        <v>2764</v>
      </c>
      <c r="AG3877" s="336" t="s">
        <v>5030</v>
      </c>
      <c r="AH3877" s="337">
        <v>150405</v>
      </c>
      <c r="AJ3877" s="73" t="s">
        <v>21371</v>
      </c>
      <c r="AK3877" s="56">
        <v>150405</v>
      </c>
      <c r="AL3877" s="266"/>
    </row>
    <row r="3878" spans="27:38" ht="15" x14ac:dyDescent="0.25">
      <c r="AA3878" s="266"/>
      <c r="AB3878" s="336" t="s">
        <v>8566</v>
      </c>
      <c r="AC3878" s="336" t="s">
        <v>22102</v>
      </c>
      <c r="AD3878" s="336" t="s">
        <v>692</v>
      </c>
      <c r="AE3878" s="336" t="s">
        <v>1324</v>
      </c>
      <c r="AF3878" s="336" t="s">
        <v>2760</v>
      </c>
      <c r="AG3878" s="336" t="s">
        <v>2775</v>
      </c>
      <c r="AH3878" s="337">
        <v>108176</v>
      </c>
      <c r="AJ3878" s="73" t="s">
        <v>8566</v>
      </c>
      <c r="AK3878" s="56">
        <v>108176</v>
      </c>
      <c r="AL3878" s="266"/>
    </row>
    <row r="3879" spans="27:38" ht="15" x14ac:dyDescent="0.25">
      <c r="AA3879" s="266"/>
      <c r="AB3879" s="336" t="s">
        <v>8567</v>
      </c>
      <c r="AC3879" s="336" t="s">
        <v>22102</v>
      </c>
      <c r="AD3879" s="336" t="s">
        <v>692</v>
      </c>
      <c r="AE3879" s="336" t="s">
        <v>1324</v>
      </c>
      <c r="AF3879" s="336" t="s">
        <v>2760</v>
      </c>
      <c r="AG3879" s="336" t="s">
        <v>5030</v>
      </c>
      <c r="AH3879" s="337">
        <v>291723</v>
      </c>
      <c r="AJ3879" s="73" t="s">
        <v>8567</v>
      </c>
      <c r="AK3879" s="56">
        <v>291723</v>
      </c>
      <c r="AL3879" s="266"/>
    </row>
    <row r="3880" spans="27:38" ht="15" x14ac:dyDescent="0.25">
      <c r="AA3880" s="266"/>
      <c r="AB3880" s="336" t="s">
        <v>8568</v>
      </c>
      <c r="AC3880" s="336" t="s">
        <v>22102</v>
      </c>
      <c r="AD3880" s="336" t="s">
        <v>692</v>
      </c>
      <c r="AE3880" s="336" t="s">
        <v>1324</v>
      </c>
      <c r="AF3880" s="336" t="s">
        <v>2763</v>
      </c>
      <c r="AG3880" s="336" t="s">
        <v>2775</v>
      </c>
      <c r="AH3880" s="337">
        <v>1025</v>
      </c>
      <c r="AJ3880" s="73" t="s">
        <v>8568</v>
      </c>
      <c r="AK3880" s="56">
        <v>1025</v>
      </c>
      <c r="AL3880" s="266"/>
    </row>
    <row r="3881" spans="27:38" ht="15" x14ac:dyDescent="0.25">
      <c r="AA3881" s="266"/>
      <c r="AB3881" s="336" t="s">
        <v>22345</v>
      </c>
      <c r="AC3881" s="336" t="s">
        <v>22102</v>
      </c>
      <c r="AD3881" s="336" t="s">
        <v>692</v>
      </c>
      <c r="AE3881" s="336" t="s">
        <v>1324</v>
      </c>
      <c r="AF3881" s="336" t="s">
        <v>2763</v>
      </c>
      <c r="AG3881" s="336" t="s">
        <v>5030</v>
      </c>
      <c r="AH3881" s="337">
        <v>156820</v>
      </c>
      <c r="AJ3881" s="73" t="s">
        <v>22345</v>
      </c>
      <c r="AK3881" s="56">
        <v>156820</v>
      </c>
      <c r="AL3881" s="266"/>
    </row>
    <row r="3882" spans="27:38" ht="15" x14ac:dyDescent="0.25">
      <c r="AA3882" s="266"/>
      <c r="AB3882" s="336" t="s">
        <v>8569</v>
      </c>
      <c r="AC3882" s="336" t="s">
        <v>22102</v>
      </c>
      <c r="AD3882" s="336" t="s">
        <v>692</v>
      </c>
      <c r="AE3882" s="336" t="s">
        <v>1324</v>
      </c>
      <c r="AF3882" s="336" t="s">
        <v>2762</v>
      </c>
      <c r="AG3882" s="336" t="s">
        <v>2775</v>
      </c>
      <c r="AH3882" s="337">
        <v>1583</v>
      </c>
      <c r="AJ3882" s="73" t="s">
        <v>8569</v>
      </c>
      <c r="AK3882" s="56">
        <v>1583</v>
      </c>
      <c r="AL3882" s="266"/>
    </row>
    <row r="3883" spans="27:38" ht="15" x14ac:dyDescent="0.25">
      <c r="AA3883" s="266"/>
      <c r="AB3883" s="336" t="s">
        <v>22443</v>
      </c>
      <c r="AC3883" s="336" t="s">
        <v>22102</v>
      </c>
      <c r="AD3883" s="336" t="s">
        <v>692</v>
      </c>
      <c r="AE3883" s="336" t="s">
        <v>1324</v>
      </c>
      <c r="AF3883" s="336" t="s">
        <v>2762</v>
      </c>
      <c r="AG3883" s="336" t="s">
        <v>5030</v>
      </c>
      <c r="AH3883" s="337">
        <v>6181</v>
      </c>
      <c r="AJ3883" s="73" t="s">
        <v>22443</v>
      </c>
      <c r="AK3883" s="56">
        <v>6181</v>
      </c>
      <c r="AL3883" s="266"/>
    </row>
    <row r="3884" spans="27:38" ht="15" x14ac:dyDescent="0.25">
      <c r="AA3884" s="266"/>
      <c r="AB3884" s="336" t="s">
        <v>8570</v>
      </c>
      <c r="AC3884" s="336" t="s">
        <v>22102</v>
      </c>
      <c r="AD3884" s="336" t="s">
        <v>692</v>
      </c>
      <c r="AE3884" s="336" t="s">
        <v>1324</v>
      </c>
      <c r="AF3884" s="336" t="s">
        <v>2758</v>
      </c>
      <c r="AG3884" s="336" t="s">
        <v>2775</v>
      </c>
      <c r="AH3884" s="337">
        <v>526889</v>
      </c>
      <c r="AJ3884" s="73" t="s">
        <v>8570</v>
      </c>
      <c r="AK3884" s="56">
        <v>526889</v>
      </c>
      <c r="AL3884" s="266"/>
    </row>
    <row r="3885" spans="27:38" ht="15" x14ac:dyDescent="0.25">
      <c r="AA3885" s="266"/>
      <c r="AB3885" s="336" t="s">
        <v>8571</v>
      </c>
      <c r="AC3885" s="336" t="s">
        <v>22102</v>
      </c>
      <c r="AD3885" s="336" t="s">
        <v>692</v>
      </c>
      <c r="AE3885" s="336" t="s">
        <v>1324</v>
      </c>
      <c r="AF3885" s="336" t="s">
        <v>2758</v>
      </c>
      <c r="AG3885" s="336" t="s">
        <v>5030</v>
      </c>
      <c r="AH3885" s="337">
        <v>3827882</v>
      </c>
      <c r="AJ3885" s="73" t="s">
        <v>8571</v>
      </c>
      <c r="AK3885" s="56">
        <v>3827882</v>
      </c>
      <c r="AL3885" s="266"/>
    </row>
    <row r="3886" spans="27:38" ht="15" x14ac:dyDescent="0.25">
      <c r="AA3886" s="266"/>
      <c r="AB3886" s="336" t="s">
        <v>8572</v>
      </c>
      <c r="AC3886" s="336" t="s">
        <v>22102</v>
      </c>
      <c r="AD3886" s="336" t="s">
        <v>692</v>
      </c>
      <c r="AE3886" s="336" t="s">
        <v>1324</v>
      </c>
      <c r="AF3886" s="336" t="s">
        <v>2761</v>
      </c>
      <c r="AG3886" s="336" t="s">
        <v>2775</v>
      </c>
      <c r="AH3886" s="337">
        <v>8052</v>
      </c>
      <c r="AJ3886" s="73" t="s">
        <v>8572</v>
      </c>
      <c r="AK3886" s="56">
        <v>8052</v>
      </c>
      <c r="AL3886" s="266"/>
    </row>
    <row r="3887" spans="27:38" ht="15" x14ac:dyDescent="0.25">
      <c r="AA3887" s="266"/>
      <c r="AB3887" s="336" t="s">
        <v>8573</v>
      </c>
      <c r="AC3887" s="336" t="s">
        <v>22102</v>
      </c>
      <c r="AD3887" s="336" t="s">
        <v>692</v>
      </c>
      <c r="AE3887" s="336" t="s">
        <v>1324</v>
      </c>
      <c r="AF3887" s="336" t="s">
        <v>2761</v>
      </c>
      <c r="AG3887" s="336" t="s">
        <v>5030</v>
      </c>
      <c r="AH3887" s="337">
        <v>654370</v>
      </c>
      <c r="AJ3887" s="73" t="s">
        <v>8573</v>
      </c>
      <c r="AK3887" s="56">
        <v>654370</v>
      </c>
      <c r="AL3887" s="266"/>
    </row>
    <row r="3888" spans="27:38" ht="15" x14ac:dyDescent="0.25">
      <c r="AA3888" s="266"/>
      <c r="AB3888" s="336" t="s">
        <v>21372</v>
      </c>
      <c r="AC3888" s="336" t="s">
        <v>22102</v>
      </c>
      <c r="AD3888" s="336" t="s">
        <v>692</v>
      </c>
      <c r="AE3888" s="336" t="s">
        <v>1325</v>
      </c>
      <c r="AF3888" s="336" t="s">
        <v>2764</v>
      </c>
      <c r="AG3888" s="336" t="s">
        <v>5030</v>
      </c>
      <c r="AH3888" s="337">
        <v>142147</v>
      </c>
      <c r="AJ3888" s="73" t="s">
        <v>21372</v>
      </c>
      <c r="AK3888" s="56">
        <v>142147</v>
      </c>
      <c r="AL3888" s="266"/>
    </row>
    <row r="3889" spans="27:38" ht="15" x14ac:dyDescent="0.25">
      <c r="AA3889" s="266"/>
      <c r="AB3889" s="336" t="s">
        <v>21373</v>
      </c>
      <c r="AC3889" s="336" t="s">
        <v>22102</v>
      </c>
      <c r="AD3889" s="336" t="s">
        <v>692</v>
      </c>
      <c r="AE3889" s="336" t="s">
        <v>1325</v>
      </c>
      <c r="AF3889" s="336" t="s">
        <v>2760</v>
      </c>
      <c r="AG3889" s="336" t="s">
        <v>2775</v>
      </c>
      <c r="AH3889" s="337">
        <v>193770</v>
      </c>
      <c r="AJ3889" s="73" t="s">
        <v>21373</v>
      </c>
      <c r="AK3889" s="56">
        <v>193770</v>
      </c>
      <c r="AL3889" s="266"/>
    </row>
    <row r="3890" spans="27:38" ht="15" x14ac:dyDescent="0.25">
      <c r="AA3890" s="266"/>
      <c r="AB3890" s="336" t="s">
        <v>8574</v>
      </c>
      <c r="AC3890" s="336" t="s">
        <v>22102</v>
      </c>
      <c r="AD3890" s="336" t="s">
        <v>692</v>
      </c>
      <c r="AE3890" s="336" t="s">
        <v>1325</v>
      </c>
      <c r="AF3890" s="336" t="s">
        <v>2760</v>
      </c>
      <c r="AG3890" s="336" t="s">
        <v>5030</v>
      </c>
      <c r="AH3890" s="337">
        <v>231416</v>
      </c>
      <c r="AJ3890" s="73" t="s">
        <v>8574</v>
      </c>
      <c r="AK3890" s="56">
        <v>231416</v>
      </c>
      <c r="AL3890" s="266"/>
    </row>
    <row r="3891" spans="27:38" ht="15" x14ac:dyDescent="0.25">
      <c r="AA3891" s="266"/>
      <c r="AB3891" s="336" t="s">
        <v>8575</v>
      </c>
      <c r="AC3891" s="336" t="s">
        <v>22102</v>
      </c>
      <c r="AD3891" s="336" t="s">
        <v>692</v>
      </c>
      <c r="AE3891" s="336" t="s">
        <v>1325</v>
      </c>
      <c r="AF3891" s="336" t="s">
        <v>2758</v>
      </c>
      <c r="AG3891" s="336" t="s">
        <v>2775</v>
      </c>
      <c r="AH3891" s="337">
        <v>104361</v>
      </c>
      <c r="AJ3891" s="73" t="s">
        <v>8575</v>
      </c>
      <c r="AK3891" s="56">
        <v>104361</v>
      </c>
      <c r="AL3891" s="266"/>
    </row>
    <row r="3892" spans="27:38" ht="15" x14ac:dyDescent="0.25">
      <c r="AA3892" s="266"/>
      <c r="AB3892" s="336" t="s">
        <v>8576</v>
      </c>
      <c r="AC3892" s="336" t="s">
        <v>22102</v>
      </c>
      <c r="AD3892" s="336" t="s">
        <v>692</v>
      </c>
      <c r="AE3892" s="336" t="s">
        <v>1325</v>
      </c>
      <c r="AF3892" s="336" t="s">
        <v>2758</v>
      </c>
      <c r="AG3892" s="336" t="s">
        <v>5030</v>
      </c>
      <c r="AH3892" s="337">
        <v>2702545</v>
      </c>
      <c r="AJ3892" s="73" t="s">
        <v>8576</v>
      </c>
      <c r="AK3892" s="56">
        <v>2702545</v>
      </c>
      <c r="AL3892" s="266"/>
    </row>
    <row r="3893" spans="27:38" ht="15" x14ac:dyDescent="0.25">
      <c r="AA3893" s="266"/>
      <c r="AB3893" s="336" t="s">
        <v>8577</v>
      </c>
      <c r="AC3893" s="336" t="s">
        <v>22102</v>
      </c>
      <c r="AD3893" s="336" t="s">
        <v>692</v>
      </c>
      <c r="AE3893" s="336" t="s">
        <v>1325</v>
      </c>
      <c r="AF3893" s="336" t="s">
        <v>2761</v>
      </c>
      <c r="AG3893" s="336" t="s">
        <v>5030</v>
      </c>
      <c r="AH3893" s="337">
        <v>804178</v>
      </c>
      <c r="AJ3893" s="73" t="s">
        <v>8577</v>
      </c>
      <c r="AK3893" s="56">
        <v>804178</v>
      </c>
      <c r="AL3893" s="266"/>
    </row>
    <row r="3894" spans="27:38" ht="15" x14ac:dyDescent="0.25">
      <c r="AA3894" s="266"/>
      <c r="AB3894" s="336" t="s">
        <v>21374</v>
      </c>
      <c r="AC3894" s="336" t="s">
        <v>22102</v>
      </c>
      <c r="AD3894" s="336" t="s">
        <v>692</v>
      </c>
      <c r="AE3894" s="336" t="s">
        <v>1326</v>
      </c>
      <c r="AF3894" s="336" t="s">
        <v>2764</v>
      </c>
      <c r="AG3894" s="336" t="s">
        <v>5030</v>
      </c>
      <c r="AH3894" s="337">
        <v>72556</v>
      </c>
      <c r="AJ3894" s="73" t="s">
        <v>21374</v>
      </c>
      <c r="AK3894" s="56">
        <v>72556</v>
      </c>
      <c r="AL3894" s="266"/>
    </row>
    <row r="3895" spans="27:38" ht="15" x14ac:dyDescent="0.25">
      <c r="AA3895" s="266"/>
      <c r="AB3895" s="336" t="s">
        <v>8578</v>
      </c>
      <c r="AC3895" s="336" t="s">
        <v>22102</v>
      </c>
      <c r="AD3895" s="336" t="s">
        <v>692</v>
      </c>
      <c r="AE3895" s="336" t="s">
        <v>1326</v>
      </c>
      <c r="AF3895" s="336" t="s">
        <v>2760</v>
      </c>
      <c r="AG3895" s="336" t="s">
        <v>5030</v>
      </c>
      <c r="AH3895" s="337">
        <v>243333</v>
      </c>
      <c r="AJ3895" s="73" t="s">
        <v>8578</v>
      </c>
      <c r="AK3895" s="56">
        <v>243333</v>
      </c>
      <c r="AL3895" s="266"/>
    </row>
    <row r="3896" spans="27:38" ht="15" x14ac:dyDescent="0.25">
      <c r="AA3896" s="266"/>
      <c r="AB3896" s="336" t="s">
        <v>21375</v>
      </c>
      <c r="AC3896" s="336" t="s">
        <v>22102</v>
      </c>
      <c r="AD3896" s="336" t="s">
        <v>692</v>
      </c>
      <c r="AE3896" s="336" t="s">
        <v>1326</v>
      </c>
      <c r="AF3896" s="336" t="s">
        <v>2758</v>
      </c>
      <c r="AG3896" s="336" t="s">
        <v>2775</v>
      </c>
      <c r="AH3896" s="337">
        <v>152554</v>
      </c>
      <c r="AJ3896" s="73" t="s">
        <v>21375</v>
      </c>
      <c r="AK3896" s="56">
        <v>152554</v>
      </c>
      <c r="AL3896" s="266"/>
    </row>
    <row r="3897" spans="27:38" ht="15" x14ac:dyDescent="0.25">
      <c r="AA3897" s="266"/>
      <c r="AB3897" s="336" t="s">
        <v>8579</v>
      </c>
      <c r="AC3897" s="336" t="s">
        <v>22102</v>
      </c>
      <c r="AD3897" s="336" t="s">
        <v>692</v>
      </c>
      <c r="AE3897" s="336" t="s">
        <v>1326</v>
      </c>
      <c r="AF3897" s="336" t="s">
        <v>2758</v>
      </c>
      <c r="AG3897" s="336" t="s">
        <v>5030</v>
      </c>
      <c r="AH3897" s="337">
        <v>1227877</v>
      </c>
      <c r="AJ3897" s="73" t="s">
        <v>8579</v>
      </c>
      <c r="AK3897" s="56">
        <v>1227877</v>
      </c>
      <c r="AL3897" s="266"/>
    </row>
    <row r="3898" spans="27:38" ht="15" x14ac:dyDescent="0.25">
      <c r="AA3898" s="266"/>
      <c r="AB3898" s="336" t="s">
        <v>8580</v>
      </c>
      <c r="AC3898" s="336" t="s">
        <v>22102</v>
      </c>
      <c r="AD3898" s="336" t="s">
        <v>692</v>
      </c>
      <c r="AE3898" s="336" t="s">
        <v>1326</v>
      </c>
      <c r="AF3898" s="336" t="s">
        <v>2761</v>
      </c>
      <c r="AG3898" s="336" t="s">
        <v>5030</v>
      </c>
      <c r="AH3898" s="337">
        <v>158328</v>
      </c>
      <c r="AJ3898" s="73" t="s">
        <v>8580</v>
      </c>
      <c r="AK3898" s="56">
        <v>158328</v>
      </c>
      <c r="AL3898" s="266"/>
    </row>
    <row r="3899" spans="27:38" ht="15" x14ac:dyDescent="0.25">
      <c r="AA3899" s="266"/>
      <c r="AB3899" s="336" t="s">
        <v>8581</v>
      </c>
      <c r="AC3899" s="336" t="s">
        <v>22102</v>
      </c>
      <c r="AD3899" s="336" t="s">
        <v>692</v>
      </c>
      <c r="AE3899" s="336" t="s">
        <v>1327</v>
      </c>
      <c r="AF3899" s="336" t="s">
        <v>2764</v>
      </c>
      <c r="AG3899" s="336" t="s">
        <v>2775</v>
      </c>
      <c r="AH3899" s="337">
        <v>162533</v>
      </c>
      <c r="AJ3899" s="73" t="s">
        <v>8581</v>
      </c>
      <c r="AK3899" s="56">
        <v>162533</v>
      </c>
      <c r="AL3899" s="266"/>
    </row>
    <row r="3900" spans="27:38" ht="15" x14ac:dyDescent="0.25">
      <c r="AA3900" s="266"/>
      <c r="AB3900" s="336" t="s">
        <v>22549</v>
      </c>
      <c r="AC3900" s="336" t="s">
        <v>22102</v>
      </c>
      <c r="AD3900" s="336" t="s">
        <v>692</v>
      </c>
      <c r="AE3900" s="336" t="s">
        <v>1327</v>
      </c>
      <c r="AF3900" s="336" t="s">
        <v>2760</v>
      </c>
      <c r="AG3900" s="336" t="s">
        <v>2775</v>
      </c>
      <c r="AH3900" s="337">
        <v>102588</v>
      </c>
      <c r="AJ3900" s="73" t="s">
        <v>22549</v>
      </c>
      <c r="AK3900" s="56">
        <v>102588</v>
      </c>
      <c r="AL3900" s="266"/>
    </row>
    <row r="3901" spans="27:38" ht="15" x14ac:dyDescent="0.25">
      <c r="AA3901" s="266"/>
      <c r="AB3901" s="336" t="s">
        <v>8582</v>
      </c>
      <c r="AC3901" s="336" t="s">
        <v>22102</v>
      </c>
      <c r="AD3901" s="336" t="s">
        <v>692</v>
      </c>
      <c r="AE3901" s="336" t="s">
        <v>1327</v>
      </c>
      <c r="AF3901" s="336" t="s">
        <v>2760</v>
      </c>
      <c r="AG3901" s="336" t="s">
        <v>5030</v>
      </c>
      <c r="AH3901" s="337">
        <v>138790</v>
      </c>
      <c r="AJ3901" s="73" t="s">
        <v>8582</v>
      </c>
      <c r="AK3901" s="56">
        <v>138790</v>
      </c>
      <c r="AL3901" s="266"/>
    </row>
    <row r="3902" spans="27:38" ht="15" x14ac:dyDescent="0.25">
      <c r="AA3902" s="266"/>
      <c r="AB3902" s="336" t="s">
        <v>21376</v>
      </c>
      <c r="AC3902" s="336" t="s">
        <v>22102</v>
      </c>
      <c r="AD3902" s="336" t="s">
        <v>692</v>
      </c>
      <c r="AE3902" s="336" t="s">
        <v>1327</v>
      </c>
      <c r="AF3902" s="336" t="s">
        <v>2758</v>
      </c>
      <c r="AG3902" s="336" t="s">
        <v>2775</v>
      </c>
      <c r="AH3902" s="337">
        <v>269378</v>
      </c>
      <c r="AJ3902" s="73" t="s">
        <v>21376</v>
      </c>
      <c r="AK3902" s="56">
        <v>269378</v>
      </c>
      <c r="AL3902" s="266"/>
    </row>
    <row r="3903" spans="27:38" ht="15" x14ac:dyDescent="0.25">
      <c r="AA3903" s="266"/>
      <c r="AB3903" s="336" t="s">
        <v>8583</v>
      </c>
      <c r="AC3903" s="336" t="s">
        <v>22102</v>
      </c>
      <c r="AD3903" s="336" t="s">
        <v>692</v>
      </c>
      <c r="AE3903" s="336" t="s">
        <v>1327</v>
      </c>
      <c r="AF3903" s="336" t="s">
        <v>2758</v>
      </c>
      <c r="AG3903" s="336" t="s">
        <v>5030</v>
      </c>
      <c r="AH3903" s="337">
        <v>1181148</v>
      </c>
      <c r="AJ3903" s="73" t="s">
        <v>8583</v>
      </c>
      <c r="AK3903" s="56">
        <v>1181148</v>
      </c>
      <c r="AL3903" s="266"/>
    </row>
    <row r="3904" spans="27:38" ht="15" x14ac:dyDescent="0.25">
      <c r="AA3904" s="266"/>
      <c r="AB3904" s="336" t="s">
        <v>8584</v>
      </c>
      <c r="AC3904" s="336" t="s">
        <v>22102</v>
      </c>
      <c r="AD3904" s="336" t="s">
        <v>692</v>
      </c>
      <c r="AE3904" s="336" t="s">
        <v>1327</v>
      </c>
      <c r="AF3904" s="336" t="s">
        <v>2761</v>
      </c>
      <c r="AG3904" s="336" t="s">
        <v>5030</v>
      </c>
      <c r="AH3904" s="337">
        <v>181581</v>
      </c>
      <c r="AJ3904" s="73" t="s">
        <v>8584</v>
      </c>
      <c r="AK3904" s="56">
        <v>181581</v>
      </c>
      <c r="AL3904" s="266"/>
    </row>
    <row r="3905" spans="27:38" ht="15" x14ac:dyDescent="0.25">
      <c r="AA3905" s="266"/>
      <c r="AB3905" s="336" t="s">
        <v>8585</v>
      </c>
      <c r="AC3905" s="336" t="s">
        <v>22102</v>
      </c>
      <c r="AD3905" s="336" t="s">
        <v>692</v>
      </c>
      <c r="AE3905" s="336" t="s">
        <v>1328</v>
      </c>
      <c r="AF3905" s="336" t="s">
        <v>2764</v>
      </c>
      <c r="AG3905" s="336" t="s">
        <v>2775</v>
      </c>
      <c r="AH3905" s="337">
        <v>83606</v>
      </c>
      <c r="AJ3905" s="73" t="s">
        <v>8585</v>
      </c>
      <c r="AK3905" s="56">
        <v>83606</v>
      </c>
      <c r="AL3905" s="266"/>
    </row>
    <row r="3906" spans="27:38" ht="15" x14ac:dyDescent="0.25">
      <c r="AA3906" s="266"/>
      <c r="AB3906" s="336" t="s">
        <v>8586</v>
      </c>
      <c r="AC3906" s="336" t="s">
        <v>22102</v>
      </c>
      <c r="AD3906" s="336" t="s">
        <v>692</v>
      </c>
      <c r="AE3906" s="336" t="s">
        <v>1328</v>
      </c>
      <c r="AF3906" s="336" t="s">
        <v>2764</v>
      </c>
      <c r="AG3906" s="336" t="s">
        <v>5030</v>
      </c>
      <c r="AH3906" s="337">
        <v>335615</v>
      </c>
      <c r="AJ3906" s="73" t="s">
        <v>8586</v>
      </c>
      <c r="AK3906" s="56">
        <v>335615</v>
      </c>
      <c r="AL3906" s="266"/>
    </row>
    <row r="3907" spans="27:38" ht="15" x14ac:dyDescent="0.25">
      <c r="AA3907" s="266"/>
      <c r="AB3907" s="336" t="s">
        <v>8587</v>
      </c>
      <c r="AC3907" s="336" t="s">
        <v>22102</v>
      </c>
      <c r="AD3907" s="336" t="s">
        <v>692</v>
      </c>
      <c r="AE3907" s="336" t="s">
        <v>1328</v>
      </c>
      <c r="AF3907" s="336" t="s">
        <v>2760</v>
      </c>
      <c r="AG3907" s="336" t="s">
        <v>2775</v>
      </c>
      <c r="AH3907" s="337">
        <v>139805</v>
      </c>
      <c r="AJ3907" s="73" t="s">
        <v>8587</v>
      </c>
      <c r="AK3907" s="56">
        <v>139805</v>
      </c>
      <c r="AL3907" s="266"/>
    </row>
    <row r="3908" spans="27:38" ht="15" x14ac:dyDescent="0.25">
      <c r="AA3908" s="266"/>
      <c r="AB3908" s="336" t="s">
        <v>8588</v>
      </c>
      <c r="AC3908" s="336" t="s">
        <v>22102</v>
      </c>
      <c r="AD3908" s="336" t="s">
        <v>692</v>
      </c>
      <c r="AE3908" s="336" t="s">
        <v>1328</v>
      </c>
      <c r="AF3908" s="336" t="s">
        <v>2760</v>
      </c>
      <c r="AG3908" s="336" t="s">
        <v>5030</v>
      </c>
      <c r="AH3908" s="337">
        <v>454370</v>
      </c>
      <c r="AJ3908" s="73" t="s">
        <v>8588</v>
      </c>
      <c r="AK3908" s="56">
        <v>454370</v>
      </c>
      <c r="AL3908" s="266"/>
    </row>
    <row r="3909" spans="27:38" ht="15" x14ac:dyDescent="0.25">
      <c r="AA3909" s="266"/>
      <c r="AB3909" s="336" t="s">
        <v>8589</v>
      </c>
      <c r="AC3909" s="336" t="s">
        <v>22102</v>
      </c>
      <c r="AD3909" s="336" t="s">
        <v>692</v>
      </c>
      <c r="AE3909" s="336" t="s">
        <v>1328</v>
      </c>
      <c r="AF3909" s="336" t="s">
        <v>2763</v>
      </c>
      <c r="AG3909" s="336" t="s">
        <v>2775</v>
      </c>
      <c r="AH3909" s="337">
        <v>5510</v>
      </c>
      <c r="AJ3909" s="73" t="s">
        <v>8589</v>
      </c>
      <c r="AK3909" s="56">
        <v>5510</v>
      </c>
      <c r="AL3909" s="266"/>
    </row>
    <row r="3910" spans="27:38" ht="15" x14ac:dyDescent="0.25">
      <c r="AA3910" s="266"/>
      <c r="AB3910" s="336" t="s">
        <v>8590</v>
      </c>
      <c r="AC3910" s="336" t="s">
        <v>22102</v>
      </c>
      <c r="AD3910" s="336" t="s">
        <v>692</v>
      </c>
      <c r="AE3910" s="336" t="s">
        <v>1328</v>
      </c>
      <c r="AF3910" s="336" t="s">
        <v>2762</v>
      </c>
      <c r="AG3910" s="336" t="s">
        <v>2775</v>
      </c>
      <c r="AH3910" s="337">
        <v>46415</v>
      </c>
      <c r="AJ3910" s="73" t="s">
        <v>8590</v>
      </c>
      <c r="AK3910" s="56">
        <v>46415</v>
      </c>
      <c r="AL3910" s="266"/>
    </row>
    <row r="3911" spans="27:38" ht="15" x14ac:dyDescent="0.25">
      <c r="AA3911" s="266"/>
      <c r="AB3911" s="336" t="s">
        <v>8591</v>
      </c>
      <c r="AC3911" s="336" t="s">
        <v>22102</v>
      </c>
      <c r="AD3911" s="336" t="s">
        <v>692</v>
      </c>
      <c r="AE3911" s="336" t="s">
        <v>1328</v>
      </c>
      <c r="AF3911" s="336" t="s">
        <v>2758</v>
      </c>
      <c r="AG3911" s="336" t="s">
        <v>2775</v>
      </c>
      <c r="AH3911" s="337">
        <v>381206</v>
      </c>
      <c r="AJ3911" s="73" t="s">
        <v>8591</v>
      </c>
      <c r="AK3911" s="56">
        <v>381206</v>
      </c>
      <c r="AL3911" s="266"/>
    </row>
    <row r="3912" spans="27:38" ht="15" x14ac:dyDescent="0.25">
      <c r="AA3912" s="266"/>
      <c r="AB3912" s="336" t="s">
        <v>8592</v>
      </c>
      <c r="AC3912" s="336" t="s">
        <v>22102</v>
      </c>
      <c r="AD3912" s="336" t="s">
        <v>692</v>
      </c>
      <c r="AE3912" s="336" t="s">
        <v>1328</v>
      </c>
      <c r="AF3912" s="336" t="s">
        <v>2758</v>
      </c>
      <c r="AG3912" s="336" t="s">
        <v>5030</v>
      </c>
      <c r="AH3912" s="337">
        <v>2740686</v>
      </c>
      <c r="AJ3912" s="73" t="s">
        <v>8592</v>
      </c>
      <c r="AK3912" s="56">
        <v>2740686</v>
      </c>
      <c r="AL3912" s="266"/>
    </row>
    <row r="3913" spans="27:38" ht="15" x14ac:dyDescent="0.25">
      <c r="AA3913" s="266"/>
      <c r="AB3913" s="336" t="s">
        <v>8593</v>
      </c>
      <c r="AC3913" s="336" t="s">
        <v>22102</v>
      </c>
      <c r="AD3913" s="336" t="s">
        <v>692</v>
      </c>
      <c r="AE3913" s="336" t="s">
        <v>1328</v>
      </c>
      <c r="AF3913" s="336" t="s">
        <v>2761</v>
      </c>
      <c r="AG3913" s="336" t="s">
        <v>2775</v>
      </c>
      <c r="AH3913" s="337">
        <v>24714</v>
      </c>
      <c r="AJ3913" s="73" t="s">
        <v>8593</v>
      </c>
      <c r="AK3913" s="56">
        <v>24714</v>
      </c>
      <c r="AL3913" s="266"/>
    </row>
    <row r="3914" spans="27:38" ht="15" x14ac:dyDescent="0.25">
      <c r="AA3914" s="266"/>
      <c r="AB3914" s="336" t="s">
        <v>8594</v>
      </c>
      <c r="AC3914" s="336" t="s">
        <v>22102</v>
      </c>
      <c r="AD3914" s="336" t="s">
        <v>692</v>
      </c>
      <c r="AE3914" s="336" t="s">
        <v>1328</v>
      </c>
      <c r="AF3914" s="336" t="s">
        <v>2761</v>
      </c>
      <c r="AG3914" s="336" t="s">
        <v>5030</v>
      </c>
      <c r="AH3914" s="337">
        <v>305912</v>
      </c>
      <c r="AJ3914" s="73" t="s">
        <v>8594</v>
      </c>
      <c r="AK3914" s="56">
        <v>305912</v>
      </c>
      <c r="AL3914" s="266"/>
    </row>
    <row r="3915" spans="27:38" ht="15" x14ac:dyDescent="0.25">
      <c r="AA3915" s="266"/>
      <c r="AB3915" s="336" t="s">
        <v>8595</v>
      </c>
      <c r="AC3915" s="336" t="s">
        <v>22102</v>
      </c>
      <c r="AD3915" s="336" t="s">
        <v>692</v>
      </c>
      <c r="AE3915" s="336" t="s">
        <v>1329</v>
      </c>
      <c r="AF3915" s="336" t="s">
        <v>2764</v>
      </c>
      <c r="AG3915" s="336" t="s">
        <v>5030</v>
      </c>
      <c r="AH3915" s="337">
        <v>289818</v>
      </c>
      <c r="AJ3915" s="73" t="s">
        <v>8595</v>
      </c>
      <c r="AK3915" s="56">
        <v>289818</v>
      </c>
      <c r="AL3915" s="266"/>
    </row>
    <row r="3916" spans="27:38" ht="15" x14ac:dyDescent="0.25">
      <c r="AA3916" s="266"/>
      <c r="AB3916" s="336" t="s">
        <v>8596</v>
      </c>
      <c r="AC3916" s="336" t="s">
        <v>22102</v>
      </c>
      <c r="AD3916" s="336" t="s">
        <v>692</v>
      </c>
      <c r="AE3916" s="336" t="s">
        <v>1329</v>
      </c>
      <c r="AF3916" s="336" t="s">
        <v>2760</v>
      </c>
      <c r="AG3916" s="336" t="s">
        <v>2775</v>
      </c>
      <c r="AH3916" s="337">
        <v>101963</v>
      </c>
      <c r="AJ3916" s="73" t="s">
        <v>8596</v>
      </c>
      <c r="AK3916" s="56">
        <v>101963</v>
      </c>
      <c r="AL3916" s="266"/>
    </row>
    <row r="3917" spans="27:38" ht="15" x14ac:dyDescent="0.25">
      <c r="AA3917" s="266"/>
      <c r="AB3917" s="336" t="s">
        <v>8597</v>
      </c>
      <c r="AC3917" s="336" t="s">
        <v>22102</v>
      </c>
      <c r="AD3917" s="336" t="s">
        <v>692</v>
      </c>
      <c r="AE3917" s="336" t="s">
        <v>1329</v>
      </c>
      <c r="AF3917" s="336" t="s">
        <v>2760</v>
      </c>
      <c r="AG3917" s="336" t="s">
        <v>5030</v>
      </c>
      <c r="AH3917" s="337">
        <v>482169</v>
      </c>
      <c r="AJ3917" s="73" t="s">
        <v>8597</v>
      </c>
      <c r="AK3917" s="56">
        <v>482169</v>
      </c>
      <c r="AL3917" s="266"/>
    </row>
    <row r="3918" spans="27:38" ht="15" x14ac:dyDescent="0.25">
      <c r="AA3918" s="266"/>
      <c r="AB3918" s="336" t="s">
        <v>22346</v>
      </c>
      <c r="AC3918" s="336" t="s">
        <v>22102</v>
      </c>
      <c r="AD3918" s="336" t="s">
        <v>692</v>
      </c>
      <c r="AE3918" s="336" t="s">
        <v>1329</v>
      </c>
      <c r="AF3918" s="336" t="s">
        <v>2763</v>
      </c>
      <c r="AG3918" s="336" t="s">
        <v>5030</v>
      </c>
      <c r="AH3918" s="337">
        <v>1000</v>
      </c>
      <c r="AJ3918" s="73" t="s">
        <v>22346</v>
      </c>
      <c r="AK3918" s="56">
        <v>1000</v>
      </c>
      <c r="AL3918" s="266"/>
    </row>
    <row r="3919" spans="27:38" ht="15" x14ac:dyDescent="0.25">
      <c r="AA3919" s="266"/>
      <c r="AB3919" s="336" t="s">
        <v>8598</v>
      </c>
      <c r="AC3919" s="336" t="s">
        <v>22102</v>
      </c>
      <c r="AD3919" s="336" t="s">
        <v>692</v>
      </c>
      <c r="AE3919" s="336" t="s">
        <v>1329</v>
      </c>
      <c r="AF3919" s="336" t="s">
        <v>2762</v>
      </c>
      <c r="AG3919" s="336" t="s">
        <v>2775</v>
      </c>
      <c r="AH3919" s="337">
        <v>157</v>
      </c>
      <c r="AJ3919" s="73" t="s">
        <v>8598</v>
      </c>
      <c r="AK3919" s="56">
        <v>157</v>
      </c>
      <c r="AL3919" s="266"/>
    </row>
    <row r="3920" spans="27:38" ht="15" x14ac:dyDescent="0.25">
      <c r="AA3920" s="266"/>
      <c r="AB3920" s="336" t="s">
        <v>8599</v>
      </c>
      <c r="AC3920" s="336" t="s">
        <v>22102</v>
      </c>
      <c r="AD3920" s="336" t="s">
        <v>692</v>
      </c>
      <c r="AE3920" s="336" t="s">
        <v>1329</v>
      </c>
      <c r="AF3920" s="336" t="s">
        <v>2758</v>
      </c>
      <c r="AG3920" s="336" t="s">
        <v>2775</v>
      </c>
      <c r="AH3920" s="337">
        <v>244364</v>
      </c>
      <c r="AJ3920" s="73" t="s">
        <v>8599</v>
      </c>
      <c r="AK3920" s="56">
        <v>244364</v>
      </c>
      <c r="AL3920" s="266"/>
    </row>
    <row r="3921" spans="27:38" ht="15" x14ac:dyDescent="0.25">
      <c r="AA3921" s="266"/>
      <c r="AB3921" s="336" t="s">
        <v>8600</v>
      </c>
      <c r="AC3921" s="336" t="s">
        <v>22102</v>
      </c>
      <c r="AD3921" s="336" t="s">
        <v>692</v>
      </c>
      <c r="AE3921" s="336" t="s">
        <v>1329</v>
      </c>
      <c r="AF3921" s="336" t="s">
        <v>2758</v>
      </c>
      <c r="AG3921" s="336" t="s">
        <v>5030</v>
      </c>
      <c r="AH3921" s="337">
        <v>3160891</v>
      </c>
      <c r="AJ3921" s="73" t="s">
        <v>8600</v>
      </c>
      <c r="AK3921" s="56">
        <v>3160891</v>
      </c>
      <c r="AL3921" s="266"/>
    </row>
    <row r="3922" spans="27:38" ht="15" x14ac:dyDescent="0.25">
      <c r="AA3922" s="266"/>
      <c r="AB3922" s="336" t="s">
        <v>8601</v>
      </c>
      <c r="AC3922" s="336" t="s">
        <v>22102</v>
      </c>
      <c r="AD3922" s="336" t="s">
        <v>692</v>
      </c>
      <c r="AE3922" s="336" t="s">
        <v>1329</v>
      </c>
      <c r="AF3922" s="336" t="s">
        <v>2761</v>
      </c>
      <c r="AG3922" s="336" t="s">
        <v>2775</v>
      </c>
      <c r="AH3922" s="337">
        <v>26229</v>
      </c>
      <c r="AJ3922" s="73" t="s">
        <v>8601</v>
      </c>
      <c r="AK3922" s="56">
        <v>26229</v>
      </c>
      <c r="AL3922" s="266"/>
    </row>
    <row r="3923" spans="27:38" ht="15" x14ac:dyDescent="0.25">
      <c r="AA3923" s="266"/>
      <c r="AB3923" s="336" t="s">
        <v>8602</v>
      </c>
      <c r="AC3923" s="336" t="s">
        <v>22102</v>
      </c>
      <c r="AD3923" s="336" t="s">
        <v>692</v>
      </c>
      <c r="AE3923" s="336" t="s">
        <v>1329</v>
      </c>
      <c r="AF3923" s="336" t="s">
        <v>2761</v>
      </c>
      <c r="AG3923" s="336" t="s">
        <v>5030</v>
      </c>
      <c r="AH3923" s="337">
        <v>355764</v>
      </c>
      <c r="AJ3923" s="73" t="s">
        <v>8602</v>
      </c>
      <c r="AK3923" s="56">
        <v>355764</v>
      </c>
      <c r="AL3923" s="266"/>
    </row>
    <row r="3924" spans="27:38" ht="15" x14ac:dyDescent="0.25">
      <c r="AA3924" s="266"/>
      <c r="AB3924" s="336" t="s">
        <v>8603</v>
      </c>
      <c r="AC3924" s="336" t="s">
        <v>22102</v>
      </c>
      <c r="AD3924" s="336" t="s">
        <v>692</v>
      </c>
      <c r="AE3924" s="336" t="s">
        <v>1330</v>
      </c>
      <c r="AF3924" s="336" t="s">
        <v>2764</v>
      </c>
      <c r="AG3924" s="336" t="s">
        <v>2775</v>
      </c>
      <c r="AH3924" s="337">
        <v>178934</v>
      </c>
      <c r="AJ3924" s="73" t="s">
        <v>8603</v>
      </c>
      <c r="AK3924" s="56">
        <v>178934</v>
      </c>
      <c r="AL3924" s="266"/>
    </row>
    <row r="3925" spans="27:38" ht="15" x14ac:dyDescent="0.25">
      <c r="AA3925" s="266"/>
      <c r="AB3925" s="336" t="s">
        <v>8604</v>
      </c>
      <c r="AC3925" s="336" t="s">
        <v>22102</v>
      </c>
      <c r="AD3925" s="336" t="s">
        <v>692</v>
      </c>
      <c r="AE3925" s="336" t="s">
        <v>1330</v>
      </c>
      <c r="AF3925" s="336" t="s">
        <v>2764</v>
      </c>
      <c r="AG3925" s="336" t="s">
        <v>5030</v>
      </c>
      <c r="AH3925" s="337">
        <v>215784</v>
      </c>
      <c r="AJ3925" s="73" t="s">
        <v>8604</v>
      </c>
      <c r="AK3925" s="56">
        <v>215784</v>
      </c>
      <c r="AL3925" s="266"/>
    </row>
    <row r="3926" spans="27:38" ht="15" x14ac:dyDescent="0.25">
      <c r="AA3926" s="266"/>
      <c r="AB3926" s="336" t="s">
        <v>8605</v>
      </c>
      <c r="AC3926" s="336" t="s">
        <v>22102</v>
      </c>
      <c r="AD3926" s="336" t="s">
        <v>692</v>
      </c>
      <c r="AE3926" s="336" t="s">
        <v>1330</v>
      </c>
      <c r="AF3926" s="336" t="s">
        <v>2760</v>
      </c>
      <c r="AG3926" s="336" t="s">
        <v>2775</v>
      </c>
      <c r="AH3926" s="337">
        <v>84582</v>
      </c>
      <c r="AJ3926" s="73" t="s">
        <v>8605</v>
      </c>
      <c r="AK3926" s="56">
        <v>84582</v>
      </c>
      <c r="AL3926" s="266"/>
    </row>
    <row r="3927" spans="27:38" ht="15" x14ac:dyDescent="0.25">
      <c r="AA3927" s="266"/>
      <c r="AB3927" s="336" t="s">
        <v>8606</v>
      </c>
      <c r="AC3927" s="336" t="s">
        <v>22102</v>
      </c>
      <c r="AD3927" s="336" t="s">
        <v>692</v>
      </c>
      <c r="AE3927" s="336" t="s">
        <v>1330</v>
      </c>
      <c r="AF3927" s="336" t="s">
        <v>2760</v>
      </c>
      <c r="AG3927" s="336" t="s">
        <v>5030</v>
      </c>
      <c r="AH3927" s="337">
        <v>616286</v>
      </c>
      <c r="AJ3927" s="73" t="s">
        <v>8606</v>
      </c>
      <c r="AK3927" s="56">
        <v>616286</v>
      </c>
      <c r="AL3927" s="266"/>
    </row>
    <row r="3928" spans="27:38" ht="15" x14ac:dyDescent="0.25">
      <c r="AA3928" s="266"/>
      <c r="AB3928" s="336" t="s">
        <v>21377</v>
      </c>
      <c r="AC3928" s="336" t="s">
        <v>22102</v>
      </c>
      <c r="AD3928" s="336" t="s">
        <v>692</v>
      </c>
      <c r="AE3928" s="336" t="s">
        <v>1330</v>
      </c>
      <c r="AF3928" s="336" t="s">
        <v>2762</v>
      </c>
      <c r="AG3928" s="336" t="s">
        <v>5030</v>
      </c>
      <c r="AH3928" s="337">
        <v>4365</v>
      </c>
      <c r="AJ3928" s="73" t="s">
        <v>21377</v>
      </c>
      <c r="AK3928" s="56">
        <v>4365</v>
      </c>
      <c r="AL3928" s="266"/>
    </row>
    <row r="3929" spans="27:38" ht="15" x14ac:dyDescent="0.25">
      <c r="AA3929" s="266"/>
      <c r="AB3929" s="336" t="s">
        <v>8607</v>
      </c>
      <c r="AC3929" s="336" t="s">
        <v>22102</v>
      </c>
      <c r="AD3929" s="336" t="s">
        <v>692</v>
      </c>
      <c r="AE3929" s="336" t="s">
        <v>1330</v>
      </c>
      <c r="AF3929" s="336" t="s">
        <v>2758</v>
      </c>
      <c r="AG3929" s="336" t="s">
        <v>2775</v>
      </c>
      <c r="AH3929" s="337">
        <v>76138</v>
      </c>
      <c r="AJ3929" s="73" t="s">
        <v>8607</v>
      </c>
      <c r="AK3929" s="56">
        <v>76138</v>
      </c>
      <c r="AL3929" s="266"/>
    </row>
    <row r="3930" spans="27:38" ht="15" x14ac:dyDescent="0.25">
      <c r="AA3930" s="266"/>
      <c r="AB3930" s="336" t="s">
        <v>8608</v>
      </c>
      <c r="AC3930" s="336" t="s">
        <v>22102</v>
      </c>
      <c r="AD3930" s="336" t="s">
        <v>692</v>
      </c>
      <c r="AE3930" s="336" t="s">
        <v>1330</v>
      </c>
      <c r="AF3930" s="336" t="s">
        <v>2758</v>
      </c>
      <c r="AG3930" s="336" t="s">
        <v>5030</v>
      </c>
      <c r="AH3930" s="337">
        <v>4400049</v>
      </c>
      <c r="AJ3930" s="73" t="s">
        <v>8608</v>
      </c>
      <c r="AK3930" s="56">
        <v>4400049</v>
      </c>
      <c r="AL3930" s="266"/>
    </row>
    <row r="3931" spans="27:38" ht="15" x14ac:dyDescent="0.25">
      <c r="AA3931" s="266"/>
      <c r="AB3931" s="336" t="s">
        <v>8609</v>
      </c>
      <c r="AC3931" s="336" t="s">
        <v>22102</v>
      </c>
      <c r="AD3931" s="336" t="s">
        <v>692</v>
      </c>
      <c r="AE3931" s="336" t="s">
        <v>1330</v>
      </c>
      <c r="AF3931" s="336" t="s">
        <v>2761</v>
      </c>
      <c r="AG3931" s="336" t="s">
        <v>5030</v>
      </c>
      <c r="AH3931" s="337">
        <v>581914</v>
      </c>
      <c r="AJ3931" s="73" t="s">
        <v>8609</v>
      </c>
      <c r="AK3931" s="56">
        <v>581914</v>
      </c>
      <c r="AL3931" s="266"/>
    </row>
    <row r="3932" spans="27:38" ht="15" x14ac:dyDescent="0.25">
      <c r="AA3932" s="266"/>
      <c r="AB3932" s="336" t="s">
        <v>8610</v>
      </c>
      <c r="AC3932" s="336" t="s">
        <v>22102</v>
      </c>
      <c r="AD3932" s="336" t="s">
        <v>692</v>
      </c>
      <c r="AE3932" s="336" t="s">
        <v>1331</v>
      </c>
      <c r="AF3932" s="336" t="s">
        <v>2764</v>
      </c>
      <c r="AG3932" s="336" t="s">
        <v>5030</v>
      </c>
      <c r="AH3932" s="337">
        <v>70932</v>
      </c>
      <c r="AJ3932" s="73" t="s">
        <v>8610</v>
      </c>
      <c r="AK3932" s="56">
        <v>70932</v>
      </c>
      <c r="AL3932" s="266"/>
    </row>
    <row r="3933" spans="27:38" ht="15" x14ac:dyDescent="0.25">
      <c r="AA3933" s="266"/>
      <c r="AB3933" s="336" t="s">
        <v>8611</v>
      </c>
      <c r="AC3933" s="336" t="s">
        <v>22102</v>
      </c>
      <c r="AD3933" s="336" t="s">
        <v>692</v>
      </c>
      <c r="AE3933" s="336" t="s">
        <v>1331</v>
      </c>
      <c r="AF3933" s="336" t="s">
        <v>2760</v>
      </c>
      <c r="AG3933" s="336" t="s">
        <v>5030</v>
      </c>
      <c r="AH3933" s="337">
        <v>225742</v>
      </c>
      <c r="AJ3933" s="73" t="s">
        <v>8611</v>
      </c>
      <c r="AK3933" s="56">
        <v>225742</v>
      </c>
      <c r="AL3933" s="266"/>
    </row>
    <row r="3934" spans="27:38" ht="15" x14ac:dyDescent="0.25">
      <c r="AA3934" s="266"/>
      <c r="AB3934" s="336" t="s">
        <v>8612</v>
      </c>
      <c r="AC3934" s="336" t="s">
        <v>22102</v>
      </c>
      <c r="AD3934" s="336" t="s">
        <v>692</v>
      </c>
      <c r="AE3934" s="336" t="s">
        <v>1331</v>
      </c>
      <c r="AF3934" s="336" t="s">
        <v>2758</v>
      </c>
      <c r="AG3934" s="336" t="s">
        <v>2775</v>
      </c>
      <c r="AH3934" s="337">
        <v>112968</v>
      </c>
      <c r="AJ3934" s="73" t="s">
        <v>8612</v>
      </c>
      <c r="AK3934" s="56">
        <v>112968</v>
      </c>
      <c r="AL3934" s="266"/>
    </row>
    <row r="3935" spans="27:38" ht="15" x14ac:dyDescent="0.25">
      <c r="AA3935" s="266"/>
      <c r="AB3935" s="336" t="s">
        <v>8613</v>
      </c>
      <c r="AC3935" s="336" t="s">
        <v>22102</v>
      </c>
      <c r="AD3935" s="336" t="s">
        <v>692</v>
      </c>
      <c r="AE3935" s="336" t="s">
        <v>1331</v>
      </c>
      <c r="AF3935" s="336" t="s">
        <v>2758</v>
      </c>
      <c r="AG3935" s="336" t="s">
        <v>5030</v>
      </c>
      <c r="AH3935" s="337">
        <v>739021</v>
      </c>
      <c r="AJ3935" s="73" t="s">
        <v>8613</v>
      </c>
      <c r="AK3935" s="56">
        <v>739021</v>
      </c>
      <c r="AL3935" s="266"/>
    </row>
    <row r="3936" spans="27:38" ht="15" x14ac:dyDescent="0.25">
      <c r="AA3936" s="266"/>
      <c r="AB3936" s="336" t="s">
        <v>8614</v>
      </c>
      <c r="AC3936" s="336" t="s">
        <v>22102</v>
      </c>
      <c r="AD3936" s="336" t="s">
        <v>692</v>
      </c>
      <c r="AE3936" s="336" t="s">
        <v>1331</v>
      </c>
      <c r="AF3936" s="336" t="s">
        <v>2761</v>
      </c>
      <c r="AG3936" s="336" t="s">
        <v>2775</v>
      </c>
      <c r="AH3936" s="337">
        <v>85785</v>
      </c>
      <c r="AJ3936" s="73" t="s">
        <v>8614</v>
      </c>
      <c r="AK3936" s="56">
        <v>85785</v>
      </c>
      <c r="AL3936" s="266"/>
    </row>
    <row r="3937" spans="27:38" ht="15" x14ac:dyDescent="0.25">
      <c r="AA3937" s="266"/>
      <c r="AB3937" s="336" t="s">
        <v>8615</v>
      </c>
      <c r="AC3937" s="336" t="s">
        <v>22102</v>
      </c>
      <c r="AD3937" s="336" t="s">
        <v>692</v>
      </c>
      <c r="AE3937" s="336" t="s">
        <v>1331</v>
      </c>
      <c r="AF3937" s="336" t="s">
        <v>2761</v>
      </c>
      <c r="AG3937" s="336" t="s">
        <v>5030</v>
      </c>
      <c r="AH3937" s="337">
        <v>567772</v>
      </c>
      <c r="AJ3937" s="73" t="s">
        <v>8615</v>
      </c>
      <c r="AK3937" s="56">
        <v>567772</v>
      </c>
      <c r="AL3937" s="266"/>
    </row>
    <row r="3938" spans="27:38" ht="15" x14ac:dyDescent="0.25">
      <c r="AA3938" s="266"/>
      <c r="AB3938" s="336" t="s">
        <v>8616</v>
      </c>
      <c r="AC3938" s="336" t="s">
        <v>22102</v>
      </c>
      <c r="AD3938" s="336" t="s">
        <v>692</v>
      </c>
      <c r="AE3938" s="336" t="s">
        <v>1332</v>
      </c>
      <c r="AF3938" s="336" t="s">
        <v>2764</v>
      </c>
      <c r="AG3938" s="336" t="s">
        <v>2775</v>
      </c>
      <c r="AH3938" s="337">
        <v>51593</v>
      </c>
      <c r="AJ3938" s="73" t="s">
        <v>8616</v>
      </c>
      <c r="AK3938" s="56">
        <v>51593</v>
      </c>
      <c r="AL3938" s="266"/>
    </row>
    <row r="3939" spans="27:38" ht="15" x14ac:dyDescent="0.25">
      <c r="AA3939" s="266"/>
      <c r="AB3939" s="336" t="s">
        <v>8617</v>
      </c>
      <c r="AC3939" s="336" t="s">
        <v>22102</v>
      </c>
      <c r="AD3939" s="336" t="s">
        <v>692</v>
      </c>
      <c r="AE3939" s="336" t="s">
        <v>1332</v>
      </c>
      <c r="AF3939" s="336" t="s">
        <v>2764</v>
      </c>
      <c r="AG3939" s="336" t="s">
        <v>5030</v>
      </c>
      <c r="AH3939" s="337">
        <v>1515448</v>
      </c>
      <c r="AJ3939" s="73" t="s">
        <v>8617</v>
      </c>
      <c r="AK3939" s="56">
        <v>1515448</v>
      </c>
      <c r="AL3939" s="266"/>
    </row>
    <row r="3940" spans="27:38" ht="15" x14ac:dyDescent="0.25">
      <c r="AA3940" s="266"/>
      <c r="AB3940" s="336" t="s">
        <v>8618</v>
      </c>
      <c r="AC3940" s="336" t="s">
        <v>22102</v>
      </c>
      <c r="AD3940" s="336" t="s">
        <v>692</v>
      </c>
      <c r="AE3940" s="336" t="s">
        <v>1332</v>
      </c>
      <c r="AF3940" s="336" t="s">
        <v>2760</v>
      </c>
      <c r="AG3940" s="336" t="s">
        <v>2775</v>
      </c>
      <c r="AH3940" s="337">
        <v>21262</v>
      </c>
      <c r="AJ3940" s="73" t="s">
        <v>8618</v>
      </c>
      <c r="AK3940" s="56">
        <v>21262</v>
      </c>
      <c r="AL3940" s="266"/>
    </row>
    <row r="3941" spans="27:38" ht="15" x14ac:dyDescent="0.25">
      <c r="AA3941" s="266"/>
      <c r="AB3941" s="336" t="s">
        <v>8619</v>
      </c>
      <c r="AC3941" s="336" t="s">
        <v>22102</v>
      </c>
      <c r="AD3941" s="336" t="s">
        <v>692</v>
      </c>
      <c r="AE3941" s="336" t="s">
        <v>1332</v>
      </c>
      <c r="AF3941" s="336" t="s">
        <v>2760</v>
      </c>
      <c r="AG3941" s="336" t="s">
        <v>5030</v>
      </c>
      <c r="AH3941" s="337">
        <v>1813803</v>
      </c>
      <c r="AJ3941" s="73" t="s">
        <v>8619</v>
      </c>
      <c r="AK3941" s="56">
        <v>1813803</v>
      </c>
      <c r="AL3941" s="266"/>
    </row>
    <row r="3942" spans="27:38" ht="15" x14ac:dyDescent="0.25">
      <c r="AA3942" s="266"/>
      <c r="AB3942" s="336" t="s">
        <v>8620</v>
      </c>
      <c r="AC3942" s="336" t="s">
        <v>22102</v>
      </c>
      <c r="AD3942" s="336" t="s">
        <v>692</v>
      </c>
      <c r="AE3942" s="336" t="s">
        <v>1332</v>
      </c>
      <c r="AF3942" s="336" t="s">
        <v>2763</v>
      </c>
      <c r="AG3942" s="336" t="s">
        <v>2775</v>
      </c>
      <c r="AH3942" s="337">
        <v>59485</v>
      </c>
      <c r="AJ3942" s="73" t="s">
        <v>8620</v>
      </c>
      <c r="AK3942" s="56">
        <v>59485</v>
      </c>
      <c r="AL3942" s="266"/>
    </row>
    <row r="3943" spans="27:38" ht="15" x14ac:dyDescent="0.25">
      <c r="AA3943" s="266"/>
      <c r="AB3943" s="336" t="s">
        <v>8621</v>
      </c>
      <c r="AC3943" s="336" t="s">
        <v>22102</v>
      </c>
      <c r="AD3943" s="336" t="s">
        <v>692</v>
      </c>
      <c r="AE3943" s="336" t="s">
        <v>1332</v>
      </c>
      <c r="AF3943" s="336" t="s">
        <v>2763</v>
      </c>
      <c r="AG3943" s="336" t="s">
        <v>5030</v>
      </c>
      <c r="AH3943" s="337">
        <v>9070</v>
      </c>
      <c r="AJ3943" s="73" t="s">
        <v>8621</v>
      </c>
      <c r="AK3943" s="56">
        <v>9070</v>
      </c>
      <c r="AL3943" s="266"/>
    </row>
    <row r="3944" spans="27:38" ht="15" x14ac:dyDescent="0.25">
      <c r="AA3944" s="266"/>
      <c r="AB3944" s="336" t="s">
        <v>8622</v>
      </c>
      <c r="AC3944" s="336" t="s">
        <v>22102</v>
      </c>
      <c r="AD3944" s="336" t="s">
        <v>692</v>
      </c>
      <c r="AE3944" s="336" t="s">
        <v>1332</v>
      </c>
      <c r="AF3944" s="336" t="s">
        <v>2762</v>
      </c>
      <c r="AG3944" s="336" t="s">
        <v>2775</v>
      </c>
      <c r="AH3944" s="337">
        <v>21505</v>
      </c>
      <c r="AJ3944" s="73" t="s">
        <v>8622</v>
      </c>
      <c r="AK3944" s="56">
        <v>21505</v>
      </c>
      <c r="AL3944" s="266"/>
    </row>
    <row r="3945" spans="27:38" ht="15" x14ac:dyDescent="0.25">
      <c r="AA3945" s="266"/>
      <c r="AB3945" s="336" t="s">
        <v>22444</v>
      </c>
      <c r="AC3945" s="336" t="s">
        <v>22102</v>
      </c>
      <c r="AD3945" s="336" t="s">
        <v>692</v>
      </c>
      <c r="AE3945" s="336" t="s">
        <v>1332</v>
      </c>
      <c r="AF3945" s="336" t="s">
        <v>2762</v>
      </c>
      <c r="AG3945" s="336" t="s">
        <v>5030</v>
      </c>
      <c r="AH3945" s="337">
        <v>959</v>
      </c>
      <c r="AJ3945" s="73" t="s">
        <v>22444</v>
      </c>
      <c r="AK3945" s="56">
        <v>959</v>
      </c>
      <c r="AL3945" s="266"/>
    </row>
    <row r="3946" spans="27:38" ht="15" x14ac:dyDescent="0.25">
      <c r="AA3946" s="266"/>
      <c r="AB3946" s="336" t="s">
        <v>8623</v>
      </c>
      <c r="AC3946" s="336" t="s">
        <v>22102</v>
      </c>
      <c r="AD3946" s="336" t="s">
        <v>692</v>
      </c>
      <c r="AE3946" s="336" t="s">
        <v>1332</v>
      </c>
      <c r="AF3946" s="336" t="s">
        <v>2758</v>
      </c>
      <c r="AG3946" s="336" t="s">
        <v>2775</v>
      </c>
      <c r="AH3946" s="337">
        <v>139758</v>
      </c>
      <c r="AJ3946" s="73" t="s">
        <v>8623</v>
      </c>
      <c r="AK3946" s="56">
        <v>139758</v>
      </c>
      <c r="AL3946" s="266"/>
    </row>
    <row r="3947" spans="27:38" ht="15" x14ac:dyDescent="0.25">
      <c r="AA3947" s="266"/>
      <c r="AB3947" s="336" t="s">
        <v>8624</v>
      </c>
      <c r="AC3947" s="336" t="s">
        <v>22102</v>
      </c>
      <c r="AD3947" s="336" t="s">
        <v>692</v>
      </c>
      <c r="AE3947" s="336" t="s">
        <v>1332</v>
      </c>
      <c r="AF3947" s="336" t="s">
        <v>2758</v>
      </c>
      <c r="AG3947" s="336" t="s">
        <v>5030</v>
      </c>
      <c r="AH3947" s="337">
        <v>11539442</v>
      </c>
      <c r="AJ3947" s="73" t="s">
        <v>8624</v>
      </c>
      <c r="AK3947" s="56">
        <v>11539442</v>
      </c>
      <c r="AL3947" s="266"/>
    </row>
    <row r="3948" spans="27:38" ht="15" x14ac:dyDescent="0.25">
      <c r="AA3948" s="266"/>
      <c r="AB3948" s="336" t="s">
        <v>8625</v>
      </c>
      <c r="AC3948" s="336" t="s">
        <v>22102</v>
      </c>
      <c r="AD3948" s="336" t="s">
        <v>692</v>
      </c>
      <c r="AE3948" s="336" t="s">
        <v>1332</v>
      </c>
      <c r="AF3948" s="336" t="s">
        <v>2761</v>
      </c>
      <c r="AG3948" s="336" t="s">
        <v>2775</v>
      </c>
      <c r="AH3948" s="337">
        <v>603</v>
      </c>
      <c r="AJ3948" s="73" t="s">
        <v>8625</v>
      </c>
      <c r="AK3948" s="56">
        <v>603</v>
      </c>
      <c r="AL3948" s="266"/>
    </row>
    <row r="3949" spans="27:38" ht="15" x14ac:dyDescent="0.25">
      <c r="AA3949" s="266"/>
      <c r="AB3949" s="336" t="s">
        <v>8626</v>
      </c>
      <c r="AC3949" s="336" t="s">
        <v>22102</v>
      </c>
      <c r="AD3949" s="336" t="s">
        <v>692</v>
      </c>
      <c r="AE3949" s="336" t="s">
        <v>1332</v>
      </c>
      <c r="AF3949" s="336" t="s">
        <v>2761</v>
      </c>
      <c r="AG3949" s="336" t="s">
        <v>5030</v>
      </c>
      <c r="AH3949" s="337">
        <v>1152060</v>
      </c>
      <c r="AJ3949" s="73" t="s">
        <v>8626</v>
      </c>
      <c r="AK3949" s="56">
        <v>1152060</v>
      </c>
      <c r="AL3949" s="266"/>
    </row>
    <row r="3950" spans="27:38" ht="15" x14ac:dyDescent="0.25">
      <c r="AA3950" s="266"/>
      <c r="AB3950" s="336" t="s">
        <v>21378</v>
      </c>
      <c r="AC3950" s="336" t="s">
        <v>22102</v>
      </c>
      <c r="AD3950" s="336" t="s">
        <v>692</v>
      </c>
      <c r="AE3950" s="336" t="s">
        <v>5139</v>
      </c>
      <c r="AF3950" s="336" t="s">
        <v>2764</v>
      </c>
      <c r="AG3950" s="336" t="s">
        <v>2775</v>
      </c>
      <c r="AH3950" s="337">
        <v>1534</v>
      </c>
      <c r="AJ3950" s="73" t="s">
        <v>21378</v>
      </c>
      <c r="AK3950" s="56">
        <v>1534</v>
      </c>
      <c r="AL3950" s="266"/>
    </row>
    <row r="3951" spans="27:38" ht="15" x14ac:dyDescent="0.25">
      <c r="AA3951" s="266"/>
      <c r="AB3951" s="336" t="s">
        <v>21379</v>
      </c>
      <c r="AC3951" s="336" t="s">
        <v>22102</v>
      </c>
      <c r="AD3951" s="336" t="s">
        <v>692</v>
      </c>
      <c r="AE3951" s="336" t="s">
        <v>5139</v>
      </c>
      <c r="AF3951" s="336" t="s">
        <v>2764</v>
      </c>
      <c r="AG3951" s="336" t="s">
        <v>5030</v>
      </c>
      <c r="AH3951" s="337">
        <v>418994</v>
      </c>
      <c r="AJ3951" s="73" t="s">
        <v>21379</v>
      </c>
      <c r="AK3951" s="56">
        <v>418994</v>
      </c>
      <c r="AL3951" s="266"/>
    </row>
    <row r="3952" spans="27:38" ht="15" x14ac:dyDescent="0.25">
      <c r="AA3952" s="266"/>
      <c r="AB3952" s="336" t="s">
        <v>21380</v>
      </c>
      <c r="AC3952" s="336" t="s">
        <v>22102</v>
      </c>
      <c r="AD3952" s="336" t="s">
        <v>692</v>
      </c>
      <c r="AE3952" s="336" t="s">
        <v>5139</v>
      </c>
      <c r="AF3952" s="336" t="s">
        <v>2760</v>
      </c>
      <c r="AG3952" s="336" t="s">
        <v>2775</v>
      </c>
      <c r="AH3952" s="337">
        <v>489</v>
      </c>
      <c r="AJ3952" s="73" t="s">
        <v>21380</v>
      </c>
      <c r="AK3952" s="56">
        <v>489</v>
      </c>
      <c r="AL3952" s="266"/>
    </row>
    <row r="3953" spans="27:38" ht="15" x14ac:dyDescent="0.25">
      <c r="AA3953" s="266"/>
      <c r="AB3953" s="336" t="s">
        <v>21381</v>
      </c>
      <c r="AC3953" s="336" t="s">
        <v>22102</v>
      </c>
      <c r="AD3953" s="336" t="s">
        <v>692</v>
      </c>
      <c r="AE3953" s="336" t="s">
        <v>5139</v>
      </c>
      <c r="AF3953" s="336" t="s">
        <v>2760</v>
      </c>
      <c r="AG3953" s="336" t="s">
        <v>5030</v>
      </c>
      <c r="AH3953" s="337">
        <v>533540</v>
      </c>
      <c r="AJ3953" s="73" t="s">
        <v>21381</v>
      </c>
      <c r="AK3953" s="56">
        <v>533540</v>
      </c>
      <c r="AL3953" s="266"/>
    </row>
    <row r="3954" spans="27:38" ht="15" x14ac:dyDescent="0.25">
      <c r="AA3954" s="266"/>
      <c r="AB3954" s="336" t="s">
        <v>22347</v>
      </c>
      <c r="AC3954" s="336" t="s">
        <v>22102</v>
      </c>
      <c r="AD3954" s="336" t="s">
        <v>692</v>
      </c>
      <c r="AE3954" s="336" t="s">
        <v>5139</v>
      </c>
      <c r="AF3954" s="336" t="s">
        <v>2763</v>
      </c>
      <c r="AG3954" s="336" t="s">
        <v>5030</v>
      </c>
      <c r="AH3954" s="337">
        <v>6871</v>
      </c>
      <c r="AJ3954" s="73" t="s">
        <v>22347</v>
      </c>
      <c r="AK3954" s="56">
        <v>6871</v>
      </c>
      <c r="AL3954" s="266"/>
    </row>
    <row r="3955" spans="27:38" ht="15" x14ac:dyDescent="0.25">
      <c r="AA3955" s="266"/>
      <c r="AB3955" s="336" t="s">
        <v>21382</v>
      </c>
      <c r="AC3955" s="336" t="s">
        <v>22102</v>
      </c>
      <c r="AD3955" s="336" t="s">
        <v>692</v>
      </c>
      <c r="AE3955" s="336" t="s">
        <v>5139</v>
      </c>
      <c r="AF3955" s="336" t="s">
        <v>2762</v>
      </c>
      <c r="AG3955" s="336" t="s">
        <v>2775</v>
      </c>
      <c r="AH3955" s="337">
        <v>158</v>
      </c>
      <c r="AJ3955" s="73" t="s">
        <v>21382</v>
      </c>
      <c r="AK3955" s="56">
        <v>158</v>
      </c>
      <c r="AL3955" s="266"/>
    </row>
    <row r="3956" spans="27:38" ht="15" x14ac:dyDescent="0.25">
      <c r="AA3956" s="266"/>
      <c r="AB3956" s="336" t="s">
        <v>21383</v>
      </c>
      <c r="AC3956" s="336" t="s">
        <v>22102</v>
      </c>
      <c r="AD3956" s="336" t="s">
        <v>692</v>
      </c>
      <c r="AE3956" s="336" t="s">
        <v>5139</v>
      </c>
      <c r="AF3956" s="336" t="s">
        <v>2762</v>
      </c>
      <c r="AG3956" s="336" t="s">
        <v>5030</v>
      </c>
      <c r="AH3956" s="337">
        <v>61528</v>
      </c>
      <c r="AJ3956" s="73" t="s">
        <v>21383</v>
      </c>
      <c r="AK3956" s="56">
        <v>61528</v>
      </c>
      <c r="AL3956" s="266"/>
    </row>
    <row r="3957" spans="27:38" ht="15" x14ac:dyDescent="0.25">
      <c r="AA3957" s="266"/>
      <c r="AB3957" s="336" t="s">
        <v>21384</v>
      </c>
      <c r="AC3957" s="336" t="s">
        <v>22102</v>
      </c>
      <c r="AD3957" s="336" t="s">
        <v>692</v>
      </c>
      <c r="AE3957" s="336" t="s">
        <v>5139</v>
      </c>
      <c r="AF3957" s="336" t="s">
        <v>2758</v>
      </c>
      <c r="AG3957" s="336" t="s">
        <v>2775</v>
      </c>
      <c r="AH3957" s="337">
        <v>23076</v>
      </c>
      <c r="AJ3957" s="73" t="s">
        <v>21384</v>
      </c>
      <c r="AK3957" s="56">
        <v>23076</v>
      </c>
      <c r="AL3957" s="266"/>
    </row>
    <row r="3958" spans="27:38" ht="15" x14ac:dyDescent="0.25">
      <c r="AA3958" s="266"/>
      <c r="AB3958" s="336" t="s">
        <v>21385</v>
      </c>
      <c r="AC3958" s="336" t="s">
        <v>22102</v>
      </c>
      <c r="AD3958" s="336" t="s">
        <v>692</v>
      </c>
      <c r="AE3958" s="336" t="s">
        <v>5139</v>
      </c>
      <c r="AF3958" s="336" t="s">
        <v>2758</v>
      </c>
      <c r="AG3958" s="336" t="s">
        <v>5030</v>
      </c>
      <c r="AH3958" s="337">
        <v>1334363</v>
      </c>
      <c r="AJ3958" s="73" t="s">
        <v>21385</v>
      </c>
      <c r="AK3958" s="56">
        <v>1334363</v>
      </c>
      <c r="AL3958" s="266"/>
    </row>
    <row r="3959" spans="27:38" ht="15" x14ac:dyDescent="0.25">
      <c r="AA3959" s="266"/>
      <c r="AB3959" s="336" t="s">
        <v>21386</v>
      </c>
      <c r="AC3959" s="336" t="s">
        <v>22102</v>
      </c>
      <c r="AD3959" s="336" t="s">
        <v>692</v>
      </c>
      <c r="AE3959" s="336" t="s">
        <v>5139</v>
      </c>
      <c r="AF3959" s="336" t="s">
        <v>2761</v>
      </c>
      <c r="AG3959" s="336" t="s">
        <v>5030</v>
      </c>
      <c r="AH3959" s="337">
        <v>192893</v>
      </c>
      <c r="AJ3959" s="73" t="s">
        <v>21386</v>
      </c>
      <c r="AK3959" s="56">
        <v>192893</v>
      </c>
      <c r="AL3959" s="266"/>
    </row>
    <row r="3960" spans="27:38" ht="15" x14ac:dyDescent="0.25">
      <c r="AA3960" s="266"/>
      <c r="AB3960" s="336" t="s">
        <v>8627</v>
      </c>
      <c r="AC3960" s="336" t="s">
        <v>22102</v>
      </c>
      <c r="AD3960" s="336" t="s">
        <v>692</v>
      </c>
      <c r="AE3960" s="336" t="s">
        <v>2946</v>
      </c>
      <c r="AF3960" s="336" t="s">
        <v>2764</v>
      </c>
      <c r="AG3960" s="336" t="s">
        <v>2775</v>
      </c>
      <c r="AH3960" s="337">
        <v>163337</v>
      </c>
      <c r="AJ3960" s="73" t="s">
        <v>8627</v>
      </c>
      <c r="AK3960" s="56">
        <v>163337</v>
      </c>
      <c r="AL3960" s="266"/>
    </row>
    <row r="3961" spans="27:38" ht="15" x14ac:dyDescent="0.25">
      <c r="AA3961" s="266"/>
      <c r="AB3961" s="336" t="s">
        <v>8628</v>
      </c>
      <c r="AC3961" s="336" t="s">
        <v>22102</v>
      </c>
      <c r="AD3961" s="336" t="s">
        <v>692</v>
      </c>
      <c r="AE3961" s="336" t="s">
        <v>2946</v>
      </c>
      <c r="AF3961" s="336" t="s">
        <v>2764</v>
      </c>
      <c r="AG3961" s="336" t="s">
        <v>5030</v>
      </c>
      <c r="AH3961" s="337">
        <v>1386335</v>
      </c>
      <c r="AJ3961" s="73" t="s">
        <v>8628</v>
      </c>
      <c r="AK3961" s="56">
        <v>1386335</v>
      </c>
      <c r="AL3961" s="266"/>
    </row>
    <row r="3962" spans="27:38" ht="15" x14ac:dyDescent="0.25">
      <c r="AA3962" s="266"/>
      <c r="AB3962" s="336" t="s">
        <v>8629</v>
      </c>
      <c r="AC3962" s="336" t="s">
        <v>22102</v>
      </c>
      <c r="AD3962" s="336" t="s">
        <v>692</v>
      </c>
      <c r="AE3962" s="336" t="s">
        <v>2946</v>
      </c>
      <c r="AF3962" s="336" t="s">
        <v>2760</v>
      </c>
      <c r="AG3962" s="336" t="s">
        <v>2775</v>
      </c>
      <c r="AH3962" s="337">
        <v>1465810</v>
      </c>
      <c r="AJ3962" s="73" t="s">
        <v>8629</v>
      </c>
      <c r="AK3962" s="56">
        <v>1465810</v>
      </c>
      <c r="AL3962" s="266"/>
    </row>
    <row r="3963" spans="27:38" ht="15" x14ac:dyDescent="0.25">
      <c r="AA3963" s="266"/>
      <c r="AB3963" s="336" t="s">
        <v>8630</v>
      </c>
      <c r="AC3963" s="336" t="s">
        <v>22102</v>
      </c>
      <c r="AD3963" s="336" t="s">
        <v>692</v>
      </c>
      <c r="AE3963" s="336" t="s">
        <v>2946</v>
      </c>
      <c r="AF3963" s="336" t="s">
        <v>2760</v>
      </c>
      <c r="AG3963" s="336" t="s">
        <v>5030</v>
      </c>
      <c r="AH3963" s="337">
        <v>3901168</v>
      </c>
      <c r="AJ3963" s="73" t="s">
        <v>8630</v>
      </c>
      <c r="AK3963" s="56">
        <v>3901168</v>
      </c>
      <c r="AL3963" s="266"/>
    </row>
    <row r="3964" spans="27:38" ht="15" x14ac:dyDescent="0.25">
      <c r="AA3964" s="266"/>
      <c r="AB3964" s="336" t="s">
        <v>8631</v>
      </c>
      <c r="AC3964" s="336" t="s">
        <v>22102</v>
      </c>
      <c r="AD3964" s="336" t="s">
        <v>692</v>
      </c>
      <c r="AE3964" s="336" t="s">
        <v>2946</v>
      </c>
      <c r="AF3964" s="336" t="s">
        <v>2763</v>
      </c>
      <c r="AG3964" s="336" t="s">
        <v>2775</v>
      </c>
      <c r="AH3964" s="337">
        <v>58695</v>
      </c>
      <c r="AJ3964" s="73" t="s">
        <v>8631</v>
      </c>
      <c r="AK3964" s="56">
        <v>58695</v>
      </c>
      <c r="AL3964" s="266"/>
    </row>
    <row r="3965" spans="27:38" ht="15" x14ac:dyDescent="0.25">
      <c r="AA3965" s="266"/>
      <c r="AB3965" s="336" t="s">
        <v>8632</v>
      </c>
      <c r="AC3965" s="336" t="s">
        <v>22102</v>
      </c>
      <c r="AD3965" s="336" t="s">
        <v>692</v>
      </c>
      <c r="AE3965" s="336" t="s">
        <v>2946</v>
      </c>
      <c r="AF3965" s="336" t="s">
        <v>2763</v>
      </c>
      <c r="AG3965" s="336" t="s">
        <v>5030</v>
      </c>
      <c r="AH3965" s="337">
        <v>4772368</v>
      </c>
      <c r="AJ3965" s="73" t="s">
        <v>8632</v>
      </c>
      <c r="AK3965" s="56">
        <v>4772368</v>
      </c>
      <c r="AL3965" s="266"/>
    </row>
    <row r="3966" spans="27:38" ht="15" x14ac:dyDescent="0.25">
      <c r="AA3966" s="266"/>
      <c r="AB3966" s="336" t="s">
        <v>8633</v>
      </c>
      <c r="AC3966" s="336" t="s">
        <v>22102</v>
      </c>
      <c r="AD3966" s="336" t="s">
        <v>692</v>
      </c>
      <c r="AE3966" s="336" t="s">
        <v>2946</v>
      </c>
      <c r="AF3966" s="336" t="s">
        <v>2762</v>
      </c>
      <c r="AG3966" s="336" t="s">
        <v>2775</v>
      </c>
      <c r="AH3966" s="337">
        <v>174371</v>
      </c>
      <c r="AJ3966" s="73" t="s">
        <v>8633</v>
      </c>
      <c r="AK3966" s="56">
        <v>174371</v>
      </c>
      <c r="AL3966" s="266"/>
    </row>
    <row r="3967" spans="27:38" ht="15" x14ac:dyDescent="0.25">
      <c r="AA3967" s="266"/>
      <c r="AB3967" s="336" t="s">
        <v>8634</v>
      </c>
      <c r="AC3967" s="336" t="s">
        <v>22102</v>
      </c>
      <c r="AD3967" s="336" t="s">
        <v>692</v>
      </c>
      <c r="AE3967" s="336" t="s">
        <v>2946</v>
      </c>
      <c r="AF3967" s="336" t="s">
        <v>2762</v>
      </c>
      <c r="AG3967" s="336" t="s">
        <v>5030</v>
      </c>
      <c r="AH3967" s="337">
        <v>212761</v>
      </c>
      <c r="AJ3967" s="73" t="s">
        <v>8634</v>
      </c>
      <c r="AK3967" s="56">
        <v>212761</v>
      </c>
      <c r="AL3967" s="266"/>
    </row>
    <row r="3968" spans="27:38" ht="15" x14ac:dyDescent="0.25">
      <c r="AA3968" s="266"/>
      <c r="AB3968" s="336" t="s">
        <v>8635</v>
      </c>
      <c r="AC3968" s="336" t="s">
        <v>22102</v>
      </c>
      <c r="AD3968" s="336" t="s">
        <v>692</v>
      </c>
      <c r="AE3968" s="336" t="s">
        <v>2946</v>
      </c>
      <c r="AF3968" s="336" t="s">
        <v>2758</v>
      </c>
      <c r="AG3968" s="336" t="s">
        <v>2775</v>
      </c>
      <c r="AH3968" s="337">
        <v>1254268</v>
      </c>
      <c r="AJ3968" s="73" t="s">
        <v>8635</v>
      </c>
      <c r="AK3968" s="56">
        <v>1254268</v>
      </c>
      <c r="AL3968" s="266"/>
    </row>
    <row r="3969" spans="27:38" ht="15" x14ac:dyDescent="0.25">
      <c r="AA3969" s="266"/>
      <c r="AB3969" s="336" t="s">
        <v>8636</v>
      </c>
      <c r="AC3969" s="336" t="s">
        <v>22102</v>
      </c>
      <c r="AD3969" s="336" t="s">
        <v>692</v>
      </c>
      <c r="AE3969" s="336" t="s">
        <v>2946</v>
      </c>
      <c r="AF3969" s="336" t="s">
        <v>2758</v>
      </c>
      <c r="AG3969" s="336" t="s">
        <v>5030</v>
      </c>
      <c r="AH3969" s="337">
        <v>2741393</v>
      </c>
      <c r="AJ3969" s="73" t="s">
        <v>8636</v>
      </c>
      <c r="AK3969" s="56">
        <v>2741393</v>
      </c>
      <c r="AL3969" s="266"/>
    </row>
    <row r="3970" spans="27:38" ht="15" x14ac:dyDescent="0.25">
      <c r="AA3970" s="266"/>
      <c r="AB3970" s="336" t="s">
        <v>8637</v>
      </c>
      <c r="AC3970" s="336" t="s">
        <v>22102</v>
      </c>
      <c r="AD3970" s="336" t="s">
        <v>692</v>
      </c>
      <c r="AE3970" s="336" t="s">
        <v>2946</v>
      </c>
      <c r="AF3970" s="336" t="s">
        <v>2761</v>
      </c>
      <c r="AG3970" s="336" t="s">
        <v>2775</v>
      </c>
      <c r="AH3970" s="337">
        <v>3978</v>
      </c>
      <c r="AJ3970" s="73" t="s">
        <v>8637</v>
      </c>
      <c r="AK3970" s="56">
        <v>3978</v>
      </c>
      <c r="AL3970" s="266"/>
    </row>
    <row r="3971" spans="27:38" ht="15" x14ac:dyDescent="0.25">
      <c r="AA3971" s="266"/>
      <c r="AB3971" s="336" t="s">
        <v>8638</v>
      </c>
      <c r="AC3971" s="336" t="s">
        <v>22102</v>
      </c>
      <c r="AD3971" s="336" t="s">
        <v>692</v>
      </c>
      <c r="AE3971" s="336" t="s">
        <v>2946</v>
      </c>
      <c r="AF3971" s="336" t="s">
        <v>2761</v>
      </c>
      <c r="AG3971" s="336" t="s">
        <v>5030</v>
      </c>
      <c r="AH3971" s="337">
        <v>2315161</v>
      </c>
      <c r="AJ3971" s="73" t="s">
        <v>8638</v>
      </c>
      <c r="AK3971" s="56">
        <v>2315161</v>
      </c>
      <c r="AL3971" s="266"/>
    </row>
    <row r="3972" spans="27:38" ht="15" x14ac:dyDescent="0.25">
      <c r="AA3972" s="266"/>
      <c r="AB3972" s="336" t="s">
        <v>8639</v>
      </c>
      <c r="AC3972" s="336" t="s">
        <v>22102</v>
      </c>
      <c r="AD3972" s="336" t="s">
        <v>693</v>
      </c>
      <c r="AE3972" s="336" t="s">
        <v>1333</v>
      </c>
      <c r="AF3972" s="336" t="s">
        <v>2764</v>
      </c>
      <c r="AG3972" s="336" t="s">
        <v>5030</v>
      </c>
      <c r="AH3972" s="337">
        <v>32736</v>
      </c>
      <c r="AJ3972" s="73" t="s">
        <v>8639</v>
      </c>
      <c r="AK3972" s="56">
        <v>32736</v>
      </c>
      <c r="AL3972" s="266"/>
    </row>
    <row r="3973" spans="27:38" ht="15" x14ac:dyDescent="0.25">
      <c r="AA3973" s="266"/>
      <c r="AB3973" s="336" t="s">
        <v>8640</v>
      </c>
      <c r="AC3973" s="336" t="s">
        <v>22102</v>
      </c>
      <c r="AD3973" s="336" t="s">
        <v>693</v>
      </c>
      <c r="AE3973" s="336" t="s">
        <v>1333</v>
      </c>
      <c r="AF3973" s="336" t="s">
        <v>2760</v>
      </c>
      <c r="AG3973" s="336" t="s">
        <v>5030</v>
      </c>
      <c r="AH3973" s="337">
        <v>390103</v>
      </c>
      <c r="AJ3973" s="73" t="s">
        <v>8640</v>
      </c>
      <c r="AK3973" s="56">
        <v>390103</v>
      </c>
      <c r="AL3973" s="266"/>
    </row>
    <row r="3974" spans="27:38" ht="15" x14ac:dyDescent="0.25">
      <c r="AA3974" s="266"/>
      <c r="AB3974" s="336" t="s">
        <v>8641</v>
      </c>
      <c r="AC3974" s="336" t="s">
        <v>22102</v>
      </c>
      <c r="AD3974" s="336" t="s">
        <v>693</v>
      </c>
      <c r="AE3974" s="336" t="s">
        <v>1333</v>
      </c>
      <c r="AF3974" s="336" t="s">
        <v>2763</v>
      </c>
      <c r="AG3974" s="336" t="s">
        <v>5030</v>
      </c>
      <c r="AH3974" s="337">
        <v>31327</v>
      </c>
      <c r="AJ3974" s="73" t="s">
        <v>8641</v>
      </c>
      <c r="AK3974" s="56">
        <v>31327</v>
      </c>
      <c r="AL3974" s="266"/>
    </row>
    <row r="3975" spans="27:38" ht="15" x14ac:dyDescent="0.25">
      <c r="AA3975" s="266"/>
      <c r="AB3975" s="336" t="s">
        <v>8642</v>
      </c>
      <c r="AC3975" s="336" t="s">
        <v>22102</v>
      </c>
      <c r="AD3975" s="336" t="s">
        <v>693</v>
      </c>
      <c r="AE3975" s="336" t="s">
        <v>1333</v>
      </c>
      <c r="AF3975" s="336" t="s">
        <v>2758</v>
      </c>
      <c r="AG3975" s="336" t="s">
        <v>5030</v>
      </c>
      <c r="AH3975" s="337">
        <v>1928271</v>
      </c>
      <c r="AJ3975" s="73" t="s">
        <v>8642</v>
      </c>
      <c r="AK3975" s="56">
        <v>1928271</v>
      </c>
      <c r="AL3975" s="266"/>
    </row>
    <row r="3976" spans="27:38" ht="15" x14ac:dyDescent="0.25">
      <c r="AA3976" s="266"/>
      <c r="AB3976" s="336" t="s">
        <v>8643</v>
      </c>
      <c r="AC3976" s="336" t="s">
        <v>22102</v>
      </c>
      <c r="AD3976" s="336" t="s">
        <v>693</v>
      </c>
      <c r="AE3976" s="336" t="s">
        <v>1333</v>
      </c>
      <c r="AF3976" s="336" t="s">
        <v>2761</v>
      </c>
      <c r="AG3976" s="336" t="s">
        <v>5030</v>
      </c>
      <c r="AH3976" s="337">
        <v>282869</v>
      </c>
      <c r="AJ3976" s="73" t="s">
        <v>8643</v>
      </c>
      <c r="AK3976" s="56">
        <v>282869</v>
      </c>
      <c r="AL3976" s="266"/>
    </row>
    <row r="3977" spans="27:38" ht="15" x14ac:dyDescent="0.25">
      <c r="AA3977" s="266"/>
      <c r="AB3977" s="336" t="s">
        <v>8644</v>
      </c>
      <c r="AC3977" s="336" t="s">
        <v>22102</v>
      </c>
      <c r="AD3977" s="336" t="s">
        <v>693</v>
      </c>
      <c r="AE3977" s="336" t="s">
        <v>1334</v>
      </c>
      <c r="AF3977" s="336" t="s">
        <v>2764</v>
      </c>
      <c r="AG3977" s="336" t="s">
        <v>5030</v>
      </c>
      <c r="AH3977" s="337">
        <v>117578</v>
      </c>
      <c r="AJ3977" s="73" t="s">
        <v>8644</v>
      </c>
      <c r="AK3977" s="56">
        <v>117578</v>
      </c>
      <c r="AL3977" s="266"/>
    </row>
    <row r="3978" spans="27:38" ht="15" x14ac:dyDescent="0.25">
      <c r="AA3978" s="266"/>
      <c r="AB3978" s="336" t="s">
        <v>8645</v>
      </c>
      <c r="AC3978" s="336" t="s">
        <v>22102</v>
      </c>
      <c r="AD3978" s="336" t="s">
        <v>693</v>
      </c>
      <c r="AE3978" s="336" t="s">
        <v>1334</v>
      </c>
      <c r="AF3978" s="336" t="s">
        <v>2760</v>
      </c>
      <c r="AG3978" s="336" t="s">
        <v>5030</v>
      </c>
      <c r="AH3978" s="337">
        <v>319216</v>
      </c>
      <c r="AJ3978" s="73" t="s">
        <v>8645</v>
      </c>
      <c r="AK3978" s="56">
        <v>319216</v>
      </c>
      <c r="AL3978" s="266"/>
    </row>
    <row r="3979" spans="27:38" ht="15" x14ac:dyDescent="0.25">
      <c r="AA3979" s="266"/>
      <c r="AB3979" s="336" t="s">
        <v>8646</v>
      </c>
      <c r="AC3979" s="336" t="s">
        <v>22102</v>
      </c>
      <c r="AD3979" s="336" t="s">
        <v>693</v>
      </c>
      <c r="AE3979" s="336" t="s">
        <v>1334</v>
      </c>
      <c r="AF3979" s="336" t="s">
        <v>2763</v>
      </c>
      <c r="AG3979" s="336" t="s">
        <v>5030</v>
      </c>
      <c r="AH3979" s="337">
        <v>36284.720000000001</v>
      </c>
      <c r="AJ3979" s="73" t="s">
        <v>8646</v>
      </c>
      <c r="AK3979" s="56">
        <v>36284.720000000001</v>
      </c>
      <c r="AL3979" s="266"/>
    </row>
    <row r="3980" spans="27:38" ht="15" x14ac:dyDescent="0.25">
      <c r="AA3980" s="266"/>
      <c r="AB3980" s="336" t="s">
        <v>8647</v>
      </c>
      <c r="AC3980" s="336" t="s">
        <v>22102</v>
      </c>
      <c r="AD3980" s="336" t="s">
        <v>693</v>
      </c>
      <c r="AE3980" s="336" t="s">
        <v>1334</v>
      </c>
      <c r="AF3980" s="336" t="s">
        <v>2758</v>
      </c>
      <c r="AG3980" s="336" t="s">
        <v>5030</v>
      </c>
      <c r="AH3980" s="337">
        <v>2022448</v>
      </c>
      <c r="AJ3980" s="73" t="s">
        <v>8647</v>
      </c>
      <c r="AK3980" s="56">
        <v>2022448</v>
      </c>
      <c r="AL3980" s="266"/>
    </row>
    <row r="3981" spans="27:38" ht="15" x14ac:dyDescent="0.25">
      <c r="AA3981" s="266"/>
      <c r="AB3981" s="336" t="s">
        <v>8648</v>
      </c>
      <c r="AC3981" s="336" t="s">
        <v>22102</v>
      </c>
      <c r="AD3981" s="336" t="s">
        <v>693</v>
      </c>
      <c r="AE3981" s="336" t="s">
        <v>1334</v>
      </c>
      <c r="AF3981" s="336" t="s">
        <v>2761</v>
      </c>
      <c r="AG3981" s="336" t="s">
        <v>5030</v>
      </c>
      <c r="AH3981" s="337">
        <v>414310.72</v>
      </c>
      <c r="AJ3981" s="73" t="s">
        <v>8648</v>
      </c>
      <c r="AK3981" s="56">
        <v>414310.72</v>
      </c>
      <c r="AL3981" s="266"/>
    </row>
    <row r="3982" spans="27:38" ht="15" x14ac:dyDescent="0.25">
      <c r="AA3982" s="266"/>
      <c r="AB3982" s="336" t="s">
        <v>8649</v>
      </c>
      <c r="AC3982" s="336" t="s">
        <v>22102</v>
      </c>
      <c r="AD3982" s="336" t="s">
        <v>693</v>
      </c>
      <c r="AE3982" s="336" t="s">
        <v>1335</v>
      </c>
      <c r="AF3982" s="336" t="s">
        <v>2764</v>
      </c>
      <c r="AG3982" s="336" t="s">
        <v>5030</v>
      </c>
      <c r="AH3982" s="337">
        <v>207144</v>
      </c>
      <c r="AJ3982" s="73" t="s">
        <v>8649</v>
      </c>
      <c r="AK3982" s="56">
        <v>207144</v>
      </c>
      <c r="AL3982" s="266"/>
    </row>
    <row r="3983" spans="27:38" ht="15" x14ac:dyDescent="0.25">
      <c r="AA3983" s="266"/>
      <c r="AB3983" s="336" t="s">
        <v>8650</v>
      </c>
      <c r="AC3983" s="336" t="s">
        <v>22102</v>
      </c>
      <c r="AD3983" s="336" t="s">
        <v>693</v>
      </c>
      <c r="AE3983" s="336" t="s">
        <v>1335</v>
      </c>
      <c r="AF3983" s="336" t="s">
        <v>2760</v>
      </c>
      <c r="AG3983" s="336" t="s">
        <v>5030</v>
      </c>
      <c r="AH3983" s="337">
        <v>467875</v>
      </c>
      <c r="AJ3983" s="73" t="s">
        <v>8650</v>
      </c>
      <c r="AK3983" s="56">
        <v>467875</v>
      </c>
      <c r="AL3983" s="266"/>
    </row>
    <row r="3984" spans="27:38" ht="15" x14ac:dyDescent="0.25">
      <c r="AA3984" s="266"/>
      <c r="AB3984" s="336" t="s">
        <v>8651</v>
      </c>
      <c r="AC3984" s="336" t="s">
        <v>22102</v>
      </c>
      <c r="AD3984" s="336" t="s">
        <v>693</v>
      </c>
      <c r="AE3984" s="336" t="s">
        <v>1335</v>
      </c>
      <c r="AF3984" s="336" t="s">
        <v>2763</v>
      </c>
      <c r="AG3984" s="336" t="s">
        <v>5030</v>
      </c>
      <c r="AH3984" s="337">
        <v>59172</v>
      </c>
      <c r="AJ3984" s="73" t="s">
        <v>8651</v>
      </c>
      <c r="AK3984" s="56">
        <v>59172</v>
      </c>
      <c r="AL3984" s="266"/>
    </row>
    <row r="3985" spans="27:38" ht="15" x14ac:dyDescent="0.25">
      <c r="AA3985" s="266"/>
      <c r="AB3985" s="336" t="s">
        <v>8652</v>
      </c>
      <c r="AC3985" s="336" t="s">
        <v>22102</v>
      </c>
      <c r="AD3985" s="336" t="s">
        <v>693</v>
      </c>
      <c r="AE3985" s="336" t="s">
        <v>1335</v>
      </c>
      <c r="AF3985" s="336" t="s">
        <v>2758</v>
      </c>
      <c r="AG3985" s="336" t="s">
        <v>5030</v>
      </c>
      <c r="AH3985" s="337">
        <v>3017471</v>
      </c>
      <c r="AJ3985" s="73" t="s">
        <v>8652</v>
      </c>
      <c r="AK3985" s="56">
        <v>3017471</v>
      </c>
      <c r="AL3985" s="266"/>
    </row>
    <row r="3986" spans="27:38" ht="15" x14ac:dyDescent="0.25">
      <c r="AA3986" s="266"/>
      <c r="AB3986" s="336" t="s">
        <v>8653</v>
      </c>
      <c r="AC3986" s="336" t="s">
        <v>22102</v>
      </c>
      <c r="AD3986" s="336" t="s">
        <v>693</v>
      </c>
      <c r="AE3986" s="336" t="s">
        <v>1335</v>
      </c>
      <c r="AF3986" s="336" t="s">
        <v>2761</v>
      </c>
      <c r="AG3986" s="336" t="s">
        <v>5030</v>
      </c>
      <c r="AH3986" s="337">
        <v>349807</v>
      </c>
      <c r="AJ3986" s="73" t="s">
        <v>8653</v>
      </c>
      <c r="AK3986" s="56">
        <v>349807</v>
      </c>
      <c r="AL3986" s="266"/>
    </row>
    <row r="3987" spans="27:38" ht="15" x14ac:dyDescent="0.25">
      <c r="AA3987" s="266"/>
      <c r="AB3987" s="336" t="s">
        <v>8654</v>
      </c>
      <c r="AC3987" s="336" t="s">
        <v>22102</v>
      </c>
      <c r="AD3987" s="336" t="s">
        <v>693</v>
      </c>
      <c r="AE3987" s="336" t="s">
        <v>1336</v>
      </c>
      <c r="AF3987" s="336" t="s">
        <v>2764</v>
      </c>
      <c r="AG3987" s="336" t="s">
        <v>5030</v>
      </c>
      <c r="AH3987" s="337">
        <v>88014</v>
      </c>
      <c r="AJ3987" s="73" t="s">
        <v>8654</v>
      </c>
      <c r="AK3987" s="56">
        <v>88014</v>
      </c>
      <c r="AL3987" s="266"/>
    </row>
    <row r="3988" spans="27:38" ht="15" x14ac:dyDescent="0.25">
      <c r="AA3988" s="266"/>
      <c r="AB3988" s="336" t="s">
        <v>8655</v>
      </c>
      <c r="AC3988" s="336" t="s">
        <v>22102</v>
      </c>
      <c r="AD3988" s="336" t="s">
        <v>693</v>
      </c>
      <c r="AE3988" s="336" t="s">
        <v>1336</v>
      </c>
      <c r="AF3988" s="336" t="s">
        <v>2760</v>
      </c>
      <c r="AG3988" s="336" t="s">
        <v>5030</v>
      </c>
      <c r="AH3988" s="337">
        <v>334046</v>
      </c>
      <c r="AJ3988" s="73" t="s">
        <v>8655</v>
      </c>
      <c r="AK3988" s="56">
        <v>334046</v>
      </c>
      <c r="AL3988" s="266"/>
    </row>
    <row r="3989" spans="27:38" ht="15" x14ac:dyDescent="0.25">
      <c r="AA3989" s="266"/>
      <c r="AB3989" s="336" t="s">
        <v>8656</v>
      </c>
      <c r="AC3989" s="336" t="s">
        <v>22102</v>
      </c>
      <c r="AD3989" s="336" t="s">
        <v>693</v>
      </c>
      <c r="AE3989" s="336" t="s">
        <v>1336</v>
      </c>
      <c r="AF3989" s="336" t="s">
        <v>2763</v>
      </c>
      <c r="AG3989" s="336" t="s">
        <v>5030</v>
      </c>
      <c r="AH3989" s="337">
        <v>51090</v>
      </c>
      <c r="AJ3989" s="73" t="s">
        <v>8656</v>
      </c>
      <c r="AK3989" s="56">
        <v>51090</v>
      </c>
      <c r="AL3989" s="266"/>
    </row>
    <row r="3990" spans="27:38" ht="15" x14ac:dyDescent="0.25">
      <c r="AA3990" s="266"/>
      <c r="AB3990" s="336" t="s">
        <v>8657</v>
      </c>
      <c r="AC3990" s="336" t="s">
        <v>22102</v>
      </c>
      <c r="AD3990" s="336" t="s">
        <v>693</v>
      </c>
      <c r="AE3990" s="336" t="s">
        <v>1336</v>
      </c>
      <c r="AF3990" s="336" t="s">
        <v>2758</v>
      </c>
      <c r="AG3990" s="336" t="s">
        <v>5030</v>
      </c>
      <c r="AH3990" s="337">
        <v>2142717</v>
      </c>
      <c r="AJ3990" s="73" t="s">
        <v>8657</v>
      </c>
      <c r="AK3990" s="56">
        <v>2142717</v>
      </c>
      <c r="AL3990" s="266"/>
    </row>
    <row r="3991" spans="27:38" ht="15" x14ac:dyDescent="0.25">
      <c r="AA3991" s="266"/>
      <c r="AB3991" s="336" t="s">
        <v>8658</v>
      </c>
      <c r="AC3991" s="336" t="s">
        <v>22102</v>
      </c>
      <c r="AD3991" s="336" t="s">
        <v>693</v>
      </c>
      <c r="AE3991" s="336" t="s">
        <v>1336</v>
      </c>
      <c r="AF3991" s="336" t="s">
        <v>2761</v>
      </c>
      <c r="AG3991" s="336" t="s">
        <v>5030</v>
      </c>
      <c r="AH3991" s="337">
        <v>270303.19</v>
      </c>
      <c r="AJ3991" s="73" t="s">
        <v>8658</v>
      </c>
      <c r="AK3991" s="56">
        <v>270303.19</v>
      </c>
      <c r="AL3991" s="266"/>
    </row>
    <row r="3992" spans="27:38" ht="15" x14ac:dyDescent="0.25">
      <c r="AA3992" s="266"/>
      <c r="AB3992" s="336" t="s">
        <v>8659</v>
      </c>
      <c r="AC3992" s="336" t="s">
        <v>22102</v>
      </c>
      <c r="AD3992" s="336" t="s">
        <v>693</v>
      </c>
      <c r="AE3992" s="336" t="s">
        <v>1337</v>
      </c>
      <c r="AF3992" s="336" t="s">
        <v>2764</v>
      </c>
      <c r="AG3992" s="336" t="s">
        <v>5030</v>
      </c>
      <c r="AH3992" s="337">
        <v>174637.5</v>
      </c>
      <c r="AJ3992" s="73" t="s">
        <v>8659</v>
      </c>
      <c r="AK3992" s="56">
        <v>174637.5</v>
      </c>
      <c r="AL3992" s="266"/>
    </row>
    <row r="3993" spans="27:38" ht="15" x14ac:dyDescent="0.25">
      <c r="AA3993" s="266"/>
      <c r="AB3993" s="336" t="s">
        <v>8660</v>
      </c>
      <c r="AC3993" s="336" t="s">
        <v>22102</v>
      </c>
      <c r="AD3993" s="336" t="s">
        <v>693</v>
      </c>
      <c r="AE3993" s="336" t="s">
        <v>1337</v>
      </c>
      <c r="AF3993" s="336" t="s">
        <v>2760</v>
      </c>
      <c r="AG3993" s="336" t="s">
        <v>5030</v>
      </c>
      <c r="AH3993" s="337">
        <v>427135</v>
      </c>
      <c r="AJ3993" s="73" t="s">
        <v>8660</v>
      </c>
      <c r="AK3993" s="56">
        <v>427135</v>
      </c>
      <c r="AL3993" s="266"/>
    </row>
    <row r="3994" spans="27:38" ht="15" x14ac:dyDescent="0.25">
      <c r="AA3994" s="266"/>
      <c r="AB3994" s="336" t="s">
        <v>8661</v>
      </c>
      <c r="AC3994" s="336" t="s">
        <v>22102</v>
      </c>
      <c r="AD3994" s="336" t="s">
        <v>693</v>
      </c>
      <c r="AE3994" s="336" t="s">
        <v>1337</v>
      </c>
      <c r="AF3994" s="336" t="s">
        <v>2763</v>
      </c>
      <c r="AG3994" s="336" t="s">
        <v>5030</v>
      </c>
      <c r="AH3994" s="337">
        <v>155570</v>
      </c>
      <c r="AJ3994" s="73" t="s">
        <v>8661</v>
      </c>
      <c r="AK3994" s="56">
        <v>155570</v>
      </c>
      <c r="AL3994" s="266"/>
    </row>
    <row r="3995" spans="27:38" ht="15" x14ac:dyDescent="0.25">
      <c r="AA3995" s="266"/>
      <c r="AB3995" s="336" t="s">
        <v>8662</v>
      </c>
      <c r="AC3995" s="336" t="s">
        <v>22102</v>
      </c>
      <c r="AD3995" s="336" t="s">
        <v>693</v>
      </c>
      <c r="AE3995" s="336" t="s">
        <v>1337</v>
      </c>
      <c r="AF3995" s="336" t="s">
        <v>2758</v>
      </c>
      <c r="AG3995" s="336" t="s">
        <v>5030</v>
      </c>
      <c r="AH3995" s="337">
        <v>3775233</v>
      </c>
      <c r="AJ3995" s="73" t="s">
        <v>8662</v>
      </c>
      <c r="AK3995" s="56">
        <v>3775233</v>
      </c>
      <c r="AL3995" s="266"/>
    </row>
    <row r="3996" spans="27:38" ht="15" x14ac:dyDescent="0.25">
      <c r="AA3996" s="266"/>
      <c r="AB3996" s="336" t="s">
        <v>8663</v>
      </c>
      <c r="AC3996" s="336" t="s">
        <v>22102</v>
      </c>
      <c r="AD3996" s="336" t="s">
        <v>693</v>
      </c>
      <c r="AE3996" s="336" t="s">
        <v>1337</v>
      </c>
      <c r="AF3996" s="336" t="s">
        <v>2761</v>
      </c>
      <c r="AG3996" s="336" t="s">
        <v>5030</v>
      </c>
      <c r="AH3996" s="337">
        <v>447454</v>
      </c>
      <c r="AJ3996" s="73" t="s">
        <v>8663</v>
      </c>
      <c r="AK3996" s="56">
        <v>447454</v>
      </c>
      <c r="AL3996" s="266"/>
    </row>
    <row r="3997" spans="27:38" ht="15" x14ac:dyDescent="0.25">
      <c r="AA3997" s="266"/>
      <c r="AB3997" s="336" t="s">
        <v>8664</v>
      </c>
      <c r="AC3997" s="336" t="s">
        <v>22102</v>
      </c>
      <c r="AD3997" s="336" t="s">
        <v>693</v>
      </c>
      <c r="AE3997" s="336" t="s">
        <v>1338</v>
      </c>
      <c r="AF3997" s="336" t="s">
        <v>2764</v>
      </c>
      <c r="AG3997" s="336" t="s">
        <v>5030</v>
      </c>
      <c r="AH3997" s="337">
        <v>305422</v>
      </c>
      <c r="AJ3997" s="73" t="s">
        <v>8664</v>
      </c>
      <c r="AK3997" s="56">
        <v>305422</v>
      </c>
      <c r="AL3997" s="266"/>
    </row>
    <row r="3998" spans="27:38" ht="15" x14ac:dyDescent="0.25">
      <c r="AA3998" s="266"/>
      <c r="AB3998" s="336" t="s">
        <v>8665</v>
      </c>
      <c r="AC3998" s="336" t="s">
        <v>22102</v>
      </c>
      <c r="AD3998" s="336" t="s">
        <v>693</v>
      </c>
      <c r="AE3998" s="336" t="s">
        <v>1338</v>
      </c>
      <c r="AF3998" s="336" t="s">
        <v>2760</v>
      </c>
      <c r="AG3998" s="336" t="s">
        <v>5030</v>
      </c>
      <c r="AH3998" s="337">
        <v>707927</v>
      </c>
      <c r="AJ3998" s="73" t="s">
        <v>8665</v>
      </c>
      <c r="AK3998" s="56">
        <v>707927</v>
      </c>
      <c r="AL3998" s="266"/>
    </row>
    <row r="3999" spans="27:38" ht="15" x14ac:dyDescent="0.25">
      <c r="AA3999" s="266"/>
      <c r="AB3999" s="336" t="s">
        <v>8666</v>
      </c>
      <c r="AC3999" s="336" t="s">
        <v>22102</v>
      </c>
      <c r="AD3999" s="336" t="s">
        <v>693</v>
      </c>
      <c r="AE3999" s="336" t="s">
        <v>1338</v>
      </c>
      <c r="AF3999" s="336" t="s">
        <v>2763</v>
      </c>
      <c r="AG3999" s="336" t="s">
        <v>5030</v>
      </c>
      <c r="AH3999" s="337">
        <v>59620</v>
      </c>
      <c r="AJ3999" s="73" t="s">
        <v>8666</v>
      </c>
      <c r="AK3999" s="56">
        <v>59620</v>
      </c>
      <c r="AL3999" s="266"/>
    </row>
    <row r="4000" spans="27:38" ht="15" x14ac:dyDescent="0.25">
      <c r="AA4000" s="266"/>
      <c r="AB4000" s="336" t="s">
        <v>8667</v>
      </c>
      <c r="AC4000" s="336" t="s">
        <v>22102</v>
      </c>
      <c r="AD4000" s="336" t="s">
        <v>693</v>
      </c>
      <c r="AE4000" s="336" t="s">
        <v>1338</v>
      </c>
      <c r="AF4000" s="336" t="s">
        <v>2758</v>
      </c>
      <c r="AG4000" s="336" t="s">
        <v>5030</v>
      </c>
      <c r="AH4000" s="337">
        <v>4170488</v>
      </c>
      <c r="AJ4000" s="73" t="s">
        <v>8667</v>
      </c>
      <c r="AK4000" s="56">
        <v>4170488</v>
      </c>
      <c r="AL4000" s="266"/>
    </row>
    <row r="4001" spans="27:38" ht="15" x14ac:dyDescent="0.25">
      <c r="AA4001" s="266"/>
      <c r="AB4001" s="336" t="s">
        <v>8668</v>
      </c>
      <c r="AC4001" s="336" t="s">
        <v>22102</v>
      </c>
      <c r="AD4001" s="336" t="s">
        <v>693</v>
      </c>
      <c r="AE4001" s="336" t="s">
        <v>1338</v>
      </c>
      <c r="AF4001" s="336" t="s">
        <v>2761</v>
      </c>
      <c r="AG4001" s="336" t="s">
        <v>5030</v>
      </c>
      <c r="AH4001" s="337">
        <v>537659</v>
      </c>
      <c r="AJ4001" s="73" t="s">
        <v>8668</v>
      </c>
      <c r="AK4001" s="56">
        <v>537659</v>
      </c>
      <c r="AL4001" s="266"/>
    </row>
    <row r="4002" spans="27:38" ht="15" x14ac:dyDescent="0.25">
      <c r="AA4002" s="266"/>
      <c r="AB4002" s="336" t="s">
        <v>8669</v>
      </c>
      <c r="AC4002" s="336" t="s">
        <v>22102</v>
      </c>
      <c r="AD4002" s="336" t="s">
        <v>693</v>
      </c>
      <c r="AE4002" s="336" t="s">
        <v>1339</v>
      </c>
      <c r="AF4002" s="336" t="s">
        <v>2764</v>
      </c>
      <c r="AG4002" s="336" t="s">
        <v>5030</v>
      </c>
      <c r="AH4002" s="337">
        <v>714552</v>
      </c>
      <c r="AJ4002" s="73" t="s">
        <v>8669</v>
      </c>
      <c r="AK4002" s="56">
        <v>714552</v>
      </c>
      <c r="AL4002" s="266"/>
    </row>
    <row r="4003" spans="27:38" ht="15" x14ac:dyDescent="0.25">
      <c r="AA4003" s="266"/>
      <c r="AB4003" s="336" t="s">
        <v>8670</v>
      </c>
      <c r="AC4003" s="336" t="s">
        <v>22102</v>
      </c>
      <c r="AD4003" s="336" t="s">
        <v>693</v>
      </c>
      <c r="AE4003" s="336" t="s">
        <v>1339</v>
      </c>
      <c r="AF4003" s="336" t="s">
        <v>2760</v>
      </c>
      <c r="AG4003" s="336" t="s">
        <v>5030</v>
      </c>
      <c r="AH4003" s="337">
        <v>1126036</v>
      </c>
      <c r="AJ4003" s="73" t="s">
        <v>8670</v>
      </c>
      <c r="AK4003" s="56">
        <v>1126036</v>
      </c>
      <c r="AL4003" s="266"/>
    </row>
    <row r="4004" spans="27:38" ht="15" x14ac:dyDescent="0.25">
      <c r="AA4004" s="266"/>
      <c r="AB4004" s="336" t="s">
        <v>8671</v>
      </c>
      <c r="AC4004" s="336" t="s">
        <v>22102</v>
      </c>
      <c r="AD4004" s="336" t="s">
        <v>693</v>
      </c>
      <c r="AE4004" s="336" t="s">
        <v>1339</v>
      </c>
      <c r="AF4004" s="336" t="s">
        <v>2763</v>
      </c>
      <c r="AG4004" s="336" t="s">
        <v>5030</v>
      </c>
      <c r="AH4004" s="337">
        <v>129442</v>
      </c>
      <c r="AJ4004" s="73" t="s">
        <v>8671</v>
      </c>
      <c r="AK4004" s="56">
        <v>129442</v>
      </c>
      <c r="AL4004" s="266"/>
    </row>
    <row r="4005" spans="27:38" ht="15" x14ac:dyDescent="0.25">
      <c r="AA4005" s="266"/>
      <c r="AB4005" s="336" t="s">
        <v>8672</v>
      </c>
      <c r="AC4005" s="336" t="s">
        <v>22102</v>
      </c>
      <c r="AD4005" s="336" t="s">
        <v>693</v>
      </c>
      <c r="AE4005" s="336" t="s">
        <v>1339</v>
      </c>
      <c r="AF4005" s="336" t="s">
        <v>2758</v>
      </c>
      <c r="AG4005" s="336" t="s">
        <v>5030</v>
      </c>
      <c r="AH4005" s="337">
        <v>5512388</v>
      </c>
      <c r="AJ4005" s="73" t="s">
        <v>8672</v>
      </c>
      <c r="AK4005" s="56">
        <v>5512388</v>
      </c>
      <c r="AL4005" s="266"/>
    </row>
    <row r="4006" spans="27:38" ht="15" x14ac:dyDescent="0.25">
      <c r="AA4006" s="266"/>
      <c r="AB4006" s="336" t="s">
        <v>8673</v>
      </c>
      <c r="AC4006" s="336" t="s">
        <v>22102</v>
      </c>
      <c r="AD4006" s="336" t="s">
        <v>693</v>
      </c>
      <c r="AE4006" s="336" t="s">
        <v>1339</v>
      </c>
      <c r="AF4006" s="336" t="s">
        <v>2761</v>
      </c>
      <c r="AG4006" s="336" t="s">
        <v>5030</v>
      </c>
      <c r="AH4006" s="337">
        <v>708619</v>
      </c>
      <c r="AJ4006" s="73" t="s">
        <v>8673</v>
      </c>
      <c r="AK4006" s="56">
        <v>708619</v>
      </c>
      <c r="AL4006" s="266"/>
    </row>
    <row r="4007" spans="27:38" ht="15" x14ac:dyDescent="0.25">
      <c r="AA4007" s="266"/>
      <c r="AB4007" s="336" t="s">
        <v>8674</v>
      </c>
      <c r="AC4007" s="336" t="s">
        <v>22102</v>
      </c>
      <c r="AD4007" s="336" t="s">
        <v>693</v>
      </c>
      <c r="AE4007" s="336" t="s">
        <v>2947</v>
      </c>
      <c r="AF4007" s="336" t="s">
        <v>2764</v>
      </c>
      <c r="AG4007" s="336" t="s">
        <v>5030</v>
      </c>
      <c r="AH4007" s="337">
        <v>499142</v>
      </c>
      <c r="AJ4007" s="73" t="s">
        <v>8674</v>
      </c>
      <c r="AK4007" s="56">
        <v>499142</v>
      </c>
      <c r="AL4007" s="266"/>
    </row>
    <row r="4008" spans="27:38" ht="15" x14ac:dyDescent="0.25">
      <c r="AA4008" s="266"/>
      <c r="AB4008" s="336" t="s">
        <v>8675</v>
      </c>
      <c r="AC4008" s="336" t="s">
        <v>22102</v>
      </c>
      <c r="AD4008" s="336" t="s">
        <v>693</v>
      </c>
      <c r="AE4008" s="336" t="s">
        <v>2947</v>
      </c>
      <c r="AF4008" s="336" t="s">
        <v>2760</v>
      </c>
      <c r="AG4008" s="336" t="s">
        <v>5030</v>
      </c>
      <c r="AH4008" s="337">
        <v>659453.6</v>
      </c>
      <c r="AJ4008" s="73" t="s">
        <v>8675</v>
      </c>
      <c r="AK4008" s="56">
        <v>659453.6</v>
      </c>
      <c r="AL4008" s="266"/>
    </row>
    <row r="4009" spans="27:38" ht="15" x14ac:dyDescent="0.25">
      <c r="AA4009" s="266"/>
      <c r="AB4009" s="336" t="s">
        <v>8676</v>
      </c>
      <c r="AC4009" s="336" t="s">
        <v>22102</v>
      </c>
      <c r="AD4009" s="336" t="s">
        <v>693</v>
      </c>
      <c r="AE4009" s="336" t="s">
        <v>2947</v>
      </c>
      <c r="AF4009" s="336" t="s">
        <v>2763</v>
      </c>
      <c r="AG4009" s="336" t="s">
        <v>2775</v>
      </c>
      <c r="AH4009" s="337">
        <v>170015.5</v>
      </c>
      <c r="AJ4009" s="73" t="s">
        <v>8676</v>
      </c>
      <c r="AK4009" s="56">
        <v>170015.5</v>
      </c>
      <c r="AL4009" s="266"/>
    </row>
    <row r="4010" spans="27:38" ht="15" x14ac:dyDescent="0.25">
      <c r="AA4010" s="266"/>
      <c r="AB4010" s="336" t="s">
        <v>8677</v>
      </c>
      <c r="AC4010" s="336" t="s">
        <v>22102</v>
      </c>
      <c r="AD4010" s="336" t="s">
        <v>693</v>
      </c>
      <c r="AE4010" s="336" t="s">
        <v>2947</v>
      </c>
      <c r="AF4010" s="336" t="s">
        <v>2763</v>
      </c>
      <c r="AG4010" s="336" t="s">
        <v>5030</v>
      </c>
      <c r="AH4010" s="337">
        <v>1719963</v>
      </c>
      <c r="AJ4010" s="73" t="s">
        <v>8677</v>
      </c>
      <c r="AK4010" s="56">
        <v>1719963</v>
      </c>
      <c r="AL4010" s="266"/>
    </row>
    <row r="4011" spans="27:38" ht="15" x14ac:dyDescent="0.25">
      <c r="AA4011" s="266"/>
      <c r="AB4011" s="336" t="s">
        <v>8678</v>
      </c>
      <c r="AC4011" s="336" t="s">
        <v>22102</v>
      </c>
      <c r="AD4011" s="336" t="s">
        <v>693</v>
      </c>
      <c r="AE4011" s="336" t="s">
        <v>2947</v>
      </c>
      <c r="AF4011" s="336" t="s">
        <v>2762</v>
      </c>
      <c r="AG4011" s="336" t="s">
        <v>2775</v>
      </c>
      <c r="AH4011" s="337">
        <v>135</v>
      </c>
      <c r="AJ4011" s="73" t="s">
        <v>8678</v>
      </c>
      <c r="AK4011" s="56">
        <v>135</v>
      </c>
      <c r="AL4011" s="266"/>
    </row>
    <row r="4012" spans="27:38" ht="15" x14ac:dyDescent="0.25">
      <c r="AA4012" s="266"/>
      <c r="AB4012" s="336" t="s">
        <v>21387</v>
      </c>
      <c r="AC4012" s="336" t="s">
        <v>22102</v>
      </c>
      <c r="AD4012" s="336" t="s">
        <v>693</v>
      </c>
      <c r="AE4012" s="336" t="s">
        <v>2947</v>
      </c>
      <c r="AF4012" s="336" t="s">
        <v>2762</v>
      </c>
      <c r="AG4012" s="336" t="s">
        <v>5030</v>
      </c>
      <c r="AH4012" s="337">
        <v>68544</v>
      </c>
      <c r="AJ4012" s="73" t="s">
        <v>21387</v>
      </c>
      <c r="AK4012" s="56">
        <v>68544</v>
      </c>
      <c r="AL4012" s="266"/>
    </row>
    <row r="4013" spans="27:38" ht="15" x14ac:dyDescent="0.25">
      <c r="AA4013" s="266"/>
      <c r="AB4013" s="336" t="s">
        <v>8679</v>
      </c>
      <c r="AC4013" s="336" t="s">
        <v>22102</v>
      </c>
      <c r="AD4013" s="336" t="s">
        <v>693</v>
      </c>
      <c r="AE4013" s="336" t="s">
        <v>2947</v>
      </c>
      <c r="AF4013" s="336" t="s">
        <v>2758</v>
      </c>
      <c r="AG4013" s="336" t="s">
        <v>2775</v>
      </c>
      <c r="AH4013" s="337">
        <v>574941</v>
      </c>
      <c r="AJ4013" s="73" t="s">
        <v>8679</v>
      </c>
      <c r="AK4013" s="56">
        <v>574941</v>
      </c>
      <c r="AL4013" s="266"/>
    </row>
    <row r="4014" spans="27:38" ht="15" x14ac:dyDescent="0.25">
      <c r="AA4014" s="266"/>
      <c r="AB4014" s="336" t="s">
        <v>8680</v>
      </c>
      <c r="AC4014" s="336" t="s">
        <v>22102</v>
      </c>
      <c r="AD4014" s="336" t="s">
        <v>693</v>
      </c>
      <c r="AE4014" s="336" t="s">
        <v>2947</v>
      </c>
      <c r="AF4014" s="336" t="s">
        <v>2758</v>
      </c>
      <c r="AG4014" s="336" t="s">
        <v>5030</v>
      </c>
      <c r="AH4014" s="337">
        <v>688416</v>
      </c>
      <c r="AJ4014" s="73" t="s">
        <v>8680</v>
      </c>
      <c r="AK4014" s="56">
        <v>688416</v>
      </c>
      <c r="AL4014" s="266"/>
    </row>
    <row r="4015" spans="27:38" ht="15" x14ac:dyDescent="0.25">
      <c r="AA4015" s="266"/>
      <c r="AB4015" s="336" t="s">
        <v>8681</v>
      </c>
      <c r="AC4015" s="336" t="s">
        <v>22102</v>
      </c>
      <c r="AD4015" s="336" t="s">
        <v>693</v>
      </c>
      <c r="AE4015" s="336" t="s">
        <v>2947</v>
      </c>
      <c r="AF4015" s="336" t="s">
        <v>2761</v>
      </c>
      <c r="AG4015" s="336" t="s">
        <v>2775</v>
      </c>
      <c r="AH4015" s="337">
        <v>752905</v>
      </c>
      <c r="AJ4015" s="73" t="s">
        <v>8681</v>
      </c>
      <c r="AK4015" s="56">
        <v>752905</v>
      </c>
      <c r="AL4015" s="266"/>
    </row>
    <row r="4016" spans="27:38" ht="15" x14ac:dyDescent="0.25">
      <c r="AA4016" s="266"/>
      <c r="AB4016" s="336" t="s">
        <v>8682</v>
      </c>
      <c r="AC4016" s="336" t="s">
        <v>22102</v>
      </c>
      <c r="AD4016" s="336" t="s">
        <v>693</v>
      </c>
      <c r="AE4016" s="336" t="s">
        <v>2947</v>
      </c>
      <c r="AF4016" s="336" t="s">
        <v>2761</v>
      </c>
      <c r="AG4016" s="336" t="s">
        <v>5030</v>
      </c>
      <c r="AH4016" s="337">
        <v>588850</v>
      </c>
      <c r="AJ4016" s="73" t="s">
        <v>8682</v>
      </c>
      <c r="AK4016" s="56">
        <v>588850</v>
      </c>
      <c r="AL4016" s="266"/>
    </row>
    <row r="4017" spans="27:38" ht="15" x14ac:dyDescent="0.25">
      <c r="AA4017" s="266"/>
      <c r="AB4017" s="336" t="s">
        <v>8683</v>
      </c>
      <c r="AC4017" s="336" t="s">
        <v>22102</v>
      </c>
      <c r="AD4017" s="336" t="s">
        <v>694</v>
      </c>
      <c r="AE4017" s="336" t="s">
        <v>1340</v>
      </c>
      <c r="AF4017" s="336" t="s">
        <v>2764</v>
      </c>
      <c r="AG4017" s="336" t="s">
        <v>5030</v>
      </c>
      <c r="AH4017" s="337">
        <v>193804</v>
      </c>
      <c r="AJ4017" s="73" t="s">
        <v>8683</v>
      </c>
      <c r="AK4017" s="56">
        <v>193804</v>
      </c>
      <c r="AL4017" s="266"/>
    </row>
    <row r="4018" spans="27:38" ht="15" x14ac:dyDescent="0.25">
      <c r="AA4018" s="266"/>
      <c r="AB4018" s="336" t="s">
        <v>8684</v>
      </c>
      <c r="AC4018" s="336" t="s">
        <v>22102</v>
      </c>
      <c r="AD4018" s="336" t="s">
        <v>694</v>
      </c>
      <c r="AE4018" s="336" t="s">
        <v>1340</v>
      </c>
      <c r="AF4018" s="336" t="s">
        <v>2760</v>
      </c>
      <c r="AG4018" s="336" t="s">
        <v>5030</v>
      </c>
      <c r="AH4018" s="337">
        <v>368871</v>
      </c>
      <c r="AJ4018" s="73" t="s">
        <v>8684</v>
      </c>
      <c r="AK4018" s="56">
        <v>368871</v>
      </c>
      <c r="AL4018" s="266"/>
    </row>
    <row r="4019" spans="27:38" ht="15" x14ac:dyDescent="0.25">
      <c r="AA4019" s="266"/>
      <c r="AB4019" s="336" t="s">
        <v>8685</v>
      </c>
      <c r="AC4019" s="336" t="s">
        <v>22102</v>
      </c>
      <c r="AD4019" s="336" t="s">
        <v>694</v>
      </c>
      <c r="AE4019" s="336" t="s">
        <v>1340</v>
      </c>
      <c r="AF4019" s="336" t="s">
        <v>2763</v>
      </c>
      <c r="AG4019" s="336" t="s">
        <v>2775</v>
      </c>
      <c r="AH4019" s="337">
        <v>30.24</v>
      </c>
      <c r="AJ4019" s="73" t="s">
        <v>8685</v>
      </c>
      <c r="AK4019" s="56">
        <v>30.24</v>
      </c>
      <c r="AL4019" s="266"/>
    </row>
    <row r="4020" spans="27:38" ht="15" x14ac:dyDescent="0.25">
      <c r="AA4020" s="266"/>
      <c r="AB4020" s="336" t="s">
        <v>8686</v>
      </c>
      <c r="AC4020" s="336" t="s">
        <v>22102</v>
      </c>
      <c r="AD4020" s="336" t="s">
        <v>694</v>
      </c>
      <c r="AE4020" s="336" t="s">
        <v>1340</v>
      </c>
      <c r="AF4020" s="336" t="s">
        <v>2763</v>
      </c>
      <c r="AG4020" s="336" t="s">
        <v>5030</v>
      </c>
      <c r="AH4020" s="337">
        <v>65172.52</v>
      </c>
      <c r="AJ4020" s="73" t="s">
        <v>8686</v>
      </c>
      <c r="AK4020" s="56">
        <v>65172.52</v>
      </c>
      <c r="AL4020" s="266"/>
    </row>
    <row r="4021" spans="27:38" ht="15" x14ac:dyDescent="0.25">
      <c r="AA4021" s="266"/>
      <c r="AB4021" s="336" t="s">
        <v>8687</v>
      </c>
      <c r="AC4021" s="336" t="s">
        <v>22102</v>
      </c>
      <c r="AD4021" s="336" t="s">
        <v>694</v>
      </c>
      <c r="AE4021" s="336" t="s">
        <v>1340</v>
      </c>
      <c r="AF4021" s="336" t="s">
        <v>2762</v>
      </c>
      <c r="AG4021" s="336" t="s">
        <v>2775</v>
      </c>
      <c r="AH4021" s="337">
        <v>129093.01</v>
      </c>
      <c r="AJ4021" s="73" t="s">
        <v>8687</v>
      </c>
      <c r="AK4021" s="56">
        <v>129093.01</v>
      </c>
      <c r="AL4021" s="266"/>
    </row>
    <row r="4022" spans="27:38" ht="15" x14ac:dyDescent="0.25">
      <c r="AA4022" s="266"/>
      <c r="AB4022" s="336" t="s">
        <v>8688</v>
      </c>
      <c r="AC4022" s="336" t="s">
        <v>22102</v>
      </c>
      <c r="AD4022" s="336" t="s">
        <v>694</v>
      </c>
      <c r="AE4022" s="336" t="s">
        <v>1340</v>
      </c>
      <c r="AF4022" s="336" t="s">
        <v>2762</v>
      </c>
      <c r="AG4022" s="336" t="s">
        <v>5030</v>
      </c>
      <c r="AH4022" s="337">
        <v>30635.33</v>
      </c>
      <c r="AJ4022" s="73" t="s">
        <v>8688</v>
      </c>
      <c r="AK4022" s="56">
        <v>30635.33</v>
      </c>
      <c r="AL4022" s="266"/>
    </row>
    <row r="4023" spans="27:38" ht="15" x14ac:dyDescent="0.25">
      <c r="AA4023" s="266"/>
      <c r="AB4023" s="336" t="s">
        <v>8689</v>
      </c>
      <c r="AC4023" s="336" t="s">
        <v>22102</v>
      </c>
      <c r="AD4023" s="336" t="s">
        <v>694</v>
      </c>
      <c r="AE4023" s="336" t="s">
        <v>1340</v>
      </c>
      <c r="AF4023" s="336" t="s">
        <v>2758</v>
      </c>
      <c r="AG4023" s="336" t="s">
        <v>2775</v>
      </c>
      <c r="AH4023" s="337">
        <v>294682.78000000003</v>
      </c>
      <c r="AJ4023" s="73" t="s">
        <v>8689</v>
      </c>
      <c r="AK4023" s="56">
        <v>294682.78000000003</v>
      </c>
      <c r="AL4023" s="266"/>
    </row>
    <row r="4024" spans="27:38" ht="15" x14ac:dyDescent="0.25">
      <c r="AA4024" s="266"/>
      <c r="AB4024" s="336" t="s">
        <v>8690</v>
      </c>
      <c r="AC4024" s="336" t="s">
        <v>22102</v>
      </c>
      <c r="AD4024" s="336" t="s">
        <v>694</v>
      </c>
      <c r="AE4024" s="336" t="s">
        <v>1340</v>
      </c>
      <c r="AF4024" s="336" t="s">
        <v>2758</v>
      </c>
      <c r="AG4024" s="336" t="s">
        <v>5030</v>
      </c>
      <c r="AH4024" s="337">
        <v>2973113.83</v>
      </c>
      <c r="AJ4024" s="73" t="s">
        <v>8690</v>
      </c>
      <c r="AK4024" s="56">
        <v>2973113.83</v>
      </c>
      <c r="AL4024" s="266"/>
    </row>
    <row r="4025" spans="27:38" ht="15" x14ac:dyDescent="0.25">
      <c r="AA4025" s="266"/>
      <c r="AB4025" s="336" t="s">
        <v>23058</v>
      </c>
      <c r="AC4025" s="336" t="s">
        <v>22102</v>
      </c>
      <c r="AD4025" s="336" t="s">
        <v>694</v>
      </c>
      <c r="AE4025" s="336" t="s">
        <v>1340</v>
      </c>
      <c r="AF4025" s="336" t="s">
        <v>2761</v>
      </c>
      <c r="AG4025" s="336" t="s">
        <v>2775</v>
      </c>
      <c r="AH4025" s="337">
        <v>12891.2</v>
      </c>
      <c r="AJ4025" s="73" t="s">
        <v>23058</v>
      </c>
      <c r="AK4025" s="56">
        <v>12891.2</v>
      </c>
      <c r="AL4025" s="266"/>
    </row>
    <row r="4026" spans="27:38" ht="15" x14ac:dyDescent="0.25">
      <c r="AA4026" s="266"/>
      <c r="AB4026" s="336" t="s">
        <v>8691</v>
      </c>
      <c r="AC4026" s="336" t="s">
        <v>22102</v>
      </c>
      <c r="AD4026" s="336" t="s">
        <v>694</v>
      </c>
      <c r="AE4026" s="336" t="s">
        <v>1340</v>
      </c>
      <c r="AF4026" s="336" t="s">
        <v>2761</v>
      </c>
      <c r="AG4026" s="336" t="s">
        <v>5030</v>
      </c>
      <c r="AH4026" s="337">
        <v>432978</v>
      </c>
      <c r="AJ4026" s="73" t="s">
        <v>8691</v>
      </c>
      <c r="AK4026" s="56">
        <v>432978</v>
      </c>
      <c r="AL4026" s="266"/>
    </row>
    <row r="4027" spans="27:38" ht="15" x14ac:dyDescent="0.25">
      <c r="AA4027" s="266"/>
      <c r="AB4027" s="336" t="s">
        <v>8692</v>
      </c>
      <c r="AC4027" s="336" t="s">
        <v>22102</v>
      </c>
      <c r="AD4027" s="336" t="s">
        <v>694</v>
      </c>
      <c r="AE4027" s="336" t="s">
        <v>1341</v>
      </c>
      <c r="AF4027" s="336" t="s">
        <v>2764</v>
      </c>
      <c r="AG4027" s="336" t="s">
        <v>5030</v>
      </c>
      <c r="AH4027" s="337">
        <v>235451</v>
      </c>
      <c r="AJ4027" s="73" t="s">
        <v>8692</v>
      </c>
      <c r="AK4027" s="56">
        <v>235451</v>
      </c>
      <c r="AL4027" s="266"/>
    </row>
    <row r="4028" spans="27:38" ht="15" x14ac:dyDescent="0.25">
      <c r="AA4028" s="266"/>
      <c r="AB4028" s="336" t="s">
        <v>8693</v>
      </c>
      <c r="AC4028" s="336" t="s">
        <v>22102</v>
      </c>
      <c r="AD4028" s="336" t="s">
        <v>694</v>
      </c>
      <c r="AE4028" s="336" t="s">
        <v>1341</v>
      </c>
      <c r="AF4028" s="336" t="s">
        <v>2760</v>
      </c>
      <c r="AG4028" s="336" t="s">
        <v>5030</v>
      </c>
      <c r="AH4028" s="337">
        <v>378798</v>
      </c>
      <c r="AJ4028" s="73" t="s">
        <v>8693</v>
      </c>
      <c r="AK4028" s="56">
        <v>378798</v>
      </c>
      <c r="AL4028" s="266"/>
    </row>
    <row r="4029" spans="27:38" ht="15" x14ac:dyDescent="0.25">
      <c r="AA4029" s="266"/>
      <c r="AB4029" s="336" t="s">
        <v>8694</v>
      </c>
      <c r="AC4029" s="336" t="s">
        <v>22102</v>
      </c>
      <c r="AD4029" s="336" t="s">
        <v>694</v>
      </c>
      <c r="AE4029" s="336" t="s">
        <v>1341</v>
      </c>
      <c r="AF4029" s="336" t="s">
        <v>2763</v>
      </c>
      <c r="AG4029" s="336" t="s">
        <v>2775</v>
      </c>
      <c r="AH4029" s="337">
        <v>17558.309999999998</v>
      </c>
      <c r="AJ4029" s="73" t="s">
        <v>8694</v>
      </c>
      <c r="AK4029" s="56">
        <v>17558.309999999998</v>
      </c>
      <c r="AL4029" s="266"/>
    </row>
    <row r="4030" spans="27:38" ht="15" x14ac:dyDescent="0.25">
      <c r="AA4030" s="266"/>
      <c r="AB4030" s="336" t="s">
        <v>8695</v>
      </c>
      <c r="AC4030" s="336" t="s">
        <v>22102</v>
      </c>
      <c r="AD4030" s="336" t="s">
        <v>694</v>
      </c>
      <c r="AE4030" s="336" t="s">
        <v>1341</v>
      </c>
      <c r="AF4030" s="336" t="s">
        <v>2763</v>
      </c>
      <c r="AG4030" s="336" t="s">
        <v>5030</v>
      </c>
      <c r="AH4030" s="337">
        <v>52026</v>
      </c>
      <c r="AJ4030" s="73" t="s">
        <v>8695</v>
      </c>
      <c r="AK4030" s="56">
        <v>52026</v>
      </c>
      <c r="AL4030" s="266"/>
    </row>
    <row r="4031" spans="27:38" ht="15" x14ac:dyDescent="0.25">
      <c r="AA4031" s="266"/>
      <c r="AB4031" s="336" t="s">
        <v>8696</v>
      </c>
      <c r="AC4031" s="336" t="s">
        <v>22102</v>
      </c>
      <c r="AD4031" s="336" t="s">
        <v>694</v>
      </c>
      <c r="AE4031" s="336" t="s">
        <v>1341</v>
      </c>
      <c r="AF4031" s="336" t="s">
        <v>2762</v>
      </c>
      <c r="AG4031" s="336" t="s">
        <v>2775</v>
      </c>
      <c r="AH4031" s="337">
        <v>164606.07999999999</v>
      </c>
      <c r="AJ4031" s="73" t="s">
        <v>8696</v>
      </c>
      <c r="AK4031" s="56">
        <v>164606.07999999999</v>
      </c>
      <c r="AL4031" s="266"/>
    </row>
    <row r="4032" spans="27:38" ht="15" x14ac:dyDescent="0.25">
      <c r="AA4032" s="266"/>
      <c r="AB4032" s="336" t="s">
        <v>8697</v>
      </c>
      <c r="AC4032" s="336" t="s">
        <v>22102</v>
      </c>
      <c r="AD4032" s="336" t="s">
        <v>694</v>
      </c>
      <c r="AE4032" s="336" t="s">
        <v>1341</v>
      </c>
      <c r="AF4032" s="336" t="s">
        <v>2762</v>
      </c>
      <c r="AG4032" s="336" t="s">
        <v>5030</v>
      </c>
      <c r="AH4032" s="337">
        <v>39368</v>
      </c>
      <c r="AJ4032" s="73" t="s">
        <v>8697</v>
      </c>
      <c r="AK4032" s="56">
        <v>39368</v>
      </c>
      <c r="AL4032" s="266"/>
    </row>
    <row r="4033" spans="27:38" ht="15" x14ac:dyDescent="0.25">
      <c r="AA4033" s="266"/>
      <c r="AB4033" s="336" t="s">
        <v>8698</v>
      </c>
      <c r="AC4033" s="336" t="s">
        <v>22102</v>
      </c>
      <c r="AD4033" s="336" t="s">
        <v>694</v>
      </c>
      <c r="AE4033" s="336" t="s">
        <v>1341</v>
      </c>
      <c r="AF4033" s="336" t="s">
        <v>2758</v>
      </c>
      <c r="AG4033" s="336" t="s">
        <v>2775</v>
      </c>
      <c r="AH4033" s="337">
        <v>275916.42000000004</v>
      </c>
      <c r="AJ4033" s="73" t="s">
        <v>8698</v>
      </c>
      <c r="AK4033" s="56">
        <v>275916.42000000004</v>
      </c>
      <c r="AL4033" s="266"/>
    </row>
    <row r="4034" spans="27:38" ht="15" x14ac:dyDescent="0.25">
      <c r="AA4034" s="266"/>
      <c r="AB4034" s="336" t="s">
        <v>8699</v>
      </c>
      <c r="AC4034" s="336" t="s">
        <v>22102</v>
      </c>
      <c r="AD4034" s="336" t="s">
        <v>694</v>
      </c>
      <c r="AE4034" s="336" t="s">
        <v>1341</v>
      </c>
      <c r="AF4034" s="336" t="s">
        <v>2758</v>
      </c>
      <c r="AG4034" s="336" t="s">
        <v>5030</v>
      </c>
      <c r="AH4034" s="337">
        <v>2646870.39</v>
      </c>
      <c r="AJ4034" s="73" t="s">
        <v>8699</v>
      </c>
      <c r="AK4034" s="56">
        <v>2646870.39</v>
      </c>
      <c r="AL4034" s="266"/>
    </row>
    <row r="4035" spans="27:38" ht="15" x14ac:dyDescent="0.25">
      <c r="AA4035" s="266"/>
      <c r="AB4035" s="336" t="s">
        <v>23059</v>
      </c>
      <c r="AC4035" s="336" t="s">
        <v>22102</v>
      </c>
      <c r="AD4035" s="336" t="s">
        <v>694</v>
      </c>
      <c r="AE4035" s="336" t="s">
        <v>1341</v>
      </c>
      <c r="AF4035" s="336" t="s">
        <v>2761</v>
      </c>
      <c r="AG4035" s="336" t="s">
        <v>2775</v>
      </c>
      <c r="AH4035" s="337">
        <v>9592.0499999999993</v>
      </c>
      <c r="AJ4035" s="73" t="s">
        <v>23059</v>
      </c>
      <c r="AK4035" s="56">
        <v>9592.0499999999993</v>
      </c>
      <c r="AL4035" s="266"/>
    </row>
    <row r="4036" spans="27:38" ht="15" x14ac:dyDescent="0.25">
      <c r="AA4036" s="266"/>
      <c r="AB4036" s="336" t="s">
        <v>8700</v>
      </c>
      <c r="AC4036" s="336" t="s">
        <v>22102</v>
      </c>
      <c r="AD4036" s="336" t="s">
        <v>694</v>
      </c>
      <c r="AE4036" s="336" t="s">
        <v>1341</v>
      </c>
      <c r="AF4036" s="336" t="s">
        <v>2761</v>
      </c>
      <c r="AG4036" s="336" t="s">
        <v>5030</v>
      </c>
      <c r="AH4036" s="337">
        <v>613694</v>
      </c>
      <c r="AJ4036" s="73" t="s">
        <v>8700</v>
      </c>
      <c r="AK4036" s="56">
        <v>613694</v>
      </c>
      <c r="AL4036" s="266"/>
    </row>
    <row r="4037" spans="27:38" ht="15" x14ac:dyDescent="0.25">
      <c r="AA4037" s="266"/>
      <c r="AB4037" s="336" t="s">
        <v>8701</v>
      </c>
      <c r="AC4037" s="336" t="s">
        <v>22102</v>
      </c>
      <c r="AD4037" s="336" t="s">
        <v>694</v>
      </c>
      <c r="AE4037" s="336" t="s">
        <v>1342</v>
      </c>
      <c r="AF4037" s="336" t="s">
        <v>2764</v>
      </c>
      <c r="AG4037" s="336" t="s">
        <v>5030</v>
      </c>
      <c r="AH4037" s="337">
        <v>204989</v>
      </c>
      <c r="AJ4037" s="73" t="s">
        <v>8701</v>
      </c>
      <c r="AK4037" s="56">
        <v>204989</v>
      </c>
      <c r="AL4037" s="266"/>
    </row>
    <row r="4038" spans="27:38" ht="15" x14ac:dyDescent="0.25">
      <c r="AA4038" s="266"/>
      <c r="AB4038" s="336" t="s">
        <v>8702</v>
      </c>
      <c r="AC4038" s="336" t="s">
        <v>22102</v>
      </c>
      <c r="AD4038" s="336" t="s">
        <v>694</v>
      </c>
      <c r="AE4038" s="336" t="s">
        <v>1342</v>
      </c>
      <c r="AF4038" s="336" t="s">
        <v>2760</v>
      </c>
      <c r="AG4038" s="336" t="s">
        <v>5030</v>
      </c>
      <c r="AH4038" s="337">
        <v>450881</v>
      </c>
      <c r="AJ4038" s="73" t="s">
        <v>8702</v>
      </c>
      <c r="AK4038" s="56">
        <v>450881</v>
      </c>
      <c r="AL4038" s="266"/>
    </row>
    <row r="4039" spans="27:38" ht="15" x14ac:dyDescent="0.25">
      <c r="AA4039" s="266"/>
      <c r="AB4039" s="336" t="s">
        <v>8703</v>
      </c>
      <c r="AC4039" s="336" t="s">
        <v>22102</v>
      </c>
      <c r="AD4039" s="336" t="s">
        <v>694</v>
      </c>
      <c r="AE4039" s="336" t="s">
        <v>1342</v>
      </c>
      <c r="AF4039" s="336" t="s">
        <v>2763</v>
      </c>
      <c r="AG4039" s="336" t="s">
        <v>2775</v>
      </c>
      <c r="AH4039" s="337">
        <v>24041.850000000002</v>
      </c>
      <c r="AJ4039" s="73" t="s">
        <v>8703</v>
      </c>
      <c r="AK4039" s="56">
        <v>24041.850000000002</v>
      </c>
      <c r="AL4039" s="266"/>
    </row>
    <row r="4040" spans="27:38" ht="15" x14ac:dyDescent="0.25">
      <c r="AA4040" s="266"/>
      <c r="AB4040" s="336" t="s">
        <v>8704</v>
      </c>
      <c r="AC4040" s="336" t="s">
        <v>22102</v>
      </c>
      <c r="AD4040" s="336" t="s">
        <v>694</v>
      </c>
      <c r="AE4040" s="336" t="s">
        <v>1342</v>
      </c>
      <c r="AF4040" s="336" t="s">
        <v>2763</v>
      </c>
      <c r="AG4040" s="336" t="s">
        <v>5030</v>
      </c>
      <c r="AH4040" s="337">
        <v>56401.04</v>
      </c>
      <c r="AJ4040" s="73" t="s">
        <v>8704</v>
      </c>
      <c r="AK4040" s="56">
        <v>56401.04</v>
      </c>
      <c r="AL4040" s="266"/>
    </row>
    <row r="4041" spans="27:38" ht="15" x14ac:dyDescent="0.25">
      <c r="AA4041" s="266"/>
      <c r="AB4041" s="336" t="s">
        <v>8705</v>
      </c>
      <c r="AC4041" s="336" t="s">
        <v>22102</v>
      </c>
      <c r="AD4041" s="336" t="s">
        <v>694</v>
      </c>
      <c r="AE4041" s="336" t="s">
        <v>1342</v>
      </c>
      <c r="AF4041" s="336" t="s">
        <v>2762</v>
      </c>
      <c r="AG4041" s="336" t="s">
        <v>2775</v>
      </c>
      <c r="AH4041" s="337">
        <v>133253.97999999998</v>
      </c>
      <c r="AJ4041" s="73" t="s">
        <v>8705</v>
      </c>
      <c r="AK4041" s="56">
        <v>133253.97999999998</v>
      </c>
      <c r="AL4041" s="266"/>
    </row>
    <row r="4042" spans="27:38" ht="15" x14ac:dyDescent="0.25">
      <c r="AA4042" s="266"/>
      <c r="AB4042" s="336" t="s">
        <v>8706</v>
      </c>
      <c r="AC4042" s="336" t="s">
        <v>22102</v>
      </c>
      <c r="AD4042" s="336" t="s">
        <v>694</v>
      </c>
      <c r="AE4042" s="336" t="s">
        <v>1342</v>
      </c>
      <c r="AF4042" s="336" t="s">
        <v>2762</v>
      </c>
      <c r="AG4042" s="336" t="s">
        <v>5030</v>
      </c>
      <c r="AH4042" s="337">
        <v>158187.15</v>
      </c>
      <c r="AJ4042" s="73" t="s">
        <v>8706</v>
      </c>
      <c r="AK4042" s="56">
        <v>158187.15</v>
      </c>
      <c r="AL4042" s="266"/>
    </row>
    <row r="4043" spans="27:38" ht="15" x14ac:dyDescent="0.25">
      <c r="AA4043" s="266"/>
      <c r="AB4043" s="336" t="s">
        <v>8707</v>
      </c>
      <c r="AC4043" s="336" t="s">
        <v>22102</v>
      </c>
      <c r="AD4043" s="336" t="s">
        <v>694</v>
      </c>
      <c r="AE4043" s="336" t="s">
        <v>1342</v>
      </c>
      <c r="AF4043" s="336" t="s">
        <v>2758</v>
      </c>
      <c r="AG4043" s="336" t="s">
        <v>2775</v>
      </c>
      <c r="AH4043" s="337">
        <v>325639.11</v>
      </c>
      <c r="AJ4043" s="73" t="s">
        <v>8707</v>
      </c>
      <c r="AK4043" s="56">
        <v>325639.11</v>
      </c>
      <c r="AL4043" s="266"/>
    </row>
    <row r="4044" spans="27:38" ht="15" x14ac:dyDescent="0.25">
      <c r="AA4044" s="266"/>
      <c r="AB4044" s="336" t="s">
        <v>8708</v>
      </c>
      <c r="AC4044" s="336" t="s">
        <v>22102</v>
      </c>
      <c r="AD4044" s="336" t="s">
        <v>694</v>
      </c>
      <c r="AE4044" s="336" t="s">
        <v>1342</v>
      </c>
      <c r="AF4044" s="336" t="s">
        <v>2758</v>
      </c>
      <c r="AG4044" s="336" t="s">
        <v>5030</v>
      </c>
      <c r="AH4044" s="337">
        <v>3683897</v>
      </c>
      <c r="AJ4044" s="73" t="s">
        <v>8708</v>
      </c>
      <c r="AK4044" s="56">
        <v>3683897</v>
      </c>
      <c r="AL4044" s="266"/>
    </row>
    <row r="4045" spans="27:38" ht="15" x14ac:dyDescent="0.25">
      <c r="AA4045" s="266"/>
      <c r="AB4045" s="336" t="s">
        <v>23060</v>
      </c>
      <c r="AC4045" s="336" t="s">
        <v>22102</v>
      </c>
      <c r="AD4045" s="336" t="s">
        <v>694</v>
      </c>
      <c r="AE4045" s="336" t="s">
        <v>1342</v>
      </c>
      <c r="AF4045" s="336" t="s">
        <v>2761</v>
      </c>
      <c r="AG4045" s="336" t="s">
        <v>2775</v>
      </c>
      <c r="AH4045" s="337">
        <v>8398.9599999999991</v>
      </c>
      <c r="AJ4045" s="73" t="s">
        <v>23060</v>
      </c>
      <c r="AK4045" s="56">
        <v>8398.9599999999991</v>
      </c>
      <c r="AL4045" s="266"/>
    </row>
    <row r="4046" spans="27:38" ht="15" x14ac:dyDescent="0.25">
      <c r="AA4046" s="266"/>
      <c r="AB4046" s="336" t="s">
        <v>8709</v>
      </c>
      <c r="AC4046" s="336" t="s">
        <v>22102</v>
      </c>
      <c r="AD4046" s="336" t="s">
        <v>694</v>
      </c>
      <c r="AE4046" s="336" t="s">
        <v>1342</v>
      </c>
      <c r="AF4046" s="336" t="s">
        <v>2761</v>
      </c>
      <c r="AG4046" s="336" t="s">
        <v>5030</v>
      </c>
      <c r="AH4046" s="337">
        <v>341420</v>
      </c>
      <c r="AJ4046" s="73" t="s">
        <v>8709</v>
      </c>
      <c r="AK4046" s="56">
        <v>341420</v>
      </c>
      <c r="AL4046" s="266"/>
    </row>
    <row r="4047" spans="27:38" ht="15" x14ac:dyDescent="0.25">
      <c r="AA4047" s="266"/>
      <c r="AB4047" s="336" t="s">
        <v>8710</v>
      </c>
      <c r="AC4047" s="336" t="s">
        <v>22102</v>
      </c>
      <c r="AD4047" s="336" t="s">
        <v>694</v>
      </c>
      <c r="AE4047" s="336" t="s">
        <v>1343</v>
      </c>
      <c r="AF4047" s="336" t="s">
        <v>2764</v>
      </c>
      <c r="AG4047" s="336" t="s">
        <v>5030</v>
      </c>
      <c r="AH4047" s="337">
        <v>216433</v>
      </c>
      <c r="AJ4047" s="73" t="s">
        <v>8710</v>
      </c>
      <c r="AK4047" s="56">
        <v>216433</v>
      </c>
      <c r="AL4047" s="266"/>
    </row>
    <row r="4048" spans="27:38" ht="15" x14ac:dyDescent="0.25">
      <c r="AA4048" s="266"/>
      <c r="AB4048" s="336" t="s">
        <v>8711</v>
      </c>
      <c r="AC4048" s="336" t="s">
        <v>22102</v>
      </c>
      <c r="AD4048" s="336" t="s">
        <v>694</v>
      </c>
      <c r="AE4048" s="336" t="s">
        <v>1343</v>
      </c>
      <c r="AF4048" s="336" t="s">
        <v>2760</v>
      </c>
      <c r="AG4048" s="336" t="s">
        <v>5030</v>
      </c>
      <c r="AH4048" s="337">
        <v>402553</v>
      </c>
      <c r="AJ4048" s="73" t="s">
        <v>8711</v>
      </c>
      <c r="AK4048" s="56">
        <v>402553</v>
      </c>
      <c r="AL4048" s="266"/>
    </row>
    <row r="4049" spans="27:38" ht="15" x14ac:dyDescent="0.25">
      <c r="AA4049" s="266"/>
      <c r="AB4049" s="336" t="s">
        <v>8712</v>
      </c>
      <c r="AC4049" s="336" t="s">
        <v>22102</v>
      </c>
      <c r="AD4049" s="336" t="s">
        <v>694</v>
      </c>
      <c r="AE4049" s="336" t="s">
        <v>1343</v>
      </c>
      <c r="AF4049" s="336" t="s">
        <v>2763</v>
      </c>
      <c r="AG4049" s="336" t="s">
        <v>2775</v>
      </c>
      <c r="AH4049" s="337">
        <v>19266.03</v>
      </c>
      <c r="AJ4049" s="73" t="s">
        <v>8712</v>
      </c>
      <c r="AK4049" s="56">
        <v>19266.03</v>
      </c>
      <c r="AL4049" s="266"/>
    </row>
    <row r="4050" spans="27:38" ht="15" x14ac:dyDescent="0.25">
      <c r="AA4050" s="266"/>
      <c r="AB4050" s="336" t="s">
        <v>8713</v>
      </c>
      <c r="AC4050" s="336" t="s">
        <v>22102</v>
      </c>
      <c r="AD4050" s="336" t="s">
        <v>694</v>
      </c>
      <c r="AE4050" s="336" t="s">
        <v>1343</v>
      </c>
      <c r="AF4050" s="336" t="s">
        <v>2763</v>
      </c>
      <c r="AG4050" s="336" t="s">
        <v>5030</v>
      </c>
      <c r="AH4050" s="337">
        <v>45932</v>
      </c>
      <c r="AJ4050" s="73" t="s">
        <v>8713</v>
      </c>
      <c r="AK4050" s="56">
        <v>45932</v>
      </c>
      <c r="AL4050" s="266"/>
    </row>
    <row r="4051" spans="27:38" ht="15" x14ac:dyDescent="0.25">
      <c r="AA4051" s="266"/>
      <c r="AB4051" s="336" t="s">
        <v>8714</v>
      </c>
      <c r="AC4051" s="336" t="s">
        <v>22102</v>
      </c>
      <c r="AD4051" s="336" t="s">
        <v>694</v>
      </c>
      <c r="AE4051" s="336" t="s">
        <v>1343</v>
      </c>
      <c r="AF4051" s="336" t="s">
        <v>2762</v>
      </c>
      <c r="AG4051" s="336" t="s">
        <v>2775</v>
      </c>
      <c r="AH4051" s="337">
        <v>96483.94</v>
      </c>
      <c r="AJ4051" s="73" t="s">
        <v>8714</v>
      </c>
      <c r="AK4051" s="56">
        <v>96483.94</v>
      </c>
      <c r="AL4051" s="266"/>
    </row>
    <row r="4052" spans="27:38" ht="15" x14ac:dyDescent="0.25">
      <c r="AA4052" s="266"/>
      <c r="AB4052" s="336" t="s">
        <v>8715</v>
      </c>
      <c r="AC4052" s="336" t="s">
        <v>22102</v>
      </c>
      <c r="AD4052" s="336" t="s">
        <v>694</v>
      </c>
      <c r="AE4052" s="336" t="s">
        <v>1343</v>
      </c>
      <c r="AF4052" s="336" t="s">
        <v>2762</v>
      </c>
      <c r="AG4052" s="336" t="s">
        <v>5030</v>
      </c>
      <c r="AH4052" s="337">
        <v>3183.06</v>
      </c>
      <c r="AJ4052" s="73" t="s">
        <v>8715</v>
      </c>
      <c r="AK4052" s="56">
        <v>3183.06</v>
      </c>
      <c r="AL4052" s="266"/>
    </row>
    <row r="4053" spans="27:38" ht="15" x14ac:dyDescent="0.25">
      <c r="AA4053" s="266"/>
      <c r="AB4053" s="336" t="s">
        <v>8716</v>
      </c>
      <c r="AC4053" s="336" t="s">
        <v>22102</v>
      </c>
      <c r="AD4053" s="336" t="s">
        <v>694</v>
      </c>
      <c r="AE4053" s="336" t="s">
        <v>1343</v>
      </c>
      <c r="AF4053" s="336" t="s">
        <v>2758</v>
      </c>
      <c r="AG4053" s="336" t="s">
        <v>2775</v>
      </c>
      <c r="AH4053" s="337">
        <v>388617.38</v>
      </c>
      <c r="AJ4053" s="73" t="s">
        <v>8716</v>
      </c>
      <c r="AK4053" s="56">
        <v>388617.38</v>
      </c>
      <c r="AL4053" s="266"/>
    </row>
    <row r="4054" spans="27:38" ht="15" x14ac:dyDescent="0.25">
      <c r="AA4054" s="266"/>
      <c r="AB4054" s="336" t="s">
        <v>8717</v>
      </c>
      <c r="AC4054" s="336" t="s">
        <v>22102</v>
      </c>
      <c r="AD4054" s="336" t="s">
        <v>694</v>
      </c>
      <c r="AE4054" s="336" t="s">
        <v>1343</v>
      </c>
      <c r="AF4054" s="336" t="s">
        <v>2758</v>
      </c>
      <c r="AG4054" s="336" t="s">
        <v>5030</v>
      </c>
      <c r="AH4054" s="337">
        <v>3350727.08</v>
      </c>
      <c r="AJ4054" s="73" t="s">
        <v>8717</v>
      </c>
      <c r="AK4054" s="56">
        <v>3350727.08</v>
      </c>
      <c r="AL4054" s="266"/>
    </row>
    <row r="4055" spans="27:38" ht="15" x14ac:dyDescent="0.25">
      <c r="AA4055" s="266"/>
      <c r="AB4055" s="336" t="s">
        <v>8718</v>
      </c>
      <c r="AC4055" s="336" t="s">
        <v>22102</v>
      </c>
      <c r="AD4055" s="336" t="s">
        <v>694</v>
      </c>
      <c r="AE4055" s="336" t="s">
        <v>1343</v>
      </c>
      <c r="AF4055" s="336" t="s">
        <v>2761</v>
      </c>
      <c r="AG4055" s="336" t="s">
        <v>2775</v>
      </c>
      <c r="AH4055" s="337">
        <v>188507.75</v>
      </c>
      <c r="AJ4055" s="73" t="s">
        <v>8718</v>
      </c>
      <c r="AK4055" s="56">
        <v>188507.75</v>
      </c>
      <c r="AL4055" s="266"/>
    </row>
    <row r="4056" spans="27:38" ht="15" x14ac:dyDescent="0.25">
      <c r="AA4056" s="266"/>
      <c r="AB4056" s="336" t="s">
        <v>8719</v>
      </c>
      <c r="AC4056" s="336" t="s">
        <v>22102</v>
      </c>
      <c r="AD4056" s="336" t="s">
        <v>694</v>
      </c>
      <c r="AE4056" s="336" t="s">
        <v>1343</v>
      </c>
      <c r="AF4056" s="336" t="s">
        <v>2761</v>
      </c>
      <c r="AG4056" s="336" t="s">
        <v>5030</v>
      </c>
      <c r="AH4056" s="337">
        <v>804606</v>
      </c>
      <c r="AJ4056" s="73" t="s">
        <v>8719</v>
      </c>
      <c r="AK4056" s="56">
        <v>804606</v>
      </c>
      <c r="AL4056" s="266"/>
    </row>
    <row r="4057" spans="27:38" ht="15" x14ac:dyDescent="0.25">
      <c r="AA4057" s="266"/>
      <c r="AB4057" s="336" t="s">
        <v>8720</v>
      </c>
      <c r="AC4057" s="336" t="s">
        <v>22102</v>
      </c>
      <c r="AD4057" s="336" t="s">
        <v>694</v>
      </c>
      <c r="AE4057" s="336" t="s">
        <v>1344</v>
      </c>
      <c r="AF4057" s="336" t="s">
        <v>2764</v>
      </c>
      <c r="AG4057" s="336" t="s">
        <v>5030</v>
      </c>
      <c r="AH4057" s="337">
        <v>296571</v>
      </c>
      <c r="AJ4057" s="73" t="s">
        <v>8720</v>
      </c>
      <c r="AK4057" s="56">
        <v>296571</v>
      </c>
      <c r="AL4057" s="266"/>
    </row>
    <row r="4058" spans="27:38" ht="15" x14ac:dyDescent="0.25">
      <c r="AA4058" s="266"/>
      <c r="AB4058" s="336" t="s">
        <v>8721</v>
      </c>
      <c r="AC4058" s="336" t="s">
        <v>22102</v>
      </c>
      <c r="AD4058" s="336" t="s">
        <v>694</v>
      </c>
      <c r="AE4058" s="336" t="s">
        <v>1344</v>
      </c>
      <c r="AF4058" s="336" t="s">
        <v>2760</v>
      </c>
      <c r="AG4058" s="336" t="s">
        <v>5030</v>
      </c>
      <c r="AH4058" s="337">
        <v>462003.25</v>
      </c>
      <c r="AJ4058" s="73" t="s">
        <v>8721</v>
      </c>
      <c r="AK4058" s="56">
        <v>462003.25</v>
      </c>
      <c r="AL4058" s="266"/>
    </row>
    <row r="4059" spans="27:38" ht="15" x14ac:dyDescent="0.25">
      <c r="AA4059" s="266"/>
      <c r="AB4059" s="336" t="s">
        <v>8722</v>
      </c>
      <c r="AC4059" s="336" t="s">
        <v>22102</v>
      </c>
      <c r="AD4059" s="336" t="s">
        <v>694</v>
      </c>
      <c r="AE4059" s="336" t="s">
        <v>1344</v>
      </c>
      <c r="AF4059" s="336" t="s">
        <v>2763</v>
      </c>
      <c r="AG4059" s="336" t="s">
        <v>2775</v>
      </c>
      <c r="AH4059" s="337">
        <v>24755.79</v>
      </c>
      <c r="AJ4059" s="73" t="s">
        <v>8722</v>
      </c>
      <c r="AK4059" s="56">
        <v>24755.79</v>
      </c>
      <c r="AL4059" s="266"/>
    </row>
    <row r="4060" spans="27:38" ht="15" x14ac:dyDescent="0.25">
      <c r="AA4060" s="266"/>
      <c r="AB4060" s="336" t="s">
        <v>8723</v>
      </c>
      <c r="AC4060" s="336" t="s">
        <v>22102</v>
      </c>
      <c r="AD4060" s="336" t="s">
        <v>694</v>
      </c>
      <c r="AE4060" s="336" t="s">
        <v>1344</v>
      </c>
      <c r="AF4060" s="336" t="s">
        <v>2763</v>
      </c>
      <c r="AG4060" s="336" t="s">
        <v>5030</v>
      </c>
      <c r="AH4060" s="337">
        <v>78872</v>
      </c>
      <c r="AJ4060" s="73" t="s">
        <v>8723</v>
      </c>
      <c r="AK4060" s="56">
        <v>78872</v>
      </c>
      <c r="AL4060" s="266"/>
    </row>
    <row r="4061" spans="27:38" ht="15" x14ac:dyDescent="0.25">
      <c r="AA4061" s="266"/>
      <c r="AB4061" s="336" t="s">
        <v>8724</v>
      </c>
      <c r="AC4061" s="336" t="s">
        <v>22102</v>
      </c>
      <c r="AD4061" s="336" t="s">
        <v>694</v>
      </c>
      <c r="AE4061" s="336" t="s">
        <v>1344</v>
      </c>
      <c r="AF4061" s="336" t="s">
        <v>2762</v>
      </c>
      <c r="AG4061" s="336" t="s">
        <v>2775</v>
      </c>
      <c r="AH4061" s="337">
        <v>175501.84999999998</v>
      </c>
      <c r="AJ4061" s="73" t="s">
        <v>8724</v>
      </c>
      <c r="AK4061" s="56">
        <v>175501.84999999998</v>
      </c>
      <c r="AL4061" s="266"/>
    </row>
    <row r="4062" spans="27:38" ht="15" x14ac:dyDescent="0.25">
      <c r="AA4062" s="266"/>
      <c r="AB4062" s="336" t="s">
        <v>8725</v>
      </c>
      <c r="AC4062" s="336" t="s">
        <v>22102</v>
      </c>
      <c r="AD4062" s="336" t="s">
        <v>694</v>
      </c>
      <c r="AE4062" s="336" t="s">
        <v>1344</v>
      </c>
      <c r="AF4062" s="336" t="s">
        <v>2762</v>
      </c>
      <c r="AG4062" s="336" t="s">
        <v>5030</v>
      </c>
      <c r="AH4062" s="337">
        <v>105490.68</v>
      </c>
      <c r="AJ4062" s="73" t="s">
        <v>8725</v>
      </c>
      <c r="AK4062" s="56">
        <v>105490.68</v>
      </c>
      <c r="AL4062" s="266"/>
    </row>
    <row r="4063" spans="27:38" ht="15" x14ac:dyDescent="0.25">
      <c r="AA4063" s="266"/>
      <c r="AB4063" s="336" t="s">
        <v>8726</v>
      </c>
      <c r="AC4063" s="336" t="s">
        <v>22102</v>
      </c>
      <c r="AD4063" s="336" t="s">
        <v>694</v>
      </c>
      <c r="AE4063" s="336" t="s">
        <v>1344</v>
      </c>
      <c r="AF4063" s="336" t="s">
        <v>2758</v>
      </c>
      <c r="AG4063" s="336" t="s">
        <v>2775</v>
      </c>
      <c r="AH4063" s="337">
        <v>228970.02000000002</v>
      </c>
      <c r="AJ4063" s="73" t="s">
        <v>8726</v>
      </c>
      <c r="AK4063" s="56">
        <v>228970.02000000002</v>
      </c>
      <c r="AL4063" s="266"/>
    </row>
    <row r="4064" spans="27:38" ht="15" x14ac:dyDescent="0.25">
      <c r="AA4064" s="266"/>
      <c r="AB4064" s="336" t="s">
        <v>8727</v>
      </c>
      <c r="AC4064" s="336" t="s">
        <v>22102</v>
      </c>
      <c r="AD4064" s="336" t="s">
        <v>694</v>
      </c>
      <c r="AE4064" s="336" t="s">
        <v>1344</v>
      </c>
      <c r="AF4064" s="336" t="s">
        <v>2758</v>
      </c>
      <c r="AG4064" s="336" t="s">
        <v>5030</v>
      </c>
      <c r="AH4064" s="337">
        <v>4324550.26</v>
      </c>
      <c r="AJ4064" s="73" t="s">
        <v>8727</v>
      </c>
      <c r="AK4064" s="56">
        <v>4324550.26</v>
      </c>
      <c r="AL4064" s="266"/>
    </row>
    <row r="4065" spans="27:38" ht="15" x14ac:dyDescent="0.25">
      <c r="AA4065" s="266"/>
      <c r="AB4065" s="336" t="s">
        <v>8728</v>
      </c>
      <c r="AC4065" s="336" t="s">
        <v>22102</v>
      </c>
      <c r="AD4065" s="336" t="s">
        <v>694</v>
      </c>
      <c r="AE4065" s="336" t="s">
        <v>1344</v>
      </c>
      <c r="AF4065" s="336" t="s">
        <v>2761</v>
      </c>
      <c r="AG4065" s="336" t="s">
        <v>2775</v>
      </c>
      <c r="AH4065" s="337">
        <v>29178</v>
      </c>
      <c r="AJ4065" s="73" t="s">
        <v>8728</v>
      </c>
      <c r="AK4065" s="56">
        <v>29178</v>
      </c>
      <c r="AL4065" s="266"/>
    </row>
    <row r="4066" spans="27:38" ht="15" x14ac:dyDescent="0.25">
      <c r="AA4066" s="266"/>
      <c r="AB4066" s="336" t="s">
        <v>8729</v>
      </c>
      <c r="AC4066" s="336" t="s">
        <v>22102</v>
      </c>
      <c r="AD4066" s="336" t="s">
        <v>694</v>
      </c>
      <c r="AE4066" s="336" t="s">
        <v>1344</v>
      </c>
      <c r="AF4066" s="336" t="s">
        <v>2761</v>
      </c>
      <c r="AG4066" s="336" t="s">
        <v>5030</v>
      </c>
      <c r="AH4066" s="337">
        <v>535094.52</v>
      </c>
      <c r="AJ4066" s="73" t="s">
        <v>8729</v>
      </c>
      <c r="AK4066" s="56">
        <v>535094.52</v>
      </c>
      <c r="AL4066" s="266"/>
    </row>
    <row r="4067" spans="27:38" ht="15" x14ac:dyDescent="0.25">
      <c r="AA4067" s="266"/>
      <c r="AB4067" s="336" t="s">
        <v>8730</v>
      </c>
      <c r="AC4067" s="336" t="s">
        <v>22102</v>
      </c>
      <c r="AD4067" s="336" t="s">
        <v>694</v>
      </c>
      <c r="AE4067" s="336" t="s">
        <v>1345</v>
      </c>
      <c r="AF4067" s="336" t="s">
        <v>2764</v>
      </c>
      <c r="AG4067" s="336" t="s">
        <v>5030</v>
      </c>
      <c r="AH4067" s="337">
        <v>126759</v>
      </c>
      <c r="AJ4067" s="73" t="s">
        <v>8730</v>
      </c>
      <c r="AK4067" s="56">
        <v>126759</v>
      </c>
      <c r="AL4067" s="266"/>
    </row>
    <row r="4068" spans="27:38" ht="15" x14ac:dyDescent="0.25">
      <c r="AA4068" s="266"/>
      <c r="AB4068" s="336" t="s">
        <v>8731</v>
      </c>
      <c r="AC4068" s="336" t="s">
        <v>22102</v>
      </c>
      <c r="AD4068" s="336" t="s">
        <v>694</v>
      </c>
      <c r="AE4068" s="336" t="s">
        <v>1345</v>
      </c>
      <c r="AF4068" s="336" t="s">
        <v>2760</v>
      </c>
      <c r="AG4068" s="336" t="s">
        <v>5030</v>
      </c>
      <c r="AH4068" s="337">
        <v>519641</v>
      </c>
      <c r="AJ4068" s="73" t="s">
        <v>8731</v>
      </c>
      <c r="AK4068" s="56">
        <v>519641</v>
      </c>
      <c r="AL4068" s="266"/>
    </row>
    <row r="4069" spans="27:38" ht="15" x14ac:dyDescent="0.25">
      <c r="AA4069" s="266"/>
      <c r="AB4069" s="336" t="s">
        <v>8732</v>
      </c>
      <c r="AC4069" s="336" t="s">
        <v>22102</v>
      </c>
      <c r="AD4069" s="336" t="s">
        <v>694</v>
      </c>
      <c r="AE4069" s="336" t="s">
        <v>1345</v>
      </c>
      <c r="AF4069" s="336" t="s">
        <v>2763</v>
      </c>
      <c r="AG4069" s="336" t="s">
        <v>2775</v>
      </c>
      <c r="AH4069" s="337">
        <v>13351.71</v>
      </c>
      <c r="AJ4069" s="73" t="s">
        <v>8732</v>
      </c>
      <c r="AK4069" s="56">
        <v>13351.71</v>
      </c>
      <c r="AL4069" s="266"/>
    </row>
    <row r="4070" spans="27:38" ht="15" x14ac:dyDescent="0.25">
      <c r="AA4070" s="266"/>
      <c r="AB4070" s="336" t="s">
        <v>8733</v>
      </c>
      <c r="AC4070" s="336" t="s">
        <v>22102</v>
      </c>
      <c r="AD4070" s="336" t="s">
        <v>694</v>
      </c>
      <c r="AE4070" s="336" t="s">
        <v>1345</v>
      </c>
      <c r="AF4070" s="336" t="s">
        <v>2763</v>
      </c>
      <c r="AG4070" s="336" t="s">
        <v>5030</v>
      </c>
      <c r="AH4070" s="337">
        <v>58169</v>
      </c>
      <c r="AJ4070" s="73" t="s">
        <v>8733</v>
      </c>
      <c r="AK4070" s="56">
        <v>58169</v>
      </c>
      <c r="AL4070" s="266"/>
    </row>
    <row r="4071" spans="27:38" ht="15" x14ac:dyDescent="0.25">
      <c r="AA4071" s="266"/>
      <c r="AB4071" s="336" t="s">
        <v>8734</v>
      </c>
      <c r="AC4071" s="336" t="s">
        <v>22102</v>
      </c>
      <c r="AD4071" s="336" t="s">
        <v>694</v>
      </c>
      <c r="AE4071" s="336" t="s">
        <v>1345</v>
      </c>
      <c r="AF4071" s="336" t="s">
        <v>2762</v>
      </c>
      <c r="AG4071" s="336" t="s">
        <v>2775</v>
      </c>
      <c r="AH4071" s="337">
        <v>114393.54000000001</v>
      </c>
      <c r="AJ4071" s="73" t="s">
        <v>8734</v>
      </c>
      <c r="AK4071" s="56">
        <v>114393.54000000001</v>
      </c>
      <c r="AL4071" s="266"/>
    </row>
    <row r="4072" spans="27:38" ht="15" x14ac:dyDescent="0.25">
      <c r="AA4072" s="266"/>
      <c r="AB4072" s="336" t="s">
        <v>8735</v>
      </c>
      <c r="AC4072" s="336" t="s">
        <v>22102</v>
      </c>
      <c r="AD4072" s="336" t="s">
        <v>694</v>
      </c>
      <c r="AE4072" s="336" t="s">
        <v>1345</v>
      </c>
      <c r="AF4072" s="336" t="s">
        <v>2762</v>
      </c>
      <c r="AG4072" s="336" t="s">
        <v>5030</v>
      </c>
      <c r="AH4072" s="337">
        <v>37165.15</v>
      </c>
      <c r="AJ4072" s="73" t="s">
        <v>8735</v>
      </c>
      <c r="AK4072" s="56">
        <v>37165.15</v>
      </c>
      <c r="AL4072" s="266"/>
    </row>
    <row r="4073" spans="27:38" ht="15" x14ac:dyDescent="0.25">
      <c r="AA4073" s="266"/>
      <c r="AB4073" s="336" t="s">
        <v>8736</v>
      </c>
      <c r="AC4073" s="336" t="s">
        <v>22102</v>
      </c>
      <c r="AD4073" s="336" t="s">
        <v>694</v>
      </c>
      <c r="AE4073" s="336" t="s">
        <v>1345</v>
      </c>
      <c r="AF4073" s="336" t="s">
        <v>2758</v>
      </c>
      <c r="AG4073" s="336" t="s">
        <v>2775</v>
      </c>
      <c r="AH4073" s="337">
        <v>283854.16000000003</v>
      </c>
      <c r="AJ4073" s="73" t="s">
        <v>8736</v>
      </c>
      <c r="AK4073" s="56">
        <v>283854.16000000003</v>
      </c>
      <c r="AL4073" s="266"/>
    </row>
    <row r="4074" spans="27:38" ht="15" x14ac:dyDescent="0.25">
      <c r="AA4074" s="266"/>
      <c r="AB4074" s="336" t="s">
        <v>8737</v>
      </c>
      <c r="AC4074" s="336" t="s">
        <v>22102</v>
      </c>
      <c r="AD4074" s="336" t="s">
        <v>694</v>
      </c>
      <c r="AE4074" s="336" t="s">
        <v>1345</v>
      </c>
      <c r="AF4074" s="336" t="s">
        <v>2758</v>
      </c>
      <c r="AG4074" s="336" t="s">
        <v>5030</v>
      </c>
      <c r="AH4074" s="337">
        <v>3333455.59</v>
      </c>
      <c r="AJ4074" s="73" t="s">
        <v>8737</v>
      </c>
      <c r="AK4074" s="56">
        <v>3333455.59</v>
      </c>
      <c r="AL4074" s="266"/>
    </row>
    <row r="4075" spans="27:38" ht="15" x14ac:dyDescent="0.25">
      <c r="AA4075" s="266"/>
      <c r="AB4075" s="336" t="s">
        <v>8738</v>
      </c>
      <c r="AC4075" s="336" t="s">
        <v>22102</v>
      </c>
      <c r="AD4075" s="336" t="s">
        <v>694</v>
      </c>
      <c r="AE4075" s="336" t="s">
        <v>1345</v>
      </c>
      <c r="AF4075" s="336" t="s">
        <v>2761</v>
      </c>
      <c r="AG4075" s="336" t="s">
        <v>2775</v>
      </c>
      <c r="AH4075" s="337">
        <v>55885.5</v>
      </c>
      <c r="AJ4075" s="73" t="s">
        <v>8738</v>
      </c>
      <c r="AK4075" s="56">
        <v>55885.5</v>
      </c>
      <c r="AL4075" s="266"/>
    </row>
    <row r="4076" spans="27:38" ht="15" x14ac:dyDescent="0.25">
      <c r="AA4076" s="266"/>
      <c r="AB4076" s="336" t="s">
        <v>8739</v>
      </c>
      <c r="AC4076" s="336" t="s">
        <v>22102</v>
      </c>
      <c r="AD4076" s="336" t="s">
        <v>694</v>
      </c>
      <c r="AE4076" s="336" t="s">
        <v>1345</v>
      </c>
      <c r="AF4076" s="336" t="s">
        <v>2761</v>
      </c>
      <c r="AG4076" s="336" t="s">
        <v>5030</v>
      </c>
      <c r="AH4076" s="337">
        <v>837209</v>
      </c>
      <c r="AJ4076" s="73" t="s">
        <v>8739</v>
      </c>
      <c r="AK4076" s="56">
        <v>837209</v>
      </c>
      <c r="AL4076" s="266"/>
    </row>
    <row r="4077" spans="27:38" ht="15" x14ac:dyDescent="0.25">
      <c r="AA4077" s="266"/>
      <c r="AB4077" s="336" t="s">
        <v>8740</v>
      </c>
      <c r="AC4077" s="336" t="s">
        <v>22102</v>
      </c>
      <c r="AD4077" s="336" t="s">
        <v>694</v>
      </c>
      <c r="AE4077" s="336" t="s">
        <v>1346</v>
      </c>
      <c r="AF4077" s="336" t="s">
        <v>2764</v>
      </c>
      <c r="AG4077" s="336" t="s">
        <v>5030</v>
      </c>
      <c r="AH4077" s="337">
        <v>754199</v>
      </c>
      <c r="AJ4077" s="73" t="s">
        <v>8740</v>
      </c>
      <c r="AK4077" s="56">
        <v>754199</v>
      </c>
      <c r="AL4077" s="266"/>
    </row>
    <row r="4078" spans="27:38" ht="15" x14ac:dyDescent="0.25">
      <c r="AA4078" s="266"/>
      <c r="AB4078" s="336" t="s">
        <v>8741</v>
      </c>
      <c r="AC4078" s="336" t="s">
        <v>22102</v>
      </c>
      <c r="AD4078" s="336" t="s">
        <v>694</v>
      </c>
      <c r="AE4078" s="336" t="s">
        <v>1346</v>
      </c>
      <c r="AF4078" s="336" t="s">
        <v>2760</v>
      </c>
      <c r="AG4078" s="336" t="s">
        <v>5030</v>
      </c>
      <c r="AH4078" s="337">
        <v>859882</v>
      </c>
      <c r="AJ4078" s="73" t="s">
        <v>8741</v>
      </c>
      <c r="AK4078" s="56">
        <v>859882</v>
      </c>
      <c r="AL4078" s="266"/>
    </row>
    <row r="4079" spans="27:38" ht="15" x14ac:dyDescent="0.25">
      <c r="AA4079" s="266"/>
      <c r="AB4079" s="336" t="s">
        <v>8742</v>
      </c>
      <c r="AC4079" s="336" t="s">
        <v>22102</v>
      </c>
      <c r="AD4079" s="336" t="s">
        <v>694</v>
      </c>
      <c r="AE4079" s="336" t="s">
        <v>1346</v>
      </c>
      <c r="AF4079" s="336" t="s">
        <v>2763</v>
      </c>
      <c r="AG4079" s="336" t="s">
        <v>2775</v>
      </c>
      <c r="AH4079" s="337">
        <v>22840.320000000003</v>
      </c>
      <c r="AJ4079" s="73" t="s">
        <v>8742</v>
      </c>
      <c r="AK4079" s="56">
        <v>22840.320000000003</v>
      </c>
      <c r="AL4079" s="266"/>
    </row>
    <row r="4080" spans="27:38" ht="15" x14ac:dyDescent="0.25">
      <c r="AA4080" s="266"/>
      <c r="AB4080" s="336" t="s">
        <v>8743</v>
      </c>
      <c r="AC4080" s="336" t="s">
        <v>22102</v>
      </c>
      <c r="AD4080" s="336" t="s">
        <v>694</v>
      </c>
      <c r="AE4080" s="336" t="s">
        <v>1346</v>
      </c>
      <c r="AF4080" s="336" t="s">
        <v>2763</v>
      </c>
      <c r="AG4080" s="336" t="s">
        <v>5030</v>
      </c>
      <c r="AH4080" s="337">
        <v>270395.99</v>
      </c>
      <c r="AJ4080" s="73" t="s">
        <v>8743</v>
      </c>
      <c r="AK4080" s="56">
        <v>270395.99</v>
      </c>
      <c r="AL4080" s="266"/>
    </row>
    <row r="4081" spans="27:38" ht="15" x14ac:dyDescent="0.25">
      <c r="AA4081" s="266"/>
      <c r="AB4081" s="336" t="s">
        <v>8744</v>
      </c>
      <c r="AC4081" s="336" t="s">
        <v>22102</v>
      </c>
      <c r="AD4081" s="336" t="s">
        <v>694</v>
      </c>
      <c r="AE4081" s="336" t="s">
        <v>1346</v>
      </c>
      <c r="AF4081" s="336" t="s">
        <v>2762</v>
      </c>
      <c r="AG4081" s="336" t="s">
        <v>2775</v>
      </c>
      <c r="AH4081" s="337">
        <v>19423.599999999999</v>
      </c>
      <c r="AJ4081" s="73" t="s">
        <v>8744</v>
      </c>
      <c r="AK4081" s="56">
        <v>19423.599999999999</v>
      </c>
      <c r="AL4081" s="266"/>
    </row>
    <row r="4082" spans="27:38" ht="15" x14ac:dyDescent="0.25">
      <c r="AA4082" s="266"/>
      <c r="AB4082" s="336" t="s">
        <v>8745</v>
      </c>
      <c r="AC4082" s="336" t="s">
        <v>22102</v>
      </c>
      <c r="AD4082" s="336" t="s">
        <v>694</v>
      </c>
      <c r="AE4082" s="336" t="s">
        <v>1346</v>
      </c>
      <c r="AF4082" s="336" t="s">
        <v>2762</v>
      </c>
      <c r="AG4082" s="336" t="s">
        <v>5030</v>
      </c>
      <c r="AH4082" s="337">
        <v>30015.3</v>
      </c>
      <c r="AJ4082" s="73" t="s">
        <v>8745</v>
      </c>
      <c r="AK4082" s="56">
        <v>30015.3</v>
      </c>
      <c r="AL4082" s="266"/>
    </row>
    <row r="4083" spans="27:38" ht="15" x14ac:dyDescent="0.25">
      <c r="AA4083" s="266"/>
      <c r="AB4083" s="336" t="s">
        <v>8746</v>
      </c>
      <c r="AC4083" s="336" t="s">
        <v>22102</v>
      </c>
      <c r="AD4083" s="336" t="s">
        <v>694</v>
      </c>
      <c r="AE4083" s="336" t="s">
        <v>1346</v>
      </c>
      <c r="AF4083" s="336" t="s">
        <v>2758</v>
      </c>
      <c r="AG4083" s="336" t="s">
        <v>2775</v>
      </c>
      <c r="AH4083" s="337">
        <v>81188.52</v>
      </c>
      <c r="AJ4083" s="73" t="s">
        <v>8746</v>
      </c>
      <c r="AK4083" s="56">
        <v>81188.52</v>
      </c>
      <c r="AL4083" s="266"/>
    </row>
    <row r="4084" spans="27:38" ht="15" x14ac:dyDescent="0.25">
      <c r="AA4084" s="266"/>
      <c r="AB4084" s="336" t="s">
        <v>8747</v>
      </c>
      <c r="AC4084" s="336" t="s">
        <v>22102</v>
      </c>
      <c r="AD4084" s="336" t="s">
        <v>694</v>
      </c>
      <c r="AE4084" s="336" t="s">
        <v>1346</v>
      </c>
      <c r="AF4084" s="336" t="s">
        <v>2758</v>
      </c>
      <c r="AG4084" s="336" t="s">
        <v>5030</v>
      </c>
      <c r="AH4084" s="337">
        <v>6309630.5800000001</v>
      </c>
      <c r="AJ4084" s="73" t="s">
        <v>8747</v>
      </c>
      <c r="AK4084" s="56">
        <v>6309630.5800000001</v>
      </c>
      <c r="AL4084" s="266"/>
    </row>
    <row r="4085" spans="27:38" ht="15" x14ac:dyDescent="0.25">
      <c r="AA4085" s="266"/>
      <c r="AB4085" s="336" t="s">
        <v>8748</v>
      </c>
      <c r="AC4085" s="336" t="s">
        <v>22102</v>
      </c>
      <c r="AD4085" s="336" t="s">
        <v>694</v>
      </c>
      <c r="AE4085" s="336" t="s">
        <v>1346</v>
      </c>
      <c r="AF4085" s="336" t="s">
        <v>2761</v>
      </c>
      <c r="AG4085" s="336" t="s">
        <v>2775</v>
      </c>
      <c r="AH4085" s="337">
        <v>113255.34</v>
      </c>
      <c r="AJ4085" s="73" t="s">
        <v>8748</v>
      </c>
      <c r="AK4085" s="56">
        <v>113255.34</v>
      </c>
      <c r="AL4085" s="266"/>
    </row>
    <row r="4086" spans="27:38" ht="15" x14ac:dyDescent="0.25">
      <c r="AA4086" s="266"/>
      <c r="AB4086" s="336" t="s">
        <v>8749</v>
      </c>
      <c r="AC4086" s="336" t="s">
        <v>22102</v>
      </c>
      <c r="AD4086" s="336" t="s">
        <v>694</v>
      </c>
      <c r="AE4086" s="336" t="s">
        <v>1346</v>
      </c>
      <c r="AF4086" s="336" t="s">
        <v>2761</v>
      </c>
      <c r="AG4086" s="336" t="s">
        <v>5030</v>
      </c>
      <c r="AH4086" s="337">
        <v>640914</v>
      </c>
      <c r="AJ4086" s="73" t="s">
        <v>8749</v>
      </c>
      <c r="AK4086" s="56">
        <v>640914</v>
      </c>
      <c r="AL4086" s="266"/>
    </row>
    <row r="4087" spans="27:38" ht="15" x14ac:dyDescent="0.25">
      <c r="AA4087" s="266"/>
      <c r="AB4087" s="336" t="s">
        <v>8750</v>
      </c>
      <c r="AC4087" s="336" t="s">
        <v>22102</v>
      </c>
      <c r="AD4087" s="336" t="s">
        <v>694</v>
      </c>
      <c r="AE4087" s="336" t="s">
        <v>1347</v>
      </c>
      <c r="AF4087" s="336" t="s">
        <v>2764</v>
      </c>
      <c r="AG4087" s="336" t="s">
        <v>5030</v>
      </c>
      <c r="AH4087" s="337">
        <v>90555</v>
      </c>
      <c r="AJ4087" s="73" t="s">
        <v>8750</v>
      </c>
      <c r="AK4087" s="56">
        <v>90555</v>
      </c>
      <c r="AL4087" s="266"/>
    </row>
    <row r="4088" spans="27:38" ht="15" x14ac:dyDescent="0.25">
      <c r="AA4088" s="266"/>
      <c r="AB4088" s="336" t="s">
        <v>8751</v>
      </c>
      <c r="AC4088" s="336" t="s">
        <v>22102</v>
      </c>
      <c r="AD4088" s="336" t="s">
        <v>694</v>
      </c>
      <c r="AE4088" s="336" t="s">
        <v>1347</v>
      </c>
      <c r="AF4088" s="336" t="s">
        <v>2760</v>
      </c>
      <c r="AG4088" s="336" t="s">
        <v>5030</v>
      </c>
      <c r="AH4088" s="337">
        <v>181536</v>
      </c>
      <c r="AJ4088" s="73" t="s">
        <v>8751</v>
      </c>
      <c r="AK4088" s="56">
        <v>181536</v>
      </c>
      <c r="AL4088" s="266"/>
    </row>
    <row r="4089" spans="27:38" ht="15" x14ac:dyDescent="0.25">
      <c r="AA4089" s="266"/>
      <c r="AB4089" s="336" t="s">
        <v>8752</v>
      </c>
      <c r="AC4089" s="336" t="s">
        <v>22102</v>
      </c>
      <c r="AD4089" s="336" t="s">
        <v>694</v>
      </c>
      <c r="AE4089" s="336" t="s">
        <v>1347</v>
      </c>
      <c r="AF4089" s="336" t="s">
        <v>2763</v>
      </c>
      <c r="AG4089" s="336" t="s">
        <v>5030</v>
      </c>
      <c r="AH4089" s="337">
        <v>24869</v>
      </c>
      <c r="AJ4089" s="73" t="s">
        <v>8752</v>
      </c>
      <c r="AK4089" s="56">
        <v>24869</v>
      </c>
      <c r="AL4089" s="266"/>
    </row>
    <row r="4090" spans="27:38" ht="15" x14ac:dyDescent="0.25">
      <c r="AA4090" s="266"/>
      <c r="AB4090" s="336" t="s">
        <v>8753</v>
      </c>
      <c r="AC4090" s="336" t="s">
        <v>22102</v>
      </c>
      <c r="AD4090" s="336" t="s">
        <v>694</v>
      </c>
      <c r="AE4090" s="336" t="s">
        <v>1347</v>
      </c>
      <c r="AF4090" s="336" t="s">
        <v>2762</v>
      </c>
      <c r="AG4090" s="336" t="s">
        <v>2775</v>
      </c>
      <c r="AH4090" s="337">
        <v>1349</v>
      </c>
      <c r="AJ4090" s="73" t="s">
        <v>8753</v>
      </c>
      <c r="AK4090" s="56">
        <v>1349</v>
      </c>
      <c r="AL4090" s="266"/>
    </row>
    <row r="4091" spans="27:38" ht="15" x14ac:dyDescent="0.25">
      <c r="AA4091" s="266"/>
      <c r="AB4091" s="336" t="s">
        <v>8754</v>
      </c>
      <c r="AC4091" s="336" t="s">
        <v>22102</v>
      </c>
      <c r="AD4091" s="336" t="s">
        <v>694</v>
      </c>
      <c r="AE4091" s="336" t="s">
        <v>1347</v>
      </c>
      <c r="AF4091" s="336" t="s">
        <v>2758</v>
      </c>
      <c r="AG4091" s="336" t="s">
        <v>2775</v>
      </c>
      <c r="AH4091" s="337">
        <v>39034.300000000003</v>
      </c>
      <c r="AJ4091" s="73" t="s">
        <v>8754</v>
      </c>
      <c r="AK4091" s="56">
        <v>39034.300000000003</v>
      </c>
      <c r="AL4091" s="266"/>
    </row>
    <row r="4092" spans="27:38" ht="15" x14ac:dyDescent="0.25">
      <c r="AA4092" s="266"/>
      <c r="AB4092" s="336" t="s">
        <v>8755</v>
      </c>
      <c r="AC4092" s="336" t="s">
        <v>22102</v>
      </c>
      <c r="AD4092" s="336" t="s">
        <v>694</v>
      </c>
      <c r="AE4092" s="336" t="s">
        <v>1347</v>
      </c>
      <c r="AF4092" s="336" t="s">
        <v>2758</v>
      </c>
      <c r="AG4092" s="336" t="s">
        <v>5030</v>
      </c>
      <c r="AH4092" s="337">
        <v>572277</v>
      </c>
      <c r="AJ4092" s="73" t="s">
        <v>8755</v>
      </c>
      <c r="AK4092" s="56">
        <v>572277</v>
      </c>
      <c r="AL4092" s="266"/>
    </row>
    <row r="4093" spans="27:38" ht="15" x14ac:dyDescent="0.25">
      <c r="AA4093" s="266"/>
      <c r="AB4093" s="336" t="s">
        <v>8756</v>
      </c>
      <c r="AC4093" s="336" t="s">
        <v>22102</v>
      </c>
      <c r="AD4093" s="336" t="s">
        <v>694</v>
      </c>
      <c r="AE4093" s="336" t="s">
        <v>1347</v>
      </c>
      <c r="AF4093" s="336" t="s">
        <v>2761</v>
      </c>
      <c r="AG4093" s="336" t="s">
        <v>5030</v>
      </c>
      <c r="AH4093" s="337">
        <v>123436.97</v>
      </c>
      <c r="AJ4093" s="73" t="s">
        <v>8756</v>
      </c>
      <c r="AK4093" s="56">
        <v>123436.97</v>
      </c>
      <c r="AL4093" s="266"/>
    </row>
    <row r="4094" spans="27:38" ht="15" x14ac:dyDescent="0.25">
      <c r="AA4094" s="266"/>
      <c r="AB4094" s="336" t="s">
        <v>8757</v>
      </c>
      <c r="AC4094" s="336" t="s">
        <v>22102</v>
      </c>
      <c r="AD4094" s="336" t="s">
        <v>694</v>
      </c>
      <c r="AE4094" s="336" t="s">
        <v>2948</v>
      </c>
      <c r="AF4094" s="336" t="s">
        <v>2764</v>
      </c>
      <c r="AG4094" s="336" t="s">
        <v>2775</v>
      </c>
      <c r="AH4094" s="337">
        <v>34522</v>
      </c>
      <c r="AJ4094" s="73" t="s">
        <v>8757</v>
      </c>
      <c r="AK4094" s="56">
        <v>34522</v>
      </c>
      <c r="AL4094" s="266"/>
    </row>
    <row r="4095" spans="27:38" ht="15" x14ac:dyDescent="0.25">
      <c r="AA4095" s="266"/>
      <c r="AB4095" s="336" t="s">
        <v>8758</v>
      </c>
      <c r="AC4095" s="336" t="s">
        <v>22102</v>
      </c>
      <c r="AD4095" s="336" t="s">
        <v>694</v>
      </c>
      <c r="AE4095" s="336" t="s">
        <v>2948</v>
      </c>
      <c r="AF4095" s="336" t="s">
        <v>2764</v>
      </c>
      <c r="AG4095" s="336" t="s">
        <v>5030</v>
      </c>
      <c r="AH4095" s="337">
        <v>189629</v>
      </c>
      <c r="AJ4095" s="73" t="s">
        <v>8758</v>
      </c>
      <c r="AK4095" s="56">
        <v>189629</v>
      </c>
      <c r="AL4095" s="266"/>
    </row>
    <row r="4096" spans="27:38" ht="15" x14ac:dyDescent="0.25">
      <c r="AA4096" s="266"/>
      <c r="AB4096" s="336" t="s">
        <v>8759</v>
      </c>
      <c r="AC4096" s="336" t="s">
        <v>22102</v>
      </c>
      <c r="AD4096" s="336" t="s">
        <v>694</v>
      </c>
      <c r="AE4096" s="336" t="s">
        <v>2948</v>
      </c>
      <c r="AF4096" s="336" t="s">
        <v>2760</v>
      </c>
      <c r="AG4096" s="336" t="s">
        <v>2775</v>
      </c>
      <c r="AH4096" s="337">
        <v>196530.87000000002</v>
      </c>
      <c r="AJ4096" s="73" t="s">
        <v>8759</v>
      </c>
      <c r="AK4096" s="56">
        <v>196530.87000000002</v>
      </c>
      <c r="AL4096" s="266"/>
    </row>
    <row r="4097" spans="27:38" ht="15" x14ac:dyDescent="0.25">
      <c r="AA4097" s="266"/>
      <c r="AB4097" s="336" t="s">
        <v>8760</v>
      </c>
      <c r="AC4097" s="336" t="s">
        <v>22102</v>
      </c>
      <c r="AD4097" s="336" t="s">
        <v>694</v>
      </c>
      <c r="AE4097" s="336" t="s">
        <v>2948</v>
      </c>
      <c r="AF4097" s="336" t="s">
        <v>2760</v>
      </c>
      <c r="AG4097" s="336" t="s">
        <v>5030</v>
      </c>
      <c r="AH4097" s="337">
        <v>575067</v>
      </c>
      <c r="AJ4097" s="73" t="s">
        <v>8760</v>
      </c>
      <c r="AK4097" s="56">
        <v>575067</v>
      </c>
      <c r="AL4097" s="266"/>
    </row>
    <row r="4098" spans="27:38" ht="15" x14ac:dyDescent="0.25">
      <c r="AA4098" s="266"/>
      <c r="AB4098" s="336" t="s">
        <v>8761</v>
      </c>
      <c r="AC4098" s="336" t="s">
        <v>22102</v>
      </c>
      <c r="AD4098" s="336" t="s">
        <v>694</v>
      </c>
      <c r="AE4098" s="336" t="s">
        <v>2948</v>
      </c>
      <c r="AF4098" s="336" t="s">
        <v>2763</v>
      </c>
      <c r="AG4098" s="336" t="s">
        <v>2775</v>
      </c>
      <c r="AH4098" s="337">
        <v>576751.08000000007</v>
      </c>
      <c r="AJ4098" s="73" t="s">
        <v>8761</v>
      </c>
      <c r="AK4098" s="56">
        <v>576751.08000000007</v>
      </c>
      <c r="AL4098" s="266"/>
    </row>
    <row r="4099" spans="27:38" ht="15" x14ac:dyDescent="0.25">
      <c r="AA4099" s="266"/>
      <c r="AB4099" s="336" t="s">
        <v>8762</v>
      </c>
      <c r="AC4099" s="336" t="s">
        <v>22102</v>
      </c>
      <c r="AD4099" s="336" t="s">
        <v>694</v>
      </c>
      <c r="AE4099" s="336" t="s">
        <v>2948</v>
      </c>
      <c r="AF4099" s="336" t="s">
        <v>2763</v>
      </c>
      <c r="AG4099" s="336" t="s">
        <v>5030</v>
      </c>
      <c r="AH4099" s="337">
        <v>1148583.02</v>
      </c>
      <c r="AJ4099" s="73" t="s">
        <v>8762</v>
      </c>
      <c r="AK4099" s="56">
        <v>1148583.02</v>
      </c>
      <c r="AL4099" s="266"/>
    </row>
    <row r="4100" spans="27:38" ht="15" x14ac:dyDescent="0.25">
      <c r="AA4100" s="266"/>
      <c r="AB4100" s="336" t="s">
        <v>8763</v>
      </c>
      <c r="AC4100" s="336" t="s">
        <v>22102</v>
      </c>
      <c r="AD4100" s="336" t="s">
        <v>694</v>
      </c>
      <c r="AE4100" s="336" t="s">
        <v>2948</v>
      </c>
      <c r="AF4100" s="336" t="s">
        <v>2762</v>
      </c>
      <c r="AG4100" s="336" t="s">
        <v>2775</v>
      </c>
      <c r="AH4100" s="337">
        <v>63270.38</v>
      </c>
      <c r="AJ4100" s="73" t="s">
        <v>8763</v>
      </c>
      <c r="AK4100" s="56">
        <v>63270.38</v>
      </c>
      <c r="AL4100" s="266"/>
    </row>
    <row r="4101" spans="27:38" ht="15" x14ac:dyDescent="0.25">
      <c r="AA4101" s="266"/>
      <c r="AB4101" s="336" t="s">
        <v>8764</v>
      </c>
      <c r="AC4101" s="336" t="s">
        <v>22102</v>
      </c>
      <c r="AD4101" s="336" t="s">
        <v>694</v>
      </c>
      <c r="AE4101" s="336" t="s">
        <v>2948</v>
      </c>
      <c r="AF4101" s="336" t="s">
        <v>2762</v>
      </c>
      <c r="AG4101" s="336" t="s">
        <v>5030</v>
      </c>
      <c r="AH4101" s="337">
        <v>546987.30999999994</v>
      </c>
      <c r="AJ4101" s="73" t="s">
        <v>8764</v>
      </c>
      <c r="AK4101" s="56">
        <v>546987.30999999994</v>
      </c>
      <c r="AL4101" s="266"/>
    </row>
    <row r="4102" spans="27:38" ht="15" x14ac:dyDescent="0.25">
      <c r="AA4102" s="266"/>
      <c r="AB4102" s="336" t="s">
        <v>8765</v>
      </c>
      <c r="AC4102" s="336" t="s">
        <v>22102</v>
      </c>
      <c r="AD4102" s="336" t="s">
        <v>694</v>
      </c>
      <c r="AE4102" s="336" t="s">
        <v>2948</v>
      </c>
      <c r="AF4102" s="336" t="s">
        <v>2758</v>
      </c>
      <c r="AG4102" s="336" t="s">
        <v>2775</v>
      </c>
      <c r="AH4102" s="337">
        <v>97097.69</v>
      </c>
      <c r="AJ4102" s="73" t="s">
        <v>8765</v>
      </c>
      <c r="AK4102" s="56">
        <v>97097.69</v>
      </c>
      <c r="AL4102" s="266"/>
    </row>
    <row r="4103" spans="27:38" ht="15" x14ac:dyDescent="0.25">
      <c r="AA4103" s="266"/>
      <c r="AB4103" s="336" t="s">
        <v>8766</v>
      </c>
      <c r="AC4103" s="336" t="s">
        <v>22102</v>
      </c>
      <c r="AD4103" s="336" t="s">
        <v>694</v>
      </c>
      <c r="AE4103" s="336" t="s">
        <v>2948</v>
      </c>
      <c r="AF4103" s="336" t="s">
        <v>2758</v>
      </c>
      <c r="AG4103" s="336" t="s">
        <v>5030</v>
      </c>
      <c r="AH4103" s="337">
        <v>113706.03</v>
      </c>
      <c r="AJ4103" s="73" t="s">
        <v>8766</v>
      </c>
      <c r="AK4103" s="56">
        <v>113706.03</v>
      </c>
      <c r="AL4103" s="266"/>
    </row>
    <row r="4104" spans="27:38" ht="15" x14ac:dyDescent="0.25">
      <c r="AA4104" s="266"/>
      <c r="AB4104" s="336" t="s">
        <v>8767</v>
      </c>
      <c r="AC4104" s="336" t="s">
        <v>22102</v>
      </c>
      <c r="AD4104" s="336" t="s">
        <v>694</v>
      </c>
      <c r="AE4104" s="336" t="s">
        <v>2948</v>
      </c>
      <c r="AF4104" s="336" t="s">
        <v>2761</v>
      </c>
      <c r="AG4104" s="336" t="s">
        <v>2775</v>
      </c>
      <c r="AH4104" s="337">
        <v>36137.68</v>
      </c>
      <c r="AJ4104" s="73" t="s">
        <v>8767</v>
      </c>
      <c r="AK4104" s="56">
        <v>36137.68</v>
      </c>
      <c r="AL4104" s="266"/>
    </row>
    <row r="4105" spans="27:38" ht="15" x14ac:dyDescent="0.25">
      <c r="AA4105" s="266"/>
      <c r="AB4105" s="336" t="s">
        <v>8768</v>
      </c>
      <c r="AC4105" s="336" t="s">
        <v>22102</v>
      </c>
      <c r="AD4105" s="336" t="s">
        <v>694</v>
      </c>
      <c r="AE4105" s="336" t="s">
        <v>2948</v>
      </c>
      <c r="AF4105" s="336" t="s">
        <v>2761</v>
      </c>
      <c r="AG4105" s="336" t="s">
        <v>5030</v>
      </c>
      <c r="AH4105" s="337">
        <v>797894.29</v>
      </c>
      <c r="AJ4105" s="73" t="s">
        <v>8768</v>
      </c>
      <c r="AK4105" s="56">
        <v>797894.29</v>
      </c>
      <c r="AL4105" s="266"/>
    </row>
    <row r="4106" spans="27:38" ht="15" x14ac:dyDescent="0.25">
      <c r="AA4106" s="266"/>
      <c r="AB4106" s="336" t="s">
        <v>8769</v>
      </c>
      <c r="AC4106" s="336" t="s">
        <v>22102</v>
      </c>
      <c r="AD4106" s="336" t="s">
        <v>695</v>
      </c>
      <c r="AE4106" s="336" t="s">
        <v>1348</v>
      </c>
      <c r="AF4106" s="336" t="s">
        <v>2764</v>
      </c>
      <c r="AG4106" s="336" t="s">
        <v>5030</v>
      </c>
      <c r="AH4106" s="337">
        <v>32116.2</v>
      </c>
      <c r="AJ4106" s="73" t="s">
        <v>8769</v>
      </c>
      <c r="AK4106" s="56">
        <v>32116.2</v>
      </c>
      <c r="AL4106" s="266"/>
    </row>
    <row r="4107" spans="27:38" ht="15" x14ac:dyDescent="0.25">
      <c r="AA4107" s="266"/>
      <c r="AB4107" s="336" t="s">
        <v>8770</v>
      </c>
      <c r="AC4107" s="336" t="s">
        <v>22102</v>
      </c>
      <c r="AD4107" s="336" t="s">
        <v>695</v>
      </c>
      <c r="AE4107" s="336" t="s">
        <v>1348</v>
      </c>
      <c r="AF4107" s="336" t="s">
        <v>2760</v>
      </c>
      <c r="AG4107" s="336" t="s">
        <v>5030</v>
      </c>
      <c r="AH4107" s="337">
        <v>148529.35</v>
      </c>
      <c r="AJ4107" s="73" t="s">
        <v>8770</v>
      </c>
      <c r="AK4107" s="56">
        <v>148529.35</v>
      </c>
      <c r="AL4107" s="266"/>
    </row>
    <row r="4108" spans="27:38" ht="15" x14ac:dyDescent="0.25">
      <c r="AA4108" s="266"/>
      <c r="AB4108" s="336" t="s">
        <v>8771</v>
      </c>
      <c r="AC4108" s="336" t="s">
        <v>22102</v>
      </c>
      <c r="AD4108" s="336" t="s">
        <v>695</v>
      </c>
      <c r="AE4108" s="336" t="s">
        <v>1348</v>
      </c>
      <c r="AF4108" s="336" t="s">
        <v>2763</v>
      </c>
      <c r="AG4108" s="336" t="s">
        <v>2775</v>
      </c>
      <c r="AH4108" s="337">
        <v>16974.59</v>
      </c>
      <c r="AJ4108" s="73" t="s">
        <v>8771</v>
      </c>
      <c r="AK4108" s="56">
        <v>16974.59</v>
      </c>
      <c r="AL4108" s="266"/>
    </row>
    <row r="4109" spans="27:38" ht="15" x14ac:dyDescent="0.25">
      <c r="AA4109" s="266"/>
      <c r="AB4109" s="336" t="s">
        <v>8772</v>
      </c>
      <c r="AC4109" s="336" t="s">
        <v>22102</v>
      </c>
      <c r="AD4109" s="336" t="s">
        <v>695</v>
      </c>
      <c r="AE4109" s="336" t="s">
        <v>1348</v>
      </c>
      <c r="AF4109" s="336" t="s">
        <v>2763</v>
      </c>
      <c r="AG4109" s="336" t="s">
        <v>5030</v>
      </c>
      <c r="AH4109" s="337">
        <v>36191.919999999998</v>
      </c>
      <c r="AJ4109" s="73" t="s">
        <v>8772</v>
      </c>
      <c r="AK4109" s="56">
        <v>36191.919999999998</v>
      </c>
      <c r="AL4109" s="266"/>
    </row>
    <row r="4110" spans="27:38" ht="15" x14ac:dyDescent="0.25">
      <c r="AA4110" s="266"/>
      <c r="AB4110" s="336" t="s">
        <v>8773</v>
      </c>
      <c r="AC4110" s="336" t="s">
        <v>22102</v>
      </c>
      <c r="AD4110" s="336" t="s">
        <v>695</v>
      </c>
      <c r="AE4110" s="336" t="s">
        <v>1348</v>
      </c>
      <c r="AF4110" s="336" t="s">
        <v>2762</v>
      </c>
      <c r="AG4110" s="336" t="s">
        <v>5030</v>
      </c>
      <c r="AH4110" s="337">
        <v>7832.54</v>
      </c>
      <c r="AJ4110" s="73" t="s">
        <v>8773</v>
      </c>
      <c r="AK4110" s="56">
        <v>7832.54</v>
      </c>
      <c r="AL4110" s="266"/>
    </row>
    <row r="4111" spans="27:38" ht="15" x14ac:dyDescent="0.25">
      <c r="AA4111" s="266"/>
      <c r="AB4111" s="336" t="s">
        <v>8774</v>
      </c>
      <c r="AC4111" s="336" t="s">
        <v>22102</v>
      </c>
      <c r="AD4111" s="336" t="s">
        <v>695</v>
      </c>
      <c r="AE4111" s="336" t="s">
        <v>1348</v>
      </c>
      <c r="AF4111" s="336" t="s">
        <v>2758</v>
      </c>
      <c r="AG4111" s="336" t="s">
        <v>5030</v>
      </c>
      <c r="AH4111" s="337">
        <v>677101.12</v>
      </c>
      <c r="AJ4111" s="73" t="s">
        <v>8774</v>
      </c>
      <c r="AK4111" s="56">
        <v>677101.12</v>
      </c>
      <c r="AL4111" s="266"/>
    </row>
    <row r="4112" spans="27:38" ht="15" x14ac:dyDescent="0.25">
      <c r="AA4112" s="266"/>
      <c r="AB4112" s="336" t="s">
        <v>23061</v>
      </c>
      <c r="AC4112" s="336" t="s">
        <v>22102</v>
      </c>
      <c r="AD4112" s="336" t="s">
        <v>695</v>
      </c>
      <c r="AE4112" s="336" t="s">
        <v>1348</v>
      </c>
      <c r="AF4112" s="336" t="s">
        <v>2761</v>
      </c>
      <c r="AG4112" s="336" t="s">
        <v>2775</v>
      </c>
      <c r="AH4112" s="337">
        <v>68062.439999999988</v>
      </c>
      <c r="AJ4112" s="73" t="s">
        <v>23061</v>
      </c>
      <c r="AK4112" s="56">
        <v>68062.439999999988</v>
      </c>
      <c r="AL4112" s="266"/>
    </row>
    <row r="4113" spans="27:38" ht="15" x14ac:dyDescent="0.25">
      <c r="AA4113" s="266"/>
      <c r="AB4113" s="336" t="s">
        <v>8775</v>
      </c>
      <c r="AC4113" s="336" t="s">
        <v>22102</v>
      </c>
      <c r="AD4113" s="336" t="s">
        <v>695</v>
      </c>
      <c r="AE4113" s="336" t="s">
        <v>1348</v>
      </c>
      <c r="AF4113" s="336" t="s">
        <v>2761</v>
      </c>
      <c r="AG4113" s="336" t="s">
        <v>5030</v>
      </c>
      <c r="AH4113" s="337">
        <v>177200.97</v>
      </c>
      <c r="AJ4113" s="73" t="s">
        <v>8775</v>
      </c>
      <c r="AK4113" s="56">
        <v>177200.97</v>
      </c>
      <c r="AL4113" s="266"/>
    </row>
    <row r="4114" spans="27:38" ht="15" x14ac:dyDescent="0.25">
      <c r="AA4114" s="266"/>
      <c r="AB4114" s="336" t="s">
        <v>8776</v>
      </c>
      <c r="AC4114" s="336" t="s">
        <v>22102</v>
      </c>
      <c r="AD4114" s="336" t="s">
        <v>696</v>
      </c>
      <c r="AE4114" s="336" t="s">
        <v>1349</v>
      </c>
      <c r="AF4114" s="336" t="s">
        <v>2764</v>
      </c>
      <c r="AG4114" s="336" t="s">
        <v>5030</v>
      </c>
      <c r="AH4114" s="337">
        <v>128845.87</v>
      </c>
      <c r="AJ4114" s="73" t="s">
        <v>8776</v>
      </c>
      <c r="AK4114" s="56">
        <v>128845.87</v>
      </c>
      <c r="AL4114" s="266"/>
    </row>
    <row r="4115" spans="27:38" ht="15" x14ac:dyDescent="0.25">
      <c r="AA4115" s="266"/>
      <c r="AB4115" s="336" t="s">
        <v>8777</v>
      </c>
      <c r="AC4115" s="336" t="s">
        <v>22102</v>
      </c>
      <c r="AD4115" s="336" t="s">
        <v>696</v>
      </c>
      <c r="AE4115" s="336" t="s">
        <v>1349</v>
      </c>
      <c r="AF4115" s="336" t="s">
        <v>2760</v>
      </c>
      <c r="AG4115" s="336" t="s">
        <v>2775</v>
      </c>
      <c r="AH4115" s="337">
        <v>93</v>
      </c>
      <c r="AJ4115" s="73" t="s">
        <v>8777</v>
      </c>
      <c r="AK4115" s="56">
        <v>93</v>
      </c>
      <c r="AL4115" s="266"/>
    </row>
    <row r="4116" spans="27:38" ht="15" x14ac:dyDescent="0.25">
      <c r="AA4116" s="266"/>
      <c r="AB4116" s="336" t="s">
        <v>8778</v>
      </c>
      <c r="AC4116" s="336" t="s">
        <v>22102</v>
      </c>
      <c r="AD4116" s="336" t="s">
        <v>696</v>
      </c>
      <c r="AE4116" s="336" t="s">
        <v>1349</v>
      </c>
      <c r="AF4116" s="336" t="s">
        <v>2760</v>
      </c>
      <c r="AG4116" s="336" t="s">
        <v>5030</v>
      </c>
      <c r="AH4116" s="337">
        <v>216058.4</v>
      </c>
      <c r="AJ4116" s="73" t="s">
        <v>8778</v>
      </c>
      <c r="AK4116" s="56">
        <v>216058.4</v>
      </c>
      <c r="AL4116" s="266"/>
    </row>
    <row r="4117" spans="27:38" ht="15" x14ac:dyDescent="0.25">
      <c r="AA4117" s="266"/>
      <c r="AB4117" s="336" t="s">
        <v>8779</v>
      </c>
      <c r="AC4117" s="336" t="s">
        <v>22102</v>
      </c>
      <c r="AD4117" s="336" t="s">
        <v>696</v>
      </c>
      <c r="AE4117" s="336" t="s">
        <v>1349</v>
      </c>
      <c r="AF4117" s="336" t="s">
        <v>2763</v>
      </c>
      <c r="AG4117" s="336" t="s">
        <v>2775</v>
      </c>
      <c r="AH4117" s="337">
        <v>1786.66</v>
      </c>
      <c r="AJ4117" s="73" t="s">
        <v>8779</v>
      </c>
      <c r="AK4117" s="56">
        <v>1786.66</v>
      </c>
      <c r="AL4117" s="266"/>
    </row>
    <row r="4118" spans="27:38" ht="15" x14ac:dyDescent="0.25">
      <c r="AA4118" s="266"/>
      <c r="AB4118" s="336" t="s">
        <v>8780</v>
      </c>
      <c r="AC4118" s="336" t="s">
        <v>22102</v>
      </c>
      <c r="AD4118" s="336" t="s">
        <v>696</v>
      </c>
      <c r="AE4118" s="336" t="s">
        <v>1349</v>
      </c>
      <c r="AF4118" s="336" t="s">
        <v>2763</v>
      </c>
      <c r="AG4118" s="336" t="s">
        <v>5030</v>
      </c>
      <c r="AH4118" s="337">
        <v>51355.58</v>
      </c>
      <c r="AJ4118" s="73" t="s">
        <v>8780</v>
      </c>
      <c r="AK4118" s="56">
        <v>51355.58</v>
      </c>
      <c r="AL4118" s="266"/>
    </row>
    <row r="4119" spans="27:38" ht="15" x14ac:dyDescent="0.25">
      <c r="AA4119" s="266"/>
      <c r="AB4119" s="336" t="s">
        <v>8781</v>
      </c>
      <c r="AC4119" s="336" t="s">
        <v>22102</v>
      </c>
      <c r="AD4119" s="336" t="s">
        <v>696</v>
      </c>
      <c r="AE4119" s="336" t="s">
        <v>1349</v>
      </c>
      <c r="AF4119" s="336" t="s">
        <v>2762</v>
      </c>
      <c r="AG4119" s="336" t="s">
        <v>5030</v>
      </c>
      <c r="AH4119" s="337">
        <v>22830</v>
      </c>
      <c r="AJ4119" s="73" t="s">
        <v>8781</v>
      </c>
      <c r="AK4119" s="56">
        <v>22830</v>
      </c>
      <c r="AL4119" s="266"/>
    </row>
    <row r="4120" spans="27:38" ht="15" x14ac:dyDescent="0.25">
      <c r="AA4120" s="266"/>
      <c r="AB4120" s="336" t="s">
        <v>8782</v>
      </c>
      <c r="AC4120" s="336" t="s">
        <v>22102</v>
      </c>
      <c r="AD4120" s="336" t="s">
        <v>696</v>
      </c>
      <c r="AE4120" s="336" t="s">
        <v>1349</v>
      </c>
      <c r="AF4120" s="336" t="s">
        <v>2758</v>
      </c>
      <c r="AG4120" s="336" t="s">
        <v>2775</v>
      </c>
      <c r="AH4120" s="337">
        <v>17771.12</v>
      </c>
      <c r="AJ4120" s="73" t="s">
        <v>8782</v>
      </c>
      <c r="AK4120" s="56">
        <v>17771.12</v>
      </c>
      <c r="AL4120" s="266"/>
    </row>
    <row r="4121" spans="27:38" ht="15" x14ac:dyDescent="0.25">
      <c r="AA4121" s="266"/>
      <c r="AB4121" s="336" t="s">
        <v>8783</v>
      </c>
      <c r="AC4121" s="336" t="s">
        <v>22102</v>
      </c>
      <c r="AD4121" s="336" t="s">
        <v>696</v>
      </c>
      <c r="AE4121" s="336" t="s">
        <v>1349</v>
      </c>
      <c r="AF4121" s="336" t="s">
        <v>2758</v>
      </c>
      <c r="AG4121" s="336" t="s">
        <v>5030</v>
      </c>
      <c r="AH4121" s="337">
        <v>2199785.7400000002</v>
      </c>
      <c r="AJ4121" s="73" t="s">
        <v>8783</v>
      </c>
      <c r="AK4121" s="56">
        <v>2199785.7400000002</v>
      </c>
      <c r="AL4121" s="266"/>
    </row>
    <row r="4122" spans="27:38" ht="15" x14ac:dyDescent="0.25">
      <c r="AA4122" s="266"/>
      <c r="AB4122" s="336" t="s">
        <v>8784</v>
      </c>
      <c r="AC4122" s="336" t="s">
        <v>22102</v>
      </c>
      <c r="AD4122" s="336" t="s">
        <v>696</v>
      </c>
      <c r="AE4122" s="336" t="s">
        <v>1349</v>
      </c>
      <c r="AF4122" s="336" t="s">
        <v>2761</v>
      </c>
      <c r="AG4122" s="336" t="s">
        <v>2775</v>
      </c>
      <c r="AH4122" s="337">
        <v>80593.94</v>
      </c>
      <c r="AJ4122" s="73" t="s">
        <v>8784</v>
      </c>
      <c r="AK4122" s="56">
        <v>80593.94</v>
      </c>
      <c r="AL4122" s="266"/>
    </row>
    <row r="4123" spans="27:38" ht="15" x14ac:dyDescent="0.25">
      <c r="AA4123" s="266"/>
      <c r="AB4123" s="336" t="s">
        <v>8785</v>
      </c>
      <c r="AC4123" s="336" t="s">
        <v>22102</v>
      </c>
      <c r="AD4123" s="336" t="s">
        <v>696</v>
      </c>
      <c r="AE4123" s="336" t="s">
        <v>1349</v>
      </c>
      <c r="AF4123" s="336" t="s">
        <v>2761</v>
      </c>
      <c r="AG4123" s="336" t="s">
        <v>5030</v>
      </c>
      <c r="AH4123" s="337">
        <v>278032.24</v>
      </c>
      <c r="AJ4123" s="73" t="s">
        <v>8785</v>
      </c>
      <c r="AK4123" s="56">
        <v>278032.24</v>
      </c>
      <c r="AL4123" s="266"/>
    </row>
    <row r="4124" spans="27:38" ht="15" x14ac:dyDescent="0.25">
      <c r="AA4124" s="266"/>
      <c r="AB4124" s="336" t="s">
        <v>8786</v>
      </c>
      <c r="AC4124" s="336" t="s">
        <v>22102</v>
      </c>
      <c r="AD4124" s="336" t="s">
        <v>696</v>
      </c>
      <c r="AE4124" s="336" t="s">
        <v>1350</v>
      </c>
      <c r="AF4124" s="336" t="s">
        <v>2764</v>
      </c>
      <c r="AG4124" s="336" t="s">
        <v>5030</v>
      </c>
      <c r="AH4124" s="337">
        <v>183639.16999999998</v>
      </c>
      <c r="AJ4124" s="73" t="s">
        <v>8786</v>
      </c>
      <c r="AK4124" s="56">
        <v>183639.16999999998</v>
      </c>
      <c r="AL4124" s="266"/>
    </row>
    <row r="4125" spans="27:38" ht="15" x14ac:dyDescent="0.25">
      <c r="AA4125" s="266"/>
      <c r="AB4125" s="336" t="s">
        <v>8787</v>
      </c>
      <c r="AC4125" s="336" t="s">
        <v>22102</v>
      </c>
      <c r="AD4125" s="336" t="s">
        <v>696</v>
      </c>
      <c r="AE4125" s="336" t="s">
        <v>1350</v>
      </c>
      <c r="AF4125" s="336" t="s">
        <v>2760</v>
      </c>
      <c r="AG4125" s="336" t="s">
        <v>2775</v>
      </c>
      <c r="AH4125" s="337">
        <v>4646.1099999999997</v>
      </c>
      <c r="AJ4125" s="73" t="s">
        <v>8787</v>
      </c>
      <c r="AK4125" s="56">
        <v>4646.1099999999997</v>
      </c>
      <c r="AL4125" s="266"/>
    </row>
    <row r="4126" spans="27:38" ht="15" x14ac:dyDescent="0.25">
      <c r="AA4126" s="266"/>
      <c r="AB4126" s="336" t="s">
        <v>8788</v>
      </c>
      <c r="AC4126" s="336" t="s">
        <v>22102</v>
      </c>
      <c r="AD4126" s="336" t="s">
        <v>696</v>
      </c>
      <c r="AE4126" s="336" t="s">
        <v>1350</v>
      </c>
      <c r="AF4126" s="336" t="s">
        <v>2760</v>
      </c>
      <c r="AG4126" s="336" t="s">
        <v>5030</v>
      </c>
      <c r="AH4126" s="337">
        <v>222945.81999999998</v>
      </c>
      <c r="AJ4126" s="73" t="s">
        <v>8788</v>
      </c>
      <c r="AK4126" s="56">
        <v>222945.81999999998</v>
      </c>
      <c r="AL4126" s="266"/>
    </row>
    <row r="4127" spans="27:38" ht="15" x14ac:dyDescent="0.25">
      <c r="AA4127" s="266"/>
      <c r="AB4127" s="336" t="s">
        <v>8789</v>
      </c>
      <c r="AC4127" s="336" t="s">
        <v>22102</v>
      </c>
      <c r="AD4127" s="336" t="s">
        <v>696</v>
      </c>
      <c r="AE4127" s="336" t="s">
        <v>1350</v>
      </c>
      <c r="AF4127" s="336" t="s">
        <v>2763</v>
      </c>
      <c r="AG4127" s="336" t="s">
        <v>2775</v>
      </c>
      <c r="AH4127" s="337">
        <v>1786.66</v>
      </c>
      <c r="AJ4127" s="73" t="s">
        <v>8789</v>
      </c>
      <c r="AK4127" s="56">
        <v>1786.66</v>
      </c>
      <c r="AL4127" s="266"/>
    </row>
    <row r="4128" spans="27:38" ht="15" x14ac:dyDescent="0.25">
      <c r="AA4128" s="266"/>
      <c r="AB4128" s="336" t="s">
        <v>8790</v>
      </c>
      <c r="AC4128" s="336" t="s">
        <v>22102</v>
      </c>
      <c r="AD4128" s="336" t="s">
        <v>696</v>
      </c>
      <c r="AE4128" s="336" t="s">
        <v>1350</v>
      </c>
      <c r="AF4128" s="336" t="s">
        <v>2763</v>
      </c>
      <c r="AG4128" s="336" t="s">
        <v>5030</v>
      </c>
      <c r="AH4128" s="337">
        <v>89625.39</v>
      </c>
      <c r="AJ4128" s="73" t="s">
        <v>8790</v>
      </c>
      <c r="AK4128" s="56">
        <v>89625.39</v>
      </c>
      <c r="AL4128" s="266"/>
    </row>
    <row r="4129" spans="27:38" ht="15" x14ac:dyDescent="0.25">
      <c r="AA4129" s="266"/>
      <c r="AB4129" s="336" t="s">
        <v>8791</v>
      </c>
      <c r="AC4129" s="336" t="s">
        <v>22102</v>
      </c>
      <c r="AD4129" s="336" t="s">
        <v>696</v>
      </c>
      <c r="AE4129" s="336" t="s">
        <v>1350</v>
      </c>
      <c r="AF4129" s="336" t="s">
        <v>2762</v>
      </c>
      <c r="AG4129" s="336" t="s">
        <v>2775</v>
      </c>
      <c r="AH4129" s="337">
        <v>5500.31</v>
      </c>
      <c r="AJ4129" s="73" t="s">
        <v>8791</v>
      </c>
      <c r="AK4129" s="56">
        <v>5500.31</v>
      </c>
      <c r="AL4129" s="266"/>
    </row>
    <row r="4130" spans="27:38" ht="15" x14ac:dyDescent="0.25">
      <c r="AA4130" s="266"/>
      <c r="AB4130" s="336" t="s">
        <v>8792</v>
      </c>
      <c r="AC4130" s="336" t="s">
        <v>22102</v>
      </c>
      <c r="AD4130" s="336" t="s">
        <v>696</v>
      </c>
      <c r="AE4130" s="336" t="s">
        <v>1350</v>
      </c>
      <c r="AF4130" s="336" t="s">
        <v>2762</v>
      </c>
      <c r="AG4130" s="336" t="s">
        <v>5030</v>
      </c>
      <c r="AH4130" s="337">
        <v>22665</v>
      </c>
      <c r="AJ4130" s="73" t="s">
        <v>8792</v>
      </c>
      <c r="AK4130" s="56">
        <v>22665</v>
      </c>
      <c r="AL4130" s="266"/>
    </row>
    <row r="4131" spans="27:38" ht="15" x14ac:dyDescent="0.25">
      <c r="AA4131" s="266"/>
      <c r="AB4131" s="336" t="s">
        <v>8793</v>
      </c>
      <c r="AC4131" s="336" t="s">
        <v>22102</v>
      </c>
      <c r="AD4131" s="336" t="s">
        <v>696</v>
      </c>
      <c r="AE4131" s="336" t="s">
        <v>1350</v>
      </c>
      <c r="AF4131" s="336" t="s">
        <v>2758</v>
      </c>
      <c r="AG4131" s="336" t="s">
        <v>2775</v>
      </c>
      <c r="AH4131" s="337">
        <v>104279.84999999999</v>
      </c>
      <c r="AJ4131" s="73" t="s">
        <v>8793</v>
      </c>
      <c r="AK4131" s="56">
        <v>104279.84999999999</v>
      </c>
      <c r="AL4131" s="266"/>
    </row>
    <row r="4132" spans="27:38" ht="15" x14ac:dyDescent="0.25">
      <c r="AA4132" s="266"/>
      <c r="AB4132" s="336" t="s">
        <v>8794</v>
      </c>
      <c r="AC4132" s="336" t="s">
        <v>22102</v>
      </c>
      <c r="AD4132" s="336" t="s">
        <v>696</v>
      </c>
      <c r="AE4132" s="336" t="s">
        <v>1350</v>
      </c>
      <c r="AF4132" s="336" t="s">
        <v>2758</v>
      </c>
      <c r="AG4132" s="336" t="s">
        <v>5030</v>
      </c>
      <c r="AH4132" s="337">
        <v>2738494.7</v>
      </c>
      <c r="AJ4132" s="73" t="s">
        <v>8794</v>
      </c>
      <c r="AK4132" s="56">
        <v>2738494.7</v>
      </c>
      <c r="AL4132" s="266"/>
    </row>
    <row r="4133" spans="27:38" ht="15" x14ac:dyDescent="0.25">
      <c r="AA4133" s="266"/>
      <c r="AB4133" s="336" t="s">
        <v>8795</v>
      </c>
      <c r="AC4133" s="336" t="s">
        <v>22102</v>
      </c>
      <c r="AD4133" s="336" t="s">
        <v>696</v>
      </c>
      <c r="AE4133" s="336" t="s">
        <v>1350</v>
      </c>
      <c r="AF4133" s="336" t="s">
        <v>2761</v>
      </c>
      <c r="AG4133" s="336" t="s">
        <v>2775</v>
      </c>
      <c r="AH4133" s="337">
        <v>69748.899999999994</v>
      </c>
      <c r="AJ4133" s="73" t="s">
        <v>8795</v>
      </c>
      <c r="AK4133" s="56">
        <v>69748.899999999994</v>
      </c>
      <c r="AL4133" s="266"/>
    </row>
    <row r="4134" spans="27:38" ht="15" x14ac:dyDescent="0.25">
      <c r="AA4134" s="266"/>
      <c r="AB4134" s="336" t="s">
        <v>8796</v>
      </c>
      <c r="AC4134" s="336" t="s">
        <v>22102</v>
      </c>
      <c r="AD4134" s="336" t="s">
        <v>696</v>
      </c>
      <c r="AE4134" s="336" t="s">
        <v>1350</v>
      </c>
      <c r="AF4134" s="336" t="s">
        <v>2761</v>
      </c>
      <c r="AG4134" s="336" t="s">
        <v>5030</v>
      </c>
      <c r="AH4134" s="337">
        <v>436012.87000000005</v>
      </c>
      <c r="AJ4134" s="73" t="s">
        <v>8796</v>
      </c>
      <c r="AK4134" s="56">
        <v>436012.87000000005</v>
      </c>
      <c r="AL4134" s="266"/>
    </row>
    <row r="4135" spans="27:38" ht="15" x14ac:dyDescent="0.25">
      <c r="AA4135" s="266"/>
      <c r="AB4135" s="336" t="s">
        <v>8797</v>
      </c>
      <c r="AC4135" s="336" t="s">
        <v>22102</v>
      </c>
      <c r="AD4135" s="336" t="s">
        <v>696</v>
      </c>
      <c r="AE4135" s="336" t="s">
        <v>1351</v>
      </c>
      <c r="AF4135" s="336" t="s">
        <v>2764</v>
      </c>
      <c r="AG4135" s="336" t="s">
        <v>5030</v>
      </c>
      <c r="AH4135" s="337">
        <v>66274.310000000012</v>
      </c>
      <c r="AJ4135" s="73" t="s">
        <v>8797</v>
      </c>
      <c r="AK4135" s="56">
        <v>66274.310000000012</v>
      </c>
      <c r="AL4135" s="266"/>
    </row>
    <row r="4136" spans="27:38" ht="15" x14ac:dyDescent="0.25">
      <c r="AA4136" s="266"/>
      <c r="AB4136" s="336" t="s">
        <v>22550</v>
      </c>
      <c r="AC4136" s="336" t="s">
        <v>22102</v>
      </c>
      <c r="AD4136" s="336" t="s">
        <v>696</v>
      </c>
      <c r="AE4136" s="336" t="s">
        <v>1351</v>
      </c>
      <c r="AF4136" s="336" t="s">
        <v>2760</v>
      </c>
      <c r="AG4136" s="336" t="s">
        <v>2775</v>
      </c>
      <c r="AH4136" s="337">
        <v>93</v>
      </c>
      <c r="AJ4136" s="73" t="s">
        <v>22550</v>
      </c>
      <c r="AK4136" s="56">
        <v>93</v>
      </c>
      <c r="AL4136" s="266"/>
    </row>
    <row r="4137" spans="27:38" ht="15" x14ac:dyDescent="0.25">
      <c r="AA4137" s="266"/>
      <c r="AB4137" s="336" t="s">
        <v>8798</v>
      </c>
      <c r="AC4137" s="336" t="s">
        <v>22102</v>
      </c>
      <c r="AD4137" s="336" t="s">
        <v>696</v>
      </c>
      <c r="AE4137" s="336" t="s">
        <v>1351</v>
      </c>
      <c r="AF4137" s="336" t="s">
        <v>2760</v>
      </c>
      <c r="AG4137" s="336" t="s">
        <v>5030</v>
      </c>
      <c r="AH4137" s="337">
        <v>210875.74000000002</v>
      </c>
      <c r="AJ4137" s="73" t="s">
        <v>8798</v>
      </c>
      <c r="AK4137" s="56">
        <v>210875.74000000002</v>
      </c>
      <c r="AL4137" s="266"/>
    </row>
    <row r="4138" spans="27:38" ht="15" x14ac:dyDescent="0.25">
      <c r="AA4138" s="266"/>
      <c r="AB4138" s="336" t="s">
        <v>21388</v>
      </c>
      <c r="AC4138" s="336" t="s">
        <v>22102</v>
      </c>
      <c r="AD4138" s="336" t="s">
        <v>696</v>
      </c>
      <c r="AE4138" s="336" t="s">
        <v>1351</v>
      </c>
      <c r="AF4138" s="336" t="s">
        <v>2763</v>
      </c>
      <c r="AG4138" s="336" t="s">
        <v>2775</v>
      </c>
      <c r="AH4138" s="337">
        <v>1786.66</v>
      </c>
      <c r="AJ4138" s="73" t="s">
        <v>21388</v>
      </c>
      <c r="AK4138" s="56">
        <v>1786.66</v>
      </c>
      <c r="AL4138" s="266"/>
    </row>
    <row r="4139" spans="27:38" ht="15" x14ac:dyDescent="0.25">
      <c r="AA4139" s="266"/>
      <c r="AB4139" s="336" t="s">
        <v>8799</v>
      </c>
      <c r="AC4139" s="336" t="s">
        <v>22102</v>
      </c>
      <c r="AD4139" s="336" t="s">
        <v>696</v>
      </c>
      <c r="AE4139" s="336" t="s">
        <v>1351</v>
      </c>
      <c r="AF4139" s="336" t="s">
        <v>2763</v>
      </c>
      <c r="AG4139" s="336" t="s">
        <v>5030</v>
      </c>
      <c r="AH4139" s="337">
        <v>59936.820000000007</v>
      </c>
      <c r="AJ4139" s="73" t="s">
        <v>8799</v>
      </c>
      <c r="AK4139" s="56">
        <v>59936.820000000007</v>
      </c>
      <c r="AL4139" s="266"/>
    </row>
    <row r="4140" spans="27:38" ht="15" x14ac:dyDescent="0.25">
      <c r="AA4140" s="266"/>
      <c r="AB4140" s="336" t="s">
        <v>8800</v>
      </c>
      <c r="AC4140" s="336" t="s">
        <v>22102</v>
      </c>
      <c r="AD4140" s="336" t="s">
        <v>696</v>
      </c>
      <c r="AE4140" s="336" t="s">
        <v>1351</v>
      </c>
      <c r="AF4140" s="336" t="s">
        <v>2762</v>
      </c>
      <c r="AG4140" s="336" t="s">
        <v>5030</v>
      </c>
      <c r="AH4140" s="337">
        <v>13917</v>
      </c>
      <c r="AJ4140" s="73" t="s">
        <v>8800</v>
      </c>
      <c r="AK4140" s="56">
        <v>13917</v>
      </c>
      <c r="AL4140" s="266"/>
    </row>
    <row r="4141" spans="27:38" ht="15" x14ac:dyDescent="0.25">
      <c r="AA4141" s="266"/>
      <c r="AB4141" s="336" t="s">
        <v>8801</v>
      </c>
      <c r="AC4141" s="336" t="s">
        <v>22102</v>
      </c>
      <c r="AD4141" s="336" t="s">
        <v>696</v>
      </c>
      <c r="AE4141" s="336" t="s">
        <v>1351</v>
      </c>
      <c r="AF4141" s="336" t="s">
        <v>2758</v>
      </c>
      <c r="AG4141" s="336" t="s">
        <v>2775</v>
      </c>
      <c r="AH4141" s="337">
        <v>21654.76</v>
      </c>
      <c r="AJ4141" s="73" t="s">
        <v>8801</v>
      </c>
      <c r="AK4141" s="56">
        <v>21654.76</v>
      </c>
      <c r="AL4141" s="266"/>
    </row>
    <row r="4142" spans="27:38" ht="15" x14ac:dyDescent="0.25">
      <c r="AA4142" s="266"/>
      <c r="AB4142" s="336" t="s">
        <v>8802</v>
      </c>
      <c r="AC4142" s="336" t="s">
        <v>22102</v>
      </c>
      <c r="AD4142" s="336" t="s">
        <v>696</v>
      </c>
      <c r="AE4142" s="336" t="s">
        <v>1351</v>
      </c>
      <c r="AF4142" s="336" t="s">
        <v>2758</v>
      </c>
      <c r="AG4142" s="336" t="s">
        <v>5030</v>
      </c>
      <c r="AH4142" s="337">
        <v>1850188.4</v>
      </c>
      <c r="AJ4142" s="73" t="s">
        <v>8802</v>
      </c>
      <c r="AK4142" s="56">
        <v>1850188.4</v>
      </c>
      <c r="AL4142" s="266"/>
    </row>
    <row r="4143" spans="27:38" ht="15" x14ac:dyDescent="0.25">
      <c r="AA4143" s="266"/>
      <c r="AB4143" s="336" t="s">
        <v>21389</v>
      </c>
      <c r="AC4143" s="336" t="s">
        <v>22102</v>
      </c>
      <c r="AD4143" s="336" t="s">
        <v>696</v>
      </c>
      <c r="AE4143" s="336" t="s">
        <v>1351</v>
      </c>
      <c r="AF4143" s="336" t="s">
        <v>2761</v>
      </c>
      <c r="AG4143" s="336" t="s">
        <v>2775</v>
      </c>
      <c r="AH4143" s="337">
        <v>26659.1</v>
      </c>
      <c r="AJ4143" s="73" t="s">
        <v>21389</v>
      </c>
      <c r="AK4143" s="56">
        <v>26659.1</v>
      </c>
      <c r="AL4143" s="266"/>
    </row>
    <row r="4144" spans="27:38" ht="15" x14ac:dyDescent="0.25">
      <c r="AA4144" s="266"/>
      <c r="AB4144" s="336" t="s">
        <v>8803</v>
      </c>
      <c r="AC4144" s="336" t="s">
        <v>22102</v>
      </c>
      <c r="AD4144" s="336" t="s">
        <v>696</v>
      </c>
      <c r="AE4144" s="336" t="s">
        <v>1351</v>
      </c>
      <c r="AF4144" s="336" t="s">
        <v>2761</v>
      </c>
      <c r="AG4144" s="336" t="s">
        <v>5030</v>
      </c>
      <c r="AH4144" s="337">
        <v>211437.64</v>
      </c>
      <c r="AJ4144" s="73" t="s">
        <v>8803</v>
      </c>
      <c r="AK4144" s="56">
        <v>211437.64</v>
      </c>
      <c r="AL4144" s="266"/>
    </row>
    <row r="4145" spans="27:38" ht="15" x14ac:dyDescent="0.25">
      <c r="AA4145" s="266"/>
      <c r="AB4145" s="336" t="s">
        <v>8804</v>
      </c>
      <c r="AC4145" s="336" t="s">
        <v>22102</v>
      </c>
      <c r="AD4145" s="336" t="s">
        <v>696</v>
      </c>
      <c r="AE4145" s="336" t="s">
        <v>1352</v>
      </c>
      <c r="AF4145" s="336" t="s">
        <v>2764</v>
      </c>
      <c r="AG4145" s="336" t="s">
        <v>5030</v>
      </c>
      <c r="AH4145" s="337">
        <v>364997.52</v>
      </c>
      <c r="AJ4145" s="73" t="s">
        <v>8804</v>
      </c>
      <c r="AK4145" s="56">
        <v>364997.52</v>
      </c>
      <c r="AL4145" s="266"/>
    </row>
    <row r="4146" spans="27:38" ht="15" x14ac:dyDescent="0.25">
      <c r="AA4146" s="266"/>
      <c r="AB4146" s="336" t="s">
        <v>22551</v>
      </c>
      <c r="AC4146" s="336" t="s">
        <v>22102</v>
      </c>
      <c r="AD4146" s="336" t="s">
        <v>696</v>
      </c>
      <c r="AE4146" s="336" t="s">
        <v>1352</v>
      </c>
      <c r="AF4146" s="336" t="s">
        <v>2760</v>
      </c>
      <c r="AG4146" s="336" t="s">
        <v>2775</v>
      </c>
      <c r="AH4146" s="337">
        <v>649</v>
      </c>
      <c r="AJ4146" s="73" t="s">
        <v>22551</v>
      </c>
      <c r="AK4146" s="56">
        <v>649</v>
      </c>
      <c r="AL4146" s="266"/>
    </row>
    <row r="4147" spans="27:38" ht="15" x14ac:dyDescent="0.25">
      <c r="AA4147" s="266"/>
      <c r="AB4147" s="336" t="s">
        <v>8805</v>
      </c>
      <c r="AC4147" s="336" t="s">
        <v>22102</v>
      </c>
      <c r="AD4147" s="336" t="s">
        <v>696</v>
      </c>
      <c r="AE4147" s="336" t="s">
        <v>1352</v>
      </c>
      <c r="AF4147" s="336" t="s">
        <v>2760</v>
      </c>
      <c r="AG4147" s="336" t="s">
        <v>5030</v>
      </c>
      <c r="AH4147" s="337">
        <v>640645.61</v>
      </c>
      <c r="AJ4147" s="73" t="s">
        <v>8805</v>
      </c>
      <c r="AK4147" s="56">
        <v>640645.61</v>
      </c>
      <c r="AL4147" s="266"/>
    </row>
    <row r="4148" spans="27:38" ht="15" x14ac:dyDescent="0.25">
      <c r="AA4148" s="266"/>
      <c r="AB4148" s="336" t="s">
        <v>8806</v>
      </c>
      <c r="AC4148" s="336" t="s">
        <v>22102</v>
      </c>
      <c r="AD4148" s="336" t="s">
        <v>696</v>
      </c>
      <c r="AE4148" s="336" t="s">
        <v>1352</v>
      </c>
      <c r="AF4148" s="336" t="s">
        <v>2763</v>
      </c>
      <c r="AG4148" s="336" t="s">
        <v>2775</v>
      </c>
      <c r="AH4148" s="337">
        <v>5359.97</v>
      </c>
      <c r="AJ4148" s="73" t="s">
        <v>8806</v>
      </c>
      <c r="AK4148" s="56">
        <v>5359.97</v>
      </c>
      <c r="AL4148" s="266"/>
    </row>
    <row r="4149" spans="27:38" ht="15" x14ac:dyDescent="0.25">
      <c r="AA4149" s="266"/>
      <c r="AB4149" s="336" t="s">
        <v>8807</v>
      </c>
      <c r="AC4149" s="336" t="s">
        <v>22102</v>
      </c>
      <c r="AD4149" s="336" t="s">
        <v>696</v>
      </c>
      <c r="AE4149" s="336" t="s">
        <v>1352</v>
      </c>
      <c r="AF4149" s="336" t="s">
        <v>2763</v>
      </c>
      <c r="AG4149" s="336" t="s">
        <v>5030</v>
      </c>
      <c r="AH4149" s="337">
        <v>104335.73</v>
      </c>
      <c r="AJ4149" s="73" t="s">
        <v>8807</v>
      </c>
      <c r="AK4149" s="56">
        <v>104335.73</v>
      </c>
      <c r="AL4149" s="266"/>
    </row>
    <row r="4150" spans="27:38" ht="15" x14ac:dyDescent="0.25">
      <c r="AA4150" s="266"/>
      <c r="AB4150" s="336" t="s">
        <v>8808</v>
      </c>
      <c r="AC4150" s="336" t="s">
        <v>22102</v>
      </c>
      <c r="AD4150" s="336" t="s">
        <v>696</v>
      </c>
      <c r="AE4150" s="336" t="s">
        <v>1352</v>
      </c>
      <c r="AF4150" s="336" t="s">
        <v>2762</v>
      </c>
      <c r="AG4150" s="336" t="s">
        <v>5030</v>
      </c>
      <c r="AH4150" s="337">
        <v>40199</v>
      </c>
      <c r="AJ4150" s="73" t="s">
        <v>8808</v>
      </c>
      <c r="AK4150" s="56">
        <v>40199</v>
      </c>
      <c r="AL4150" s="266"/>
    </row>
    <row r="4151" spans="27:38" ht="15" x14ac:dyDescent="0.25">
      <c r="AA4151" s="266"/>
      <c r="AB4151" s="336" t="s">
        <v>8809</v>
      </c>
      <c r="AC4151" s="336" t="s">
        <v>22102</v>
      </c>
      <c r="AD4151" s="336" t="s">
        <v>696</v>
      </c>
      <c r="AE4151" s="336" t="s">
        <v>1352</v>
      </c>
      <c r="AF4151" s="336" t="s">
        <v>2758</v>
      </c>
      <c r="AG4151" s="336" t="s">
        <v>5030</v>
      </c>
      <c r="AH4151" s="337">
        <v>5543587.7200000007</v>
      </c>
      <c r="AJ4151" s="73" t="s">
        <v>8809</v>
      </c>
      <c r="AK4151" s="56">
        <v>5543587.7200000007</v>
      </c>
      <c r="AL4151" s="266"/>
    </row>
    <row r="4152" spans="27:38" ht="15" x14ac:dyDescent="0.25">
      <c r="AA4152" s="266"/>
      <c r="AB4152" s="336" t="s">
        <v>8810</v>
      </c>
      <c r="AC4152" s="336" t="s">
        <v>22102</v>
      </c>
      <c r="AD4152" s="336" t="s">
        <v>696</v>
      </c>
      <c r="AE4152" s="336" t="s">
        <v>1352</v>
      </c>
      <c r="AF4152" s="336" t="s">
        <v>2761</v>
      </c>
      <c r="AG4152" s="336" t="s">
        <v>2775</v>
      </c>
      <c r="AH4152" s="337">
        <v>199669.45</v>
      </c>
      <c r="AJ4152" s="73" t="s">
        <v>8810</v>
      </c>
      <c r="AK4152" s="56">
        <v>199669.45</v>
      </c>
      <c r="AL4152" s="266"/>
    </row>
    <row r="4153" spans="27:38" ht="15" x14ac:dyDescent="0.25">
      <c r="AA4153" s="266"/>
      <c r="AB4153" s="336" t="s">
        <v>8811</v>
      </c>
      <c r="AC4153" s="336" t="s">
        <v>22102</v>
      </c>
      <c r="AD4153" s="336" t="s">
        <v>696</v>
      </c>
      <c r="AE4153" s="336" t="s">
        <v>1352</v>
      </c>
      <c r="AF4153" s="336" t="s">
        <v>2761</v>
      </c>
      <c r="AG4153" s="336" t="s">
        <v>5030</v>
      </c>
      <c r="AH4153" s="337">
        <v>766479.45</v>
      </c>
      <c r="AJ4153" s="73" t="s">
        <v>8811</v>
      </c>
      <c r="AK4153" s="56">
        <v>766479.45</v>
      </c>
      <c r="AL4153" s="266"/>
    </row>
    <row r="4154" spans="27:38" ht="15" x14ac:dyDescent="0.25">
      <c r="AA4154" s="266"/>
      <c r="AB4154" s="336" t="s">
        <v>8812</v>
      </c>
      <c r="AC4154" s="336" t="s">
        <v>22102</v>
      </c>
      <c r="AD4154" s="336" t="s">
        <v>696</v>
      </c>
      <c r="AE4154" s="336" t="s">
        <v>1353</v>
      </c>
      <c r="AF4154" s="336" t="s">
        <v>2764</v>
      </c>
      <c r="AG4154" s="336" t="s">
        <v>5030</v>
      </c>
      <c r="AH4154" s="337">
        <v>649047.43000000005</v>
      </c>
      <c r="AJ4154" s="73" t="s">
        <v>8812</v>
      </c>
      <c r="AK4154" s="56">
        <v>649047.43000000005</v>
      </c>
      <c r="AL4154" s="266"/>
    </row>
    <row r="4155" spans="27:38" ht="15" x14ac:dyDescent="0.25">
      <c r="AA4155" s="266"/>
      <c r="AB4155" s="336" t="s">
        <v>8813</v>
      </c>
      <c r="AC4155" s="336" t="s">
        <v>22102</v>
      </c>
      <c r="AD4155" s="336" t="s">
        <v>696</v>
      </c>
      <c r="AE4155" s="336" t="s">
        <v>1353</v>
      </c>
      <c r="AF4155" s="336" t="s">
        <v>2760</v>
      </c>
      <c r="AG4155" s="336" t="s">
        <v>5030</v>
      </c>
      <c r="AH4155" s="337">
        <v>1069693.73</v>
      </c>
      <c r="AJ4155" s="73" t="s">
        <v>8813</v>
      </c>
      <c r="AK4155" s="56">
        <v>1069693.73</v>
      </c>
      <c r="AL4155" s="266"/>
    </row>
    <row r="4156" spans="27:38" ht="15" x14ac:dyDescent="0.25">
      <c r="AA4156" s="266"/>
      <c r="AB4156" s="336" t="s">
        <v>8814</v>
      </c>
      <c r="AC4156" s="336" t="s">
        <v>22102</v>
      </c>
      <c r="AD4156" s="336" t="s">
        <v>696</v>
      </c>
      <c r="AE4156" s="336" t="s">
        <v>1353</v>
      </c>
      <c r="AF4156" s="336" t="s">
        <v>2763</v>
      </c>
      <c r="AG4156" s="336" t="s">
        <v>2775</v>
      </c>
      <c r="AH4156" s="337">
        <v>5359.97</v>
      </c>
      <c r="AJ4156" s="73" t="s">
        <v>8814</v>
      </c>
      <c r="AK4156" s="56">
        <v>5359.97</v>
      </c>
      <c r="AL4156" s="266"/>
    </row>
    <row r="4157" spans="27:38" ht="15" x14ac:dyDescent="0.25">
      <c r="AA4157" s="266"/>
      <c r="AB4157" s="336" t="s">
        <v>8815</v>
      </c>
      <c r="AC4157" s="336" t="s">
        <v>22102</v>
      </c>
      <c r="AD4157" s="336" t="s">
        <v>696</v>
      </c>
      <c r="AE4157" s="336" t="s">
        <v>1353</v>
      </c>
      <c r="AF4157" s="336" t="s">
        <v>2763</v>
      </c>
      <c r="AG4157" s="336" t="s">
        <v>5030</v>
      </c>
      <c r="AH4157" s="337">
        <v>168921.2</v>
      </c>
      <c r="AJ4157" s="73" t="s">
        <v>8815</v>
      </c>
      <c r="AK4157" s="56">
        <v>168921.2</v>
      </c>
      <c r="AL4157" s="266"/>
    </row>
    <row r="4158" spans="27:38" ht="15" x14ac:dyDescent="0.25">
      <c r="AA4158" s="266"/>
      <c r="AB4158" s="336" t="s">
        <v>8816</v>
      </c>
      <c r="AC4158" s="336" t="s">
        <v>22102</v>
      </c>
      <c r="AD4158" s="336" t="s">
        <v>696</v>
      </c>
      <c r="AE4158" s="336" t="s">
        <v>1353</v>
      </c>
      <c r="AF4158" s="336" t="s">
        <v>2762</v>
      </c>
      <c r="AG4158" s="336" t="s">
        <v>5030</v>
      </c>
      <c r="AH4158" s="337">
        <v>45356</v>
      </c>
      <c r="AJ4158" s="73" t="s">
        <v>8816</v>
      </c>
      <c r="AK4158" s="56">
        <v>45356</v>
      </c>
      <c r="AL4158" s="266"/>
    </row>
    <row r="4159" spans="27:38" ht="15" x14ac:dyDescent="0.25">
      <c r="AA4159" s="266"/>
      <c r="AB4159" s="336" t="s">
        <v>8817</v>
      </c>
      <c r="AC4159" s="336" t="s">
        <v>22102</v>
      </c>
      <c r="AD4159" s="336" t="s">
        <v>696</v>
      </c>
      <c r="AE4159" s="336" t="s">
        <v>1353</v>
      </c>
      <c r="AF4159" s="336" t="s">
        <v>2758</v>
      </c>
      <c r="AG4159" s="336" t="s">
        <v>2775</v>
      </c>
      <c r="AH4159" s="337">
        <v>1500</v>
      </c>
      <c r="AJ4159" s="73" t="s">
        <v>8817</v>
      </c>
      <c r="AK4159" s="56">
        <v>1500</v>
      </c>
      <c r="AL4159" s="266"/>
    </row>
    <row r="4160" spans="27:38" ht="15" x14ac:dyDescent="0.25">
      <c r="AA4160" s="266"/>
      <c r="AB4160" s="336" t="s">
        <v>8818</v>
      </c>
      <c r="AC4160" s="336" t="s">
        <v>22102</v>
      </c>
      <c r="AD4160" s="336" t="s">
        <v>696</v>
      </c>
      <c r="AE4160" s="336" t="s">
        <v>1353</v>
      </c>
      <c r="AF4160" s="336" t="s">
        <v>2758</v>
      </c>
      <c r="AG4160" s="336" t="s">
        <v>5030</v>
      </c>
      <c r="AH4160" s="337">
        <v>5870908.21</v>
      </c>
      <c r="AJ4160" s="73" t="s">
        <v>8818</v>
      </c>
      <c r="AK4160" s="56">
        <v>5870908.21</v>
      </c>
      <c r="AL4160" s="266"/>
    </row>
    <row r="4161" spans="27:38" ht="15" x14ac:dyDescent="0.25">
      <c r="AA4161" s="266"/>
      <c r="AB4161" s="336" t="s">
        <v>8819</v>
      </c>
      <c r="AC4161" s="336" t="s">
        <v>22102</v>
      </c>
      <c r="AD4161" s="336" t="s">
        <v>696</v>
      </c>
      <c r="AE4161" s="336" t="s">
        <v>1353</v>
      </c>
      <c r="AF4161" s="336" t="s">
        <v>2761</v>
      </c>
      <c r="AG4161" s="336" t="s">
        <v>2775</v>
      </c>
      <c r="AH4161" s="337">
        <v>203429.72</v>
      </c>
      <c r="AJ4161" s="73" t="s">
        <v>8819</v>
      </c>
      <c r="AK4161" s="56">
        <v>203429.72</v>
      </c>
      <c r="AL4161" s="266"/>
    </row>
    <row r="4162" spans="27:38" ht="15" x14ac:dyDescent="0.25">
      <c r="AA4162" s="266"/>
      <c r="AB4162" s="336" t="s">
        <v>8820</v>
      </c>
      <c r="AC4162" s="336" t="s">
        <v>22102</v>
      </c>
      <c r="AD4162" s="336" t="s">
        <v>696</v>
      </c>
      <c r="AE4162" s="336" t="s">
        <v>1353</v>
      </c>
      <c r="AF4162" s="336" t="s">
        <v>2761</v>
      </c>
      <c r="AG4162" s="336" t="s">
        <v>5030</v>
      </c>
      <c r="AH4162" s="337">
        <v>489112.94999999995</v>
      </c>
      <c r="AJ4162" s="73" t="s">
        <v>8820</v>
      </c>
      <c r="AK4162" s="56">
        <v>489112.94999999995</v>
      </c>
      <c r="AL4162" s="266"/>
    </row>
    <row r="4163" spans="27:38" ht="15" x14ac:dyDescent="0.25">
      <c r="AA4163" s="266"/>
      <c r="AB4163" s="336" t="s">
        <v>8821</v>
      </c>
      <c r="AC4163" s="336" t="s">
        <v>22102</v>
      </c>
      <c r="AD4163" s="336" t="s">
        <v>696</v>
      </c>
      <c r="AE4163" s="336" t="s">
        <v>2949</v>
      </c>
      <c r="AF4163" s="336" t="s">
        <v>2764</v>
      </c>
      <c r="AG4163" s="336" t="s">
        <v>5030</v>
      </c>
      <c r="AH4163" s="337">
        <v>271579.77</v>
      </c>
      <c r="AJ4163" s="73" t="s">
        <v>8821</v>
      </c>
      <c r="AK4163" s="56">
        <v>271579.77</v>
      </c>
      <c r="AL4163" s="266"/>
    </row>
    <row r="4164" spans="27:38" ht="15" x14ac:dyDescent="0.25">
      <c r="AA4164" s="266"/>
      <c r="AB4164" s="336" t="s">
        <v>8822</v>
      </c>
      <c r="AC4164" s="336" t="s">
        <v>22102</v>
      </c>
      <c r="AD4164" s="336" t="s">
        <v>696</v>
      </c>
      <c r="AE4164" s="336" t="s">
        <v>2949</v>
      </c>
      <c r="AF4164" s="336" t="s">
        <v>2760</v>
      </c>
      <c r="AG4164" s="336" t="s">
        <v>2775</v>
      </c>
      <c r="AH4164" s="337">
        <v>34513.919999999998</v>
      </c>
      <c r="AJ4164" s="73" t="s">
        <v>8822</v>
      </c>
      <c r="AK4164" s="56">
        <v>34513.919999999998</v>
      </c>
      <c r="AL4164" s="266"/>
    </row>
    <row r="4165" spans="27:38" ht="15" x14ac:dyDescent="0.25">
      <c r="AA4165" s="266"/>
      <c r="AB4165" s="336" t="s">
        <v>8823</v>
      </c>
      <c r="AC4165" s="336" t="s">
        <v>22102</v>
      </c>
      <c r="AD4165" s="336" t="s">
        <v>696</v>
      </c>
      <c r="AE4165" s="336" t="s">
        <v>2949</v>
      </c>
      <c r="AF4165" s="336" t="s">
        <v>2760</v>
      </c>
      <c r="AG4165" s="336" t="s">
        <v>5030</v>
      </c>
      <c r="AH4165" s="337">
        <v>846882.82999999984</v>
      </c>
      <c r="AJ4165" s="73" t="s">
        <v>8823</v>
      </c>
      <c r="AK4165" s="56">
        <v>846882.82999999984</v>
      </c>
      <c r="AL4165" s="266"/>
    </row>
    <row r="4166" spans="27:38" ht="15" x14ac:dyDescent="0.25">
      <c r="AA4166" s="266"/>
      <c r="AB4166" s="336" t="s">
        <v>8824</v>
      </c>
      <c r="AC4166" s="336" t="s">
        <v>22102</v>
      </c>
      <c r="AD4166" s="336" t="s">
        <v>696</v>
      </c>
      <c r="AE4166" s="336" t="s">
        <v>2949</v>
      </c>
      <c r="AF4166" s="336" t="s">
        <v>2763</v>
      </c>
      <c r="AG4166" s="336" t="s">
        <v>5030</v>
      </c>
      <c r="AH4166" s="337">
        <v>73750.490000000005</v>
      </c>
      <c r="AJ4166" s="73" t="s">
        <v>8824</v>
      </c>
      <c r="AK4166" s="56">
        <v>73750.490000000005</v>
      </c>
      <c r="AL4166" s="266"/>
    </row>
    <row r="4167" spans="27:38" ht="15" x14ac:dyDescent="0.25">
      <c r="AA4167" s="266"/>
      <c r="AB4167" s="336" t="s">
        <v>21390</v>
      </c>
      <c r="AC4167" s="336" t="s">
        <v>22102</v>
      </c>
      <c r="AD4167" s="336" t="s">
        <v>696</v>
      </c>
      <c r="AE4167" s="336" t="s">
        <v>2949</v>
      </c>
      <c r="AF4167" s="336" t="s">
        <v>2762</v>
      </c>
      <c r="AG4167" s="336" t="s">
        <v>2775</v>
      </c>
      <c r="AH4167" s="337">
        <v>61390.6</v>
      </c>
      <c r="AJ4167" s="73" t="s">
        <v>21390</v>
      </c>
      <c r="AK4167" s="56">
        <v>61390.6</v>
      </c>
      <c r="AL4167" s="266"/>
    </row>
    <row r="4168" spans="27:38" ht="15" x14ac:dyDescent="0.25">
      <c r="AA4168" s="266"/>
      <c r="AB4168" s="336" t="s">
        <v>8825</v>
      </c>
      <c r="AC4168" s="336" t="s">
        <v>22102</v>
      </c>
      <c r="AD4168" s="336" t="s">
        <v>696</v>
      </c>
      <c r="AE4168" s="336" t="s">
        <v>2949</v>
      </c>
      <c r="AF4168" s="336" t="s">
        <v>2762</v>
      </c>
      <c r="AG4168" s="336" t="s">
        <v>5030</v>
      </c>
      <c r="AH4168" s="337">
        <v>56779.750000000007</v>
      </c>
      <c r="AJ4168" s="73" t="s">
        <v>8825</v>
      </c>
      <c r="AK4168" s="56">
        <v>56779.750000000007</v>
      </c>
      <c r="AL4168" s="266"/>
    </row>
    <row r="4169" spans="27:38" ht="15" x14ac:dyDescent="0.25">
      <c r="AA4169" s="266"/>
      <c r="AB4169" s="336" t="s">
        <v>8826</v>
      </c>
      <c r="AC4169" s="336" t="s">
        <v>22102</v>
      </c>
      <c r="AD4169" s="336" t="s">
        <v>696</v>
      </c>
      <c r="AE4169" s="336" t="s">
        <v>2949</v>
      </c>
      <c r="AF4169" s="336" t="s">
        <v>2758</v>
      </c>
      <c r="AG4169" s="336" t="s">
        <v>5030</v>
      </c>
      <c r="AH4169" s="337">
        <v>319796.01</v>
      </c>
      <c r="AJ4169" s="73" t="s">
        <v>8826</v>
      </c>
      <c r="AK4169" s="56">
        <v>319796.01</v>
      </c>
      <c r="AL4169" s="266"/>
    </row>
    <row r="4170" spans="27:38" ht="15" x14ac:dyDescent="0.25">
      <c r="AA4170" s="266"/>
      <c r="AB4170" s="336" t="s">
        <v>8827</v>
      </c>
      <c r="AC4170" s="336" t="s">
        <v>22102</v>
      </c>
      <c r="AD4170" s="336" t="s">
        <v>696</v>
      </c>
      <c r="AE4170" s="336" t="s">
        <v>2949</v>
      </c>
      <c r="AF4170" s="336" t="s">
        <v>2761</v>
      </c>
      <c r="AG4170" s="336" t="s">
        <v>5030</v>
      </c>
      <c r="AH4170" s="337">
        <v>355812.3</v>
      </c>
      <c r="AJ4170" s="73" t="s">
        <v>8827</v>
      </c>
      <c r="AK4170" s="56">
        <v>355812.3</v>
      </c>
      <c r="AL4170" s="266"/>
    </row>
    <row r="4171" spans="27:38" ht="15" x14ac:dyDescent="0.25">
      <c r="AA4171" s="266"/>
      <c r="AB4171" s="336" t="s">
        <v>8828</v>
      </c>
      <c r="AC4171" s="336" t="s">
        <v>22102</v>
      </c>
      <c r="AD4171" s="336" t="s">
        <v>697</v>
      </c>
      <c r="AE4171" s="336" t="s">
        <v>1354</v>
      </c>
      <c r="AF4171" s="336" t="s">
        <v>2760</v>
      </c>
      <c r="AG4171" s="336" t="s">
        <v>5030</v>
      </c>
      <c r="AH4171" s="337">
        <v>329892</v>
      </c>
      <c r="AJ4171" s="73" t="s">
        <v>8828</v>
      </c>
      <c r="AK4171" s="56">
        <v>329892</v>
      </c>
      <c r="AL4171" s="266"/>
    </row>
    <row r="4172" spans="27:38" ht="15" x14ac:dyDescent="0.25">
      <c r="AA4172" s="266"/>
      <c r="AB4172" s="336" t="s">
        <v>8829</v>
      </c>
      <c r="AC4172" s="336" t="s">
        <v>22102</v>
      </c>
      <c r="AD4172" s="336" t="s">
        <v>697</v>
      </c>
      <c r="AE4172" s="336" t="s">
        <v>1354</v>
      </c>
      <c r="AF4172" s="336" t="s">
        <v>2763</v>
      </c>
      <c r="AG4172" s="336" t="s">
        <v>2775</v>
      </c>
      <c r="AH4172" s="337">
        <v>9522</v>
      </c>
      <c r="AJ4172" s="73" t="s">
        <v>8829</v>
      </c>
      <c r="AK4172" s="56">
        <v>9522</v>
      </c>
      <c r="AL4172" s="266"/>
    </row>
    <row r="4173" spans="27:38" ht="15" x14ac:dyDescent="0.25">
      <c r="AA4173" s="266"/>
      <c r="AB4173" s="336" t="s">
        <v>8830</v>
      </c>
      <c r="AC4173" s="336" t="s">
        <v>22102</v>
      </c>
      <c r="AD4173" s="336" t="s">
        <v>697</v>
      </c>
      <c r="AE4173" s="336" t="s">
        <v>1354</v>
      </c>
      <c r="AF4173" s="336" t="s">
        <v>2763</v>
      </c>
      <c r="AG4173" s="336" t="s">
        <v>5030</v>
      </c>
      <c r="AH4173" s="337">
        <v>9464</v>
      </c>
      <c r="AJ4173" s="73" t="s">
        <v>8830</v>
      </c>
      <c r="AK4173" s="56">
        <v>9464</v>
      </c>
      <c r="AL4173" s="266"/>
    </row>
    <row r="4174" spans="27:38" ht="15" x14ac:dyDescent="0.25">
      <c r="AA4174" s="266"/>
      <c r="AB4174" s="336" t="s">
        <v>8831</v>
      </c>
      <c r="AC4174" s="336" t="s">
        <v>22102</v>
      </c>
      <c r="AD4174" s="336" t="s">
        <v>697</v>
      </c>
      <c r="AE4174" s="336" t="s">
        <v>1354</v>
      </c>
      <c r="AF4174" s="336" t="s">
        <v>2758</v>
      </c>
      <c r="AG4174" s="336" t="s">
        <v>5030</v>
      </c>
      <c r="AH4174" s="337">
        <v>2630165</v>
      </c>
      <c r="AJ4174" s="73" t="s">
        <v>8831</v>
      </c>
      <c r="AK4174" s="56">
        <v>2630165</v>
      </c>
      <c r="AL4174" s="266"/>
    </row>
    <row r="4175" spans="27:38" ht="15" x14ac:dyDescent="0.25">
      <c r="AA4175" s="266"/>
      <c r="AB4175" s="336" t="s">
        <v>8832</v>
      </c>
      <c r="AC4175" s="336" t="s">
        <v>22102</v>
      </c>
      <c r="AD4175" s="336" t="s">
        <v>697</v>
      </c>
      <c r="AE4175" s="336" t="s">
        <v>1354</v>
      </c>
      <c r="AF4175" s="336" t="s">
        <v>2761</v>
      </c>
      <c r="AG4175" s="336" t="s">
        <v>5030</v>
      </c>
      <c r="AH4175" s="337">
        <v>1058019</v>
      </c>
      <c r="AJ4175" s="73" t="s">
        <v>8832</v>
      </c>
      <c r="AK4175" s="56">
        <v>1058019</v>
      </c>
      <c r="AL4175" s="266"/>
    </row>
    <row r="4176" spans="27:38" ht="15" x14ac:dyDescent="0.25">
      <c r="AA4176" s="266"/>
      <c r="AB4176" s="336" t="s">
        <v>8833</v>
      </c>
      <c r="AC4176" s="336" t="s">
        <v>22102</v>
      </c>
      <c r="AD4176" s="336" t="s">
        <v>697</v>
      </c>
      <c r="AE4176" s="336" t="s">
        <v>1355</v>
      </c>
      <c r="AF4176" s="336" t="s">
        <v>2764</v>
      </c>
      <c r="AG4176" s="336" t="s">
        <v>5030</v>
      </c>
      <c r="AH4176" s="337">
        <v>225027</v>
      </c>
      <c r="AJ4176" s="73" t="s">
        <v>8833</v>
      </c>
      <c r="AK4176" s="56">
        <v>225027</v>
      </c>
      <c r="AL4176" s="266"/>
    </row>
    <row r="4177" spans="27:38" ht="15" x14ac:dyDescent="0.25">
      <c r="AA4177" s="266"/>
      <c r="AB4177" s="336" t="s">
        <v>8834</v>
      </c>
      <c r="AC4177" s="336" t="s">
        <v>22102</v>
      </c>
      <c r="AD4177" s="336" t="s">
        <v>697</v>
      </c>
      <c r="AE4177" s="336" t="s">
        <v>1355</v>
      </c>
      <c r="AF4177" s="336" t="s">
        <v>2760</v>
      </c>
      <c r="AG4177" s="336" t="s">
        <v>5030</v>
      </c>
      <c r="AH4177" s="337">
        <v>388054</v>
      </c>
      <c r="AJ4177" s="73" t="s">
        <v>8834</v>
      </c>
      <c r="AK4177" s="56">
        <v>388054</v>
      </c>
      <c r="AL4177" s="266"/>
    </row>
    <row r="4178" spans="27:38" ht="15" x14ac:dyDescent="0.25">
      <c r="AA4178" s="266"/>
      <c r="AB4178" s="336" t="s">
        <v>8835</v>
      </c>
      <c r="AC4178" s="336" t="s">
        <v>22102</v>
      </c>
      <c r="AD4178" s="336" t="s">
        <v>697</v>
      </c>
      <c r="AE4178" s="336" t="s">
        <v>1355</v>
      </c>
      <c r="AF4178" s="336" t="s">
        <v>2763</v>
      </c>
      <c r="AG4178" s="336" t="s">
        <v>5030</v>
      </c>
      <c r="AH4178" s="337">
        <v>9791</v>
      </c>
      <c r="AJ4178" s="73" t="s">
        <v>8835</v>
      </c>
      <c r="AK4178" s="56">
        <v>9791</v>
      </c>
      <c r="AL4178" s="266"/>
    </row>
    <row r="4179" spans="27:38" ht="15" x14ac:dyDescent="0.25">
      <c r="AA4179" s="266"/>
      <c r="AB4179" s="336" t="s">
        <v>8836</v>
      </c>
      <c r="AC4179" s="336" t="s">
        <v>22102</v>
      </c>
      <c r="AD4179" s="336" t="s">
        <v>697</v>
      </c>
      <c r="AE4179" s="336" t="s">
        <v>1355</v>
      </c>
      <c r="AF4179" s="336" t="s">
        <v>2758</v>
      </c>
      <c r="AG4179" s="336" t="s">
        <v>5030</v>
      </c>
      <c r="AH4179" s="337">
        <v>2079096</v>
      </c>
      <c r="AJ4179" s="73" t="s">
        <v>8836</v>
      </c>
      <c r="AK4179" s="56">
        <v>2079096</v>
      </c>
      <c r="AL4179" s="266"/>
    </row>
    <row r="4180" spans="27:38" ht="15" x14ac:dyDescent="0.25">
      <c r="AA4180" s="266"/>
      <c r="AB4180" s="336" t="s">
        <v>8837</v>
      </c>
      <c r="AC4180" s="336" t="s">
        <v>22102</v>
      </c>
      <c r="AD4180" s="336" t="s">
        <v>697</v>
      </c>
      <c r="AE4180" s="336" t="s">
        <v>1355</v>
      </c>
      <c r="AF4180" s="336" t="s">
        <v>2761</v>
      </c>
      <c r="AG4180" s="336" t="s">
        <v>5030</v>
      </c>
      <c r="AH4180" s="337">
        <v>568822</v>
      </c>
      <c r="AJ4180" s="73" t="s">
        <v>8837</v>
      </c>
      <c r="AK4180" s="56">
        <v>568822</v>
      </c>
      <c r="AL4180" s="266"/>
    </row>
    <row r="4181" spans="27:38" ht="15" x14ac:dyDescent="0.25">
      <c r="AA4181" s="266"/>
      <c r="AB4181" s="336" t="s">
        <v>8838</v>
      </c>
      <c r="AC4181" s="336" t="s">
        <v>22102</v>
      </c>
      <c r="AD4181" s="336" t="s">
        <v>697</v>
      </c>
      <c r="AE4181" s="336" t="s">
        <v>1356</v>
      </c>
      <c r="AF4181" s="336" t="s">
        <v>2764</v>
      </c>
      <c r="AG4181" s="336" t="s">
        <v>5030</v>
      </c>
      <c r="AH4181" s="337">
        <v>259230</v>
      </c>
      <c r="AJ4181" s="73" t="s">
        <v>8838</v>
      </c>
      <c r="AK4181" s="56">
        <v>259230</v>
      </c>
      <c r="AL4181" s="266"/>
    </row>
    <row r="4182" spans="27:38" ht="15" x14ac:dyDescent="0.25">
      <c r="AA4182" s="266"/>
      <c r="AB4182" s="336" t="s">
        <v>8839</v>
      </c>
      <c r="AC4182" s="336" t="s">
        <v>22102</v>
      </c>
      <c r="AD4182" s="336" t="s">
        <v>697</v>
      </c>
      <c r="AE4182" s="336" t="s">
        <v>1356</v>
      </c>
      <c r="AF4182" s="336" t="s">
        <v>2760</v>
      </c>
      <c r="AG4182" s="336" t="s">
        <v>5030</v>
      </c>
      <c r="AH4182" s="337">
        <v>316905</v>
      </c>
      <c r="AJ4182" s="73" t="s">
        <v>8839</v>
      </c>
      <c r="AK4182" s="56">
        <v>316905</v>
      </c>
      <c r="AL4182" s="266"/>
    </row>
    <row r="4183" spans="27:38" ht="15" x14ac:dyDescent="0.25">
      <c r="AA4183" s="266"/>
      <c r="AB4183" s="336" t="s">
        <v>8840</v>
      </c>
      <c r="AC4183" s="336" t="s">
        <v>22102</v>
      </c>
      <c r="AD4183" s="336" t="s">
        <v>697</v>
      </c>
      <c r="AE4183" s="336" t="s">
        <v>1356</v>
      </c>
      <c r="AF4183" s="336" t="s">
        <v>2763</v>
      </c>
      <c r="AG4183" s="336" t="s">
        <v>5030</v>
      </c>
      <c r="AH4183" s="337">
        <v>21011</v>
      </c>
      <c r="AJ4183" s="73" t="s">
        <v>8840</v>
      </c>
      <c r="AK4183" s="56">
        <v>21011</v>
      </c>
      <c r="AL4183" s="266"/>
    </row>
    <row r="4184" spans="27:38" ht="15" x14ac:dyDescent="0.25">
      <c r="AA4184" s="266"/>
      <c r="AB4184" s="336" t="s">
        <v>21391</v>
      </c>
      <c r="AC4184" s="336" t="s">
        <v>22102</v>
      </c>
      <c r="AD4184" s="336" t="s">
        <v>697</v>
      </c>
      <c r="AE4184" s="336" t="s">
        <v>1356</v>
      </c>
      <c r="AF4184" s="336" t="s">
        <v>2762</v>
      </c>
      <c r="AG4184" s="336" t="s">
        <v>5030</v>
      </c>
      <c r="AH4184" s="337">
        <v>635</v>
      </c>
      <c r="AJ4184" s="73" t="s">
        <v>21391</v>
      </c>
      <c r="AK4184" s="56">
        <v>635</v>
      </c>
      <c r="AL4184" s="266"/>
    </row>
    <row r="4185" spans="27:38" ht="15" x14ac:dyDescent="0.25">
      <c r="AA4185" s="266"/>
      <c r="AB4185" s="336" t="s">
        <v>8841</v>
      </c>
      <c r="AC4185" s="336" t="s">
        <v>22102</v>
      </c>
      <c r="AD4185" s="336" t="s">
        <v>697</v>
      </c>
      <c r="AE4185" s="336" t="s">
        <v>1356</v>
      </c>
      <c r="AF4185" s="336" t="s">
        <v>2758</v>
      </c>
      <c r="AG4185" s="336" t="s">
        <v>5030</v>
      </c>
      <c r="AH4185" s="337">
        <v>3115196</v>
      </c>
      <c r="AJ4185" s="73" t="s">
        <v>8841</v>
      </c>
      <c r="AK4185" s="56">
        <v>3115196</v>
      </c>
      <c r="AL4185" s="266"/>
    </row>
    <row r="4186" spans="27:38" ht="15" x14ac:dyDescent="0.25">
      <c r="AA4186" s="266"/>
      <c r="AB4186" s="336" t="s">
        <v>8842</v>
      </c>
      <c r="AC4186" s="336" t="s">
        <v>22102</v>
      </c>
      <c r="AD4186" s="336" t="s">
        <v>697</v>
      </c>
      <c r="AE4186" s="336" t="s">
        <v>1356</v>
      </c>
      <c r="AF4186" s="336" t="s">
        <v>2761</v>
      </c>
      <c r="AG4186" s="336" t="s">
        <v>5030</v>
      </c>
      <c r="AH4186" s="337">
        <v>847002</v>
      </c>
      <c r="AJ4186" s="73" t="s">
        <v>8842</v>
      </c>
      <c r="AK4186" s="56">
        <v>847002</v>
      </c>
      <c r="AL4186" s="266"/>
    </row>
    <row r="4187" spans="27:38" ht="15" x14ac:dyDescent="0.25">
      <c r="AA4187" s="266"/>
      <c r="AB4187" s="336" t="s">
        <v>8843</v>
      </c>
      <c r="AC4187" s="336" t="s">
        <v>22102</v>
      </c>
      <c r="AD4187" s="336" t="s">
        <v>697</v>
      </c>
      <c r="AE4187" s="336" t="s">
        <v>1357</v>
      </c>
      <c r="AF4187" s="336" t="s">
        <v>2764</v>
      </c>
      <c r="AG4187" s="336" t="s">
        <v>5030</v>
      </c>
      <c r="AH4187" s="337">
        <v>289957</v>
      </c>
      <c r="AJ4187" s="73" t="s">
        <v>8843</v>
      </c>
      <c r="AK4187" s="56">
        <v>289957</v>
      </c>
      <c r="AL4187" s="266"/>
    </row>
    <row r="4188" spans="27:38" ht="15" x14ac:dyDescent="0.25">
      <c r="AA4188" s="266"/>
      <c r="AB4188" s="336" t="s">
        <v>8844</v>
      </c>
      <c r="AC4188" s="336" t="s">
        <v>22102</v>
      </c>
      <c r="AD4188" s="336" t="s">
        <v>697</v>
      </c>
      <c r="AE4188" s="336" t="s">
        <v>1357</v>
      </c>
      <c r="AF4188" s="336" t="s">
        <v>2760</v>
      </c>
      <c r="AG4188" s="336" t="s">
        <v>5030</v>
      </c>
      <c r="AH4188" s="337">
        <v>368554</v>
      </c>
      <c r="AJ4188" s="73" t="s">
        <v>8844</v>
      </c>
      <c r="AK4188" s="56">
        <v>368554</v>
      </c>
      <c r="AL4188" s="266"/>
    </row>
    <row r="4189" spans="27:38" ht="15" x14ac:dyDescent="0.25">
      <c r="AA4189" s="266"/>
      <c r="AB4189" s="336" t="s">
        <v>8845</v>
      </c>
      <c r="AC4189" s="336" t="s">
        <v>22102</v>
      </c>
      <c r="AD4189" s="336" t="s">
        <v>697</v>
      </c>
      <c r="AE4189" s="336" t="s">
        <v>1357</v>
      </c>
      <c r="AF4189" s="336" t="s">
        <v>2763</v>
      </c>
      <c r="AG4189" s="336" t="s">
        <v>5030</v>
      </c>
      <c r="AH4189" s="337">
        <v>16459</v>
      </c>
      <c r="AJ4189" s="73" t="s">
        <v>8845</v>
      </c>
      <c r="AK4189" s="56">
        <v>16459</v>
      </c>
      <c r="AL4189" s="266"/>
    </row>
    <row r="4190" spans="27:38" ht="15" x14ac:dyDescent="0.25">
      <c r="AA4190" s="266"/>
      <c r="AB4190" s="336" t="s">
        <v>22445</v>
      </c>
      <c r="AC4190" s="336" t="s">
        <v>22102</v>
      </c>
      <c r="AD4190" s="336" t="s">
        <v>697</v>
      </c>
      <c r="AE4190" s="336" t="s">
        <v>1357</v>
      </c>
      <c r="AF4190" s="336" t="s">
        <v>2762</v>
      </c>
      <c r="AG4190" s="336" t="s">
        <v>5030</v>
      </c>
      <c r="AH4190" s="337">
        <v>635</v>
      </c>
      <c r="AJ4190" s="73" t="s">
        <v>22445</v>
      </c>
      <c r="AK4190" s="56">
        <v>635</v>
      </c>
      <c r="AL4190" s="266"/>
    </row>
    <row r="4191" spans="27:38" ht="15" x14ac:dyDescent="0.25">
      <c r="AA4191" s="266"/>
      <c r="AB4191" s="336" t="s">
        <v>8846</v>
      </c>
      <c r="AC4191" s="336" t="s">
        <v>22102</v>
      </c>
      <c r="AD4191" s="336" t="s">
        <v>697</v>
      </c>
      <c r="AE4191" s="336" t="s">
        <v>1357</v>
      </c>
      <c r="AF4191" s="336" t="s">
        <v>2758</v>
      </c>
      <c r="AG4191" s="336" t="s">
        <v>5030</v>
      </c>
      <c r="AH4191" s="337">
        <v>3174465</v>
      </c>
      <c r="AJ4191" s="73" t="s">
        <v>8846</v>
      </c>
      <c r="AK4191" s="56">
        <v>3174465</v>
      </c>
      <c r="AL4191" s="266"/>
    </row>
    <row r="4192" spans="27:38" ht="15" x14ac:dyDescent="0.25">
      <c r="AA4192" s="266"/>
      <c r="AB4192" s="336" t="s">
        <v>8847</v>
      </c>
      <c r="AC4192" s="336" t="s">
        <v>22102</v>
      </c>
      <c r="AD4192" s="336" t="s">
        <v>697</v>
      </c>
      <c r="AE4192" s="336" t="s">
        <v>1357</v>
      </c>
      <c r="AF4192" s="336" t="s">
        <v>2761</v>
      </c>
      <c r="AG4192" s="336" t="s">
        <v>5030</v>
      </c>
      <c r="AH4192" s="337">
        <v>930247</v>
      </c>
      <c r="AJ4192" s="73" t="s">
        <v>8847</v>
      </c>
      <c r="AK4192" s="56">
        <v>930247</v>
      </c>
      <c r="AL4192" s="266"/>
    </row>
    <row r="4193" spans="27:38" ht="15" x14ac:dyDescent="0.25">
      <c r="AA4193" s="266"/>
      <c r="AB4193" s="336" t="s">
        <v>8848</v>
      </c>
      <c r="AC4193" s="336" t="s">
        <v>22102</v>
      </c>
      <c r="AD4193" s="336" t="s">
        <v>697</v>
      </c>
      <c r="AE4193" s="336" t="s">
        <v>1358</v>
      </c>
      <c r="AF4193" s="336" t="s">
        <v>2764</v>
      </c>
      <c r="AG4193" s="336" t="s">
        <v>5030</v>
      </c>
      <c r="AH4193" s="337">
        <v>217286</v>
      </c>
      <c r="AJ4193" s="73" t="s">
        <v>8848</v>
      </c>
      <c r="AK4193" s="56">
        <v>217286</v>
      </c>
      <c r="AL4193" s="266"/>
    </row>
    <row r="4194" spans="27:38" ht="15" x14ac:dyDescent="0.25">
      <c r="AA4194" s="266"/>
      <c r="AB4194" s="336" t="s">
        <v>8849</v>
      </c>
      <c r="AC4194" s="336" t="s">
        <v>22102</v>
      </c>
      <c r="AD4194" s="336" t="s">
        <v>697</v>
      </c>
      <c r="AE4194" s="336" t="s">
        <v>1358</v>
      </c>
      <c r="AF4194" s="336" t="s">
        <v>2760</v>
      </c>
      <c r="AG4194" s="336" t="s">
        <v>5030</v>
      </c>
      <c r="AH4194" s="337">
        <v>382978</v>
      </c>
      <c r="AJ4194" s="73" t="s">
        <v>8849</v>
      </c>
      <c r="AK4194" s="56">
        <v>382978</v>
      </c>
      <c r="AL4194" s="266"/>
    </row>
    <row r="4195" spans="27:38" ht="15" x14ac:dyDescent="0.25">
      <c r="AA4195" s="266"/>
      <c r="AB4195" s="336" t="s">
        <v>8850</v>
      </c>
      <c r="AC4195" s="336" t="s">
        <v>22102</v>
      </c>
      <c r="AD4195" s="336" t="s">
        <v>697</v>
      </c>
      <c r="AE4195" s="336" t="s">
        <v>1358</v>
      </c>
      <c r="AF4195" s="336" t="s">
        <v>2763</v>
      </c>
      <c r="AG4195" s="336" t="s">
        <v>5030</v>
      </c>
      <c r="AH4195" s="337">
        <v>21532</v>
      </c>
      <c r="AJ4195" s="73" t="s">
        <v>8850</v>
      </c>
      <c r="AK4195" s="56">
        <v>21532</v>
      </c>
      <c r="AL4195" s="266"/>
    </row>
    <row r="4196" spans="27:38" ht="15" x14ac:dyDescent="0.25">
      <c r="AA4196" s="266"/>
      <c r="AB4196" s="336" t="s">
        <v>21392</v>
      </c>
      <c r="AC4196" s="336" t="s">
        <v>22102</v>
      </c>
      <c r="AD4196" s="336" t="s">
        <v>697</v>
      </c>
      <c r="AE4196" s="336" t="s">
        <v>1358</v>
      </c>
      <c r="AF4196" s="336" t="s">
        <v>2762</v>
      </c>
      <c r="AG4196" s="336" t="s">
        <v>5030</v>
      </c>
      <c r="AH4196" s="337">
        <v>670</v>
      </c>
      <c r="AJ4196" s="73" t="s">
        <v>21392</v>
      </c>
      <c r="AK4196" s="56">
        <v>670</v>
      </c>
      <c r="AL4196" s="266"/>
    </row>
    <row r="4197" spans="27:38" ht="15" x14ac:dyDescent="0.25">
      <c r="AA4197" s="266"/>
      <c r="AB4197" s="336" t="s">
        <v>8851</v>
      </c>
      <c r="AC4197" s="336" t="s">
        <v>22102</v>
      </c>
      <c r="AD4197" s="336" t="s">
        <v>697</v>
      </c>
      <c r="AE4197" s="336" t="s">
        <v>1358</v>
      </c>
      <c r="AF4197" s="336" t="s">
        <v>2758</v>
      </c>
      <c r="AG4197" s="336" t="s">
        <v>5030</v>
      </c>
      <c r="AH4197" s="337">
        <v>3436090</v>
      </c>
      <c r="AJ4197" s="73" t="s">
        <v>8851</v>
      </c>
      <c r="AK4197" s="56">
        <v>3436090</v>
      </c>
      <c r="AL4197" s="266"/>
    </row>
    <row r="4198" spans="27:38" ht="15" x14ac:dyDescent="0.25">
      <c r="AA4198" s="266"/>
      <c r="AB4198" s="336" t="s">
        <v>8852</v>
      </c>
      <c r="AC4198" s="336" t="s">
        <v>22102</v>
      </c>
      <c r="AD4198" s="336" t="s">
        <v>697</v>
      </c>
      <c r="AE4198" s="336" t="s">
        <v>1358</v>
      </c>
      <c r="AF4198" s="336" t="s">
        <v>2761</v>
      </c>
      <c r="AG4198" s="336" t="s">
        <v>5030</v>
      </c>
      <c r="AH4198" s="337">
        <v>789807</v>
      </c>
      <c r="AJ4198" s="73" t="s">
        <v>8852</v>
      </c>
      <c r="AK4198" s="56">
        <v>789807</v>
      </c>
      <c r="AL4198" s="266"/>
    </row>
    <row r="4199" spans="27:38" ht="15" x14ac:dyDescent="0.25">
      <c r="AA4199" s="266"/>
      <c r="AB4199" s="336" t="s">
        <v>8853</v>
      </c>
      <c r="AC4199" s="336" t="s">
        <v>22102</v>
      </c>
      <c r="AD4199" s="336" t="s">
        <v>697</v>
      </c>
      <c r="AE4199" s="336" t="s">
        <v>1359</v>
      </c>
      <c r="AF4199" s="336" t="s">
        <v>2764</v>
      </c>
      <c r="AG4199" s="336" t="s">
        <v>5030</v>
      </c>
      <c r="AH4199" s="337">
        <v>243475</v>
      </c>
      <c r="AJ4199" s="73" t="s">
        <v>8853</v>
      </c>
      <c r="AK4199" s="56">
        <v>243475</v>
      </c>
      <c r="AL4199" s="266"/>
    </row>
    <row r="4200" spans="27:38" ht="15" x14ac:dyDescent="0.25">
      <c r="AA4200" s="266"/>
      <c r="AB4200" s="336" t="s">
        <v>8854</v>
      </c>
      <c r="AC4200" s="336" t="s">
        <v>22102</v>
      </c>
      <c r="AD4200" s="336" t="s">
        <v>697</v>
      </c>
      <c r="AE4200" s="336" t="s">
        <v>1359</v>
      </c>
      <c r="AF4200" s="336" t="s">
        <v>2760</v>
      </c>
      <c r="AG4200" s="336" t="s">
        <v>5030</v>
      </c>
      <c r="AH4200" s="337">
        <v>374904</v>
      </c>
      <c r="AJ4200" s="73" t="s">
        <v>8854</v>
      </c>
      <c r="AK4200" s="56">
        <v>374904</v>
      </c>
      <c r="AL4200" s="266"/>
    </row>
    <row r="4201" spans="27:38" ht="15" x14ac:dyDescent="0.25">
      <c r="AA4201" s="266"/>
      <c r="AB4201" s="336" t="s">
        <v>8855</v>
      </c>
      <c r="AC4201" s="336" t="s">
        <v>22102</v>
      </c>
      <c r="AD4201" s="336" t="s">
        <v>697</v>
      </c>
      <c r="AE4201" s="336" t="s">
        <v>1359</v>
      </c>
      <c r="AF4201" s="336" t="s">
        <v>2763</v>
      </c>
      <c r="AG4201" s="336" t="s">
        <v>5030</v>
      </c>
      <c r="AH4201" s="337">
        <v>27447</v>
      </c>
      <c r="AJ4201" s="73" t="s">
        <v>8855</v>
      </c>
      <c r="AK4201" s="56">
        <v>27447</v>
      </c>
      <c r="AL4201" s="266"/>
    </row>
    <row r="4202" spans="27:38" ht="15" x14ac:dyDescent="0.25">
      <c r="AA4202" s="266"/>
      <c r="AB4202" s="336" t="s">
        <v>8856</v>
      </c>
      <c r="AC4202" s="336" t="s">
        <v>22102</v>
      </c>
      <c r="AD4202" s="336" t="s">
        <v>697</v>
      </c>
      <c r="AE4202" s="336" t="s">
        <v>1359</v>
      </c>
      <c r="AF4202" s="336" t="s">
        <v>2762</v>
      </c>
      <c r="AG4202" s="336" t="s">
        <v>5030</v>
      </c>
      <c r="AH4202" s="337">
        <v>200</v>
      </c>
      <c r="AJ4202" s="73" t="s">
        <v>8856</v>
      </c>
      <c r="AK4202" s="56">
        <v>200</v>
      </c>
      <c r="AL4202" s="266"/>
    </row>
    <row r="4203" spans="27:38" ht="15" x14ac:dyDescent="0.25">
      <c r="AA4203" s="266"/>
      <c r="AB4203" s="336" t="s">
        <v>8857</v>
      </c>
      <c r="AC4203" s="336" t="s">
        <v>22102</v>
      </c>
      <c r="AD4203" s="336" t="s">
        <v>697</v>
      </c>
      <c r="AE4203" s="336" t="s">
        <v>1359</v>
      </c>
      <c r="AF4203" s="336" t="s">
        <v>2758</v>
      </c>
      <c r="AG4203" s="336" t="s">
        <v>5030</v>
      </c>
      <c r="AH4203" s="337">
        <v>4732345</v>
      </c>
      <c r="AJ4203" s="73" t="s">
        <v>8857</v>
      </c>
      <c r="AK4203" s="56">
        <v>4732345</v>
      </c>
      <c r="AL4203" s="266"/>
    </row>
    <row r="4204" spans="27:38" ht="15" x14ac:dyDescent="0.25">
      <c r="AA4204" s="266"/>
      <c r="AB4204" s="336" t="s">
        <v>8858</v>
      </c>
      <c r="AC4204" s="336" t="s">
        <v>22102</v>
      </c>
      <c r="AD4204" s="336" t="s">
        <v>697</v>
      </c>
      <c r="AE4204" s="336" t="s">
        <v>1359</v>
      </c>
      <c r="AF4204" s="336" t="s">
        <v>2761</v>
      </c>
      <c r="AG4204" s="336" t="s">
        <v>5030</v>
      </c>
      <c r="AH4204" s="337">
        <v>931678</v>
      </c>
      <c r="AJ4204" s="73" t="s">
        <v>8858</v>
      </c>
      <c r="AK4204" s="56">
        <v>931678</v>
      </c>
      <c r="AL4204" s="266"/>
    </row>
    <row r="4205" spans="27:38" ht="15" x14ac:dyDescent="0.25">
      <c r="AA4205" s="266"/>
      <c r="AB4205" s="336" t="s">
        <v>8859</v>
      </c>
      <c r="AC4205" s="336" t="s">
        <v>22102</v>
      </c>
      <c r="AD4205" s="336" t="s">
        <v>697</v>
      </c>
      <c r="AE4205" s="336" t="s">
        <v>1360</v>
      </c>
      <c r="AF4205" s="336" t="s">
        <v>2764</v>
      </c>
      <c r="AG4205" s="336" t="s">
        <v>5030</v>
      </c>
      <c r="AH4205" s="337">
        <v>281215</v>
      </c>
      <c r="AJ4205" s="73" t="s">
        <v>8859</v>
      </c>
      <c r="AK4205" s="56">
        <v>281215</v>
      </c>
      <c r="AL4205" s="266"/>
    </row>
    <row r="4206" spans="27:38" ht="15" x14ac:dyDescent="0.25">
      <c r="AA4206" s="266"/>
      <c r="AB4206" s="336" t="s">
        <v>8860</v>
      </c>
      <c r="AC4206" s="336" t="s">
        <v>22102</v>
      </c>
      <c r="AD4206" s="336" t="s">
        <v>697</v>
      </c>
      <c r="AE4206" s="336" t="s">
        <v>1360</v>
      </c>
      <c r="AF4206" s="336" t="s">
        <v>2760</v>
      </c>
      <c r="AG4206" s="336" t="s">
        <v>5030</v>
      </c>
      <c r="AH4206" s="337">
        <v>367009</v>
      </c>
      <c r="AJ4206" s="73" t="s">
        <v>8860</v>
      </c>
      <c r="AK4206" s="56">
        <v>367009</v>
      </c>
      <c r="AL4206" s="266"/>
    </row>
    <row r="4207" spans="27:38" ht="15" x14ac:dyDescent="0.25">
      <c r="AA4207" s="266"/>
      <c r="AB4207" s="336" t="s">
        <v>8861</v>
      </c>
      <c r="AC4207" s="336" t="s">
        <v>22102</v>
      </c>
      <c r="AD4207" s="336" t="s">
        <v>697</v>
      </c>
      <c r="AE4207" s="336" t="s">
        <v>1360</v>
      </c>
      <c r="AF4207" s="336" t="s">
        <v>2763</v>
      </c>
      <c r="AG4207" s="336" t="s">
        <v>5030</v>
      </c>
      <c r="AH4207" s="337">
        <v>19976</v>
      </c>
      <c r="AJ4207" s="73" t="s">
        <v>8861</v>
      </c>
      <c r="AK4207" s="56">
        <v>19976</v>
      </c>
      <c r="AL4207" s="266"/>
    </row>
    <row r="4208" spans="27:38" ht="15" x14ac:dyDescent="0.25">
      <c r="AA4208" s="266"/>
      <c r="AB4208" s="336" t="s">
        <v>8862</v>
      </c>
      <c r="AC4208" s="336" t="s">
        <v>22102</v>
      </c>
      <c r="AD4208" s="336" t="s">
        <v>697</v>
      </c>
      <c r="AE4208" s="336" t="s">
        <v>1360</v>
      </c>
      <c r="AF4208" s="336" t="s">
        <v>2762</v>
      </c>
      <c r="AG4208" s="336" t="s">
        <v>5030</v>
      </c>
      <c r="AH4208" s="337">
        <v>1674</v>
      </c>
      <c r="AJ4208" s="73" t="s">
        <v>8862</v>
      </c>
      <c r="AK4208" s="56">
        <v>1674</v>
      </c>
      <c r="AL4208" s="266"/>
    </row>
    <row r="4209" spans="27:38" ht="15" x14ac:dyDescent="0.25">
      <c r="AA4209" s="266"/>
      <c r="AB4209" s="336" t="s">
        <v>8863</v>
      </c>
      <c r="AC4209" s="336" t="s">
        <v>22102</v>
      </c>
      <c r="AD4209" s="336" t="s">
        <v>697</v>
      </c>
      <c r="AE4209" s="336" t="s">
        <v>1360</v>
      </c>
      <c r="AF4209" s="336" t="s">
        <v>2758</v>
      </c>
      <c r="AG4209" s="336" t="s">
        <v>5030</v>
      </c>
      <c r="AH4209" s="337">
        <v>3084947</v>
      </c>
      <c r="AJ4209" s="73" t="s">
        <v>8863</v>
      </c>
      <c r="AK4209" s="56">
        <v>3084947</v>
      </c>
      <c r="AL4209" s="266"/>
    </row>
    <row r="4210" spans="27:38" ht="15" x14ac:dyDescent="0.25">
      <c r="AA4210" s="266"/>
      <c r="AB4210" s="336" t="s">
        <v>8864</v>
      </c>
      <c r="AC4210" s="336" t="s">
        <v>22102</v>
      </c>
      <c r="AD4210" s="336" t="s">
        <v>697</v>
      </c>
      <c r="AE4210" s="336" t="s">
        <v>1360</v>
      </c>
      <c r="AF4210" s="336" t="s">
        <v>2761</v>
      </c>
      <c r="AG4210" s="336" t="s">
        <v>5030</v>
      </c>
      <c r="AH4210" s="337">
        <v>278562</v>
      </c>
      <c r="AJ4210" s="73" t="s">
        <v>8864</v>
      </c>
      <c r="AK4210" s="56">
        <v>278562</v>
      </c>
      <c r="AL4210" s="266"/>
    </row>
    <row r="4211" spans="27:38" ht="15" x14ac:dyDescent="0.25">
      <c r="AA4211" s="266"/>
      <c r="AB4211" s="336" t="s">
        <v>8865</v>
      </c>
      <c r="AC4211" s="336" t="s">
        <v>22102</v>
      </c>
      <c r="AD4211" s="336" t="s">
        <v>697</v>
      </c>
      <c r="AE4211" s="336" t="s">
        <v>1361</v>
      </c>
      <c r="AF4211" s="336" t="s">
        <v>2764</v>
      </c>
      <c r="AG4211" s="336" t="s">
        <v>5030</v>
      </c>
      <c r="AH4211" s="337">
        <v>366178</v>
      </c>
      <c r="AJ4211" s="73" t="s">
        <v>8865</v>
      </c>
      <c r="AK4211" s="56">
        <v>366178</v>
      </c>
      <c r="AL4211" s="266"/>
    </row>
    <row r="4212" spans="27:38" ht="15" x14ac:dyDescent="0.25">
      <c r="AA4212" s="266"/>
      <c r="AB4212" s="336" t="s">
        <v>8866</v>
      </c>
      <c r="AC4212" s="336" t="s">
        <v>22102</v>
      </c>
      <c r="AD4212" s="336" t="s">
        <v>697</v>
      </c>
      <c r="AE4212" s="336" t="s">
        <v>1361</v>
      </c>
      <c r="AF4212" s="336" t="s">
        <v>2760</v>
      </c>
      <c r="AG4212" s="336" t="s">
        <v>5030</v>
      </c>
      <c r="AH4212" s="337">
        <v>399569</v>
      </c>
      <c r="AJ4212" s="73" t="s">
        <v>8866</v>
      </c>
      <c r="AK4212" s="56">
        <v>399569</v>
      </c>
      <c r="AL4212" s="266"/>
    </row>
    <row r="4213" spans="27:38" ht="15" x14ac:dyDescent="0.25">
      <c r="AA4213" s="266"/>
      <c r="AB4213" s="336" t="s">
        <v>8867</v>
      </c>
      <c r="AC4213" s="336" t="s">
        <v>22102</v>
      </c>
      <c r="AD4213" s="336" t="s">
        <v>697</v>
      </c>
      <c r="AE4213" s="336" t="s">
        <v>1361</v>
      </c>
      <c r="AF4213" s="336" t="s">
        <v>2763</v>
      </c>
      <c r="AG4213" s="336" t="s">
        <v>5030</v>
      </c>
      <c r="AH4213" s="337">
        <v>14441</v>
      </c>
      <c r="AJ4213" s="73" t="s">
        <v>8867</v>
      </c>
      <c r="AK4213" s="56">
        <v>14441</v>
      </c>
      <c r="AL4213" s="266"/>
    </row>
    <row r="4214" spans="27:38" ht="15" x14ac:dyDescent="0.25">
      <c r="AA4214" s="266"/>
      <c r="AB4214" s="336" t="s">
        <v>21393</v>
      </c>
      <c r="AC4214" s="336" t="s">
        <v>22102</v>
      </c>
      <c r="AD4214" s="336" t="s">
        <v>697</v>
      </c>
      <c r="AE4214" s="336" t="s">
        <v>1361</v>
      </c>
      <c r="AF4214" s="336" t="s">
        <v>2762</v>
      </c>
      <c r="AG4214" s="336" t="s">
        <v>5030</v>
      </c>
      <c r="AH4214" s="337">
        <v>635</v>
      </c>
      <c r="AJ4214" s="73" t="s">
        <v>21393</v>
      </c>
      <c r="AK4214" s="56">
        <v>635</v>
      </c>
      <c r="AL4214" s="266"/>
    </row>
    <row r="4215" spans="27:38" ht="15" x14ac:dyDescent="0.25">
      <c r="AA4215" s="266"/>
      <c r="AB4215" s="336" t="s">
        <v>8868</v>
      </c>
      <c r="AC4215" s="336" t="s">
        <v>22102</v>
      </c>
      <c r="AD4215" s="336" t="s">
        <v>697</v>
      </c>
      <c r="AE4215" s="336" t="s">
        <v>1361</v>
      </c>
      <c r="AF4215" s="336" t="s">
        <v>2758</v>
      </c>
      <c r="AG4215" s="336" t="s">
        <v>5030</v>
      </c>
      <c r="AH4215" s="337">
        <v>2721660</v>
      </c>
      <c r="AJ4215" s="73" t="s">
        <v>8868</v>
      </c>
      <c r="AK4215" s="56">
        <v>2721660</v>
      </c>
      <c r="AL4215" s="266"/>
    </row>
    <row r="4216" spans="27:38" ht="15" x14ac:dyDescent="0.25">
      <c r="AA4216" s="266"/>
      <c r="AB4216" s="336" t="s">
        <v>8869</v>
      </c>
      <c r="AC4216" s="336" t="s">
        <v>22102</v>
      </c>
      <c r="AD4216" s="336" t="s">
        <v>697</v>
      </c>
      <c r="AE4216" s="336" t="s">
        <v>1361</v>
      </c>
      <c r="AF4216" s="336" t="s">
        <v>2761</v>
      </c>
      <c r="AG4216" s="336" t="s">
        <v>5030</v>
      </c>
      <c r="AH4216" s="337">
        <v>809568</v>
      </c>
      <c r="AJ4216" s="73" t="s">
        <v>8869</v>
      </c>
      <c r="AK4216" s="56">
        <v>809568</v>
      </c>
      <c r="AL4216" s="266"/>
    </row>
    <row r="4217" spans="27:38" ht="15" x14ac:dyDescent="0.25">
      <c r="AA4217" s="266"/>
      <c r="AB4217" s="336" t="s">
        <v>8870</v>
      </c>
      <c r="AC4217" s="336" t="s">
        <v>22102</v>
      </c>
      <c r="AD4217" s="336" t="s">
        <v>697</v>
      </c>
      <c r="AE4217" s="336" t="s">
        <v>1362</v>
      </c>
      <c r="AF4217" s="336" t="s">
        <v>2764</v>
      </c>
      <c r="AG4217" s="336" t="s">
        <v>5030</v>
      </c>
      <c r="AH4217" s="337">
        <v>287040</v>
      </c>
      <c r="AJ4217" s="73" t="s">
        <v>8870</v>
      </c>
      <c r="AK4217" s="56">
        <v>287040</v>
      </c>
      <c r="AL4217" s="266"/>
    </row>
    <row r="4218" spans="27:38" ht="15" x14ac:dyDescent="0.25">
      <c r="AA4218" s="266"/>
      <c r="AB4218" s="336" t="s">
        <v>8871</v>
      </c>
      <c r="AC4218" s="336" t="s">
        <v>22102</v>
      </c>
      <c r="AD4218" s="336" t="s">
        <v>697</v>
      </c>
      <c r="AE4218" s="336" t="s">
        <v>1362</v>
      </c>
      <c r="AF4218" s="336" t="s">
        <v>2760</v>
      </c>
      <c r="AG4218" s="336" t="s">
        <v>5030</v>
      </c>
      <c r="AH4218" s="337">
        <v>423529</v>
      </c>
      <c r="AJ4218" s="73" t="s">
        <v>8871</v>
      </c>
      <c r="AK4218" s="56">
        <v>423529</v>
      </c>
      <c r="AL4218" s="266"/>
    </row>
    <row r="4219" spans="27:38" ht="15" x14ac:dyDescent="0.25">
      <c r="AA4219" s="266"/>
      <c r="AB4219" s="336" t="s">
        <v>8872</v>
      </c>
      <c r="AC4219" s="336" t="s">
        <v>22102</v>
      </c>
      <c r="AD4219" s="336" t="s">
        <v>697</v>
      </c>
      <c r="AE4219" s="336" t="s">
        <v>1362</v>
      </c>
      <c r="AF4219" s="336" t="s">
        <v>2763</v>
      </c>
      <c r="AG4219" s="336" t="s">
        <v>5030</v>
      </c>
      <c r="AH4219" s="337">
        <v>22333</v>
      </c>
      <c r="AJ4219" s="73" t="s">
        <v>8872</v>
      </c>
      <c r="AK4219" s="56">
        <v>22333</v>
      </c>
      <c r="AL4219" s="266"/>
    </row>
    <row r="4220" spans="27:38" ht="15" x14ac:dyDescent="0.25">
      <c r="AA4220" s="266"/>
      <c r="AB4220" s="336" t="s">
        <v>8873</v>
      </c>
      <c r="AC4220" s="336" t="s">
        <v>22102</v>
      </c>
      <c r="AD4220" s="336" t="s">
        <v>697</v>
      </c>
      <c r="AE4220" s="336" t="s">
        <v>1362</v>
      </c>
      <c r="AF4220" s="336" t="s">
        <v>2758</v>
      </c>
      <c r="AG4220" s="336" t="s">
        <v>5030</v>
      </c>
      <c r="AH4220" s="337">
        <v>4031095</v>
      </c>
      <c r="AJ4220" s="73" t="s">
        <v>8873</v>
      </c>
      <c r="AK4220" s="56">
        <v>4031095</v>
      </c>
      <c r="AL4220" s="266"/>
    </row>
    <row r="4221" spans="27:38" ht="15" x14ac:dyDescent="0.25">
      <c r="AA4221" s="266"/>
      <c r="AB4221" s="336" t="s">
        <v>8874</v>
      </c>
      <c r="AC4221" s="336" t="s">
        <v>22102</v>
      </c>
      <c r="AD4221" s="336" t="s">
        <v>697</v>
      </c>
      <c r="AE4221" s="336" t="s">
        <v>1362</v>
      </c>
      <c r="AF4221" s="336" t="s">
        <v>2761</v>
      </c>
      <c r="AG4221" s="336" t="s">
        <v>5030</v>
      </c>
      <c r="AH4221" s="337">
        <v>961342</v>
      </c>
      <c r="AJ4221" s="73" t="s">
        <v>8874</v>
      </c>
      <c r="AK4221" s="56">
        <v>961342</v>
      </c>
      <c r="AL4221" s="266"/>
    </row>
    <row r="4222" spans="27:38" ht="15" x14ac:dyDescent="0.25">
      <c r="AA4222" s="266"/>
      <c r="AB4222" s="336" t="s">
        <v>8875</v>
      </c>
      <c r="AC4222" s="336" t="s">
        <v>22102</v>
      </c>
      <c r="AD4222" s="336" t="s">
        <v>697</v>
      </c>
      <c r="AE4222" s="336" t="s">
        <v>1363</v>
      </c>
      <c r="AF4222" s="336" t="s">
        <v>2764</v>
      </c>
      <c r="AG4222" s="336" t="s">
        <v>5030</v>
      </c>
      <c r="AH4222" s="337">
        <v>237429</v>
      </c>
      <c r="AJ4222" s="73" t="s">
        <v>8875</v>
      </c>
      <c r="AK4222" s="56">
        <v>237429</v>
      </c>
      <c r="AL4222" s="266"/>
    </row>
    <row r="4223" spans="27:38" ht="15" x14ac:dyDescent="0.25">
      <c r="AA4223" s="266"/>
      <c r="AB4223" s="336" t="s">
        <v>8876</v>
      </c>
      <c r="AC4223" s="336" t="s">
        <v>22102</v>
      </c>
      <c r="AD4223" s="336" t="s">
        <v>697</v>
      </c>
      <c r="AE4223" s="336" t="s">
        <v>1363</v>
      </c>
      <c r="AF4223" s="336" t="s">
        <v>2760</v>
      </c>
      <c r="AG4223" s="336" t="s">
        <v>5030</v>
      </c>
      <c r="AH4223" s="337">
        <v>333119</v>
      </c>
      <c r="AJ4223" s="73" t="s">
        <v>8876</v>
      </c>
      <c r="AK4223" s="56">
        <v>333119</v>
      </c>
      <c r="AL4223" s="266"/>
    </row>
    <row r="4224" spans="27:38" ht="15" x14ac:dyDescent="0.25">
      <c r="AA4224" s="266"/>
      <c r="AB4224" s="336" t="s">
        <v>8877</v>
      </c>
      <c r="AC4224" s="336" t="s">
        <v>22102</v>
      </c>
      <c r="AD4224" s="336" t="s">
        <v>697</v>
      </c>
      <c r="AE4224" s="336" t="s">
        <v>1363</v>
      </c>
      <c r="AF4224" s="336" t="s">
        <v>2763</v>
      </c>
      <c r="AG4224" s="336" t="s">
        <v>5030</v>
      </c>
      <c r="AH4224" s="337">
        <v>28086</v>
      </c>
      <c r="AJ4224" s="73" t="s">
        <v>8877</v>
      </c>
      <c r="AK4224" s="56">
        <v>28086</v>
      </c>
      <c r="AL4224" s="266"/>
    </row>
    <row r="4225" spans="27:38" ht="15" x14ac:dyDescent="0.25">
      <c r="AA4225" s="266"/>
      <c r="AB4225" s="336" t="s">
        <v>8878</v>
      </c>
      <c r="AC4225" s="336" t="s">
        <v>22102</v>
      </c>
      <c r="AD4225" s="336" t="s">
        <v>697</v>
      </c>
      <c r="AE4225" s="336" t="s">
        <v>1363</v>
      </c>
      <c r="AF4225" s="336" t="s">
        <v>2762</v>
      </c>
      <c r="AG4225" s="336" t="s">
        <v>5030</v>
      </c>
      <c r="AH4225" s="337">
        <v>23897</v>
      </c>
      <c r="AJ4225" s="73" t="s">
        <v>8878</v>
      </c>
      <c r="AK4225" s="56">
        <v>23897</v>
      </c>
      <c r="AL4225" s="266"/>
    </row>
    <row r="4226" spans="27:38" ht="15" x14ac:dyDescent="0.25">
      <c r="AA4226" s="266"/>
      <c r="AB4226" s="336" t="s">
        <v>8879</v>
      </c>
      <c r="AC4226" s="336" t="s">
        <v>22102</v>
      </c>
      <c r="AD4226" s="336" t="s">
        <v>697</v>
      </c>
      <c r="AE4226" s="336" t="s">
        <v>1363</v>
      </c>
      <c r="AF4226" s="336" t="s">
        <v>2758</v>
      </c>
      <c r="AG4226" s="336" t="s">
        <v>5030</v>
      </c>
      <c r="AH4226" s="337">
        <v>3589908</v>
      </c>
      <c r="AJ4226" s="73" t="s">
        <v>8879</v>
      </c>
      <c r="AK4226" s="56">
        <v>3589908</v>
      </c>
      <c r="AL4226" s="266"/>
    </row>
    <row r="4227" spans="27:38" ht="15" x14ac:dyDescent="0.25">
      <c r="AA4227" s="266"/>
      <c r="AB4227" s="336" t="s">
        <v>8880</v>
      </c>
      <c r="AC4227" s="336" t="s">
        <v>22102</v>
      </c>
      <c r="AD4227" s="336" t="s">
        <v>697</v>
      </c>
      <c r="AE4227" s="336" t="s">
        <v>1363</v>
      </c>
      <c r="AF4227" s="336" t="s">
        <v>2761</v>
      </c>
      <c r="AG4227" s="336" t="s">
        <v>5030</v>
      </c>
      <c r="AH4227" s="337">
        <v>593874</v>
      </c>
      <c r="AJ4227" s="73" t="s">
        <v>8880</v>
      </c>
      <c r="AK4227" s="56">
        <v>593874</v>
      </c>
      <c r="AL4227" s="266"/>
    </row>
    <row r="4228" spans="27:38" ht="15" x14ac:dyDescent="0.25">
      <c r="AA4228" s="266"/>
      <c r="AB4228" s="336" t="s">
        <v>8881</v>
      </c>
      <c r="AC4228" s="336" t="s">
        <v>22102</v>
      </c>
      <c r="AD4228" s="336" t="s">
        <v>697</v>
      </c>
      <c r="AE4228" s="336" t="s">
        <v>1364</v>
      </c>
      <c r="AF4228" s="336" t="s">
        <v>2764</v>
      </c>
      <c r="AG4228" s="336" t="s">
        <v>5030</v>
      </c>
      <c r="AH4228" s="337">
        <v>490700</v>
      </c>
      <c r="AJ4228" s="73" t="s">
        <v>8881</v>
      </c>
      <c r="AK4228" s="56">
        <v>490700</v>
      </c>
      <c r="AL4228" s="266"/>
    </row>
    <row r="4229" spans="27:38" ht="15" x14ac:dyDescent="0.25">
      <c r="AA4229" s="266"/>
      <c r="AB4229" s="336" t="s">
        <v>8882</v>
      </c>
      <c r="AC4229" s="336" t="s">
        <v>22102</v>
      </c>
      <c r="AD4229" s="336" t="s">
        <v>697</v>
      </c>
      <c r="AE4229" s="336" t="s">
        <v>1364</v>
      </c>
      <c r="AF4229" s="336" t="s">
        <v>2760</v>
      </c>
      <c r="AG4229" s="336" t="s">
        <v>5030</v>
      </c>
      <c r="AH4229" s="337">
        <v>714776</v>
      </c>
      <c r="AJ4229" s="73" t="s">
        <v>8882</v>
      </c>
      <c r="AK4229" s="56">
        <v>714776</v>
      </c>
      <c r="AL4229" s="266"/>
    </row>
    <row r="4230" spans="27:38" ht="15" x14ac:dyDescent="0.25">
      <c r="AA4230" s="266"/>
      <c r="AB4230" s="336" t="s">
        <v>8883</v>
      </c>
      <c r="AC4230" s="336" t="s">
        <v>22102</v>
      </c>
      <c r="AD4230" s="336" t="s">
        <v>697</v>
      </c>
      <c r="AE4230" s="336" t="s">
        <v>1364</v>
      </c>
      <c r="AF4230" s="336" t="s">
        <v>2763</v>
      </c>
      <c r="AG4230" s="336" t="s">
        <v>5030</v>
      </c>
      <c r="AH4230" s="337">
        <v>9407</v>
      </c>
      <c r="AJ4230" s="73" t="s">
        <v>8883</v>
      </c>
      <c r="AK4230" s="56">
        <v>9407</v>
      </c>
      <c r="AL4230" s="266"/>
    </row>
    <row r="4231" spans="27:38" ht="15" x14ac:dyDescent="0.25">
      <c r="AA4231" s="266"/>
      <c r="AB4231" s="336" t="s">
        <v>21394</v>
      </c>
      <c r="AC4231" s="336" t="s">
        <v>22102</v>
      </c>
      <c r="AD4231" s="336" t="s">
        <v>697</v>
      </c>
      <c r="AE4231" s="336" t="s">
        <v>1364</v>
      </c>
      <c r="AF4231" s="336" t="s">
        <v>2762</v>
      </c>
      <c r="AG4231" s="336" t="s">
        <v>5030</v>
      </c>
      <c r="AH4231" s="337">
        <v>3500</v>
      </c>
      <c r="AJ4231" s="73" t="s">
        <v>21394</v>
      </c>
      <c r="AK4231" s="56">
        <v>3500</v>
      </c>
      <c r="AL4231" s="266"/>
    </row>
    <row r="4232" spans="27:38" ht="15" x14ac:dyDescent="0.25">
      <c r="AA4232" s="266"/>
      <c r="AB4232" s="336" t="s">
        <v>8884</v>
      </c>
      <c r="AC4232" s="336" t="s">
        <v>22102</v>
      </c>
      <c r="AD4232" s="336" t="s">
        <v>697</v>
      </c>
      <c r="AE4232" s="336" t="s">
        <v>1364</v>
      </c>
      <c r="AF4232" s="336" t="s">
        <v>2758</v>
      </c>
      <c r="AG4232" s="336" t="s">
        <v>5030</v>
      </c>
      <c r="AH4232" s="337">
        <v>4425314</v>
      </c>
      <c r="AJ4232" s="73" t="s">
        <v>8884</v>
      </c>
      <c r="AK4232" s="56">
        <v>4425314</v>
      </c>
      <c r="AL4232" s="266"/>
    </row>
    <row r="4233" spans="27:38" ht="15" x14ac:dyDescent="0.25">
      <c r="AA4233" s="266"/>
      <c r="AB4233" s="336" t="s">
        <v>8885</v>
      </c>
      <c r="AC4233" s="336" t="s">
        <v>22102</v>
      </c>
      <c r="AD4233" s="336" t="s">
        <v>697</v>
      </c>
      <c r="AE4233" s="336" t="s">
        <v>1364</v>
      </c>
      <c r="AF4233" s="336" t="s">
        <v>2761</v>
      </c>
      <c r="AG4233" s="336" t="s">
        <v>5030</v>
      </c>
      <c r="AH4233" s="337">
        <v>684318</v>
      </c>
      <c r="AJ4233" s="73" t="s">
        <v>8885</v>
      </c>
      <c r="AK4233" s="56">
        <v>684318</v>
      </c>
      <c r="AL4233" s="266"/>
    </row>
    <row r="4234" spans="27:38" ht="15" x14ac:dyDescent="0.25">
      <c r="AA4234" s="266"/>
      <c r="AB4234" s="336" t="s">
        <v>8886</v>
      </c>
      <c r="AC4234" s="336" t="s">
        <v>22102</v>
      </c>
      <c r="AD4234" s="336" t="s">
        <v>697</v>
      </c>
      <c r="AE4234" s="336" t="s">
        <v>1365</v>
      </c>
      <c r="AF4234" s="336" t="s">
        <v>2764</v>
      </c>
      <c r="AG4234" s="336" t="s">
        <v>5030</v>
      </c>
      <c r="AH4234" s="337">
        <v>153967</v>
      </c>
      <c r="AJ4234" s="73" t="s">
        <v>8886</v>
      </c>
      <c r="AK4234" s="56">
        <v>153967</v>
      </c>
      <c r="AL4234" s="266"/>
    </row>
    <row r="4235" spans="27:38" ht="15" x14ac:dyDescent="0.25">
      <c r="AA4235" s="266"/>
      <c r="AB4235" s="336" t="s">
        <v>8887</v>
      </c>
      <c r="AC4235" s="336" t="s">
        <v>22102</v>
      </c>
      <c r="AD4235" s="336" t="s">
        <v>697</v>
      </c>
      <c r="AE4235" s="336" t="s">
        <v>1365</v>
      </c>
      <c r="AF4235" s="336" t="s">
        <v>2760</v>
      </c>
      <c r="AG4235" s="336" t="s">
        <v>5030</v>
      </c>
      <c r="AH4235" s="337">
        <v>803047</v>
      </c>
      <c r="AJ4235" s="73" t="s">
        <v>8887</v>
      </c>
      <c r="AK4235" s="56">
        <v>803047</v>
      </c>
      <c r="AL4235" s="266"/>
    </row>
    <row r="4236" spans="27:38" ht="15" x14ac:dyDescent="0.25">
      <c r="AA4236" s="266"/>
      <c r="AB4236" s="336" t="s">
        <v>8888</v>
      </c>
      <c r="AC4236" s="336" t="s">
        <v>22102</v>
      </c>
      <c r="AD4236" s="336" t="s">
        <v>697</v>
      </c>
      <c r="AE4236" s="336" t="s">
        <v>1365</v>
      </c>
      <c r="AF4236" s="336" t="s">
        <v>2763</v>
      </c>
      <c r="AG4236" s="336" t="s">
        <v>5030</v>
      </c>
      <c r="AH4236" s="337">
        <v>15667</v>
      </c>
      <c r="AJ4236" s="73" t="s">
        <v>8888</v>
      </c>
      <c r="AK4236" s="56">
        <v>15667</v>
      </c>
      <c r="AL4236" s="266"/>
    </row>
    <row r="4237" spans="27:38" ht="15" x14ac:dyDescent="0.25">
      <c r="AA4237" s="266"/>
      <c r="AB4237" s="336" t="s">
        <v>8889</v>
      </c>
      <c r="AC4237" s="336" t="s">
        <v>22102</v>
      </c>
      <c r="AD4237" s="336" t="s">
        <v>697</v>
      </c>
      <c r="AE4237" s="336" t="s">
        <v>1365</v>
      </c>
      <c r="AF4237" s="336" t="s">
        <v>2762</v>
      </c>
      <c r="AG4237" s="336" t="s">
        <v>5030</v>
      </c>
      <c r="AH4237" s="337">
        <v>2080</v>
      </c>
      <c r="AJ4237" s="73" t="s">
        <v>8889</v>
      </c>
      <c r="AK4237" s="56">
        <v>2080</v>
      </c>
      <c r="AL4237" s="266"/>
    </row>
    <row r="4238" spans="27:38" ht="15" x14ac:dyDescent="0.25">
      <c r="AA4238" s="266"/>
      <c r="AB4238" s="336" t="s">
        <v>8890</v>
      </c>
      <c r="AC4238" s="336" t="s">
        <v>22102</v>
      </c>
      <c r="AD4238" s="336" t="s">
        <v>697</v>
      </c>
      <c r="AE4238" s="336" t="s">
        <v>1365</v>
      </c>
      <c r="AF4238" s="336" t="s">
        <v>2758</v>
      </c>
      <c r="AG4238" s="336" t="s">
        <v>5030</v>
      </c>
      <c r="AH4238" s="337">
        <v>5038050</v>
      </c>
      <c r="AJ4238" s="73" t="s">
        <v>8890</v>
      </c>
      <c r="AK4238" s="56">
        <v>5038050</v>
      </c>
      <c r="AL4238" s="266"/>
    </row>
    <row r="4239" spans="27:38" ht="15" x14ac:dyDescent="0.25">
      <c r="AA4239" s="266"/>
      <c r="AB4239" s="336" t="s">
        <v>8891</v>
      </c>
      <c r="AC4239" s="336" t="s">
        <v>22102</v>
      </c>
      <c r="AD4239" s="336" t="s">
        <v>697</v>
      </c>
      <c r="AE4239" s="336" t="s">
        <v>1365</v>
      </c>
      <c r="AF4239" s="336" t="s">
        <v>2761</v>
      </c>
      <c r="AG4239" s="336" t="s">
        <v>5030</v>
      </c>
      <c r="AH4239" s="337">
        <v>802345</v>
      </c>
      <c r="AJ4239" s="73" t="s">
        <v>8891</v>
      </c>
      <c r="AK4239" s="56">
        <v>802345</v>
      </c>
      <c r="AL4239" s="266"/>
    </row>
    <row r="4240" spans="27:38" ht="15" x14ac:dyDescent="0.25">
      <c r="AA4240" s="266"/>
      <c r="AB4240" s="336" t="s">
        <v>8892</v>
      </c>
      <c r="AC4240" s="336" t="s">
        <v>22102</v>
      </c>
      <c r="AD4240" s="336" t="s">
        <v>697</v>
      </c>
      <c r="AE4240" s="336" t="s">
        <v>1366</v>
      </c>
      <c r="AF4240" s="336" t="s">
        <v>2764</v>
      </c>
      <c r="AG4240" s="336" t="s">
        <v>5030</v>
      </c>
      <c r="AH4240" s="337">
        <v>516880</v>
      </c>
      <c r="AJ4240" s="73" t="s">
        <v>8892</v>
      </c>
      <c r="AK4240" s="56">
        <v>516880</v>
      </c>
      <c r="AL4240" s="266"/>
    </row>
    <row r="4241" spans="27:38" ht="15" x14ac:dyDescent="0.25">
      <c r="AA4241" s="266"/>
      <c r="AB4241" s="336" t="s">
        <v>8893</v>
      </c>
      <c r="AC4241" s="336" t="s">
        <v>22102</v>
      </c>
      <c r="AD4241" s="336" t="s">
        <v>697</v>
      </c>
      <c r="AE4241" s="336" t="s">
        <v>1366</v>
      </c>
      <c r="AF4241" s="336" t="s">
        <v>2760</v>
      </c>
      <c r="AG4241" s="336" t="s">
        <v>2775</v>
      </c>
      <c r="AH4241" s="337">
        <v>83070</v>
      </c>
      <c r="AJ4241" s="73" t="s">
        <v>8893</v>
      </c>
      <c r="AK4241" s="56">
        <v>83070</v>
      </c>
      <c r="AL4241" s="266"/>
    </row>
    <row r="4242" spans="27:38" ht="15" x14ac:dyDescent="0.25">
      <c r="AA4242" s="266"/>
      <c r="AB4242" s="336" t="s">
        <v>8894</v>
      </c>
      <c r="AC4242" s="336" t="s">
        <v>22102</v>
      </c>
      <c r="AD4242" s="336" t="s">
        <v>697</v>
      </c>
      <c r="AE4242" s="336" t="s">
        <v>1366</v>
      </c>
      <c r="AF4242" s="336" t="s">
        <v>2760</v>
      </c>
      <c r="AG4242" s="336" t="s">
        <v>5030</v>
      </c>
      <c r="AH4242" s="337">
        <v>618810</v>
      </c>
      <c r="AJ4242" s="73" t="s">
        <v>8894</v>
      </c>
      <c r="AK4242" s="56">
        <v>618810</v>
      </c>
      <c r="AL4242" s="266"/>
    </row>
    <row r="4243" spans="27:38" ht="15" x14ac:dyDescent="0.25">
      <c r="AA4243" s="266"/>
      <c r="AB4243" s="336" t="s">
        <v>8895</v>
      </c>
      <c r="AC4243" s="336" t="s">
        <v>22102</v>
      </c>
      <c r="AD4243" s="336" t="s">
        <v>697</v>
      </c>
      <c r="AE4243" s="336" t="s">
        <v>1366</v>
      </c>
      <c r="AF4243" s="336" t="s">
        <v>2763</v>
      </c>
      <c r="AG4243" s="336" t="s">
        <v>2775</v>
      </c>
      <c r="AH4243" s="337">
        <v>627</v>
      </c>
      <c r="AJ4243" s="73" t="s">
        <v>8895</v>
      </c>
      <c r="AK4243" s="56">
        <v>627</v>
      </c>
      <c r="AL4243" s="266"/>
    </row>
    <row r="4244" spans="27:38" ht="15" x14ac:dyDescent="0.25">
      <c r="AA4244" s="266"/>
      <c r="AB4244" s="336" t="s">
        <v>8896</v>
      </c>
      <c r="AC4244" s="336" t="s">
        <v>22102</v>
      </c>
      <c r="AD4244" s="336" t="s">
        <v>697</v>
      </c>
      <c r="AE4244" s="336" t="s">
        <v>1366</v>
      </c>
      <c r="AF4244" s="336" t="s">
        <v>2763</v>
      </c>
      <c r="AG4244" s="336" t="s">
        <v>5030</v>
      </c>
      <c r="AH4244" s="337">
        <v>11399</v>
      </c>
      <c r="AJ4244" s="73" t="s">
        <v>8896</v>
      </c>
      <c r="AK4244" s="56">
        <v>11399</v>
      </c>
      <c r="AL4244" s="266"/>
    </row>
    <row r="4245" spans="27:38" ht="15" x14ac:dyDescent="0.25">
      <c r="AA4245" s="266"/>
      <c r="AB4245" s="336" t="s">
        <v>22735</v>
      </c>
      <c r="AC4245" s="336" t="s">
        <v>22102</v>
      </c>
      <c r="AD4245" s="336" t="s">
        <v>697</v>
      </c>
      <c r="AE4245" s="336" t="s">
        <v>1366</v>
      </c>
      <c r="AF4245" s="336" t="s">
        <v>2762</v>
      </c>
      <c r="AG4245" s="336" t="s">
        <v>2775</v>
      </c>
      <c r="AH4245" s="337">
        <v>1045</v>
      </c>
      <c r="AJ4245" s="73" t="s">
        <v>22735</v>
      </c>
      <c r="AK4245" s="56">
        <v>1045</v>
      </c>
      <c r="AL4245" s="266"/>
    </row>
    <row r="4246" spans="27:38" ht="15" x14ac:dyDescent="0.25">
      <c r="AA4246" s="266"/>
      <c r="AB4246" s="336" t="s">
        <v>8897</v>
      </c>
      <c r="AC4246" s="336" t="s">
        <v>22102</v>
      </c>
      <c r="AD4246" s="336" t="s">
        <v>697</v>
      </c>
      <c r="AE4246" s="336" t="s">
        <v>1366</v>
      </c>
      <c r="AF4246" s="336" t="s">
        <v>2758</v>
      </c>
      <c r="AG4246" s="336" t="s">
        <v>5030</v>
      </c>
      <c r="AH4246" s="337">
        <v>6894655</v>
      </c>
      <c r="AJ4246" s="73" t="s">
        <v>8897</v>
      </c>
      <c r="AK4246" s="56">
        <v>6894655</v>
      </c>
      <c r="AL4246" s="266"/>
    </row>
    <row r="4247" spans="27:38" ht="15" x14ac:dyDescent="0.25">
      <c r="AA4247" s="266"/>
      <c r="AB4247" s="336" t="s">
        <v>8898</v>
      </c>
      <c r="AC4247" s="336" t="s">
        <v>22102</v>
      </c>
      <c r="AD4247" s="336" t="s">
        <v>697</v>
      </c>
      <c r="AE4247" s="336" t="s">
        <v>1366</v>
      </c>
      <c r="AF4247" s="336" t="s">
        <v>2761</v>
      </c>
      <c r="AG4247" s="336" t="s">
        <v>5030</v>
      </c>
      <c r="AH4247" s="337">
        <v>823392</v>
      </c>
      <c r="AJ4247" s="73" t="s">
        <v>8898</v>
      </c>
      <c r="AK4247" s="56">
        <v>823392</v>
      </c>
      <c r="AL4247" s="266"/>
    </row>
    <row r="4248" spans="27:38" ht="15" x14ac:dyDescent="0.25">
      <c r="AA4248" s="266"/>
      <c r="AB4248" s="336" t="s">
        <v>8899</v>
      </c>
      <c r="AC4248" s="336" t="s">
        <v>22102</v>
      </c>
      <c r="AD4248" s="336" t="s">
        <v>697</v>
      </c>
      <c r="AE4248" s="336" t="s">
        <v>1367</v>
      </c>
      <c r="AF4248" s="336" t="s">
        <v>2764</v>
      </c>
      <c r="AG4248" s="336" t="s">
        <v>5030</v>
      </c>
      <c r="AH4248" s="337">
        <v>1803229</v>
      </c>
      <c r="AJ4248" s="73" t="s">
        <v>8899</v>
      </c>
      <c r="AK4248" s="56">
        <v>1803229</v>
      </c>
      <c r="AL4248" s="266"/>
    </row>
    <row r="4249" spans="27:38" ht="15" x14ac:dyDescent="0.25">
      <c r="AA4249" s="266"/>
      <c r="AB4249" s="336" t="s">
        <v>8900</v>
      </c>
      <c r="AC4249" s="336" t="s">
        <v>22102</v>
      </c>
      <c r="AD4249" s="336" t="s">
        <v>697</v>
      </c>
      <c r="AE4249" s="336" t="s">
        <v>1367</v>
      </c>
      <c r="AF4249" s="336" t="s">
        <v>2760</v>
      </c>
      <c r="AG4249" s="336" t="s">
        <v>5030</v>
      </c>
      <c r="AH4249" s="337">
        <v>2016210</v>
      </c>
      <c r="AJ4249" s="73" t="s">
        <v>8900</v>
      </c>
      <c r="AK4249" s="56">
        <v>2016210</v>
      </c>
      <c r="AL4249" s="266"/>
    </row>
    <row r="4250" spans="27:38" ht="15" x14ac:dyDescent="0.25">
      <c r="AA4250" s="266"/>
      <c r="AB4250" s="336" t="s">
        <v>8901</v>
      </c>
      <c r="AC4250" s="336" t="s">
        <v>22102</v>
      </c>
      <c r="AD4250" s="336" t="s">
        <v>697</v>
      </c>
      <c r="AE4250" s="336" t="s">
        <v>1367</v>
      </c>
      <c r="AF4250" s="336" t="s">
        <v>2763</v>
      </c>
      <c r="AG4250" s="336" t="s">
        <v>5030</v>
      </c>
      <c r="AH4250" s="337">
        <v>262978</v>
      </c>
      <c r="AJ4250" s="73" t="s">
        <v>8901</v>
      </c>
      <c r="AK4250" s="56">
        <v>262978</v>
      </c>
      <c r="AL4250" s="266"/>
    </row>
    <row r="4251" spans="27:38" ht="15" x14ac:dyDescent="0.25">
      <c r="AA4251" s="266"/>
      <c r="AB4251" s="336" t="s">
        <v>8902</v>
      </c>
      <c r="AC4251" s="336" t="s">
        <v>22102</v>
      </c>
      <c r="AD4251" s="336" t="s">
        <v>697</v>
      </c>
      <c r="AE4251" s="336" t="s">
        <v>1367</v>
      </c>
      <c r="AF4251" s="336" t="s">
        <v>2762</v>
      </c>
      <c r="AG4251" s="336" t="s">
        <v>5030</v>
      </c>
      <c r="AH4251" s="337">
        <v>42167</v>
      </c>
      <c r="AJ4251" s="73" t="s">
        <v>8902</v>
      </c>
      <c r="AK4251" s="56">
        <v>42167</v>
      </c>
      <c r="AL4251" s="266"/>
    </row>
    <row r="4252" spans="27:38" ht="15" x14ac:dyDescent="0.25">
      <c r="AA4252" s="266"/>
      <c r="AB4252" s="336" t="s">
        <v>8903</v>
      </c>
      <c r="AC4252" s="336" t="s">
        <v>22102</v>
      </c>
      <c r="AD4252" s="336" t="s">
        <v>697</v>
      </c>
      <c r="AE4252" s="336" t="s">
        <v>1367</v>
      </c>
      <c r="AF4252" s="336" t="s">
        <v>2758</v>
      </c>
      <c r="AG4252" s="336" t="s">
        <v>5030</v>
      </c>
      <c r="AH4252" s="337">
        <v>14488385</v>
      </c>
      <c r="AJ4252" s="73" t="s">
        <v>8903</v>
      </c>
      <c r="AK4252" s="56">
        <v>14488385</v>
      </c>
      <c r="AL4252" s="266"/>
    </row>
    <row r="4253" spans="27:38" ht="15" x14ac:dyDescent="0.25">
      <c r="AA4253" s="266"/>
      <c r="AB4253" s="336" t="s">
        <v>8904</v>
      </c>
      <c r="AC4253" s="336" t="s">
        <v>22102</v>
      </c>
      <c r="AD4253" s="336" t="s">
        <v>697</v>
      </c>
      <c r="AE4253" s="336" t="s">
        <v>1367</v>
      </c>
      <c r="AF4253" s="336" t="s">
        <v>2761</v>
      </c>
      <c r="AG4253" s="336" t="s">
        <v>5030</v>
      </c>
      <c r="AH4253" s="337">
        <v>1446629</v>
      </c>
      <c r="AJ4253" s="73" t="s">
        <v>8904</v>
      </c>
      <c r="AK4253" s="56">
        <v>1446629</v>
      </c>
      <c r="AL4253" s="266"/>
    </row>
    <row r="4254" spans="27:38" ht="15" x14ac:dyDescent="0.25">
      <c r="AA4254" s="266"/>
      <c r="AB4254" s="336" t="s">
        <v>8905</v>
      </c>
      <c r="AC4254" s="336" t="s">
        <v>22102</v>
      </c>
      <c r="AD4254" s="336" t="s">
        <v>697</v>
      </c>
      <c r="AE4254" s="336" t="s">
        <v>2950</v>
      </c>
      <c r="AF4254" s="336" t="s">
        <v>2764</v>
      </c>
      <c r="AG4254" s="336" t="s">
        <v>2775</v>
      </c>
      <c r="AH4254" s="337">
        <v>82956</v>
      </c>
      <c r="AJ4254" s="73" t="s">
        <v>8905</v>
      </c>
      <c r="AK4254" s="56">
        <v>82956</v>
      </c>
      <c r="AL4254" s="266"/>
    </row>
    <row r="4255" spans="27:38" ht="15" x14ac:dyDescent="0.25">
      <c r="AA4255" s="266"/>
      <c r="AB4255" s="336" t="s">
        <v>8906</v>
      </c>
      <c r="AC4255" s="336" t="s">
        <v>22102</v>
      </c>
      <c r="AD4255" s="336" t="s">
        <v>697</v>
      </c>
      <c r="AE4255" s="336" t="s">
        <v>2950</v>
      </c>
      <c r="AF4255" s="336" t="s">
        <v>2764</v>
      </c>
      <c r="AG4255" s="336" t="s">
        <v>5030</v>
      </c>
      <c r="AH4255" s="337">
        <v>115106</v>
      </c>
      <c r="AJ4255" s="73" t="s">
        <v>8906</v>
      </c>
      <c r="AK4255" s="56">
        <v>115106</v>
      </c>
      <c r="AL4255" s="266"/>
    </row>
    <row r="4256" spans="27:38" ht="15" x14ac:dyDescent="0.25">
      <c r="AA4256" s="266"/>
      <c r="AB4256" s="336" t="s">
        <v>8907</v>
      </c>
      <c r="AC4256" s="336" t="s">
        <v>22102</v>
      </c>
      <c r="AD4256" s="336" t="s">
        <v>697</v>
      </c>
      <c r="AE4256" s="336" t="s">
        <v>2950</v>
      </c>
      <c r="AF4256" s="336" t="s">
        <v>2760</v>
      </c>
      <c r="AG4256" s="336" t="s">
        <v>2775</v>
      </c>
      <c r="AH4256" s="337">
        <v>539644</v>
      </c>
      <c r="AJ4256" s="73" t="s">
        <v>8907</v>
      </c>
      <c r="AK4256" s="56">
        <v>539644</v>
      </c>
      <c r="AL4256" s="266"/>
    </row>
    <row r="4257" spans="27:38" ht="15" x14ac:dyDescent="0.25">
      <c r="AA4257" s="266"/>
      <c r="AB4257" s="336" t="s">
        <v>8908</v>
      </c>
      <c r="AC4257" s="336" t="s">
        <v>22102</v>
      </c>
      <c r="AD4257" s="336" t="s">
        <v>697</v>
      </c>
      <c r="AE4257" s="336" t="s">
        <v>2950</v>
      </c>
      <c r="AF4257" s="336" t="s">
        <v>2760</v>
      </c>
      <c r="AG4257" s="336" t="s">
        <v>5030</v>
      </c>
      <c r="AH4257" s="337">
        <v>4482826</v>
      </c>
      <c r="AJ4257" s="73" t="s">
        <v>8908</v>
      </c>
      <c r="AK4257" s="56">
        <v>4482826</v>
      </c>
      <c r="AL4257" s="266"/>
    </row>
    <row r="4258" spans="27:38" ht="15" x14ac:dyDescent="0.25">
      <c r="AA4258" s="266"/>
      <c r="AB4258" s="336" t="s">
        <v>8909</v>
      </c>
      <c r="AC4258" s="336" t="s">
        <v>22102</v>
      </c>
      <c r="AD4258" s="336" t="s">
        <v>697</v>
      </c>
      <c r="AE4258" s="336" t="s">
        <v>2950</v>
      </c>
      <c r="AF4258" s="336" t="s">
        <v>2763</v>
      </c>
      <c r="AG4258" s="336" t="s">
        <v>2775</v>
      </c>
      <c r="AH4258" s="337">
        <v>498955</v>
      </c>
      <c r="AJ4258" s="73" t="s">
        <v>8909</v>
      </c>
      <c r="AK4258" s="56">
        <v>498955</v>
      </c>
      <c r="AL4258" s="266"/>
    </row>
    <row r="4259" spans="27:38" ht="15" x14ac:dyDescent="0.25">
      <c r="AA4259" s="266"/>
      <c r="AB4259" s="336" t="s">
        <v>8910</v>
      </c>
      <c r="AC4259" s="336" t="s">
        <v>22102</v>
      </c>
      <c r="AD4259" s="336" t="s">
        <v>697</v>
      </c>
      <c r="AE4259" s="336" t="s">
        <v>2950</v>
      </c>
      <c r="AF4259" s="336" t="s">
        <v>2763</v>
      </c>
      <c r="AG4259" s="336" t="s">
        <v>5030</v>
      </c>
      <c r="AH4259" s="337">
        <v>1138522</v>
      </c>
      <c r="AJ4259" s="73" t="s">
        <v>8910</v>
      </c>
      <c r="AK4259" s="56">
        <v>1138522</v>
      </c>
      <c r="AL4259" s="266"/>
    </row>
    <row r="4260" spans="27:38" ht="15" x14ac:dyDescent="0.25">
      <c r="AA4260" s="266"/>
      <c r="AB4260" s="336" t="s">
        <v>8911</v>
      </c>
      <c r="AC4260" s="336" t="s">
        <v>22102</v>
      </c>
      <c r="AD4260" s="336" t="s">
        <v>697</v>
      </c>
      <c r="AE4260" s="336" t="s">
        <v>2950</v>
      </c>
      <c r="AF4260" s="336" t="s">
        <v>2762</v>
      </c>
      <c r="AG4260" s="336" t="s">
        <v>2775</v>
      </c>
      <c r="AH4260" s="337">
        <v>74643</v>
      </c>
      <c r="AJ4260" s="73" t="s">
        <v>8911</v>
      </c>
      <c r="AK4260" s="56">
        <v>74643</v>
      </c>
      <c r="AL4260" s="266"/>
    </row>
    <row r="4261" spans="27:38" ht="15" x14ac:dyDescent="0.25">
      <c r="AA4261" s="266"/>
      <c r="AB4261" s="336" t="s">
        <v>8912</v>
      </c>
      <c r="AC4261" s="336" t="s">
        <v>22102</v>
      </c>
      <c r="AD4261" s="336" t="s">
        <v>697</v>
      </c>
      <c r="AE4261" s="336" t="s">
        <v>2950</v>
      </c>
      <c r="AF4261" s="336" t="s">
        <v>2762</v>
      </c>
      <c r="AG4261" s="336" t="s">
        <v>5030</v>
      </c>
      <c r="AH4261" s="337">
        <v>708703</v>
      </c>
      <c r="AJ4261" s="73" t="s">
        <v>8912</v>
      </c>
      <c r="AK4261" s="56">
        <v>708703</v>
      </c>
      <c r="AL4261" s="266"/>
    </row>
    <row r="4262" spans="27:38" ht="15" x14ac:dyDescent="0.25">
      <c r="AA4262" s="266"/>
      <c r="AB4262" s="336" t="s">
        <v>8913</v>
      </c>
      <c r="AC4262" s="336" t="s">
        <v>22102</v>
      </c>
      <c r="AD4262" s="336" t="s">
        <v>697</v>
      </c>
      <c r="AE4262" s="336" t="s">
        <v>2950</v>
      </c>
      <c r="AF4262" s="336" t="s">
        <v>2758</v>
      </c>
      <c r="AG4262" s="336" t="s">
        <v>2775</v>
      </c>
      <c r="AH4262" s="337">
        <v>1091512</v>
      </c>
      <c r="AJ4262" s="73" t="s">
        <v>8913</v>
      </c>
      <c r="AK4262" s="56">
        <v>1091512</v>
      </c>
      <c r="AL4262" s="266"/>
    </row>
    <row r="4263" spans="27:38" ht="15" x14ac:dyDescent="0.25">
      <c r="AA4263" s="266"/>
      <c r="AB4263" s="336" t="s">
        <v>8914</v>
      </c>
      <c r="AC4263" s="336" t="s">
        <v>22102</v>
      </c>
      <c r="AD4263" s="336" t="s">
        <v>697</v>
      </c>
      <c r="AE4263" s="336" t="s">
        <v>2950</v>
      </c>
      <c r="AF4263" s="336" t="s">
        <v>2758</v>
      </c>
      <c r="AG4263" s="336" t="s">
        <v>5030</v>
      </c>
      <c r="AH4263" s="337">
        <v>2687542</v>
      </c>
      <c r="AJ4263" s="73" t="s">
        <v>8914</v>
      </c>
      <c r="AK4263" s="56">
        <v>2687542</v>
      </c>
      <c r="AL4263" s="266"/>
    </row>
    <row r="4264" spans="27:38" ht="15" x14ac:dyDescent="0.25">
      <c r="AA4264" s="266"/>
      <c r="AB4264" s="336" t="s">
        <v>8915</v>
      </c>
      <c r="AC4264" s="336" t="s">
        <v>22102</v>
      </c>
      <c r="AD4264" s="336" t="s">
        <v>697</v>
      </c>
      <c r="AE4264" s="336" t="s">
        <v>2950</v>
      </c>
      <c r="AF4264" s="336" t="s">
        <v>2761</v>
      </c>
      <c r="AG4264" s="336" t="s">
        <v>2775</v>
      </c>
      <c r="AH4264" s="337">
        <v>475204</v>
      </c>
      <c r="AJ4264" s="73" t="s">
        <v>8915</v>
      </c>
      <c r="AK4264" s="56">
        <v>475204</v>
      </c>
      <c r="AL4264" s="266"/>
    </row>
    <row r="4265" spans="27:38" ht="15" x14ac:dyDescent="0.25">
      <c r="AA4265" s="266"/>
      <c r="AB4265" s="336" t="s">
        <v>8916</v>
      </c>
      <c r="AC4265" s="336" t="s">
        <v>22102</v>
      </c>
      <c r="AD4265" s="336" t="s">
        <v>697</v>
      </c>
      <c r="AE4265" s="336" t="s">
        <v>2950</v>
      </c>
      <c r="AF4265" s="336" t="s">
        <v>2761</v>
      </c>
      <c r="AG4265" s="336" t="s">
        <v>5030</v>
      </c>
      <c r="AH4265" s="337">
        <v>2130314</v>
      </c>
      <c r="AJ4265" s="73" t="s">
        <v>8916</v>
      </c>
      <c r="AK4265" s="56">
        <v>2130314</v>
      </c>
      <c r="AL4265" s="266"/>
    </row>
    <row r="4266" spans="27:38" ht="15" x14ac:dyDescent="0.25">
      <c r="AA4266" s="266"/>
      <c r="AB4266" s="336" t="s">
        <v>8917</v>
      </c>
      <c r="AC4266" s="336" t="s">
        <v>22102</v>
      </c>
      <c r="AD4266" s="336" t="s">
        <v>698</v>
      </c>
      <c r="AE4266" s="336" t="s">
        <v>1368</v>
      </c>
      <c r="AF4266" s="336" t="s">
        <v>2764</v>
      </c>
      <c r="AG4266" s="336" t="s">
        <v>5030</v>
      </c>
      <c r="AH4266" s="337">
        <v>33628</v>
      </c>
      <c r="AJ4266" s="73" t="s">
        <v>8917</v>
      </c>
      <c r="AK4266" s="56">
        <v>33628</v>
      </c>
      <c r="AL4266" s="266"/>
    </row>
    <row r="4267" spans="27:38" ht="15" x14ac:dyDescent="0.25">
      <c r="AA4267" s="266"/>
      <c r="AB4267" s="336" t="s">
        <v>8918</v>
      </c>
      <c r="AC4267" s="336" t="s">
        <v>22102</v>
      </c>
      <c r="AD4267" s="336" t="s">
        <v>698</v>
      </c>
      <c r="AE4267" s="336" t="s">
        <v>1368</v>
      </c>
      <c r="AF4267" s="336" t="s">
        <v>2760</v>
      </c>
      <c r="AG4267" s="336" t="s">
        <v>5030</v>
      </c>
      <c r="AH4267" s="337">
        <v>234168</v>
      </c>
      <c r="AJ4267" s="73" t="s">
        <v>8918</v>
      </c>
      <c r="AK4267" s="56">
        <v>234168</v>
      </c>
      <c r="AL4267" s="266"/>
    </row>
    <row r="4268" spans="27:38" ht="15" x14ac:dyDescent="0.25">
      <c r="AA4268" s="266"/>
      <c r="AB4268" s="336" t="s">
        <v>8919</v>
      </c>
      <c r="AC4268" s="336" t="s">
        <v>22102</v>
      </c>
      <c r="AD4268" s="336" t="s">
        <v>698</v>
      </c>
      <c r="AE4268" s="336" t="s">
        <v>1368</v>
      </c>
      <c r="AF4268" s="336" t="s">
        <v>2763</v>
      </c>
      <c r="AG4268" s="336" t="s">
        <v>5030</v>
      </c>
      <c r="AH4268" s="337">
        <v>14390</v>
      </c>
      <c r="AJ4268" s="73" t="s">
        <v>8919</v>
      </c>
      <c r="AK4268" s="56">
        <v>14390</v>
      </c>
      <c r="AL4268" s="266"/>
    </row>
    <row r="4269" spans="27:38" ht="15" x14ac:dyDescent="0.25">
      <c r="AA4269" s="266"/>
      <c r="AB4269" s="336" t="s">
        <v>8920</v>
      </c>
      <c r="AC4269" s="336" t="s">
        <v>22102</v>
      </c>
      <c r="AD4269" s="336" t="s">
        <v>698</v>
      </c>
      <c r="AE4269" s="336" t="s">
        <v>1368</v>
      </c>
      <c r="AF4269" s="336" t="s">
        <v>2762</v>
      </c>
      <c r="AG4269" s="336" t="s">
        <v>5030</v>
      </c>
      <c r="AH4269" s="337">
        <v>5088</v>
      </c>
      <c r="AJ4269" s="73" t="s">
        <v>8920</v>
      </c>
      <c r="AK4269" s="56">
        <v>5088</v>
      </c>
      <c r="AL4269" s="266"/>
    </row>
    <row r="4270" spans="27:38" ht="15" x14ac:dyDescent="0.25">
      <c r="AA4270" s="266"/>
      <c r="AB4270" s="336" t="s">
        <v>21395</v>
      </c>
      <c r="AC4270" s="336" t="s">
        <v>22102</v>
      </c>
      <c r="AD4270" s="336" t="s">
        <v>698</v>
      </c>
      <c r="AE4270" s="336" t="s">
        <v>1368</v>
      </c>
      <c r="AF4270" s="336" t="s">
        <v>2758</v>
      </c>
      <c r="AG4270" s="336" t="s">
        <v>2775</v>
      </c>
      <c r="AH4270" s="337">
        <v>1326</v>
      </c>
      <c r="AJ4270" s="73" t="s">
        <v>21395</v>
      </c>
      <c r="AK4270" s="56">
        <v>1326</v>
      </c>
      <c r="AL4270" s="266"/>
    </row>
    <row r="4271" spans="27:38" ht="15" x14ac:dyDescent="0.25">
      <c r="AA4271" s="266"/>
      <c r="AB4271" s="336" t="s">
        <v>8921</v>
      </c>
      <c r="AC4271" s="336" t="s">
        <v>22102</v>
      </c>
      <c r="AD4271" s="336" t="s">
        <v>698</v>
      </c>
      <c r="AE4271" s="336" t="s">
        <v>1368</v>
      </c>
      <c r="AF4271" s="336" t="s">
        <v>2758</v>
      </c>
      <c r="AG4271" s="336" t="s">
        <v>5030</v>
      </c>
      <c r="AH4271" s="337">
        <v>542945</v>
      </c>
      <c r="AJ4271" s="73" t="s">
        <v>8921</v>
      </c>
      <c r="AK4271" s="56">
        <v>542945</v>
      </c>
      <c r="AL4271" s="266"/>
    </row>
    <row r="4272" spans="27:38" ht="15" x14ac:dyDescent="0.25">
      <c r="AA4272" s="266"/>
      <c r="AB4272" s="336" t="s">
        <v>8922</v>
      </c>
      <c r="AC4272" s="336" t="s">
        <v>22102</v>
      </c>
      <c r="AD4272" s="336" t="s">
        <v>698</v>
      </c>
      <c r="AE4272" s="336" t="s">
        <v>1368</v>
      </c>
      <c r="AF4272" s="336" t="s">
        <v>2761</v>
      </c>
      <c r="AG4272" s="336" t="s">
        <v>2775</v>
      </c>
      <c r="AH4272" s="337">
        <v>40813</v>
      </c>
      <c r="AJ4272" s="73" t="s">
        <v>8922</v>
      </c>
      <c r="AK4272" s="56">
        <v>40813</v>
      </c>
      <c r="AL4272" s="266"/>
    </row>
    <row r="4273" spans="27:38" ht="15" x14ac:dyDescent="0.25">
      <c r="AA4273" s="266"/>
      <c r="AB4273" s="336" t="s">
        <v>8923</v>
      </c>
      <c r="AC4273" s="336" t="s">
        <v>22102</v>
      </c>
      <c r="AD4273" s="336" t="s">
        <v>698</v>
      </c>
      <c r="AE4273" s="336" t="s">
        <v>1368</v>
      </c>
      <c r="AF4273" s="336" t="s">
        <v>2761</v>
      </c>
      <c r="AG4273" s="336" t="s">
        <v>5030</v>
      </c>
      <c r="AH4273" s="337">
        <v>623508</v>
      </c>
      <c r="AJ4273" s="73" t="s">
        <v>8923</v>
      </c>
      <c r="AK4273" s="56">
        <v>623508</v>
      </c>
      <c r="AL4273" s="266"/>
    </row>
    <row r="4274" spans="27:38" ht="15" x14ac:dyDescent="0.25">
      <c r="AA4274" s="266"/>
      <c r="AB4274" s="336" t="s">
        <v>8924</v>
      </c>
      <c r="AC4274" s="336" t="s">
        <v>22102</v>
      </c>
      <c r="AD4274" s="336" t="s">
        <v>698</v>
      </c>
      <c r="AE4274" s="336" t="s">
        <v>1369</v>
      </c>
      <c r="AF4274" s="336" t="s">
        <v>2764</v>
      </c>
      <c r="AG4274" s="336" t="s">
        <v>5030</v>
      </c>
      <c r="AH4274" s="337">
        <v>134852</v>
      </c>
      <c r="AJ4274" s="73" t="s">
        <v>8924</v>
      </c>
      <c r="AK4274" s="56">
        <v>134852</v>
      </c>
      <c r="AL4274" s="266"/>
    </row>
    <row r="4275" spans="27:38" ht="15" x14ac:dyDescent="0.25">
      <c r="AA4275" s="266"/>
      <c r="AB4275" s="336" t="s">
        <v>8925</v>
      </c>
      <c r="AC4275" s="336" t="s">
        <v>22102</v>
      </c>
      <c r="AD4275" s="336" t="s">
        <v>698</v>
      </c>
      <c r="AE4275" s="336" t="s">
        <v>1369</v>
      </c>
      <c r="AF4275" s="336" t="s">
        <v>2760</v>
      </c>
      <c r="AG4275" s="336" t="s">
        <v>5030</v>
      </c>
      <c r="AH4275" s="337">
        <v>303209.61</v>
      </c>
      <c r="AJ4275" s="73" t="s">
        <v>8925</v>
      </c>
      <c r="AK4275" s="56">
        <v>303209.61</v>
      </c>
      <c r="AL4275" s="266"/>
    </row>
    <row r="4276" spans="27:38" ht="15" x14ac:dyDescent="0.25">
      <c r="AA4276" s="266"/>
      <c r="AB4276" s="336" t="s">
        <v>8926</v>
      </c>
      <c r="AC4276" s="336" t="s">
        <v>22102</v>
      </c>
      <c r="AD4276" s="336" t="s">
        <v>698</v>
      </c>
      <c r="AE4276" s="336" t="s">
        <v>1369</v>
      </c>
      <c r="AF4276" s="336" t="s">
        <v>2763</v>
      </c>
      <c r="AG4276" s="336" t="s">
        <v>5030</v>
      </c>
      <c r="AH4276" s="337">
        <v>51529.23</v>
      </c>
      <c r="AJ4276" s="73" t="s">
        <v>8926</v>
      </c>
      <c r="AK4276" s="56">
        <v>51529.23</v>
      </c>
      <c r="AL4276" s="266"/>
    </row>
    <row r="4277" spans="27:38" ht="15" x14ac:dyDescent="0.25">
      <c r="AA4277" s="266"/>
      <c r="AB4277" s="336" t="s">
        <v>8927</v>
      </c>
      <c r="AC4277" s="336" t="s">
        <v>22102</v>
      </c>
      <c r="AD4277" s="336" t="s">
        <v>698</v>
      </c>
      <c r="AE4277" s="336" t="s">
        <v>1369</v>
      </c>
      <c r="AF4277" s="336" t="s">
        <v>2762</v>
      </c>
      <c r="AG4277" s="336" t="s">
        <v>5030</v>
      </c>
      <c r="AH4277" s="337">
        <v>196559</v>
      </c>
      <c r="AJ4277" s="73" t="s">
        <v>8927</v>
      </c>
      <c r="AK4277" s="56">
        <v>196559</v>
      </c>
      <c r="AL4277" s="266"/>
    </row>
    <row r="4278" spans="27:38" ht="15" x14ac:dyDescent="0.25">
      <c r="AA4278" s="266"/>
      <c r="AB4278" s="336" t="s">
        <v>21396</v>
      </c>
      <c r="AC4278" s="336" t="s">
        <v>22102</v>
      </c>
      <c r="AD4278" s="336" t="s">
        <v>698</v>
      </c>
      <c r="AE4278" s="336" t="s">
        <v>1369</v>
      </c>
      <c r="AF4278" s="336" t="s">
        <v>2758</v>
      </c>
      <c r="AG4278" s="336" t="s">
        <v>2775</v>
      </c>
      <c r="AH4278" s="337">
        <v>780</v>
      </c>
      <c r="AJ4278" s="73" t="s">
        <v>21396</v>
      </c>
      <c r="AK4278" s="56">
        <v>780</v>
      </c>
      <c r="AL4278" s="266"/>
    </row>
    <row r="4279" spans="27:38" ht="15" x14ac:dyDescent="0.25">
      <c r="AA4279" s="266"/>
      <c r="AB4279" s="336" t="s">
        <v>8928</v>
      </c>
      <c r="AC4279" s="336" t="s">
        <v>22102</v>
      </c>
      <c r="AD4279" s="336" t="s">
        <v>698</v>
      </c>
      <c r="AE4279" s="336" t="s">
        <v>1369</v>
      </c>
      <c r="AF4279" s="336" t="s">
        <v>2758</v>
      </c>
      <c r="AG4279" s="336" t="s">
        <v>5030</v>
      </c>
      <c r="AH4279" s="337">
        <v>2046698</v>
      </c>
      <c r="AJ4279" s="73" t="s">
        <v>8928</v>
      </c>
      <c r="AK4279" s="56">
        <v>2046698</v>
      </c>
      <c r="AL4279" s="266"/>
    </row>
    <row r="4280" spans="27:38" ht="15" x14ac:dyDescent="0.25">
      <c r="AA4280" s="266"/>
      <c r="AB4280" s="336" t="s">
        <v>8929</v>
      </c>
      <c r="AC4280" s="336" t="s">
        <v>22102</v>
      </c>
      <c r="AD4280" s="336" t="s">
        <v>698</v>
      </c>
      <c r="AE4280" s="336" t="s">
        <v>1369</v>
      </c>
      <c r="AF4280" s="336" t="s">
        <v>2761</v>
      </c>
      <c r="AG4280" s="336" t="s">
        <v>2775</v>
      </c>
      <c r="AH4280" s="337">
        <v>67460</v>
      </c>
      <c r="AJ4280" s="73" t="s">
        <v>8929</v>
      </c>
      <c r="AK4280" s="56">
        <v>67460</v>
      </c>
      <c r="AL4280" s="266"/>
    </row>
    <row r="4281" spans="27:38" ht="15" x14ac:dyDescent="0.25">
      <c r="AA4281" s="266"/>
      <c r="AB4281" s="336" t="s">
        <v>8930</v>
      </c>
      <c r="AC4281" s="336" t="s">
        <v>22102</v>
      </c>
      <c r="AD4281" s="336" t="s">
        <v>698</v>
      </c>
      <c r="AE4281" s="336" t="s">
        <v>1369</v>
      </c>
      <c r="AF4281" s="336" t="s">
        <v>2761</v>
      </c>
      <c r="AG4281" s="336" t="s">
        <v>5030</v>
      </c>
      <c r="AH4281" s="337">
        <v>443607</v>
      </c>
      <c r="AJ4281" s="73" t="s">
        <v>8930</v>
      </c>
      <c r="AK4281" s="56">
        <v>443607</v>
      </c>
      <c r="AL4281" s="266"/>
    </row>
    <row r="4282" spans="27:38" ht="15" x14ac:dyDescent="0.25">
      <c r="AA4282" s="266"/>
      <c r="AB4282" s="336" t="s">
        <v>8931</v>
      </c>
      <c r="AC4282" s="336" t="s">
        <v>22102</v>
      </c>
      <c r="AD4282" s="336" t="s">
        <v>698</v>
      </c>
      <c r="AE4282" s="336" t="s">
        <v>1370</v>
      </c>
      <c r="AF4282" s="336" t="s">
        <v>2764</v>
      </c>
      <c r="AG4282" s="336" t="s">
        <v>5030</v>
      </c>
      <c r="AH4282" s="337">
        <v>129787</v>
      </c>
      <c r="AJ4282" s="73" t="s">
        <v>8931</v>
      </c>
      <c r="AK4282" s="56">
        <v>129787</v>
      </c>
      <c r="AL4282" s="266"/>
    </row>
    <row r="4283" spans="27:38" ht="15" x14ac:dyDescent="0.25">
      <c r="AA4283" s="266"/>
      <c r="AB4283" s="336" t="s">
        <v>8932</v>
      </c>
      <c r="AC4283" s="336" t="s">
        <v>22102</v>
      </c>
      <c r="AD4283" s="336" t="s">
        <v>698</v>
      </c>
      <c r="AE4283" s="336" t="s">
        <v>1370</v>
      </c>
      <c r="AF4283" s="336" t="s">
        <v>2760</v>
      </c>
      <c r="AG4283" s="336" t="s">
        <v>5030</v>
      </c>
      <c r="AH4283" s="337">
        <v>310162.33000000007</v>
      </c>
      <c r="AJ4283" s="73" t="s">
        <v>8932</v>
      </c>
      <c r="AK4283" s="56">
        <v>310162.33000000007</v>
      </c>
      <c r="AL4283" s="266"/>
    </row>
    <row r="4284" spans="27:38" ht="15" x14ac:dyDescent="0.25">
      <c r="AA4284" s="266"/>
      <c r="AB4284" s="336" t="s">
        <v>8933</v>
      </c>
      <c r="AC4284" s="336" t="s">
        <v>22102</v>
      </c>
      <c r="AD4284" s="336" t="s">
        <v>698</v>
      </c>
      <c r="AE4284" s="336" t="s">
        <v>1370</v>
      </c>
      <c r="AF4284" s="336" t="s">
        <v>2763</v>
      </c>
      <c r="AG4284" s="336" t="s">
        <v>5030</v>
      </c>
      <c r="AH4284" s="337">
        <v>70080</v>
      </c>
      <c r="AJ4284" s="73" t="s">
        <v>8933</v>
      </c>
      <c r="AK4284" s="56">
        <v>70080</v>
      </c>
      <c r="AL4284" s="266"/>
    </row>
    <row r="4285" spans="27:38" ht="15" x14ac:dyDescent="0.25">
      <c r="AA4285" s="266"/>
      <c r="AB4285" s="336" t="s">
        <v>8934</v>
      </c>
      <c r="AC4285" s="336" t="s">
        <v>22102</v>
      </c>
      <c r="AD4285" s="336" t="s">
        <v>698</v>
      </c>
      <c r="AE4285" s="336" t="s">
        <v>1370</v>
      </c>
      <c r="AF4285" s="336" t="s">
        <v>2762</v>
      </c>
      <c r="AG4285" s="336" t="s">
        <v>5030</v>
      </c>
      <c r="AH4285" s="337">
        <v>183892</v>
      </c>
      <c r="AJ4285" s="73" t="s">
        <v>8934</v>
      </c>
      <c r="AK4285" s="56">
        <v>183892</v>
      </c>
      <c r="AL4285" s="266"/>
    </row>
    <row r="4286" spans="27:38" ht="15" x14ac:dyDescent="0.25">
      <c r="AA4286" s="266"/>
      <c r="AB4286" s="336" t="s">
        <v>8935</v>
      </c>
      <c r="AC4286" s="336" t="s">
        <v>22102</v>
      </c>
      <c r="AD4286" s="336" t="s">
        <v>698</v>
      </c>
      <c r="AE4286" s="336" t="s">
        <v>1370</v>
      </c>
      <c r="AF4286" s="336" t="s">
        <v>2758</v>
      </c>
      <c r="AG4286" s="336" t="s">
        <v>5030</v>
      </c>
      <c r="AH4286" s="337">
        <v>2450952</v>
      </c>
      <c r="AJ4286" s="73" t="s">
        <v>8935</v>
      </c>
      <c r="AK4286" s="56">
        <v>2450952</v>
      </c>
      <c r="AL4286" s="266"/>
    </row>
    <row r="4287" spans="27:38" ht="15" x14ac:dyDescent="0.25">
      <c r="AA4287" s="266"/>
      <c r="AB4287" s="336" t="s">
        <v>8936</v>
      </c>
      <c r="AC4287" s="336" t="s">
        <v>22102</v>
      </c>
      <c r="AD4287" s="336" t="s">
        <v>698</v>
      </c>
      <c r="AE4287" s="336" t="s">
        <v>1370</v>
      </c>
      <c r="AF4287" s="336" t="s">
        <v>2761</v>
      </c>
      <c r="AG4287" s="336" t="s">
        <v>2775</v>
      </c>
      <c r="AH4287" s="337">
        <v>155640</v>
      </c>
      <c r="AJ4287" s="73" t="s">
        <v>8936</v>
      </c>
      <c r="AK4287" s="56">
        <v>155640</v>
      </c>
      <c r="AL4287" s="266"/>
    </row>
    <row r="4288" spans="27:38" ht="15" x14ac:dyDescent="0.25">
      <c r="AA4288" s="266"/>
      <c r="AB4288" s="336" t="s">
        <v>8937</v>
      </c>
      <c r="AC4288" s="336" t="s">
        <v>22102</v>
      </c>
      <c r="AD4288" s="336" t="s">
        <v>698</v>
      </c>
      <c r="AE4288" s="336" t="s">
        <v>1370</v>
      </c>
      <c r="AF4288" s="336" t="s">
        <v>2761</v>
      </c>
      <c r="AG4288" s="336" t="s">
        <v>5030</v>
      </c>
      <c r="AH4288" s="337">
        <v>440311</v>
      </c>
      <c r="AJ4288" s="73" t="s">
        <v>8937</v>
      </c>
      <c r="AK4288" s="56">
        <v>440311</v>
      </c>
      <c r="AL4288" s="266"/>
    </row>
    <row r="4289" spans="27:38" ht="15" x14ac:dyDescent="0.25">
      <c r="AA4289" s="266"/>
      <c r="AB4289" s="336" t="s">
        <v>8938</v>
      </c>
      <c r="AC4289" s="336" t="s">
        <v>22102</v>
      </c>
      <c r="AD4289" s="336" t="s">
        <v>698</v>
      </c>
      <c r="AE4289" s="336" t="s">
        <v>1371</v>
      </c>
      <c r="AF4289" s="336" t="s">
        <v>2764</v>
      </c>
      <c r="AG4289" s="336" t="s">
        <v>5030</v>
      </c>
      <c r="AH4289" s="337">
        <v>107852</v>
      </c>
      <c r="AJ4289" s="73" t="s">
        <v>8938</v>
      </c>
      <c r="AK4289" s="56">
        <v>107852</v>
      </c>
      <c r="AL4289" s="266"/>
    </row>
    <row r="4290" spans="27:38" ht="15" x14ac:dyDescent="0.25">
      <c r="AA4290" s="266"/>
      <c r="AB4290" s="336" t="s">
        <v>8939</v>
      </c>
      <c r="AC4290" s="336" t="s">
        <v>22102</v>
      </c>
      <c r="AD4290" s="336" t="s">
        <v>698</v>
      </c>
      <c r="AE4290" s="336" t="s">
        <v>1371</v>
      </c>
      <c r="AF4290" s="336" t="s">
        <v>2760</v>
      </c>
      <c r="AG4290" s="336" t="s">
        <v>5030</v>
      </c>
      <c r="AH4290" s="337">
        <v>328089</v>
      </c>
      <c r="AJ4290" s="73" t="s">
        <v>8939</v>
      </c>
      <c r="AK4290" s="56">
        <v>328089</v>
      </c>
      <c r="AL4290" s="266"/>
    </row>
    <row r="4291" spans="27:38" ht="15" x14ac:dyDescent="0.25">
      <c r="AA4291" s="266"/>
      <c r="AB4291" s="336" t="s">
        <v>8940</v>
      </c>
      <c r="AC4291" s="336" t="s">
        <v>22102</v>
      </c>
      <c r="AD4291" s="336" t="s">
        <v>698</v>
      </c>
      <c r="AE4291" s="336" t="s">
        <v>1371</v>
      </c>
      <c r="AF4291" s="336" t="s">
        <v>2763</v>
      </c>
      <c r="AG4291" s="336" t="s">
        <v>5030</v>
      </c>
      <c r="AH4291" s="337">
        <v>67743</v>
      </c>
      <c r="AJ4291" s="73" t="s">
        <v>8940</v>
      </c>
      <c r="AK4291" s="56">
        <v>67743</v>
      </c>
      <c r="AL4291" s="266"/>
    </row>
    <row r="4292" spans="27:38" ht="15" x14ac:dyDescent="0.25">
      <c r="AA4292" s="266"/>
      <c r="AB4292" s="336" t="s">
        <v>8941</v>
      </c>
      <c r="AC4292" s="336" t="s">
        <v>22102</v>
      </c>
      <c r="AD4292" s="336" t="s">
        <v>698</v>
      </c>
      <c r="AE4292" s="336" t="s">
        <v>1371</v>
      </c>
      <c r="AF4292" s="336" t="s">
        <v>2762</v>
      </c>
      <c r="AG4292" s="336" t="s">
        <v>5030</v>
      </c>
      <c r="AH4292" s="337">
        <v>193270</v>
      </c>
      <c r="AJ4292" s="73" t="s">
        <v>8941</v>
      </c>
      <c r="AK4292" s="56">
        <v>193270</v>
      </c>
      <c r="AL4292" s="266"/>
    </row>
    <row r="4293" spans="27:38" ht="15" x14ac:dyDescent="0.25">
      <c r="AA4293" s="266"/>
      <c r="AB4293" s="336" t="s">
        <v>8942</v>
      </c>
      <c r="AC4293" s="336" t="s">
        <v>22102</v>
      </c>
      <c r="AD4293" s="336" t="s">
        <v>698</v>
      </c>
      <c r="AE4293" s="336" t="s">
        <v>1371</v>
      </c>
      <c r="AF4293" s="336" t="s">
        <v>2758</v>
      </c>
      <c r="AG4293" s="336" t="s">
        <v>5030</v>
      </c>
      <c r="AH4293" s="337">
        <v>2422706</v>
      </c>
      <c r="AJ4293" s="73" t="s">
        <v>8942</v>
      </c>
      <c r="AK4293" s="56">
        <v>2422706</v>
      </c>
      <c r="AL4293" s="266"/>
    </row>
    <row r="4294" spans="27:38" ht="15" x14ac:dyDescent="0.25">
      <c r="AA4294" s="266"/>
      <c r="AB4294" s="336" t="s">
        <v>8943</v>
      </c>
      <c r="AC4294" s="336" t="s">
        <v>22102</v>
      </c>
      <c r="AD4294" s="336" t="s">
        <v>698</v>
      </c>
      <c r="AE4294" s="336" t="s">
        <v>1371</v>
      </c>
      <c r="AF4294" s="336" t="s">
        <v>2761</v>
      </c>
      <c r="AG4294" s="336" t="s">
        <v>2775</v>
      </c>
      <c r="AH4294" s="337">
        <v>145273</v>
      </c>
      <c r="AJ4294" s="73" t="s">
        <v>8943</v>
      </c>
      <c r="AK4294" s="56">
        <v>145273</v>
      </c>
      <c r="AL4294" s="266"/>
    </row>
    <row r="4295" spans="27:38" ht="15" x14ac:dyDescent="0.25">
      <c r="AA4295" s="266"/>
      <c r="AB4295" s="336" t="s">
        <v>8944</v>
      </c>
      <c r="AC4295" s="336" t="s">
        <v>22102</v>
      </c>
      <c r="AD4295" s="336" t="s">
        <v>698</v>
      </c>
      <c r="AE4295" s="336" t="s">
        <v>1371</v>
      </c>
      <c r="AF4295" s="336" t="s">
        <v>2761</v>
      </c>
      <c r="AG4295" s="336" t="s">
        <v>5030</v>
      </c>
      <c r="AH4295" s="337">
        <v>404466</v>
      </c>
      <c r="AJ4295" s="73" t="s">
        <v>8944</v>
      </c>
      <c r="AK4295" s="56">
        <v>404466</v>
      </c>
      <c r="AL4295" s="266"/>
    </row>
    <row r="4296" spans="27:38" ht="15" x14ac:dyDescent="0.25">
      <c r="AA4296" s="266"/>
      <c r="AB4296" s="336" t="s">
        <v>8945</v>
      </c>
      <c r="AC4296" s="336" t="s">
        <v>22102</v>
      </c>
      <c r="AD4296" s="336" t="s">
        <v>698</v>
      </c>
      <c r="AE4296" s="336" t="s">
        <v>1372</v>
      </c>
      <c r="AF4296" s="336" t="s">
        <v>2764</v>
      </c>
      <c r="AG4296" s="336" t="s">
        <v>5030</v>
      </c>
      <c r="AH4296" s="337">
        <v>170663</v>
      </c>
      <c r="AJ4296" s="73" t="s">
        <v>8945</v>
      </c>
      <c r="AK4296" s="56">
        <v>170663</v>
      </c>
      <c r="AL4296" s="266"/>
    </row>
    <row r="4297" spans="27:38" ht="15" x14ac:dyDescent="0.25">
      <c r="AA4297" s="266"/>
      <c r="AB4297" s="336" t="s">
        <v>8946</v>
      </c>
      <c r="AC4297" s="336" t="s">
        <v>22102</v>
      </c>
      <c r="AD4297" s="336" t="s">
        <v>698</v>
      </c>
      <c r="AE4297" s="336" t="s">
        <v>1372</v>
      </c>
      <c r="AF4297" s="336" t="s">
        <v>2760</v>
      </c>
      <c r="AG4297" s="336" t="s">
        <v>5030</v>
      </c>
      <c r="AH4297" s="337">
        <v>327111.30000000005</v>
      </c>
      <c r="AJ4297" s="73" t="s">
        <v>8946</v>
      </c>
      <c r="AK4297" s="56">
        <v>327111.30000000005</v>
      </c>
      <c r="AL4297" s="266"/>
    </row>
    <row r="4298" spans="27:38" ht="15" x14ac:dyDescent="0.25">
      <c r="AA4298" s="266"/>
      <c r="AB4298" s="336" t="s">
        <v>8947</v>
      </c>
      <c r="AC4298" s="336" t="s">
        <v>22102</v>
      </c>
      <c r="AD4298" s="336" t="s">
        <v>698</v>
      </c>
      <c r="AE4298" s="336" t="s">
        <v>1372</v>
      </c>
      <c r="AF4298" s="336" t="s">
        <v>2763</v>
      </c>
      <c r="AG4298" s="336" t="s">
        <v>5030</v>
      </c>
      <c r="AH4298" s="337">
        <v>57187</v>
      </c>
      <c r="AJ4298" s="73" t="s">
        <v>8947</v>
      </c>
      <c r="AK4298" s="56">
        <v>57187</v>
      </c>
      <c r="AL4298" s="266"/>
    </row>
    <row r="4299" spans="27:38" ht="15" x14ac:dyDescent="0.25">
      <c r="AA4299" s="266"/>
      <c r="AB4299" s="336" t="s">
        <v>8948</v>
      </c>
      <c r="AC4299" s="336" t="s">
        <v>22102</v>
      </c>
      <c r="AD4299" s="336" t="s">
        <v>698</v>
      </c>
      <c r="AE4299" s="336" t="s">
        <v>1372</v>
      </c>
      <c r="AF4299" s="336" t="s">
        <v>2762</v>
      </c>
      <c r="AG4299" s="336" t="s">
        <v>5030</v>
      </c>
      <c r="AH4299" s="337">
        <v>186040</v>
      </c>
      <c r="AJ4299" s="73" t="s">
        <v>8948</v>
      </c>
      <c r="AK4299" s="56">
        <v>186040</v>
      </c>
      <c r="AL4299" s="266"/>
    </row>
    <row r="4300" spans="27:38" ht="15" x14ac:dyDescent="0.25">
      <c r="AA4300" s="266"/>
      <c r="AB4300" s="336" t="s">
        <v>8949</v>
      </c>
      <c r="AC4300" s="336" t="s">
        <v>22102</v>
      </c>
      <c r="AD4300" s="336" t="s">
        <v>698</v>
      </c>
      <c r="AE4300" s="336" t="s">
        <v>1372</v>
      </c>
      <c r="AF4300" s="336" t="s">
        <v>2758</v>
      </c>
      <c r="AG4300" s="336" t="s">
        <v>5030</v>
      </c>
      <c r="AH4300" s="337">
        <v>2109486</v>
      </c>
      <c r="AJ4300" s="73" t="s">
        <v>8949</v>
      </c>
      <c r="AK4300" s="56">
        <v>2109486</v>
      </c>
      <c r="AL4300" s="266"/>
    </row>
    <row r="4301" spans="27:38" ht="15" x14ac:dyDescent="0.25">
      <c r="AA4301" s="266"/>
      <c r="AB4301" s="336" t="s">
        <v>8950</v>
      </c>
      <c r="AC4301" s="336" t="s">
        <v>22102</v>
      </c>
      <c r="AD4301" s="336" t="s">
        <v>698</v>
      </c>
      <c r="AE4301" s="336" t="s">
        <v>1372</v>
      </c>
      <c r="AF4301" s="336" t="s">
        <v>2761</v>
      </c>
      <c r="AG4301" s="336" t="s">
        <v>2775</v>
      </c>
      <c r="AH4301" s="337">
        <v>122729</v>
      </c>
      <c r="AJ4301" s="73" t="s">
        <v>8950</v>
      </c>
      <c r="AK4301" s="56">
        <v>122729</v>
      </c>
      <c r="AL4301" s="266"/>
    </row>
    <row r="4302" spans="27:38" ht="15" x14ac:dyDescent="0.25">
      <c r="AA4302" s="266"/>
      <c r="AB4302" s="336" t="s">
        <v>8951</v>
      </c>
      <c r="AC4302" s="336" t="s">
        <v>22102</v>
      </c>
      <c r="AD4302" s="336" t="s">
        <v>698</v>
      </c>
      <c r="AE4302" s="336" t="s">
        <v>1372</v>
      </c>
      <c r="AF4302" s="336" t="s">
        <v>2761</v>
      </c>
      <c r="AG4302" s="336" t="s">
        <v>5030</v>
      </c>
      <c r="AH4302" s="337">
        <v>391031</v>
      </c>
      <c r="AJ4302" s="73" t="s">
        <v>8951</v>
      </c>
      <c r="AK4302" s="56">
        <v>391031</v>
      </c>
      <c r="AL4302" s="266"/>
    </row>
    <row r="4303" spans="27:38" ht="15" x14ac:dyDescent="0.25">
      <c r="AA4303" s="266"/>
      <c r="AB4303" s="336" t="s">
        <v>8952</v>
      </c>
      <c r="AC4303" s="336" t="s">
        <v>22102</v>
      </c>
      <c r="AD4303" s="336" t="s">
        <v>698</v>
      </c>
      <c r="AE4303" s="336" t="s">
        <v>1373</v>
      </c>
      <c r="AF4303" s="336" t="s">
        <v>2764</v>
      </c>
      <c r="AG4303" s="336" t="s">
        <v>5030</v>
      </c>
      <c r="AH4303" s="337">
        <v>135989</v>
      </c>
      <c r="AJ4303" s="73" t="s">
        <v>8952</v>
      </c>
      <c r="AK4303" s="56">
        <v>135989</v>
      </c>
      <c r="AL4303" s="266"/>
    </row>
    <row r="4304" spans="27:38" ht="15" x14ac:dyDescent="0.25">
      <c r="AA4304" s="266"/>
      <c r="AB4304" s="336" t="s">
        <v>8953</v>
      </c>
      <c r="AC4304" s="336" t="s">
        <v>22102</v>
      </c>
      <c r="AD4304" s="336" t="s">
        <v>698</v>
      </c>
      <c r="AE4304" s="336" t="s">
        <v>1373</v>
      </c>
      <c r="AF4304" s="336" t="s">
        <v>2760</v>
      </c>
      <c r="AG4304" s="336" t="s">
        <v>5030</v>
      </c>
      <c r="AH4304" s="337">
        <v>292046.24</v>
      </c>
      <c r="AJ4304" s="73" t="s">
        <v>8953</v>
      </c>
      <c r="AK4304" s="56">
        <v>292046.24</v>
      </c>
      <c r="AL4304" s="266"/>
    </row>
    <row r="4305" spans="27:38" ht="15" x14ac:dyDescent="0.25">
      <c r="AA4305" s="266"/>
      <c r="AB4305" s="336" t="s">
        <v>8954</v>
      </c>
      <c r="AC4305" s="336" t="s">
        <v>22102</v>
      </c>
      <c r="AD4305" s="336" t="s">
        <v>698</v>
      </c>
      <c r="AE4305" s="336" t="s">
        <v>1373</v>
      </c>
      <c r="AF4305" s="336" t="s">
        <v>2763</v>
      </c>
      <c r="AG4305" s="336" t="s">
        <v>5030</v>
      </c>
      <c r="AH4305" s="337">
        <v>73091</v>
      </c>
      <c r="AJ4305" s="73" t="s">
        <v>8954</v>
      </c>
      <c r="AK4305" s="56">
        <v>73091</v>
      </c>
      <c r="AL4305" s="266"/>
    </row>
    <row r="4306" spans="27:38" ht="15" x14ac:dyDescent="0.25">
      <c r="AA4306" s="266"/>
      <c r="AB4306" s="336" t="s">
        <v>8955</v>
      </c>
      <c r="AC4306" s="336" t="s">
        <v>22102</v>
      </c>
      <c r="AD4306" s="336" t="s">
        <v>698</v>
      </c>
      <c r="AE4306" s="336" t="s">
        <v>1373</v>
      </c>
      <c r="AF4306" s="336" t="s">
        <v>2762</v>
      </c>
      <c r="AG4306" s="336" t="s">
        <v>5030</v>
      </c>
      <c r="AH4306" s="337">
        <v>201760</v>
      </c>
      <c r="AJ4306" s="73" t="s">
        <v>8955</v>
      </c>
      <c r="AK4306" s="56">
        <v>201760</v>
      </c>
      <c r="AL4306" s="266"/>
    </row>
    <row r="4307" spans="27:38" ht="15" x14ac:dyDescent="0.25">
      <c r="AA4307" s="266"/>
      <c r="AB4307" s="336" t="s">
        <v>8956</v>
      </c>
      <c r="AC4307" s="336" t="s">
        <v>22102</v>
      </c>
      <c r="AD4307" s="336" t="s">
        <v>698</v>
      </c>
      <c r="AE4307" s="336" t="s">
        <v>1373</v>
      </c>
      <c r="AF4307" s="336" t="s">
        <v>2758</v>
      </c>
      <c r="AG4307" s="336" t="s">
        <v>2775</v>
      </c>
      <c r="AH4307" s="337">
        <v>63287</v>
      </c>
      <c r="AJ4307" s="73" t="s">
        <v>8956</v>
      </c>
      <c r="AK4307" s="56">
        <v>63287</v>
      </c>
      <c r="AL4307" s="266"/>
    </row>
    <row r="4308" spans="27:38" ht="15" x14ac:dyDescent="0.25">
      <c r="AA4308" s="266"/>
      <c r="AB4308" s="336" t="s">
        <v>8957</v>
      </c>
      <c r="AC4308" s="336" t="s">
        <v>22102</v>
      </c>
      <c r="AD4308" s="336" t="s">
        <v>698</v>
      </c>
      <c r="AE4308" s="336" t="s">
        <v>1373</v>
      </c>
      <c r="AF4308" s="336" t="s">
        <v>2758</v>
      </c>
      <c r="AG4308" s="336" t="s">
        <v>5030</v>
      </c>
      <c r="AH4308" s="337">
        <v>2053650</v>
      </c>
      <c r="AJ4308" s="73" t="s">
        <v>8957</v>
      </c>
      <c r="AK4308" s="56">
        <v>2053650</v>
      </c>
      <c r="AL4308" s="266"/>
    </row>
    <row r="4309" spans="27:38" ht="15" x14ac:dyDescent="0.25">
      <c r="AA4309" s="266"/>
      <c r="AB4309" s="336" t="s">
        <v>8958</v>
      </c>
      <c r="AC4309" s="336" t="s">
        <v>22102</v>
      </c>
      <c r="AD4309" s="336" t="s">
        <v>698</v>
      </c>
      <c r="AE4309" s="336" t="s">
        <v>1373</v>
      </c>
      <c r="AF4309" s="336" t="s">
        <v>2761</v>
      </c>
      <c r="AG4309" s="336" t="s">
        <v>5030</v>
      </c>
      <c r="AH4309" s="337">
        <v>518735.41</v>
      </c>
      <c r="AJ4309" s="73" t="s">
        <v>8958</v>
      </c>
      <c r="AK4309" s="56">
        <v>518735.41</v>
      </c>
      <c r="AL4309" s="266"/>
    </row>
    <row r="4310" spans="27:38" ht="15" x14ac:dyDescent="0.25">
      <c r="AA4310" s="266"/>
      <c r="AB4310" s="336" t="s">
        <v>8959</v>
      </c>
      <c r="AC4310" s="336" t="s">
        <v>22102</v>
      </c>
      <c r="AD4310" s="336" t="s">
        <v>698</v>
      </c>
      <c r="AE4310" s="336" t="s">
        <v>1374</v>
      </c>
      <c r="AF4310" s="336" t="s">
        <v>2764</v>
      </c>
      <c r="AG4310" s="336" t="s">
        <v>5030</v>
      </c>
      <c r="AH4310" s="337">
        <v>113967</v>
      </c>
      <c r="AJ4310" s="73" t="s">
        <v>8959</v>
      </c>
      <c r="AK4310" s="56">
        <v>113967</v>
      </c>
      <c r="AL4310" s="266"/>
    </row>
    <row r="4311" spans="27:38" ht="15" x14ac:dyDescent="0.25">
      <c r="AA4311" s="266"/>
      <c r="AB4311" s="336" t="s">
        <v>8960</v>
      </c>
      <c r="AC4311" s="336" t="s">
        <v>22102</v>
      </c>
      <c r="AD4311" s="336" t="s">
        <v>698</v>
      </c>
      <c r="AE4311" s="336" t="s">
        <v>1374</v>
      </c>
      <c r="AF4311" s="336" t="s">
        <v>2760</v>
      </c>
      <c r="AG4311" s="336" t="s">
        <v>5030</v>
      </c>
      <c r="AH4311" s="337">
        <v>258814.05</v>
      </c>
      <c r="AJ4311" s="73" t="s">
        <v>8960</v>
      </c>
      <c r="AK4311" s="56">
        <v>258814.05</v>
      </c>
      <c r="AL4311" s="266"/>
    </row>
    <row r="4312" spans="27:38" ht="15" x14ac:dyDescent="0.25">
      <c r="AA4312" s="266"/>
      <c r="AB4312" s="336" t="s">
        <v>8961</v>
      </c>
      <c r="AC4312" s="336" t="s">
        <v>22102</v>
      </c>
      <c r="AD4312" s="336" t="s">
        <v>698</v>
      </c>
      <c r="AE4312" s="336" t="s">
        <v>1374</v>
      </c>
      <c r="AF4312" s="336" t="s">
        <v>2763</v>
      </c>
      <c r="AG4312" s="336" t="s">
        <v>5030</v>
      </c>
      <c r="AH4312" s="337">
        <v>54026</v>
      </c>
      <c r="AJ4312" s="73" t="s">
        <v>8961</v>
      </c>
      <c r="AK4312" s="56">
        <v>54026</v>
      </c>
      <c r="AL4312" s="266"/>
    </row>
    <row r="4313" spans="27:38" ht="15" x14ac:dyDescent="0.25">
      <c r="AA4313" s="266"/>
      <c r="AB4313" s="336" t="s">
        <v>8962</v>
      </c>
      <c r="AC4313" s="336" t="s">
        <v>22102</v>
      </c>
      <c r="AD4313" s="336" t="s">
        <v>698</v>
      </c>
      <c r="AE4313" s="336" t="s">
        <v>1374</v>
      </c>
      <c r="AF4313" s="336" t="s">
        <v>2762</v>
      </c>
      <c r="AG4313" s="336" t="s">
        <v>5030</v>
      </c>
      <c r="AH4313" s="337">
        <v>165776</v>
      </c>
      <c r="AJ4313" s="73" t="s">
        <v>8962</v>
      </c>
      <c r="AK4313" s="56">
        <v>165776</v>
      </c>
      <c r="AL4313" s="266"/>
    </row>
    <row r="4314" spans="27:38" ht="15" x14ac:dyDescent="0.25">
      <c r="AA4314" s="266"/>
      <c r="AB4314" s="336" t="s">
        <v>8963</v>
      </c>
      <c r="AC4314" s="336" t="s">
        <v>22102</v>
      </c>
      <c r="AD4314" s="336" t="s">
        <v>698</v>
      </c>
      <c r="AE4314" s="336" t="s">
        <v>1374</v>
      </c>
      <c r="AF4314" s="336" t="s">
        <v>2758</v>
      </c>
      <c r="AG4314" s="336" t="s">
        <v>2775</v>
      </c>
      <c r="AH4314" s="337">
        <v>61503</v>
      </c>
      <c r="AJ4314" s="73" t="s">
        <v>8963</v>
      </c>
      <c r="AK4314" s="56">
        <v>61503</v>
      </c>
      <c r="AL4314" s="266"/>
    </row>
    <row r="4315" spans="27:38" ht="15" x14ac:dyDescent="0.25">
      <c r="AA4315" s="266"/>
      <c r="AB4315" s="336" t="s">
        <v>8964</v>
      </c>
      <c r="AC4315" s="336" t="s">
        <v>22102</v>
      </c>
      <c r="AD4315" s="336" t="s">
        <v>698</v>
      </c>
      <c r="AE4315" s="336" t="s">
        <v>1374</v>
      </c>
      <c r="AF4315" s="336" t="s">
        <v>2758</v>
      </c>
      <c r="AG4315" s="336" t="s">
        <v>5030</v>
      </c>
      <c r="AH4315" s="337">
        <v>1635766</v>
      </c>
      <c r="AJ4315" s="73" t="s">
        <v>8964</v>
      </c>
      <c r="AK4315" s="56">
        <v>1635766</v>
      </c>
      <c r="AL4315" s="266"/>
    </row>
    <row r="4316" spans="27:38" ht="15" x14ac:dyDescent="0.25">
      <c r="AA4316" s="266"/>
      <c r="AB4316" s="336" t="s">
        <v>8965</v>
      </c>
      <c r="AC4316" s="336" t="s">
        <v>22102</v>
      </c>
      <c r="AD4316" s="336" t="s">
        <v>698</v>
      </c>
      <c r="AE4316" s="336" t="s">
        <v>1374</v>
      </c>
      <c r="AF4316" s="336" t="s">
        <v>2761</v>
      </c>
      <c r="AG4316" s="336" t="s">
        <v>5030</v>
      </c>
      <c r="AH4316" s="337">
        <v>348172</v>
      </c>
      <c r="AJ4316" s="73" t="s">
        <v>8965</v>
      </c>
      <c r="AK4316" s="56">
        <v>348172</v>
      </c>
      <c r="AL4316" s="266"/>
    </row>
    <row r="4317" spans="27:38" ht="15" x14ac:dyDescent="0.25">
      <c r="AA4317" s="266"/>
      <c r="AB4317" s="336" t="s">
        <v>8966</v>
      </c>
      <c r="AC4317" s="336" t="s">
        <v>22102</v>
      </c>
      <c r="AD4317" s="336" t="s">
        <v>698</v>
      </c>
      <c r="AE4317" s="336" t="s">
        <v>1375</v>
      </c>
      <c r="AF4317" s="336" t="s">
        <v>2764</v>
      </c>
      <c r="AG4317" s="336" t="s">
        <v>5030</v>
      </c>
      <c r="AH4317" s="337">
        <v>141878</v>
      </c>
      <c r="AJ4317" s="73" t="s">
        <v>8966</v>
      </c>
      <c r="AK4317" s="56">
        <v>141878</v>
      </c>
      <c r="AL4317" s="266"/>
    </row>
    <row r="4318" spans="27:38" ht="15" x14ac:dyDescent="0.25">
      <c r="AA4318" s="266"/>
      <c r="AB4318" s="336" t="s">
        <v>8967</v>
      </c>
      <c r="AC4318" s="336" t="s">
        <v>22102</v>
      </c>
      <c r="AD4318" s="336" t="s">
        <v>698</v>
      </c>
      <c r="AE4318" s="336" t="s">
        <v>1375</v>
      </c>
      <c r="AF4318" s="336" t="s">
        <v>2760</v>
      </c>
      <c r="AG4318" s="336" t="s">
        <v>5030</v>
      </c>
      <c r="AH4318" s="337">
        <v>341952.42999999993</v>
      </c>
      <c r="AJ4318" s="73" t="s">
        <v>8967</v>
      </c>
      <c r="AK4318" s="56">
        <v>341952.42999999993</v>
      </c>
      <c r="AL4318" s="266"/>
    </row>
    <row r="4319" spans="27:38" ht="15" x14ac:dyDescent="0.25">
      <c r="AA4319" s="266"/>
      <c r="AB4319" s="336" t="s">
        <v>8968</v>
      </c>
      <c r="AC4319" s="336" t="s">
        <v>22102</v>
      </c>
      <c r="AD4319" s="336" t="s">
        <v>698</v>
      </c>
      <c r="AE4319" s="336" t="s">
        <v>1375</v>
      </c>
      <c r="AF4319" s="336" t="s">
        <v>2763</v>
      </c>
      <c r="AG4319" s="336" t="s">
        <v>5030</v>
      </c>
      <c r="AH4319" s="337">
        <v>46222</v>
      </c>
      <c r="AJ4319" s="73" t="s">
        <v>8968</v>
      </c>
      <c r="AK4319" s="56">
        <v>46222</v>
      </c>
      <c r="AL4319" s="266"/>
    </row>
    <row r="4320" spans="27:38" ht="15" x14ac:dyDescent="0.25">
      <c r="AA4320" s="266"/>
      <c r="AB4320" s="336" t="s">
        <v>8969</v>
      </c>
      <c r="AC4320" s="336" t="s">
        <v>22102</v>
      </c>
      <c r="AD4320" s="336" t="s">
        <v>698</v>
      </c>
      <c r="AE4320" s="336" t="s">
        <v>1375</v>
      </c>
      <c r="AF4320" s="336" t="s">
        <v>2762</v>
      </c>
      <c r="AG4320" s="336" t="s">
        <v>5030</v>
      </c>
      <c r="AH4320" s="337">
        <v>60095</v>
      </c>
      <c r="AJ4320" s="73" t="s">
        <v>8969</v>
      </c>
      <c r="AK4320" s="56">
        <v>60095</v>
      </c>
      <c r="AL4320" s="266"/>
    </row>
    <row r="4321" spans="27:38" ht="15" x14ac:dyDescent="0.25">
      <c r="AA4321" s="266"/>
      <c r="AB4321" s="336" t="s">
        <v>8970</v>
      </c>
      <c r="AC4321" s="336" t="s">
        <v>22102</v>
      </c>
      <c r="AD4321" s="336" t="s">
        <v>698</v>
      </c>
      <c r="AE4321" s="336" t="s">
        <v>1375</v>
      </c>
      <c r="AF4321" s="336" t="s">
        <v>2758</v>
      </c>
      <c r="AG4321" s="336" t="s">
        <v>2775</v>
      </c>
      <c r="AH4321" s="337">
        <v>7044</v>
      </c>
      <c r="AJ4321" s="73" t="s">
        <v>8970</v>
      </c>
      <c r="AK4321" s="56">
        <v>7044</v>
      </c>
      <c r="AL4321" s="266"/>
    </row>
    <row r="4322" spans="27:38" ht="15" x14ac:dyDescent="0.25">
      <c r="AA4322" s="266"/>
      <c r="AB4322" s="336" t="s">
        <v>8971</v>
      </c>
      <c r="AC4322" s="336" t="s">
        <v>22102</v>
      </c>
      <c r="AD4322" s="336" t="s">
        <v>698</v>
      </c>
      <c r="AE4322" s="336" t="s">
        <v>1375</v>
      </c>
      <c r="AF4322" s="336" t="s">
        <v>2758</v>
      </c>
      <c r="AG4322" s="336" t="s">
        <v>5030</v>
      </c>
      <c r="AH4322" s="337">
        <v>2598335</v>
      </c>
      <c r="AJ4322" s="73" t="s">
        <v>8971</v>
      </c>
      <c r="AK4322" s="56">
        <v>2598335</v>
      </c>
      <c r="AL4322" s="266"/>
    </row>
    <row r="4323" spans="27:38" ht="15" x14ac:dyDescent="0.25">
      <c r="AA4323" s="266"/>
      <c r="AB4323" s="336" t="s">
        <v>8972</v>
      </c>
      <c r="AC4323" s="336" t="s">
        <v>22102</v>
      </c>
      <c r="AD4323" s="336" t="s">
        <v>698</v>
      </c>
      <c r="AE4323" s="336" t="s">
        <v>1375</v>
      </c>
      <c r="AF4323" s="336" t="s">
        <v>2761</v>
      </c>
      <c r="AG4323" s="336" t="s">
        <v>2775</v>
      </c>
      <c r="AH4323" s="337">
        <v>63322</v>
      </c>
      <c r="AJ4323" s="73" t="s">
        <v>8972</v>
      </c>
      <c r="AK4323" s="56">
        <v>63322</v>
      </c>
      <c r="AL4323" s="266"/>
    </row>
    <row r="4324" spans="27:38" ht="15" x14ac:dyDescent="0.25">
      <c r="AA4324" s="266"/>
      <c r="AB4324" s="336" t="s">
        <v>8973</v>
      </c>
      <c r="AC4324" s="336" t="s">
        <v>22102</v>
      </c>
      <c r="AD4324" s="336" t="s">
        <v>698</v>
      </c>
      <c r="AE4324" s="336" t="s">
        <v>1375</v>
      </c>
      <c r="AF4324" s="336" t="s">
        <v>2761</v>
      </c>
      <c r="AG4324" s="336" t="s">
        <v>5030</v>
      </c>
      <c r="AH4324" s="337">
        <v>357157.73</v>
      </c>
      <c r="AJ4324" s="73" t="s">
        <v>8973</v>
      </c>
      <c r="AK4324" s="56">
        <v>357157.73</v>
      </c>
      <c r="AL4324" s="266"/>
    </row>
    <row r="4325" spans="27:38" ht="15" x14ac:dyDescent="0.25">
      <c r="AA4325" s="266"/>
      <c r="AB4325" s="336" t="s">
        <v>8974</v>
      </c>
      <c r="AC4325" s="336" t="s">
        <v>22102</v>
      </c>
      <c r="AD4325" s="336" t="s">
        <v>698</v>
      </c>
      <c r="AE4325" s="336" t="s">
        <v>1376</v>
      </c>
      <c r="AF4325" s="336" t="s">
        <v>2764</v>
      </c>
      <c r="AG4325" s="336" t="s">
        <v>5030</v>
      </c>
      <c r="AH4325" s="337">
        <v>158805</v>
      </c>
      <c r="AJ4325" s="73" t="s">
        <v>8974</v>
      </c>
      <c r="AK4325" s="56">
        <v>158805</v>
      </c>
      <c r="AL4325" s="266"/>
    </row>
    <row r="4326" spans="27:38" ht="15" x14ac:dyDescent="0.25">
      <c r="AA4326" s="266"/>
      <c r="AB4326" s="336" t="s">
        <v>8975</v>
      </c>
      <c r="AC4326" s="336" t="s">
        <v>22102</v>
      </c>
      <c r="AD4326" s="336" t="s">
        <v>698</v>
      </c>
      <c r="AE4326" s="336" t="s">
        <v>1376</v>
      </c>
      <c r="AF4326" s="336" t="s">
        <v>2760</v>
      </c>
      <c r="AG4326" s="336" t="s">
        <v>5030</v>
      </c>
      <c r="AH4326" s="337">
        <v>338870.92000000004</v>
      </c>
      <c r="AJ4326" s="73" t="s">
        <v>8975</v>
      </c>
      <c r="AK4326" s="56">
        <v>338870.92000000004</v>
      </c>
      <c r="AL4326" s="266"/>
    </row>
    <row r="4327" spans="27:38" ht="15" x14ac:dyDescent="0.25">
      <c r="AA4327" s="266"/>
      <c r="AB4327" s="336" t="s">
        <v>8976</v>
      </c>
      <c r="AC4327" s="336" t="s">
        <v>22102</v>
      </c>
      <c r="AD4327" s="336" t="s">
        <v>698</v>
      </c>
      <c r="AE4327" s="336" t="s">
        <v>1376</v>
      </c>
      <c r="AF4327" s="336" t="s">
        <v>2763</v>
      </c>
      <c r="AG4327" s="336" t="s">
        <v>5030</v>
      </c>
      <c r="AH4327" s="337">
        <v>49960</v>
      </c>
      <c r="AJ4327" s="73" t="s">
        <v>8976</v>
      </c>
      <c r="AK4327" s="56">
        <v>49960</v>
      </c>
      <c r="AL4327" s="266"/>
    </row>
    <row r="4328" spans="27:38" ht="15" x14ac:dyDescent="0.25">
      <c r="AA4328" s="266"/>
      <c r="AB4328" s="336" t="s">
        <v>8977</v>
      </c>
      <c r="AC4328" s="336" t="s">
        <v>22102</v>
      </c>
      <c r="AD4328" s="336" t="s">
        <v>698</v>
      </c>
      <c r="AE4328" s="336" t="s">
        <v>1376</v>
      </c>
      <c r="AF4328" s="336" t="s">
        <v>2762</v>
      </c>
      <c r="AG4328" s="336" t="s">
        <v>5030</v>
      </c>
      <c r="AH4328" s="337">
        <v>56519</v>
      </c>
      <c r="AJ4328" s="73" t="s">
        <v>8977</v>
      </c>
      <c r="AK4328" s="56">
        <v>56519</v>
      </c>
      <c r="AL4328" s="266"/>
    </row>
    <row r="4329" spans="27:38" ht="15" x14ac:dyDescent="0.25">
      <c r="AA4329" s="266"/>
      <c r="AB4329" s="336" t="s">
        <v>8978</v>
      </c>
      <c r="AC4329" s="336" t="s">
        <v>22102</v>
      </c>
      <c r="AD4329" s="336" t="s">
        <v>698</v>
      </c>
      <c r="AE4329" s="336" t="s">
        <v>1376</v>
      </c>
      <c r="AF4329" s="336" t="s">
        <v>2758</v>
      </c>
      <c r="AG4329" s="336" t="s">
        <v>2775</v>
      </c>
      <c r="AH4329" s="337">
        <v>7141</v>
      </c>
      <c r="AJ4329" s="73" t="s">
        <v>8978</v>
      </c>
      <c r="AK4329" s="56">
        <v>7141</v>
      </c>
      <c r="AL4329" s="266"/>
    </row>
    <row r="4330" spans="27:38" ht="15" x14ac:dyDescent="0.25">
      <c r="AA4330" s="266"/>
      <c r="AB4330" s="336" t="s">
        <v>8979</v>
      </c>
      <c r="AC4330" s="336" t="s">
        <v>22102</v>
      </c>
      <c r="AD4330" s="336" t="s">
        <v>698</v>
      </c>
      <c r="AE4330" s="336" t="s">
        <v>1376</v>
      </c>
      <c r="AF4330" s="336" t="s">
        <v>2758</v>
      </c>
      <c r="AG4330" s="336" t="s">
        <v>5030</v>
      </c>
      <c r="AH4330" s="337">
        <v>3060920</v>
      </c>
      <c r="AJ4330" s="73" t="s">
        <v>8979</v>
      </c>
      <c r="AK4330" s="56">
        <v>3060920</v>
      </c>
      <c r="AL4330" s="266"/>
    </row>
    <row r="4331" spans="27:38" ht="15" x14ac:dyDescent="0.25">
      <c r="AA4331" s="266"/>
      <c r="AB4331" s="336" t="s">
        <v>8980</v>
      </c>
      <c r="AC4331" s="336" t="s">
        <v>22102</v>
      </c>
      <c r="AD4331" s="336" t="s">
        <v>698</v>
      </c>
      <c r="AE4331" s="336" t="s">
        <v>1376</v>
      </c>
      <c r="AF4331" s="336" t="s">
        <v>2761</v>
      </c>
      <c r="AG4331" s="336" t="s">
        <v>2775</v>
      </c>
      <c r="AH4331" s="337">
        <v>67166</v>
      </c>
      <c r="AJ4331" s="73" t="s">
        <v>8980</v>
      </c>
      <c r="AK4331" s="56">
        <v>67166</v>
      </c>
      <c r="AL4331" s="266"/>
    </row>
    <row r="4332" spans="27:38" ht="15" x14ac:dyDescent="0.25">
      <c r="AA4332" s="266"/>
      <c r="AB4332" s="336" t="s">
        <v>8981</v>
      </c>
      <c r="AC4332" s="336" t="s">
        <v>22102</v>
      </c>
      <c r="AD4332" s="336" t="s">
        <v>698</v>
      </c>
      <c r="AE4332" s="336" t="s">
        <v>1376</v>
      </c>
      <c r="AF4332" s="336" t="s">
        <v>2761</v>
      </c>
      <c r="AG4332" s="336" t="s">
        <v>5030</v>
      </c>
      <c r="AH4332" s="337">
        <v>288085</v>
      </c>
      <c r="AJ4332" s="73" t="s">
        <v>8981</v>
      </c>
      <c r="AK4332" s="56">
        <v>288085</v>
      </c>
      <c r="AL4332" s="266"/>
    </row>
    <row r="4333" spans="27:38" ht="15" x14ac:dyDescent="0.25">
      <c r="AA4333" s="266"/>
      <c r="AB4333" s="336" t="s">
        <v>8982</v>
      </c>
      <c r="AC4333" s="336" t="s">
        <v>22102</v>
      </c>
      <c r="AD4333" s="336" t="s">
        <v>698</v>
      </c>
      <c r="AE4333" s="336" t="s">
        <v>1377</v>
      </c>
      <c r="AF4333" s="336" t="s">
        <v>2764</v>
      </c>
      <c r="AG4333" s="336" t="s">
        <v>5030</v>
      </c>
      <c r="AH4333" s="337">
        <v>226061</v>
      </c>
      <c r="AJ4333" s="73" t="s">
        <v>8982</v>
      </c>
      <c r="AK4333" s="56">
        <v>226061</v>
      </c>
      <c r="AL4333" s="266"/>
    </row>
    <row r="4334" spans="27:38" ht="15" x14ac:dyDescent="0.25">
      <c r="AA4334" s="266"/>
      <c r="AB4334" s="336" t="s">
        <v>8983</v>
      </c>
      <c r="AC4334" s="336" t="s">
        <v>22102</v>
      </c>
      <c r="AD4334" s="336" t="s">
        <v>698</v>
      </c>
      <c r="AE4334" s="336" t="s">
        <v>1377</v>
      </c>
      <c r="AF4334" s="336" t="s">
        <v>2760</v>
      </c>
      <c r="AG4334" s="336" t="s">
        <v>5030</v>
      </c>
      <c r="AH4334" s="337">
        <v>363346.34999999992</v>
      </c>
      <c r="AJ4334" s="73" t="s">
        <v>8983</v>
      </c>
      <c r="AK4334" s="56">
        <v>363346.34999999992</v>
      </c>
      <c r="AL4334" s="266"/>
    </row>
    <row r="4335" spans="27:38" ht="15" x14ac:dyDescent="0.25">
      <c r="AA4335" s="266"/>
      <c r="AB4335" s="336" t="s">
        <v>8984</v>
      </c>
      <c r="AC4335" s="336" t="s">
        <v>22102</v>
      </c>
      <c r="AD4335" s="336" t="s">
        <v>698</v>
      </c>
      <c r="AE4335" s="336" t="s">
        <v>1377</v>
      </c>
      <c r="AF4335" s="336" t="s">
        <v>2763</v>
      </c>
      <c r="AG4335" s="336" t="s">
        <v>5030</v>
      </c>
      <c r="AH4335" s="337">
        <v>78578.539999999994</v>
      </c>
      <c r="AJ4335" s="73" t="s">
        <v>8984</v>
      </c>
      <c r="AK4335" s="56">
        <v>78578.539999999994</v>
      </c>
      <c r="AL4335" s="266"/>
    </row>
    <row r="4336" spans="27:38" ht="15" x14ac:dyDescent="0.25">
      <c r="AA4336" s="266"/>
      <c r="AB4336" s="336" t="s">
        <v>8985</v>
      </c>
      <c r="AC4336" s="336" t="s">
        <v>22102</v>
      </c>
      <c r="AD4336" s="336" t="s">
        <v>698</v>
      </c>
      <c r="AE4336" s="336" t="s">
        <v>1377</v>
      </c>
      <c r="AF4336" s="336" t="s">
        <v>2762</v>
      </c>
      <c r="AG4336" s="336" t="s">
        <v>5030</v>
      </c>
      <c r="AH4336" s="337">
        <v>59380</v>
      </c>
      <c r="AJ4336" s="73" t="s">
        <v>8985</v>
      </c>
      <c r="AK4336" s="56">
        <v>59380</v>
      </c>
      <c r="AL4336" s="266"/>
    </row>
    <row r="4337" spans="27:38" ht="15" x14ac:dyDescent="0.25">
      <c r="AA4337" s="266"/>
      <c r="AB4337" s="336" t="s">
        <v>8986</v>
      </c>
      <c r="AC4337" s="336" t="s">
        <v>22102</v>
      </c>
      <c r="AD4337" s="336" t="s">
        <v>698</v>
      </c>
      <c r="AE4337" s="336" t="s">
        <v>1377</v>
      </c>
      <c r="AF4337" s="336" t="s">
        <v>2758</v>
      </c>
      <c r="AG4337" s="336" t="s">
        <v>2775</v>
      </c>
      <c r="AH4337" s="337">
        <v>9051</v>
      </c>
      <c r="AJ4337" s="73" t="s">
        <v>8986</v>
      </c>
      <c r="AK4337" s="56">
        <v>9051</v>
      </c>
      <c r="AL4337" s="266"/>
    </row>
    <row r="4338" spans="27:38" ht="15" x14ac:dyDescent="0.25">
      <c r="AA4338" s="266"/>
      <c r="AB4338" s="336" t="s">
        <v>8987</v>
      </c>
      <c r="AC4338" s="336" t="s">
        <v>22102</v>
      </c>
      <c r="AD4338" s="336" t="s">
        <v>698</v>
      </c>
      <c r="AE4338" s="336" t="s">
        <v>1377</v>
      </c>
      <c r="AF4338" s="336" t="s">
        <v>2758</v>
      </c>
      <c r="AG4338" s="336" t="s">
        <v>5030</v>
      </c>
      <c r="AH4338" s="337">
        <v>3210356</v>
      </c>
      <c r="AJ4338" s="73" t="s">
        <v>8987</v>
      </c>
      <c r="AK4338" s="56">
        <v>3210356</v>
      </c>
      <c r="AL4338" s="266"/>
    </row>
    <row r="4339" spans="27:38" ht="15" x14ac:dyDescent="0.25">
      <c r="AA4339" s="266"/>
      <c r="AB4339" s="336" t="s">
        <v>8988</v>
      </c>
      <c r="AC4339" s="336" t="s">
        <v>22102</v>
      </c>
      <c r="AD4339" s="336" t="s">
        <v>698</v>
      </c>
      <c r="AE4339" s="336" t="s">
        <v>1377</v>
      </c>
      <c r="AF4339" s="336" t="s">
        <v>2761</v>
      </c>
      <c r="AG4339" s="336" t="s">
        <v>2775</v>
      </c>
      <c r="AH4339" s="337">
        <v>61396</v>
      </c>
      <c r="AJ4339" s="73" t="s">
        <v>8988</v>
      </c>
      <c r="AK4339" s="56">
        <v>61396</v>
      </c>
      <c r="AL4339" s="266"/>
    </row>
    <row r="4340" spans="27:38" ht="15" x14ac:dyDescent="0.25">
      <c r="AA4340" s="266"/>
      <c r="AB4340" s="336" t="s">
        <v>8989</v>
      </c>
      <c r="AC4340" s="336" t="s">
        <v>22102</v>
      </c>
      <c r="AD4340" s="336" t="s">
        <v>698</v>
      </c>
      <c r="AE4340" s="336" t="s">
        <v>1377</v>
      </c>
      <c r="AF4340" s="336" t="s">
        <v>2761</v>
      </c>
      <c r="AG4340" s="336" t="s">
        <v>5030</v>
      </c>
      <c r="AH4340" s="337">
        <v>299529</v>
      </c>
      <c r="AJ4340" s="73" t="s">
        <v>8989</v>
      </c>
      <c r="AK4340" s="56">
        <v>299529</v>
      </c>
      <c r="AL4340" s="266"/>
    </row>
    <row r="4341" spans="27:38" ht="15" x14ac:dyDescent="0.25">
      <c r="AA4341" s="266"/>
      <c r="AB4341" s="336" t="s">
        <v>8990</v>
      </c>
      <c r="AC4341" s="336" t="s">
        <v>22102</v>
      </c>
      <c r="AD4341" s="336" t="s">
        <v>698</v>
      </c>
      <c r="AE4341" s="336" t="s">
        <v>1378</v>
      </c>
      <c r="AF4341" s="336" t="s">
        <v>2764</v>
      </c>
      <c r="AG4341" s="336" t="s">
        <v>5030</v>
      </c>
      <c r="AH4341" s="337">
        <v>1163865</v>
      </c>
      <c r="AJ4341" s="73" t="s">
        <v>8990</v>
      </c>
      <c r="AK4341" s="56">
        <v>1163865</v>
      </c>
      <c r="AL4341" s="266"/>
    </row>
    <row r="4342" spans="27:38" ht="15" x14ac:dyDescent="0.25">
      <c r="AA4342" s="266"/>
      <c r="AB4342" s="336" t="s">
        <v>8991</v>
      </c>
      <c r="AC4342" s="336" t="s">
        <v>22102</v>
      </c>
      <c r="AD4342" s="336" t="s">
        <v>698</v>
      </c>
      <c r="AE4342" s="336" t="s">
        <v>1378</v>
      </c>
      <c r="AF4342" s="336" t="s">
        <v>2760</v>
      </c>
      <c r="AG4342" s="336" t="s">
        <v>2775</v>
      </c>
      <c r="AH4342" s="337">
        <v>17847</v>
      </c>
      <c r="AJ4342" s="73" t="s">
        <v>8991</v>
      </c>
      <c r="AK4342" s="56">
        <v>17847</v>
      </c>
      <c r="AL4342" s="266"/>
    </row>
    <row r="4343" spans="27:38" ht="15" x14ac:dyDescent="0.25">
      <c r="AA4343" s="266"/>
      <c r="AB4343" s="336" t="s">
        <v>8992</v>
      </c>
      <c r="AC4343" s="336" t="s">
        <v>22102</v>
      </c>
      <c r="AD4343" s="336" t="s">
        <v>698</v>
      </c>
      <c r="AE4343" s="336" t="s">
        <v>1378</v>
      </c>
      <c r="AF4343" s="336" t="s">
        <v>2760</v>
      </c>
      <c r="AG4343" s="336" t="s">
        <v>5030</v>
      </c>
      <c r="AH4343" s="337">
        <v>1530022.24</v>
      </c>
      <c r="AJ4343" s="73" t="s">
        <v>8992</v>
      </c>
      <c r="AK4343" s="56">
        <v>1530022.24</v>
      </c>
      <c r="AL4343" s="266"/>
    </row>
    <row r="4344" spans="27:38" ht="15" x14ac:dyDescent="0.25">
      <c r="AA4344" s="266"/>
      <c r="AB4344" s="336" t="s">
        <v>8993</v>
      </c>
      <c r="AC4344" s="336" t="s">
        <v>22102</v>
      </c>
      <c r="AD4344" s="336" t="s">
        <v>698</v>
      </c>
      <c r="AE4344" s="336" t="s">
        <v>1378</v>
      </c>
      <c r="AF4344" s="336" t="s">
        <v>2763</v>
      </c>
      <c r="AG4344" s="336" t="s">
        <v>5030</v>
      </c>
      <c r="AH4344" s="337">
        <v>475339</v>
      </c>
      <c r="AJ4344" s="73" t="s">
        <v>8993</v>
      </c>
      <c r="AK4344" s="56">
        <v>475339</v>
      </c>
      <c r="AL4344" s="266"/>
    </row>
    <row r="4345" spans="27:38" ht="15" x14ac:dyDescent="0.25">
      <c r="AA4345" s="266"/>
      <c r="AB4345" s="336" t="s">
        <v>8994</v>
      </c>
      <c r="AC4345" s="336" t="s">
        <v>22102</v>
      </c>
      <c r="AD4345" s="336" t="s">
        <v>698</v>
      </c>
      <c r="AE4345" s="336" t="s">
        <v>1378</v>
      </c>
      <c r="AF4345" s="336" t="s">
        <v>2762</v>
      </c>
      <c r="AG4345" s="336" t="s">
        <v>5030</v>
      </c>
      <c r="AH4345" s="337">
        <v>136501</v>
      </c>
      <c r="AJ4345" s="73" t="s">
        <v>8994</v>
      </c>
      <c r="AK4345" s="56">
        <v>136501</v>
      </c>
      <c r="AL4345" s="266"/>
    </row>
    <row r="4346" spans="27:38" ht="15" x14ac:dyDescent="0.25">
      <c r="AA4346" s="266"/>
      <c r="AB4346" s="336" t="s">
        <v>21397</v>
      </c>
      <c r="AC4346" s="336" t="s">
        <v>22102</v>
      </c>
      <c r="AD4346" s="336" t="s">
        <v>698</v>
      </c>
      <c r="AE4346" s="336" t="s">
        <v>1378</v>
      </c>
      <c r="AF4346" s="336" t="s">
        <v>2758</v>
      </c>
      <c r="AG4346" s="336" t="s">
        <v>2775</v>
      </c>
      <c r="AH4346" s="337">
        <v>780</v>
      </c>
      <c r="AJ4346" s="73" t="s">
        <v>21397</v>
      </c>
      <c r="AK4346" s="56">
        <v>780</v>
      </c>
      <c r="AL4346" s="266"/>
    </row>
    <row r="4347" spans="27:38" ht="15" x14ac:dyDescent="0.25">
      <c r="AA4347" s="266"/>
      <c r="AB4347" s="336" t="s">
        <v>8995</v>
      </c>
      <c r="AC4347" s="336" t="s">
        <v>22102</v>
      </c>
      <c r="AD4347" s="336" t="s">
        <v>698</v>
      </c>
      <c r="AE4347" s="336" t="s">
        <v>1378</v>
      </c>
      <c r="AF4347" s="336" t="s">
        <v>2758</v>
      </c>
      <c r="AG4347" s="336" t="s">
        <v>5030</v>
      </c>
      <c r="AH4347" s="337">
        <v>9287102</v>
      </c>
      <c r="AJ4347" s="73" t="s">
        <v>8995</v>
      </c>
      <c r="AK4347" s="56">
        <v>9287102</v>
      </c>
      <c r="AL4347" s="266"/>
    </row>
    <row r="4348" spans="27:38" ht="15" x14ac:dyDescent="0.25">
      <c r="AA4348" s="266"/>
      <c r="AB4348" s="336" t="s">
        <v>8996</v>
      </c>
      <c r="AC4348" s="336" t="s">
        <v>22102</v>
      </c>
      <c r="AD4348" s="336" t="s">
        <v>698</v>
      </c>
      <c r="AE4348" s="336" t="s">
        <v>1378</v>
      </c>
      <c r="AF4348" s="336" t="s">
        <v>2761</v>
      </c>
      <c r="AG4348" s="336" t="s">
        <v>2775</v>
      </c>
      <c r="AH4348" s="337">
        <v>182873</v>
      </c>
      <c r="AJ4348" s="73" t="s">
        <v>8996</v>
      </c>
      <c r="AK4348" s="56">
        <v>182873</v>
      </c>
      <c r="AL4348" s="266"/>
    </row>
    <row r="4349" spans="27:38" ht="15" x14ac:dyDescent="0.25">
      <c r="AA4349" s="266"/>
      <c r="AB4349" s="336" t="s">
        <v>8997</v>
      </c>
      <c r="AC4349" s="336" t="s">
        <v>22102</v>
      </c>
      <c r="AD4349" s="336" t="s">
        <v>698</v>
      </c>
      <c r="AE4349" s="336" t="s">
        <v>1378</v>
      </c>
      <c r="AF4349" s="336" t="s">
        <v>2761</v>
      </c>
      <c r="AG4349" s="336" t="s">
        <v>5030</v>
      </c>
      <c r="AH4349" s="337">
        <v>541640</v>
      </c>
      <c r="AJ4349" s="73" t="s">
        <v>8997</v>
      </c>
      <c r="AK4349" s="56">
        <v>541640</v>
      </c>
      <c r="AL4349" s="266"/>
    </row>
    <row r="4350" spans="27:38" ht="15" x14ac:dyDescent="0.25">
      <c r="AA4350" s="266"/>
      <c r="AB4350" s="336" t="s">
        <v>8998</v>
      </c>
      <c r="AC4350" s="336" t="s">
        <v>22102</v>
      </c>
      <c r="AD4350" s="336" t="s">
        <v>698</v>
      </c>
      <c r="AE4350" s="336" t="s">
        <v>2951</v>
      </c>
      <c r="AF4350" s="336" t="s">
        <v>2764</v>
      </c>
      <c r="AG4350" s="336" t="s">
        <v>5030</v>
      </c>
      <c r="AH4350" s="337">
        <v>8171</v>
      </c>
      <c r="AJ4350" s="73" t="s">
        <v>8998</v>
      </c>
      <c r="AK4350" s="56">
        <v>8171</v>
      </c>
      <c r="AL4350" s="266"/>
    </row>
    <row r="4351" spans="27:38" ht="15" x14ac:dyDescent="0.25">
      <c r="AA4351" s="266"/>
      <c r="AB4351" s="336" t="s">
        <v>8999</v>
      </c>
      <c r="AC4351" s="336" t="s">
        <v>22102</v>
      </c>
      <c r="AD4351" s="336" t="s">
        <v>698</v>
      </c>
      <c r="AE4351" s="336" t="s">
        <v>2951</v>
      </c>
      <c r="AF4351" s="336" t="s">
        <v>2760</v>
      </c>
      <c r="AG4351" s="336" t="s">
        <v>2775</v>
      </c>
      <c r="AH4351" s="337">
        <v>28501</v>
      </c>
      <c r="AJ4351" s="73" t="s">
        <v>8999</v>
      </c>
      <c r="AK4351" s="56">
        <v>28501</v>
      </c>
      <c r="AL4351" s="266"/>
    </row>
    <row r="4352" spans="27:38" ht="15" x14ac:dyDescent="0.25">
      <c r="AA4352" s="266"/>
      <c r="AB4352" s="336" t="s">
        <v>9000</v>
      </c>
      <c r="AC4352" s="336" t="s">
        <v>22102</v>
      </c>
      <c r="AD4352" s="336" t="s">
        <v>698</v>
      </c>
      <c r="AE4352" s="336" t="s">
        <v>2951</v>
      </c>
      <c r="AF4352" s="336" t="s">
        <v>2760</v>
      </c>
      <c r="AG4352" s="336" t="s">
        <v>5030</v>
      </c>
      <c r="AH4352" s="337">
        <v>902959.81</v>
      </c>
      <c r="AJ4352" s="73" t="s">
        <v>9000</v>
      </c>
      <c r="AK4352" s="56">
        <v>902959.81</v>
      </c>
      <c r="AL4352" s="266"/>
    </row>
    <row r="4353" spans="27:38" ht="15" x14ac:dyDescent="0.25">
      <c r="AA4353" s="266"/>
      <c r="AB4353" s="336" t="s">
        <v>9001</v>
      </c>
      <c r="AC4353" s="336" t="s">
        <v>22102</v>
      </c>
      <c r="AD4353" s="336" t="s">
        <v>698</v>
      </c>
      <c r="AE4353" s="336" t="s">
        <v>2951</v>
      </c>
      <c r="AF4353" s="336" t="s">
        <v>2763</v>
      </c>
      <c r="AG4353" s="336" t="s">
        <v>2775</v>
      </c>
      <c r="AH4353" s="337">
        <v>24551</v>
      </c>
      <c r="AJ4353" s="73" t="s">
        <v>9001</v>
      </c>
      <c r="AK4353" s="56">
        <v>24551</v>
      </c>
      <c r="AL4353" s="266"/>
    </row>
    <row r="4354" spans="27:38" ht="15" x14ac:dyDescent="0.25">
      <c r="AA4354" s="266"/>
      <c r="AB4354" s="336" t="s">
        <v>9002</v>
      </c>
      <c r="AC4354" s="336" t="s">
        <v>22102</v>
      </c>
      <c r="AD4354" s="336" t="s">
        <v>698</v>
      </c>
      <c r="AE4354" s="336" t="s">
        <v>2951</v>
      </c>
      <c r="AF4354" s="336" t="s">
        <v>2763</v>
      </c>
      <c r="AG4354" s="336" t="s">
        <v>5030</v>
      </c>
      <c r="AH4354" s="337">
        <v>109329</v>
      </c>
      <c r="AJ4354" s="73" t="s">
        <v>9002</v>
      </c>
      <c r="AK4354" s="56">
        <v>109329</v>
      </c>
      <c r="AL4354" s="266"/>
    </row>
    <row r="4355" spans="27:38" ht="15" x14ac:dyDescent="0.25">
      <c r="AA4355" s="266"/>
      <c r="AB4355" s="336" t="s">
        <v>9003</v>
      </c>
      <c r="AC4355" s="336" t="s">
        <v>22102</v>
      </c>
      <c r="AD4355" s="336" t="s">
        <v>698</v>
      </c>
      <c r="AE4355" s="336" t="s">
        <v>2951</v>
      </c>
      <c r="AF4355" s="336" t="s">
        <v>2762</v>
      </c>
      <c r="AG4355" s="336" t="s">
        <v>2775</v>
      </c>
      <c r="AH4355" s="337">
        <v>61911</v>
      </c>
      <c r="AJ4355" s="73" t="s">
        <v>9003</v>
      </c>
      <c r="AK4355" s="56">
        <v>61911</v>
      </c>
      <c r="AL4355" s="266"/>
    </row>
    <row r="4356" spans="27:38" ht="15" x14ac:dyDescent="0.25">
      <c r="AA4356" s="266"/>
      <c r="AB4356" s="336" t="s">
        <v>9004</v>
      </c>
      <c r="AC4356" s="336" t="s">
        <v>22102</v>
      </c>
      <c r="AD4356" s="336" t="s">
        <v>698</v>
      </c>
      <c r="AE4356" s="336" t="s">
        <v>2951</v>
      </c>
      <c r="AF4356" s="336" t="s">
        <v>2762</v>
      </c>
      <c r="AG4356" s="336" t="s">
        <v>5030</v>
      </c>
      <c r="AH4356" s="337">
        <v>205894</v>
      </c>
      <c r="AJ4356" s="73" t="s">
        <v>9004</v>
      </c>
      <c r="AK4356" s="56">
        <v>205894</v>
      </c>
      <c r="AL4356" s="266"/>
    </row>
    <row r="4357" spans="27:38" ht="15" x14ac:dyDescent="0.25">
      <c r="AA4357" s="266"/>
      <c r="AB4357" s="336" t="s">
        <v>21398</v>
      </c>
      <c r="AC4357" s="336" t="s">
        <v>22102</v>
      </c>
      <c r="AD4357" s="336" t="s">
        <v>698</v>
      </c>
      <c r="AE4357" s="336" t="s">
        <v>2951</v>
      </c>
      <c r="AF4357" s="336" t="s">
        <v>2758</v>
      </c>
      <c r="AG4357" s="336" t="s">
        <v>2775</v>
      </c>
      <c r="AH4357" s="337">
        <v>26759</v>
      </c>
      <c r="AJ4357" s="73" t="s">
        <v>21398</v>
      </c>
      <c r="AK4357" s="56">
        <v>26759</v>
      </c>
      <c r="AL4357" s="266"/>
    </row>
    <row r="4358" spans="27:38" ht="15" x14ac:dyDescent="0.25">
      <c r="AA4358" s="266"/>
      <c r="AB4358" s="336" t="s">
        <v>9005</v>
      </c>
      <c r="AC4358" s="336" t="s">
        <v>22102</v>
      </c>
      <c r="AD4358" s="336" t="s">
        <v>698</v>
      </c>
      <c r="AE4358" s="336" t="s">
        <v>2951</v>
      </c>
      <c r="AF4358" s="336" t="s">
        <v>2758</v>
      </c>
      <c r="AG4358" s="336" t="s">
        <v>5030</v>
      </c>
      <c r="AH4358" s="337">
        <v>965</v>
      </c>
      <c r="AJ4358" s="73" t="s">
        <v>9005</v>
      </c>
      <c r="AK4358" s="56">
        <v>965</v>
      </c>
      <c r="AL4358" s="266"/>
    </row>
    <row r="4359" spans="27:38" ht="15" x14ac:dyDescent="0.25">
      <c r="AA4359" s="266"/>
      <c r="AB4359" s="336" t="s">
        <v>9006</v>
      </c>
      <c r="AC4359" s="336" t="s">
        <v>22102</v>
      </c>
      <c r="AD4359" s="336" t="s">
        <v>698</v>
      </c>
      <c r="AE4359" s="336" t="s">
        <v>2951</v>
      </c>
      <c r="AF4359" s="336" t="s">
        <v>2761</v>
      </c>
      <c r="AG4359" s="336" t="s">
        <v>2775</v>
      </c>
      <c r="AH4359" s="337">
        <v>68642</v>
      </c>
      <c r="AJ4359" s="73" t="s">
        <v>9006</v>
      </c>
      <c r="AK4359" s="56">
        <v>68642</v>
      </c>
      <c r="AL4359" s="266"/>
    </row>
    <row r="4360" spans="27:38" ht="15" x14ac:dyDescent="0.25">
      <c r="AA4360" s="266"/>
      <c r="AB4360" s="336" t="s">
        <v>9007</v>
      </c>
      <c r="AC4360" s="336" t="s">
        <v>22102</v>
      </c>
      <c r="AD4360" s="336" t="s">
        <v>698</v>
      </c>
      <c r="AE4360" s="336" t="s">
        <v>2951</v>
      </c>
      <c r="AF4360" s="336" t="s">
        <v>2761</v>
      </c>
      <c r="AG4360" s="336" t="s">
        <v>5030</v>
      </c>
      <c r="AH4360" s="337">
        <v>767869</v>
      </c>
      <c r="AJ4360" s="73" t="s">
        <v>9007</v>
      </c>
      <c r="AK4360" s="56">
        <v>767869</v>
      </c>
      <c r="AL4360" s="266"/>
    </row>
    <row r="4361" spans="27:38" ht="15" x14ac:dyDescent="0.25">
      <c r="AA4361" s="266"/>
      <c r="AB4361" s="336" t="s">
        <v>9008</v>
      </c>
      <c r="AC4361" s="336" t="s">
        <v>22102</v>
      </c>
      <c r="AD4361" s="336" t="s">
        <v>699</v>
      </c>
      <c r="AE4361" s="336" t="s">
        <v>1379</v>
      </c>
      <c r="AF4361" s="336" t="s">
        <v>2764</v>
      </c>
      <c r="AG4361" s="336" t="s">
        <v>5030</v>
      </c>
      <c r="AH4361" s="337">
        <v>153507</v>
      </c>
      <c r="AJ4361" s="73" t="s">
        <v>9008</v>
      </c>
      <c r="AK4361" s="56">
        <v>153507</v>
      </c>
      <c r="AL4361" s="266"/>
    </row>
    <row r="4362" spans="27:38" ht="15" x14ac:dyDescent="0.25">
      <c r="AA4362" s="266"/>
      <c r="AB4362" s="336" t="s">
        <v>22552</v>
      </c>
      <c r="AC4362" s="336" t="s">
        <v>22102</v>
      </c>
      <c r="AD4362" s="336" t="s">
        <v>699</v>
      </c>
      <c r="AE4362" s="336" t="s">
        <v>1379</v>
      </c>
      <c r="AF4362" s="336" t="s">
        <v>2760</v>
      </c>
      <c r="AG4362" s="336" t="s">
        <v>2775</v>
      </c>
      <c r="AH4362" s="337">
        <v>16061</v>
      </c>
      <c r="AJ4362" s="73" t="s">
        <v>22552</v>
      </c>
      <c r="AK4362" s="56">
        <v>16061</v>
      </c>
      <c r="AL4362" s="266"/>
    </row>
    <row r="4363" spans="27:38" ht="15" x14ac:dyDescent="0.25">
      <c r="AA4363" s="266"/>
      <c r="AB4363" s="336" t="s">
        <v>9009</v>
      </c>
      <c r="AC4363" s="336" t="s">
        <v>22102</v>
      </c>
      <c r="AD4363" s="336" t="s">
        <v>699</v>
      </c>
      <c r="AE4363" s="336" t="s">
        <v>1379</v>
      </c>
      <c r="AF4363" s="336" t="s">
        <v>2760</v>
      </c>
      <c r="AG4363" s="336" t="s">
        <v>5030</v>
      </c>
      <c r="AH4363" s="337">
        <v>265815</v>
      </c>
      <c r="AJ4363" s="73" t="s">
        <v>9009</v>
      </c>
      <c r="AK4363" s="56">
        <v>265815</v>
      </c>
      <c r="AL4363" s="266"/>
    </row>
    <row r="4364" spans="27:38" ht="15" x14ac:dyDescent="0.25">
      <c r="AA4364" s="266"/>
      <c r="AB4364" s="336" t="s">
        <v>9010</v>
      </c>
      <c r="AC4364" s="336" t="s">
        <v>22102</v>
      </c>
      <c r="AD4364" s="336" t="s">
        <v>699</v>
      </c>
      <c r="AE4364" s="336" t="s">
        <v>1379</v>
      </c>
      <c r="AF4364" s="336" t="s">
        <v>2763</v>
      </c>
      <c r="AG4364" s="336" t="s">
        <v>2775</v>
      </c>
      <c r="AH4364" s="337">
        <v>127758</v>
      </c>
      <c r="AJ4364" s="73" t="s">
        <v>9010</v>
      </c>
      <c r="AK4364" s="56">
        <v>127758</v>
      </c>
      <c r="AL4364" s="266"/>
    </row>
    <row r="4365" spans="27:38" ht="15" x14ac:dyDescent="0.25">
      <c r="AA4365" s="266"/>
      <c r="AB4365" s="336" t="s">
        <v>9011</v>
      </c>
      <c r="AC4365" s="336" t="s">
        <v>22102</v>
      </c>
      <c r="AD4365" s="336" t="s">
        <v>699</v>
      </c>
      <c r="AE4365" s="336" t="s">
        <v>1379</v>
      </c>
      <c r="AF4365" s="336" t="s">
        <v>2763</v>
      </c>
      <c r="AG4365" s="336" t="s">
        <v>5030</v>
      </c>
      <c r="AH4365" s="337">
        <v>28672.65</v>
      </c>
      <c r="AJ4365" s="73" t="s">
        <v>9011</v>
      </c>
      <c r="AK4365" s="56">
        <v>28672.65</v>
      </c>
      <c r="AL4365" s="266"/>
    </row>
    <row r="4366" spans="27:38" ht="15" x14ac:dyDescent="0.25">
      <c r="AA4366" s="266"/>
      <c r="AB4366" s="336" t="s">
        <v>9012</v>
      </c>
      <c r="AC4366" s="336" t="s">
        <v>22102</v>
      </c>
      <c r="AD4366" s="336" t="s">
        <v>699</v>
      </c>
      <c r="AE4366" s="336" t="s">
        <v>1379</v>
      </c>
      <c r="AF4366" s="336" t="s">
        <v>2762</v>
      </c>
      <c r="AG4366" s="336" t="s">
        <v>2775</v>
      </c>
      <c r="AH4366" s="337">
        <v>25465</v>
      </c>
      <c r="AJ4366" s="73" t="s">
        <v>9012</v>
      </c>
      <c r="AK4366" s="56">
        <v>25465</v>
      </c>
      <c r="AL4366" s="266"/>
    </row>
    <row r="4367" spans="27:38" ht="15" x14ac:dyDescent="0.25">
      <c r="AA4367" s="266"/>
      <c r="AB4367" s="336" t="s">
        <v>9013</v>
      </c>
      <c r="AC4367" s="336" t="s">
        <v>22102</v>
      </c>
      <c r="AD4367" s="336" t="s">
        <v>699</v>
      </c>
      <c r="AE4367" s="336" t="s">
        <v>1379</v>
      </c>
      <c r="AF4367" s="336" t="s">
        <v>2762</v>
      </c>
      <c r="AG4367" s="336" t="s">
        <v>5030</v>
      </c>
      <c r="AH4367" s="337">
        <v>1840</v>
      </c>
      <c r="AJ4367" s="73" t="s">
        <v>9013</v>
      </c>
      <c r="AK4367" s="56">
        <v>1840</v>
      </c>
      <c r="AL4367" s="266"/>
    </row>
    <row r="4368" spans="27:38" ht="15" x14ac:dyDescent="0.25">
      <c r="AA4368" s="266"/>
      <c r="AB4368" s="336" t="s">
        <v>9014</v>
      </c>
      <c r="AC4368" s="336" t="s">
        <v>22102</v>
      </c>
      <c r="AD4368" s="336" t="s">
        <v>699</v>
      </c>
      <c r="AE4368" s="336" t="s">
        <v>1379</v>
      </c>
      <c r="AF4368" s="336" t="s">
        <v>2758</v>
      </c>
      <c r="AG4368" s="336" t="s">
        <v>2775</v>
      </c>
      <c r="AH4368" s="337">
        <v>101522</v>
      </c>
      <c r="AJ4368" s="73" t="s">
        <v>9014</v>
      </c>
      <c r="AK4368" s="56">
        <v>101522</v>
      </c>
      <c r="AL4368" s="266"/>
    </row>
    <row r="4369" spans="27:38" ht="15" x14ac:dyDescent="0.25">
      <c r="AA4369" s="266"/>
      <c r="AB4369" s="336" t="s">
        <v>9015</v>
      </c>
      <c r="AC4369" s="336" t="s">
        <v>22102</v>
      </c>
      <c r="AD4369" s="336" t="s">
        <v>699</v>
      </c>
      <c r="AE4369" s="336" t="s">
        <v>1379</v>
      </c>
      <c r="AF4369" s="336" t="s">
        <v>2758</v>
      </c>
      <c r="AG4369" s="336" t="s">
        <v>5030</v>
      </c>
      <c r="AH4369" s="337">
        <v>2434262</v>
      </c>
      <c r="AJ4369" s="73" t="s">
        <v>9015</v>
      </c>
      <c r="AK4369" s="56">
        <v>2434262</v>
      </c>
      <c r="AL4369" s="266"/>
    </row>
    <row r="4370" spans="27:38" ht="15" x14ac:dyDescent="0.25">
      <c r="AA4370" s="266"/>
      <c r="AB4370" s="336" t="s">
        <v>9016</v>
      </c>
      <c r="AC4370" s="336" t="s">
        <v>22102</v>
      </c>
      <c r="AD4370" s="336" t="s">
        <v>699</v>
      </c>
      <c r="AE4370" s="336" t="s">
        <v>1379</v>
      </c>
      <c r="AF4370" s="336" t="s">
        <v>2761</v>
      </c>
      <c r="AG4370" s="336" t="s">
        <v>2775</v>
      </c>
      <c r="AH4370" s="337">
        <v>79109</v>
      </c>
      <c r="AJ4370" s="73" t="s">
        <v>9016</v>
      </c>
      <c r="AK4370" s="56">
        <v>79109</v>
      </c>
      <c r="AL4370" s="266"/>
    </row>
    <row r="4371" spans="27:38" ht="15" x14ac:dyDescent="0.25">
      <c r="AA4371" s="266"/>
      <c r="AB4371" s="336" t="s">
        <v>9017</v>
      </c>
      <c r="AC4371" s="336" t="s">
        <v>22102</v>
      </c>
      <c r="AD4371" s="336" t="s">
        <v>699</v>
      </c>
      <c r="AE4371" s="336" t="s">
        <v>1379</v>
      </c>
      <c r="AF4371" s="336" t="s">
        <v>2761</v>
      </c>
      <c r="AG4371" s="336" t="s">
        <v>5030</v>
      </c>
      <c r="AH4371" s="337">
        <v>457623.69</v>
      </c>
      <c r="AJ4371" s="73" t="s">
        <v>9017</v>
      </c>
      <c r="AK4371" s="56">
        <v>457623.69</v>
      </c>
      <c r="AL4371" s="266"/>
    </row>
    <row r="4372" spans="27:38" ht="15" x14ac:dyDescent="0.25">
      <c r="AA4372" s="266"/>
      <c r="AB4372" s="336" t="s">
        <v>9018</v>
      </c>
      <c r="AC4372" s="336" t="s">
        <v>22102</v>
      </c>
      <c r="AD4372" s="336" t="s">
        <v>699</v>
      </c>
      <c r="AE4372" s="336" t="s">
        <v>1380</v>
      </c>
      <c r="AF4372" s="336" t="s">
        <v>2764</v>
      </c>
      <c r="AG4372" s="336" t="s">
        <v>5030</v>
      </c>
      <c r="AH4372" s="337">
        <v>125467</v>
      </c>
      <c r="AJ4372" s="73" t="s">
        <v>9018</v>
      </c>
      <c r="AK4372" s="56">
        <v>125467</v>
      </c>
      <c r="AL4372" s="266"/>
    </row>
    <row r="4373" spans="27:38" ht="15" x14ac:dyDescent="0.25">
      <c r="AA4373" s="266"/>
      <c r="AB4373" s="336" t="s">
        <v>22553</v>
      </c>
      <c r="AC4373" s="336" t="s">
        <v>22102</v>
      </c>
      <c r="AD4373" s="336" t="s">
        <v>699</v>
      </c>
      <c r="AE4373" s="336" t="s">
        <v>1380</v>
      </c>
      <c r="AF4373" s="336" t="s">
        <v>2760</v>
      </c>
      <c r="AG4373" s="336" t="s">
        <v>2775</v>
      </c>
      <c r="AH4373" s="337">
        <v>13967</v>
      </c>
      <c r="AJ4373" s="73" t="s">
        <v>22553</v>
      </c>
      <c r="AK4373" s="56">
        <v>13967</v>
      </c>
      <c r="AL4373" s="266"/>
    </row>
    <row r="4374" spans="27:38" ht="15" x14ac:dyDescent="0.25">
      <c r="AA4374" s="266"/>
      <c r="AB4374" s="336" t="s">
        <v>9019</v>
      </c>
      <c r="AC4374" s="336" t="s">
        <v>22102</v>
      </c>
      <c r="AD4374" s="336" t="s">
        <v>699</v>
      </c>
      <c r="AE4374" s="336" t="s">
        <v>1380</v>
      </c>
      <c r="AF4374" s="336" t="s">
        <v>2760</v>
      </c>
      <c r="AG4374" s="336" t="s">
        <v>5030</v>
      </c>
      <c r="AH4374" s="337">
        <v>271264</v>
      </c>
      <c r="AJ4374" s="73" t="s">
        <v>9019</v>
      </c>
      <c r="AK4374" s="56">
        <v>271264</v>
      </c>
      <c r="AL4374" s="266"/>
    </row>
    <row r="4375" spans="27:38" ht="15" x14ac:dyDescent="0.25">
      <c r="AA4375" s="266"/>
      <c r="AB4375" s="336" t="s">
        <v>9020</v>
      </c>
      <c r="AC4375" s="336" t="s">
        <v>22102</v>
      </c>
      <c r="AD4375" s="336" t="s">
        <v>699</v>
      </c>
      <c r="AE4375" s="336" t="s">
        <v>1380</v>
      </c>
      <c r="AF4375" s="336" t="s">
        <v>2763</v>
      </c>
      <c r="AG4375" s="336" t="s">
        <v>2775</v>
      </c>
      <c r="AH4375" s="337">
        <v>111009</v>
      </c>
      <c r="AJ4375" s="73" t="s">
        <v>9020</v>
      </c>
      <c r="AK4375" s="56">
        <v>111009</v>
      </c>
      <c r="AL4375" s="266"/>
    </row>
    <row r="4376" spans="27:38" ht="15" x14ac:dyDescent="0.25">
      <c r="AA4376" s="266"/>
      <c r="AB4376" s="336" t="s">
        <v>9021</v>
      </c>
      <c r="AC4376" s="336" t="s">
        <v>22102</v>
      </c>
      <c r="AD4376" s="336" t="s">
        <v>699</v>
      </c>
      <c r="AE4376" s="336" t="s">
        <v>1380</v>
      </c>
      <c r="AF4376" s="336" t="s">
        <v>2763</v>
      </c>
      <c r="AG4376" s="336" t="s">
        <v>5030</v>
      </c>
      <c r="AH4376" s="337">
        <v>21360.65</v>
      </c>
      <c r="AJ4376" s="73" t="s">
        <v>9021</v>
      </c>
      <c r="AK4376" s="56">
        <v>21360.65</v>
      </c>
      <c r="AL4376" s="266"/>
    </row>
    <row r="4377" spans="27:38" ht="15" x14ac:dyDescent="0.25">
      <c r="AA4377" s="266"/>
      <c r="AB4377" s="336" t="s">
        <v>9022</v>
      </c>
      <c r="AC4377" s="336" t="s">
        <v>22102</v>
      </c>
      <c r="AD4377" s="336" t="s">
        <v>699</v>
      </c>
      <c r="AE4377" s="336" t="s">
        <v>1380</v>
      </c>
      <c r="AF4377" s="336" t="s">
        <v>2762</v>
      </c>
      <c r="AG4377" s="336" t="s">
        <v>2775</v>
      </c>
      <c r="AH4377" s="337">
        <v>22711</v>
      </c>
      <c r="AJ4377" s="73" t="s">
        <v>9022</v>
      </c>
      <c r="AK4377" s="56">
        <v>22711</v>
      </c>
      <c r="AL4377" s="266"/>
    </row>
    <row r="4378" spans="27:38" ht="15" x14ac:dyDescent="0.25">
      <c r="AA4378" s="266"/>
      <c r="AB4378" s="336" t="s">
        <v>9023</v>
      </c>
      <c r="AC4378" s="336" t="s">
        <v>22102</v>
      </c>
      <c r="AD4378" s="336" t="s">
        <v>699</v>
      </c>
      <c r="AE4378" s="336" t="s">
        <v>1380</v>
      </c>
      <c r="AF4378" s="336" t="s">
        <v>2758</v>
      </c>
      <c r="AG4378" s="336" t="s">
        <v>2775</v>
      </c>
      <c r="AH4378" s="337">
        <v>88277</v>
      </c>
      <c r="AJ4378" s="73" t="s">
        <v>9023</v>
      </c>
      <c r="AK4378" s="56">
        <v>88277</v>
      </c>
      <c r="AL4378" s="266"/>
    </row>
    <row r="4379" spans="27:38" ht="15" x14ac:dyDescent="0.25">
      <c r="AA4379" s="266"/>
      <c r="AB4379" s="336" t="s">
        <v>9024</v>
      </c>
      <c r="AC4379" s="336" t="s">
        <v>22102</v>
      </c>
      <c r="AD4379" s="336" t="s">
        <v>699</v>
      </c>
      <c r="AE4379" s="336" t="s">
        <v>1380</v>
      </c>
      <c r="AF4379" s="336" t="s">
        <v>2758</v>
      </c>
      <c r="AG4379" s="336" t="s">
        <v>5030</v>
      </c>
      <c r="AH4379" s="337">
        <v>1957759.69</v>
      </c>
      <c r="AJ4379" s="73" t="s">
        <v>9024</v>
      </c>
      <c r="AK4379" s="56">
        <v>1957759.69</v>
      </c>
      <c r="AL4379" s="266"/>
    </row>
    <row r="4380" spans="27:38" ht="15" x14ac:dyDescent="0.25">
      <c r="AA4380" s="266"/>
      <c r="AB4380" s="336" t="s">
        <v>9025</v>
      </c>
      <c r="AC4380" s="336" t="s">
        <v>22102</v>
      </c>
      <c r="AD4380" s="336" t="s">
        <v>699</v>
      </c>
      <c r="AE4380" s="336" t="s">
        <v>1380</v>
      </c>
      <c r="AF4380" s="336" t="s">
        <v>2761</v>
      </c>
      <c r="AG4380" s="336" t="s">
        <v>2775</v>
      </c>
      <c r="AH4380" s="337">
        <v>83605</v>
      </c>
      <c r="AJ4380" s="73" t="s">
        <v>9025</v>
      </c>
      <c r="AK4380" s="56">
        <v>83605</v>
      </c>
      <c r="AL4380" s="266"/>
    </row>
    <row r="4381" spans="27:38" ht="15" x14ac:dyDescent="0.25">
      <c r="AA4381" s="266"/>
      <c r="AB4381" s="336" t="s">
        <v>9026</v>
      </c>
      <c r="AC4381" s="336" t="s">
        <v>22102</v>
      </c>
      <c r="AD4381" s="336" t="s">
        <v>699</v>
      </c>
      <c r="AE4381" s="336" t="s">
        <v>1380</v>
      </c>
      <c r="AF4381" s="336" t="s">
        <v>2761</v>
      </c>
      <c r="AG4381" s="336" t="s">
        <v>5030</v>
      </c>
      <c r="AH4381" s="337">
        <v>549145</v>
      </c>
      <c r="AJ4381" s="73" t="s">
        <v>9026</v>
      </c>
      <c r="AK4381" s="56">
        <v>549145</v>
      </c>
      <c r="AL4381" s="266"/>
    </row>
    <row r="4382" spans="27:38" ht="15" x14ac:dyDescent="0.25">
      <c r="AA4382" s="266"/>
      <c r="AB4382" s="336" t="s">
        <v>9027</v>
      </c>
      <c r="AC4382" s="336" t="s">
        <v>22102</v>
      </c>
      <c r="AD4382" s="336" t="s">
        <v>699</v>
      </c>
      <c r="AE4382" s="336" t="s">
        <v>1381</v>
      </c>
      <c r="AF4382" s="336" t="s">
        <v>2764</v>
      </c>
      <c r="AG4382" s="336" t="s">
        <v>5030</v>
      </c>
      <c r="AH4382" s="337">
        <v>263584</v>
      </c>
      <c r="AJ4382" s="73" t="s">
        <v>9027</v>
      </c>
      <c r="AK4382" s="56">
        <v>263584</v>
      </c>
      <c r="AL4382" s="266"/>
    </row>
    <row r="4383" spans="27:38" ht="15" x14ac:dyDescent="0.25">
      <c r="AA4383" s="266"/>
      <c r="AB4383" s="336" t="s">
        <v>22554</v>
      </c>
      <c r="AC4383" s="336" t="s">
        <v>22102</v>
      </c>
      <c r="AD4383" s="336" t="s">
        <v>699</v>
      </c>
      <c r="AE4383" s="336" t="s">
        <v>1381</v>
      </c>
      <c r="AF4383" s="336" t="s">
        <v>2760</v>
      </c>
      <c r="AG4383" s="336" t="s">
        <v>2775</v>
      </c>
      <c r="AH4383" s="337">
        <v>15363</v>
      </c>
      <c r="AJ4383" s="73" t="s">
        <v>22554</v>
      </c>
      <c r="AK4383" s="56">
        <v>15363</v>
      </c>
      <c r="AL4383" s="266"/>
    </row>
    <row r="4384" spans="27:38" ht="15" x14ac:dyDescent="0.25">
      <c r="AA4384" s="266"/>
      <c r="AB4384" s="336" t="s">
        <v>9028</v>
      </c>
      <c r="AC4384" s="336" t="s">
        <v>22102</v>
      </c>
      <c r="AD4384" s="336" t="s">
        <v>699</v>
      </c>
      <c r="AE4384" s="336" t="s">
        <v>1381</v>
      </c>
      <c r="AF4384" s="336" t="s">
        <v>2760</v>
      </c>
      <c r="AG4384" s="336" t="s">
        <v>5030</v>
      </c>
      <c r="AH4384" s="337">
        <v>328820</v>
      </c>
      <c r="AJ4384" s="73" t="s">
        <v>9028</v>
      </c>
      <c r="AK4384" s="56">
        <v>328820</v>
      </c>
      <c r="AL4384" s="266"/>
    </row>
    <row r="4385" spans="27:38" ht="15" x14ac:dyDescent="0.25">
      <c r="AA4385" s="266"/>
      <c r="AB4385" s="336" t="s">
        <v>9029</v>
      </c>
      <c r="AC4385" s="336" t="s">
        <v>22102</v>
      </c>
      <c r="AD4385" s="336" t="s">
        <v>699</v>
      </c>
      <c r="AE4385" s="336" t="s">
        <v>1381</v>
      </c>
      <c r="AF4385" s="336" t="s">
        <v>2763</v>
      </c>
      <c r="AG4385" s="336" t="s">
        <v>2775</v>
      </c>
      <c r="AH4385" s="337">
        <v>122203</v>
      </c>
      <c r="AJ4385" s="73" t="s">
        <v>9029</v>
      </c>
      <c r="AK4385" s="56">
        <v>122203</v>
      </c>
      <c r="AL4385" s="266"/>
    </row>
    <row r="4386" spans="27:38" ht="15" x14ac:dyDescent="0.25">
      <c r="AA4386" s="266"/>
      <c r="AB4386" s="336" t="s">
        <v>9030</v>
      </c>
      <c r="AC4386" s="336" t="s">
        <v>22102</v>
      </c>
      <c r="AD4386" s="336" t="s">
        <v>699</v>
      </c>
      <c r="AE4386" s="336" t="s">
        <v>1381</v>
      </c>
      <c r="AF4386" s="336" t="s">
        <v>2763</v>
      </c>
      <c r="AG4386" s="336" t="s">
        <v>5030</v>
      </c>
      <c r="AH4386" s="337">
        <v>32356</v>
      </c>
      <c r="AJ4386" s="73" t="s">
        <v>9030</v>
      </c>
      <c r="AK4386" s="56">
        <v>32356</v>
      </c>
      <c r="AL4386" s="266"/>
    </row>
    <row r="4387" spans="27:38" ht="15" x14ac:dyDescent="0.25">
      <c r="AA4387" s="266"/>
      <c r="AB4387" s="336" t="s">
        <v>9031</v>
      </c>
      <c r="AC4387" s="336" t="s">
        <v>22102</v>
      </c>
      <c r="AD4387" s="336" t="s">
        <v>699</v>
      </c>
      <c r="AE4387" s="336" t="s">
        <v>1381</v>
      </c>
      <c r="AF4387" s="336" t="s">
        <v>2762</v>
      </c>
      <c r="AG4387" s="336" t="s">
        <v>2775</v>
      </c>
      <c r="AH4387" s="337">
        <v>25383</v>
      </c>
      <c r="AJ4387" s="73" t="s">
        <v>9031</v>
      </c>
      <c r="AK4387" s="56">
        <v>25383</v>
      </c>
      <c r="AL4387" s="266"/>
    </row>
    <row r="4388" spans="27:38" ht="15" x14ac:dyDescent="0.25">
      <c r="AA4388" s="266"/>
      <c r="AB4388" s="336" t="s">
        <v>9032</v>
      </c>
      <c r="AC4388" s="336" t="s">
        <v>22102</v>
      </c>
      <c r="AD4388" s="336" t="s">
        <v>699</v>
      </c>
      <c r="AE4388" s="336" t="s">
        <v>1381</v>
      </c>
      <c r="AF4388" s="336" t="s">
        <v>2762</v>
      </c>
      <c r="AG4388" s="336" t="s">
        <v>5030</v>
      </c>
      <c r="AH4388" s="337">
        <v>2016</v>
      </c>
      <c r="AJ4388" s="73" t="s">
        <v>9032</v>
      </c>
      <c r="AK4388" s="56">
        <v>2016</v>
      </c>
      <c r="AL4388" s="266"/>
    </row>
    <row r="4389" spans="27:38" ht="15" x14ac:dyDescent="0.25">
      <c r="AA4389" s="266"/>
      <c r="AB4389" s="336" t="s">
        <v>9033</v>
      </c>
      <c r="AC4389" s="336" t="s">
        <v>22102</v>
      </c>
      <c r="AD4389" s="336" t="s">
        <v>699</v>
      </c>
      <c r="AE4389" s="336" t="s">
        <v>1381</v>
      </c>
      <c r="AF4389" s="336" t="s">
        <v>2758</v>
      </c>
      <c r="AG4389" s="336" t="s">
        <v>2775</v>
      </c>
      <c r="AH4389" s="337">
        <v>97107</v>
      </c>
      <c r="AJ4389" s="73" t="s">
        <v>9033</v>
      </c>
      <c r="AK4389" s="56">
        <v>97107</v>
      </c>
      <c r="AL4389" s="266"/>
    </row>
    <row r="4390" spans="27:38" ht="15" x14ac:dyDescent="0.25">
      <c r="AA4390" s="266"/>
      <c r="AB4390" s="336" t="s">
        <v>9034</v>
      </c>
      <c r="AC4390" s="336" t="s">
        <v>22102</v>
      </c>
      <c r="AD4390" s="336" t="s">
        <v>699</v>
      </c>
      <c r="AE4390" s="336" t="s">
        <v>1381</v>
      </c>
      <c r="AF4390" s="336" t="s">
        <v>2758</v>
      </c>
      <c r="AG4390" s="336" t="s">
        <v>5030</v>
      </c>
      <c r="AH4390" s="337">
        <v>2760385</v>
      </c>
      <c r="AJ4390" s="73" t="s">
        <v>9034</v>
      </c>
      <c r="AK4390" s="56">
        <v>2760385</v>
      </c>
      <c r="AL4390" s="266"/>
    </row>
    <row r="4391" spans="27:38" ht="15" x14ac:dyDescent="0.25">
      <c r="AA4391" s="266"/>
      <c r="AB4391" s="336" t="s">
        <v>9035</v>
      </c>
      <c r="AC4391" s="336" t="s">
        <v>22102</v>
      </c>
      <c r="AD4391" s="336" t="s">
        <v>699</v>
      </c>
      <c r="AE4391" s="336" t="s">
        <v>1381</v>
      </c>
      <c r="AF4391" s="336" t="s">
        <v>2761</v>
      </c>
      <c r="AG4391" s="336" t="s">
        <v>2775</v>
      </c>
      <c r="AH4391" s="337">
        <v>75670</v>
      </c>
      <c r="AJ4391" s="73" t="s">
        <v>9035</v>
      </c>
      <c r="AK4391" s="56">
        <v>75670</v>
      </c>
      <c r="AL4391" s="266"/>
    </row>
    <row r="4392" spans="27:38" ht="15" x14ac:dyDescent="0.25">
      <c r="AA4392" s="266"/>
      <c r="AB4392" s="336" t="s">
        <v>9036</v>
      </c>
      <c r="AC4392" s="336" t="s">
        <v>22102</v>
      </c>
      <c r="AD4392" s="336" t="s">
        <v>699</v>
      </c>
      <c r="AE4392" s="336" t="s">
        <v>1381</v>
      </c>
      <c r="AF4392" s="336" t="s">
        <v>2761</v>
      </c>
      <c r="AG4392" s="336" t="s">
        <v>5030</v>
      </c>
      <c r="AH4392" s="337">
        <v>368868</v>
      </c>
      <c r="AJ4392" s="73" t="s">
        <v>9036</v>
      </c>
      <c r="AK4392" s="56">
        <v>368868</v>
      </c>
      <c r="AL4392" s="266"/>
    </row>
    <row r="4393" spans="27:38" ht="15" x14ac:dyDescent="0.25">
      <c r="AA4393" s="266"/>
      <c r="AB4393" s="336" t="s">
        <v>9037</v>
      </c>
      <c r="AC4393" s="336" t="s">
        <v>22102</v>
      </c>
      <c r="AD4393" s="336" t="s">
        <v>699</v>
      </c>
      <c r="AE4393" s="336" t="s">
        <v>1382</v>
      </c>
      <c r="AF4393" s="336" t="s">
        <v>2764</v>
      </c>
      <c r="AG4393" s="336" t="s">
        <v>5030</v>
      </c>
      <c r="AH4393" s="337">
        <v>366297</v>
      </c>
      <c r="AJ4393" s="73" t="s">
        <v>9037</v>
      </c>
      <c r="AK4393" s="56">
        <v>366297</v>
      </c>
      <c r="AL4393" s="266"/>
    </row>
    <row r="4394" spans="27:38" ht="15" x14ac:dyDescent="0.25">
      <c r="AA4394" s="266"/>
      <c r="AB4394" s="336" t="s">
        <v>22555</v>
      </c>
      <c r="AC4394" s="336" t="s">
        <v>22102</v>
      </c>
      <c r="AD4394" s="336" t="s">
        <v>699</v>
      </c>
      <c r="AE4394" s="336" t="s">
        <v>1382</v>
      </c>
      <c r="AF4394" s="336" t="s">
        <v>2760</v>
      </c>
      <c r="AG4394" s="336" t="s">
        <v>2775</v>
      </c>
      <c r="AH4394" s="337">
        <v>21648</v>
      </c>
      <c r="AJ4394" s="73" t="s">
        <v>22555</v>
      </c>
      <c r="AK4394" s="56">
        <v>21648</v>
      </c>
      <c r="AL4394" s="266"/>
    </row>
    <row r="4395" spans="27:38" ht="15" x14ac:dyDescent="0.25">
      <c r="AA4395" s="266"/>
      <c r="AB4395" s="336" t="s">
        <v>9038</v>
      </c>
      <c r="AC4395" s="336" t="s">
        <v>22102</v>
      </c>
      <c r="AD4395" s="336" t="s">
        <v>699</v>
      </c>
      <c r="AE4395" s="336" t="s">
        <v>1382</v>
      </c>
      <c r="AF4395" s="336" t="s">
        <v>2760</v>
      </c>
      <c r="AG4395" s="336" t="s">
        <v>5030</v>
      </c>
      <c r="AH4395" s="337">
        <v>407434</v>
      </c>
      <c r="AJ4395" s="73" t="s">
        <v>9038</v>
      </c>
      <c r="AK4395" s="56">
        <v>407434</v>
      </c>
      <c r="AL4395" s="266"/>
    </row>
    <row r="4396" spans="27:38" ht="15" x14ac:dyDescent="0.25">
      <c r="AA4396" s="266"/>
      <c r="AB4396" s="336" t="s">
        <v>9039</v>
      </c>
      <c r="AC4396" s="336" t="s">
        <v>22102</v>
      </c>
      <c r="AD4396" s="336" t="s">
        <v>699</v>
      </c>
      <c r="AE4396" s="336" t="s">
        <v>1382</v>
      </c>
      <c r="AF4396" s="336" t="s">
        <v>2763</v>
      </c>
      <c r="AG4396" s="336" t="s">
        <v>2775</v>
      </c>
      <c r="AH4396" s="337">
        <v>172196</v>
      </c>
      <c r="AJ4396" s="73" t="s">
        <v>9039</v>
      </c>
      <c r="AK4396" s="56">
        <v>172196</v>
      </c>
      <c r="AL4396" s="266"/>
    </row>
    <row r="4397" spans="27:38" ht="15" x14ac:dyDescent="0.25">
      <c r="AA4397" s="266"/>
      <c r="AB4397" s="336" t="s">
        <v>9040</v>
      </c>
      <c r="AC4397" s="336" t="s">
        <v>22102</v>
      </c>
      <c r="AD4397" s="336" t="s">
        <v>699</v>
      </c>
      <c r="AE4397" s="336" t="s">
        <v>1382</v>
      </c>
      <c r="AF4397" s="336" t="s">
        <v>2763</v>
      </c>
      <c r="AG4397" s="336" t="s">
        <v>5030</v>
      </c>
      <c r="AH4397" s="337">
        <v>101882</v>
      </c>
      <c r="AJ4397" s="73" t="s">
        <v>9040</v>
      </c>
      <c r="AK4397" s="56">
        <v>101882</v>
      </c>
      <c r="AL4397" s="266"/>
    </row>
    <row r="4398" spans="27:38" ht="15" x14ac:dyDescent="0.25">
      <c r="AA4398" s="266"/>
      <c r="AB4398" s="336" t="s">
        <v>9041</v>
      </c>
      <c r="AC4398" s="336" t="s">
        <v>22102</v>
      </c>
      <c r="AD4398" s="336" t="s">
        <v>699</v>
      </c>
      <c r="AE4398" s="336" t="s">
        <v>1382</v>
      </c>
      <c r="AF4398" s="336" t="s">
        <v>2762</v>
      </c>
      <c r="AG4398" s="336" t="s">
        <v>2775</v>
      </c>
      <c r="AH4398" s="337">
        <v>34435</v>
      </c>
      <c r="AJ4398" s="73" t="s">
        <v>9041</v>
      </c>
      <c r="AK4398" s="56">
        <v>34435</v>
      </c>
      <c r="AL4398" s="266"/>
    </row>
    <row r="4399" spans="27:38" ht="15" x14ac:dyDescent="0.25">
      <c r="AA4399" s="266"/>
      <c r="AB4399" s="336" t="s">
        <v>9042</v>
      </c>
      <c r="AC4399" s="336" t="s">
        <v>22102</v>
      </c>
      <c r="AD4399" s="336" t="s">
        <v>699</v>
      </c>
      <c r="AE4399" s="336" t="s">
        <v>1382</v>
      </c>
      <c r="AF4399" s="336" t="s">
        <v>2762</v>
      </c>
      <c r="AG4399" s="336" t="s">
        <v>5030</v>
      </c>
      <c r="AH4399" s="337">
        <v>4691</v>
      </c>
      <c r="AJ4399" s="73" t="s">
        <v>9042</v>
      </c>
      <c r="AK4399" s="56">
        <v>4691</v>
      </c>
      <c r="AL4399" s="266"/>
    </row>
    <row r="4400" spans="27:38" ht="15" x14ac:dyDescent="0.25">
      <c r="AA4400" s="266"/>
      <c r="AB4400" s="336" t="s">
        <v>9043</v>
      </c>
      <c r="AC4400" s="336" t="s">
        <v>22102</v>
      </c>
      <c r="AD4400" s="336" t="s">
        <v>699</v>
      </c>
      <c r="AE4400" s="336" t="s">
        <v>1382</v>
      </c>
      <c r="AF4400" s="336" t="s">
        <v>2758</v>
      </c>
      <c r="AG4400" s="336" t="s">
        <v>2775</v>
      </c>
      <c r="AH4400" s="337">
        <v>136831</v>
      </c>
      <c r="AJ4400" s="73" t="s">
        <v>9043</v>
      </c>
      <c r="AK4400" s="56">
        <v>136831</v>
      </c>
      <c r="AL4400" s="266"/>
    </row>
    <row r="4401" spans="27:38" ht="15" x14ac:dyDescent="0.25">
      <c r="AA4401" s="266"/>
      <c r="AB4401" s="336" t="s">
        <v>9044</v>
      </c>
      <c r="AC4401" s="336" t="s">
        <v>22102</v>
      </c>
      <c r="AD4401" s="336" t="s">
        <v>699</v>
      </c>
      <c r="AE4401" s="336" t="s">
        <v>1382</v>
      </c>
      <c r="AF4401" s="336" t="s">
        <v>2758</v>
      </c>
      <c r="AG4401" s="336" t="s">
        <v>5030</v>
      </c>
      <c r="AH4401" s="337">
        <v>3733161</v>
      </c>
      <c r="AJ4401" s="73" t="s">
        <v>9044</v>
      </c>
      <c r="AK4401" s="56">
        <v>3733161</v>
      </c>
      <c r="AL4401" s="266"/>
    </row>
    <row r="4402" spans="27:38" ht="15" x14ac:dyDescent="0.25">
      <c r="AA4402" s="266"/>
      <c r="AB4402" s="336" t="s">
        <v>9045</v>
      </c>
      <c r="AC4402" s="336" t="s">
        <v>22102</v>
      </c>
      <c r="AD4402" s="336" t="s">
        <v>699</v>
      </c>
      <c r="AE4402" s="336" t="s">
        <v>1382</v>
      </c>
      <c r="AF4402" s="336" t="s">
        <v>2761</v>
      </c>
      <c r="AG4402" s="336" t="s">
        <v>2775</v>
      </c>
      <c r="AH4402" s="337">
        <v>106626</v>
      </c>
      <c r="AJ4402" s="73" t="s">
        <v>9045</v>
      </c>
      <c r="AK4402" s="56">
        <v>106626</v>
      </c>
      <c r="AL4402" s="266"/>
    </row>
    <row r="4403" spans="27:38" ht="15" x14ac:dyDescent="0.25">
      <c r="AA4403" s="266"/>
      <c r="AB4403" s="336" t="s">
        <v>9046</v>
      </c>
      <c r="AC4403" s="336" t="s">
        <v>22102</v>
      </c>
      <c r="AD4403" s="336" t="s">
        <v>699</v>
      </c>
      <c r="AE4403" s="336" t="s">
        <v>1382</v>
      </c>
      <c r="AF4403" s="336" t="s">
        <v>2761</v>
      </c>
      <c r="AG4403" s="336" t="s">
        <v>5030</v>
      </c>
      <c r="AH4403" s="337">
        <v>265474</v>
      </c>
      <c r="AJ4403" s="73" t="s">
        <v>9046</v>
      </c>
      <c r="AK4403" s="56">
        <v>265474</v>
      </c>
      <c r="AL4403" s="266"/>
    </row>
    <row r="4404" spans="27:38" ht="15" x14ac:dyDescent="0.25">
      <c r="AA4404" s="266"/>
      <c r="AB4404" s="336" t="s">
        <v>9047</v>
      </c>
      <c r="AC4404" s="336" t="s">
        <v>22102</v>
      </c>
      <c r="AD4404" s="336" t="s">
        <v>699</v>
      </c>
      <c r="AE4404" s="336" t="s">
        <v>1383</v>
      </c>
      <c r="AF4404" s="336" t="s">
        <v>2764</v>
      </c>
      <c r="AG4404" s="336" t="s">
        <v>5030</v>
      </c>
      <c r="AH4404" s="337">
        <v>65089</v>
      </c>
      <c r="AJ4404" s="73" t="s">
        <v>9047</v>
      </c>
      <c r="AK4404" s="56">
        <v>65089</v>
      </c>
      <c r="AL4404" s="266"/>
    </row>
    <row r="4405" spans="27:38" ht="15" x14ac:dyDescent="0.25">
      <c r="AA4405" s="266"/>
      <c r="AB4405" s="336" t="s">
        <v>22556</v>
      </c>
      <c r="AC4405" s="336" t="s">
        <v>22102</v>
      </c>
      <c r="AD4405" s="336" t="s">
        <v>699</v>
      </c>
      <c r="AE4405" s="336" t="s">
        <v>1383</v>
      </c>
      <c r="AF4405" s="336" t="s">
        <v>2760</v>
      </c>
      <c r="AG4405" s="336" t="s">
        <v>2775</v>
      </c>
      <c r="AH4405" s="337">
        <v>2794</v>
      </c>
      <c r="AJ4405" s="73" t="s">
        <v>22556</v>
      </c>
      <c r="AK4405" s="56">
        <v>2794</v>
      </c>
      <c r="AL4405" s="266"/>
    </row>
    <row r="4406" spans="27:38" ht="15" x14ac:dyDescent="0.25">
      <c r="AA4406" s="266"/>
      <c r="AB4406" s="336" t="s">
        <v>9048</v>
      </c>
      <c r="AC4406" s="336" t="s">
        <v>22102</v>
      </c>
      <c r="AD4406" s="336" t="s">
        <v>699</v>
      </c>
      <c r="AE4406" s="336" t="s">
        <v>1383</v>
      </c>
      <c r="AF4406" s="336" t="s">
        <v>2760</v>
      </c>
      <c r="AG4406" s="336" t="s">
        <v>5030</v>
      </c>
      <c r="AH4406" s="337">
        <v>127443</v>
      </c>
      <c r="AJ4406" s="73" t="s">
        <v>9048</v>
      </c>
      <c r="AK4406" s="56">
        <v>127443</v>
      </c>
      <c r="AL4406" s="266"/>
    </row>
    <row r="4407" spans="27:38" ht="15" x14ac:dyDescent="0.25">
      <c r="AA4407" s="266"/>
      <c r="AB4407" s="336" t="s">
        <v>9049</v>
      </c>
      <c r="AC4407" s="336" t="s">
        <v>22102</v>
      </c>
      <c r="AD4407" s="336" t="s">
        <v>699</v>
      </c>
      <c r="AE4407" s="336" t="s">
        <v>1383</v>
      </c>
      <c r="AF4407" s="336" t="s">
        <v>2763</v>
      </c>
      <c r="AG4407" s="336" t="s">
        <v>2775</v>
      </c>
      <c r="AH4407" s="337">
        <v>22218</v>
      </c>
      <c r="AJ4407" s="73" t="s">
        <v>9049</v>
      </c>
      <c r="AK4407" s="56">
        <v>22218</v>
      </c>
      <c r="AL4407" s="266"/>
    </row>
    <row r="4408" spans="27:38" ht="15" x14ac:dyDescent="0.25">
      <c r="AA4408" s="266"/>
      <c r="AB4408" s="336" t="s">
        <v>9050</v>
      </c>
      <c r="AC4408" s="336" t="s">
        <v>22102</v>
      </c>
      <c r="AD4408" s="336" t="s">
        <v>699</v>
      </c>
      <c r="AE4408" s="336" t="s">
        <v>1383</v>
      </c>
      <c r="AF4408" s="336" t="s">
        <v>2763</v>
      </c>
      <c r="AG4408" s="336" t="s">
        <v>5030</v>
      </c>
      <c r="AH4408" s="337">
        <v>4106</v>
      </c>
      <c r="AJ4408" s="73" t="s">
        <v>9050</v>
      </c>
      <c r="AK4408" s="56">
        <v>4106</v>
      </c>
      <c r="AL4408" s="266"/>
    </row>
    <row r="4409" spans="27:38" ht="15" x14ac:dyDescent="0.25">
      <c r="AA4409" s="266"/>
      <c r="AB4409" s="336" t="s">
        <v>9051</v>
      </c>
      <c r="AC4409" s="336" t="s">
        <v>22102</v>
      </c>
      <c r="AD4409" s="336" t="s">
        <v>699</v>
      </c>
      <c r="AE4409" s="336" t="s">
        <v>1383</v>
      </c>
      <c r="AF4409" s="336" t="s">
        <v>2762</v>
      </c>
      <c r="AG4409" s="336" t="s">
        <v>2775</v>
      </c>
      <c r="AH4409" s="337">
        <v>4459</v>
      </c>
      <c r="AJ4409" s="73" t="s">
        <v>9051</v>
      </c>
      <c r="AK4409" s="56">
        <v>4459</v>
      </c>
      <c r="AL4409" s="266"/>
    </row>
    <row r="4410" spans="27:38" ht="15" x14ac:dyDescent="0.25">
      <c r="AA4410" s="266"/>
      <c r="AB4410" s="336" t="s">
        <v>9052</v>
      </c>
      <c r="AC4410" s="336" t="s">
        <v>22102</v>
      </c>
      <c r="AD4410" s="336" t="s">
        <v>699</v>
      </c>
      <c r="AE4410" s="336" t="s">
        <v>1383</v>
      </c>
      <c r="AF4410" s="336" t="s">
        <v>2762</v>
      </c>
      <c r="AG4410" s="336" t="s">
        <v>5030</v>
      </c>
      <c r="AH4410" s="337">
        <v>300</v>
      </c>
      <c r="AJ4410" s="73" t="s">
        <v>9052</v>
      </c>
      <c r="AK4410" s="56">
        <v>300</v>
      </c>
      <c r="AL4410" s="266"/>
    </row>
    <row r="4411" spans="27:38" ht="15" x14ac:dyDescent="0.25">
      <c r="AA4411" s="266"/>
      <c r="AB4411" s="336" t="s">
        <v>9053</v>
      </c>
      <c r="AC4411" s="336" t="s">
        <v>22102</v>
      </c>
      <c r="AD4411" s="336" t="s">
        <v>699</v>
      </c>
      <c r="AE4411" s="336" t="s">
        <v>1383</v>
      </c>
      <c r="AF4411" s="336" t="s">
        <v>2758</v>
      </c>
      <c r="AG4411" s="336" t="s">
        <v>2775</v>
      </c>
      <c r="AH4411" s="337">
        <v>17656</v>
      </c>
      <c r="AJ4411" s="73" t="s">
        <v>9053</v>
      </c>
      <c r="AK4411" s="56">
        <v>17656</v>
      </c>
      <c r="AL4411" s="266"/>
    </row>
    <row r="4412" spans="27:38" ht="15" x14ac:dyDescent="0.25">
      <c r="AA4412" s="266"/>
      <c r="AB4412" s="336" t="s">
        <v>9054</v>
      </c>
      <c r="AC4412" s="336" t="s">
        <v>22102</v>
      </c>
      <c r="AD4412" s="336" t="s">
        <v>699</v>
      </c>
      <c r="AE4412" s="336" t="s">
        <v>1383</v>
      </c>
      <c r="AF4412" s="336" t="s">
        <v>2758</v>
      </c>
      <c r="AG4412" s="336" t="s">
        <v>5030</v>
      </c>
      <c r="AH4412" s="337">
        <v>422481</v>
      </c>
      <c r="AJ4412" s="73" t="s">
        <v>9054</v>
      </c>
      <c r="AK4412" s="56">
        <v>422481</v>
      </c>
      <c r="AL4412" s="266"/>
    </row>
    <row r="4413" spans="27:38" ht="15" x14ac:dyDescent="0.25">
      <c r="AA4413" s="266"/>
      <c r="AB4413" s="336" t="s">
        <v>9055</v>
      </c>
      <c r="AC4413" s="336" t="s">
        <v>22102</v>
      </c>
      <c r="AD4413" s="336" t="s">
        <v>699</v>
      </c>
      <c r="AE4413" s="336" t="s">
        <v>1383</v>
      </c>
      <c r="AF4413" s="336" t="s">
        <v>2761</v>
      </c>
      <c r="AG4413" s="336" t="s">
        <v>2775</v>
      </c>
      <c r="AH4413" s="337">
        <v>13758</v>
      </c>
      <c r="AJ4413" s="73" t="s">
        <v>9055</v>
      </c>
      <c r="AK4413" s="56">
        <v>13758</v>
      </c>
      <c r="AL4413" s="266"/>
    </row>
    <row r="4414" spans="27:38" ht="15" x14ac:dyDescent="0.25">
      <c r="AA4414" s="266"/>
      <c r="AB4414" s="336" t="s">
        <v>9056</v>
      </c>
      <c r="AC4414" s="336" t="s">
        <v>22102</v>
      </c>
      <c r="AD4414" s="336" t="s">
        <v>699</v>
      </c>
      <c r="AE4414" s="336" t="s">
        <v>1383</v>
      </c>
      <c r="AF4414" s="336" t="s">
        <v>2761</v>
      </c>
      <c r="AG4414" s="336" t="s">
        <v>5030</v>
      </c>
      <c r="AH4414" s="337">
        <v>1600</v>
      </c>
      <c r="AJ4414" s="73" t="s">
        <v>9056</v>
      </c>
      <c r="AK4414" s="56">
        <v>1600</v>
      </c>
      <c r="AL4414" s="266"/>
    </row>
    <row r="4415" spans="27:38" ht="15" x14ac:dyDescent="0.25">
      <c r="AA4415" s="266"/>
      <c r="AB4415" s="336" t="s">
        <v>9057</v>
      </c>
      <c r="AC4415" s="336" t="s">
        <v>22102</v>
      </c>
      <c r="AD4415" s="336" t="s">
        <v>699</v>
      </c>
      <c r="AE4415" s="336" t="s">
        <v>2952</v>
      </c>
      <c r="AF4415" s="336" t="s">
        <v>2764</v>
      </c>
      <c r="AG4415" s="336" t="s">
        <v>5030</v>
      </c>
      <c r="AH4415" s="337">
        <v>364454.04000000004</v>
      </c>
      <c r="AJ4415" s="73" t="s">
        <v>9057</v>
      </c>
      <c r="AK4415" s="56">
        <v>364454.04000000004</v>
      </c>
      <c r="AL4415" s="266"/>
    </row>
    <row r="4416" spans="27:38" ht="15" x14ac:dyDescent="0.25">
      <c r="AA4416" s="266"/>
      <c r="AB4416" s="336" t="s">
        <v>9058</v>
      </c>
      <c r="AC4416" s="336" t="s">
        <v>22102</v>
      </c>
      <c r="AD4416" s="336" t="s">
        <v>699</v>
      </c>
      <c r="AE4416" s="336" t="s">
        <v>2952</v>
      </c>
      <c r="AF4416" s="336" t="s">
        <v>2760</v>
      </c>
      <c r="AG4416" s="336" t="s">
        <v>2775</v>
      </c>
      <c r="AH4416" s="337">
        <v>101273.74</v>
      </c>
      <c r="AJ4416" s="73" t="s">
        <v>9058</v>
      </c>
      <c r="AK4416" s="56">
        <v>101273.74</v>
      </c>
      <c r="AL4416" s="266"/>
    </row>
    <row r="4417" spans="27:38" ht="15" x14ac:dyDescent="0.25">
      <c r="AA4417" s="266"/>
      <c r="AB4417" s="336" t="s">
        <v>9059</v>
      </c>
      <c r="AC4417" s="336" t="s">
        <v>22102</v>
      </c>
      <c r="AD4417" s="336" t="s">
        <v>699</v>
      </c>
      <c r="AE4417" s="336" t="s">
        <v>2952</v>
      </c>
      <c r="AF4417" s="336" t="s">
        <v>2760</v>
      </c>
      <c r="AG4417" s="336" t="s">
        <v>5030</v>
      </c>
      <c r="AH4417" s="337">
        <v>240418</v>
      </c>
      <c r="AJ4417" s="73" t="s">
        <v>9059</v>
      </c>
      <c r="AK4417" s="56">
        <v>240418</v>
      </c>
      <c r="AL4417" s="266"/>
    </row>
    <row r="4418" spans="27:38" ht="15" x14ac:dyDescent="0.25">
      <c r="AA4418" s="266"/>
      <c r="AB4418" s="336" t="s">
        <v>21399</v>
      </c>
      <c r="AC4418" s="336" t="s">
        <v>22102</v>
      </c>
      <c r="AD4418" s="336" t="s">
        <v>699</v>
      </c>
      <c r="AE4418" s="336" t="s">
        <v>2952</v>
      </c>
      <c r="AF4418" s="336" t="s">
        <v>2763</v>
      </c>
      <c r="AG4418" s="336" t="s">
        <v>2775</v>
      </c>
      <c r="AH4418" s="337">
        <v>16657.95</v>
      </c>
      <c r="AJ4418" s="73" t="s">
        <v>21399</v>
      </c>
      <c r="AK4418" s="56">
        <v>16657.95</v>
      </c>
      <c r="AL4418" s="266"/>
    </row>
    <row r="4419" spans="27:38" ht="15" x14ac:dyDescent="0.25">
      <c r="AA4419" s="266"/>
      <c r="AB4419" s="336" t="s">
        <v>9060</v>
      </c>
      <c r="AC4419" s="336" t="s">
        <v>22102</v>
      </c>
      <c r="AD4419" s="336" t="s">
        <v>699</v>
      </c>
      <c r="AE4419" s="336" t="s">
        <v>2952</v>
      </c>
      <c r="AF4419" s="336" t="s">
        <v>2763</v>
      </c>
      <c r="AG4419" s="336" t="s">
        <v>5030</v>
      </c>
      <c r="AH4419" s="337">
        <v>176667</v>
      </c>
      <c r="AJ4419" s="73" t="s">
        <v>9060</v>
      </c>
      <c r="AK4419" s="56">
        <v>176667</v>
      </c>
      <c r="AL4419" s="266"/>
    </row>
    <row r="4420" spans="27:38" ht="15" x14ac:dyDescent="0.25">
      <c r="AA4420" s="266"/>
      <c r="AB4420" s="336" t="s">
        <v>9061</v>
      </c>
      <c r="AC4420" s="336" t="s">
        <v>22102</v>
      </c>
      <c r="AD4420" s="336" t="s">
        <v>699</v>
      </c>
      <c r="AE4420" s="336" t="s">
        <v>2952</v>
      </c>
      <c r="AF4420" s="336" t="s">
        <v>2762</v>
      </c>
      <c r="AG4420" s="336" t="s">
        <v>5030</v>
      </c>
      <c r="AH4420" s="337">
        <v>28213</v>
      </c>
      <c r="AJ4420" s="73" t="s">
        <v>9061</v>
      </c>
      <c r="AK4420" s="56">
        <v>28213</v>
      </c>
      <c r="AL4420" s="266"/>
    </row>
    <row r="4421" spans="27:38" ht="15" x14ac:dyDescent="0.25">
      <c r="AA4421" s="266"/>
      <c r="AB4421" s="336" t="s">
        <v>23211</v>
      </c>
      <c r="AC4421" s="336" t="s">
        <v>22102</v>
      </c>
      <c r="AD4421" s="336" t="s">
        <v>699</v>
      </c>
      <c r="AE4421" s="336" t="s">
        <v>2952</v>
      </c>
      <c r="AF4421" s="336" t="s">
        <v>2758</v>
      </c>
      <c r="AG4421" s="336" t="s">
        <v>2775</v>
      </c>
      <c r="AH4421" s="337">
        <v>284672.26</v>
      </c>
      <c r="AJ4421" s="73" t="s">
        <v>23211</v>
      </c>
      <c r="AK4421" s="56">
        <v>284672.26</v>
      </c>
      <c r="AL4421" s="266"/>
    </row>
    <row r="4422" spans="27:38" ht="15" x14ac:dyDescent="0.25">
      <c r="AA4422" s="266"/>
      <c r="AB4422" s="336" t="s">
        <v>9062</v>
      </c>
      <c r="AC4422" s="336" t="s">
        <v>22102</v>
      </c>
      <c r="AD4422" s="336" t="s">
        <v>699</v>
      </c>
      <c r="AE4422" s="336" t="s">
        <v>2952</v>
      </c>
      <c r="AF4422" s="336" t="s">
        <v>2758</v>
      </c>
      <c r="AG4422" s="336" t="s">
        <v>5030</v>
      </c>
      <c r="AH4422" s="337">
        <v>558490</v>
      </c>
      <c r="AJ4422" s="73" t="s">
        <v>9062</v>
      </c>
      <c r="AK4422" s="56">
        <v>558490</v>
      </c>
      <c r="AL4422" s="266"/>
    </row>
    <row r="4423" spans="27:38" ht="15" x14ac:dyDescent="0.25">
      <c r="AA4423" s="266"/>
      <c r="AB4423" s="336" t="s">
        <v>21400</v>
      </c>
      <c r="AC4423" s="336" t="s">
        <v>22102</v>
      </c>
      <c r="AD4423" s="336" t="s">
        <v>699</v>
      </c>
      <c r="AE4423" s="336" t="s">
        <v>2952</v>
      </c>
      <c r="AF4423" s="336" t="s">
        <v>2761</v>
      </c>
      <c r="AG4423" s="336" t="s">
        <v>2775</v>
      </c>
      <c r="AH4423" s="337">
        <v>341745.16</v>
      </c>
      <c r="AJ4423" s="73" t="s">
        <v>21400</v>
      </c>
      <c r="AK4423" s="56">
        <v>341745.16</v>
      </c>
      <c r="AL4423" s="266"/>
    </row>
    <row r="4424" spans="27:38" ht="15" x14ac:dyDescent="0.25">
      <c r="AA4424" s="266"/>
      <c r="AB4424" s="336" t="s">
        <v>9063</v>
      </c>
      <c r="AC4424" s="336" t="s">
        <v>22102</v>
      </c>
      <c r="AD4424" s="336" t="s">
        <v>699</v>
      </c>
      <c r="AE4424" s="336" t="s">
        <v>2952</v>
      </c>
      <c r="AF4424" s="336" t="s">
        <v>2761</v>
      </c>
      <c r="AG4424" s="336" t="s">
        <v>5030</v>
      </c>
      <c r="AH4424" s="337">
        <v>658980</v>
      </c>
      <c r="AJ4424" s="73" t="s">
        <v>9063</v>
      </c>
      <c r="AK4424" s="56">
        <v>658980</v>
      </c>
      <c r="AL4424" s="266"/>
    </row>
    <row r="4425" spans="27:38" ht="15" x14ac:dyDescent="0.25">
      <c r="AA4425" s="266"/>
      <c r="AB4425" s="336" t="s">
        <v>9064</v>
      </c>
      <c r="AC4425" s="336" t="s">
        <v>22102</v>
      </c>
      <c r="AD4425" s="336" t="s">
        <v>700</v>
      </c>
      <c r="AE4425" s="336" t="s">
        <v>1384</v>
      </c>
      <c r="AF4425" s="336" t="s">
        <v>2760</v>
      </c>
      <c r="AG4425" s="336" t="s">
        <v>5030</v>
      </c>
      <c r="AH4425" s="337">
        <v>17749.640000000003</v>
      </c>
      <c r="AJ4425" s="73" t="s">
        <v>9064</v>
      </c>
      <c r="AK4425" s="56">
        <v>17749.640000000003</v>
      </c>
      <c r="AL4425" s="266"/>
    </row>
    <row r="4426" spans="27:38" ht="15" x14ac:dyDescent="0.25">
      <c r="AA4426" s="266"/>
      <c r="AB4426" s="336" t="s">
        <v>9065</v>
      </c>
      <c r="AC4426" s="336" t="s">
        <v>22102</v>
      </c>
      <c r="AD4426" s="336" t="s">
        <v>700</v>
      </c>
      <c r="AE4426" s="336" t="s">
        <v>1384</v>
      </c>
      <c r="AF4426" s="336" t="s">
        <v>2763</v>
      </c>
      <c r="AG4426" s="336" t="s">
        <v>5030</v>
      </c>
      <c r="AH4426" s="337">
        <v>4303.0099999999993</v>
      </c>
      <c r="AJ4426" s="73" t="s">
        <v>9065</v>
      </c>
      <c r="AK4426" s="56">
        <v>4303.0099999999993</v>
      </c>
      <c r="AL4426" s="266"/>
    </row>
    <row r="4427" spans="27:38" ht="15" x14ac:dyDescent="0.25">
      <c r="AA4427" s="266"/>
      <c r="AB4427" s="336" t="s">
        <v>9066</v>
      </c>
      <c r="AC4427" s="336" t="s">
        <v>22102</v>
      </c>
      <c r="AD4427" s="336" t="s">
        <v>700</v>
      </c>
      <c r="AE4427" s="336" t="s">
        <v>1384</v>
      </c>
      <c r="AF4427" s="336" t="s">
        <v>2758</v>
      </c>
      <c r="AG4427" s="336" t="s">
        <v>5030</v>
      </c>
      <c r="AH4427" s="337">
        <v>349264.14</v>
      </c>
      <c r="AJ4427" s="73" t="s">
        <v>9066</v>
      </c>
      <c r="AK4427" s="56">
        <v>349264.14</v>
      </c>
      <c r="AL4427" s="266"/>
    </row>
    <row r="4428" spans="27:38" ht="15" x14ac:dyDescent="0.25">
      <c r="AA4428" s="266"/>
      <c r="AB4428" s="336" t="s">
        <v>9067</v>
      </c>
      <c r="AC4428" s="336" t="s">
        <v>22102</v>
      </c>
      <c r="AD4428" s="336" t="s">
        <v>700</v>
      </c>
      <c r="AE4428" s="336" t="s">
        <v>1384</v>
      </c>
      <c r="AF4428" s="336" t="s">
        <v>2761</v>
      </c>
      <c r="AG4428" s="336" t="s">
        <v>5030</v>
      </c>
      <c r="AH4428" s="337">
        <v>181208.16</v>
      </c>
      <c r="AJ4428" s="73" t="s">
        <v>9067</v>
      </c>
      <c r="AK4428" s="56">
        <v>181208.16</v>
      </c>
      <c r="AL4428" s="266"/>
    </row>
    <row r="4429" spans="27:38" ht="15" x14ac:dyDescent="0.25">
      <c r="AA4429" s="266"/>
      <c r="AB4429" s="336" t="s">
        <v>9068</v>
      </c>
      <c r="AC4429" s="336" t="s">
        <v>22102</v>
      </c>
      <c r="AD4429" s="336" t="s">
        <v>700</v>
      </c>
      <c r="AE4429" s="336" t="s">
        <v>1385</v>
      </c>
      <c r="AF4429" s="336" t="s">
        <v>2764</v>
      </c>
      <c r="AG4429" s="336" t="s">
        <v>5030</v>
      </c>
      <c r="AH4429" s="337">
        <v>135692.07</v>
      </c>
      <c r="AJ4429" s="73" t="s">
        <v>9068</v>
      </c>
      <c r="AK4429" s="56">
        <v>135692.07</v>
      </c>
      <c r="AL4429" s="266"/>
    </row>
    <row r="4430" spans="27:38" ht="15" x14ac:dyDescent="0.25">
      <c r="AA4430" s="266"/>
      <c r="AB4430" s="336" t="s">
        <v>9069</v>
      </c>
      <c r="AC4430" s="336" t="s">
        <v>22102</v>
      </c>
      <c r="AD4430" s="336" t="s">
        <v>700</v>
      </c>
      <c r="AE4430" s="336" t="s">
        <v>1385</v>
      </c>
      <c r="AF4430" s="336" t="s">
        <v>2760</v>
      </c>
      <c r="AG4430" s="336" t="s">
        <v>2775</v>
      </c>
      <c r="AH4430" s="337">
        <v>8781</v>
      </c>
      <c r="AJ4430" s="73" t="s">
        <v>9069</v>
      </c>
      <c r="AK4430" s="56">
        <v>8781</v>
      </c>
      <c r="AL4430" s="266"/>
    </row>
    <row r="4431" spans="27:38" ht="15" x14ac:dyDescent="0.25">
      <c r="AA4431" s="266"/>
      <c r="AB4431" s="336" t="s">
        <v>9070</v>
      </c>
      <c r="AC4431" s="336" t="s">
        <v>22102</v>
      </c>
      <c r="AD4431" s="336" t="s">
        <v>700</v>
      </c>
      <c r="AE4431" s="336" t="s">
        <v>1385</v>
      </c>
      <c r="AF4431" s="336" t="s">
        <v>2760</v>
      </c>
      <c r="AG4431" s="336" t="s">
        <v>5030</v>
      </c>
      <c r="AH4431" s="337">
        <v>260868.34</v>
      </c>
      <c r="AJ4431" s="73" t="s">
        <v>9070</v>
      </c>
      <c r="AK4431" s="56">
        <v>260868.34</v>
      </c>
      <c r="AL4431" s="266"/>
    </row>
    <row r="4432" spans="27:38" ht="15" x14ac:dyDescent="0.25">
      <c r="AA4432" s="266"/>
      <c r="AB4432" s="336" t="s">
        <v>9071</v>
      </c>
      <c r="AC4432" s="336" t="s">
        <v>22102</v>
      </c>
      <c r="AD4432" s="336" t="s">
        <v>700</v>
      </c>
      <c r="AE4432" s="336" t="s">
        <v>1385</v>
      </c>
      <c r="AF4432" s="336" t="s">
        <v>2763</v>
      </c>
      <c r="AG4432" s="336" t="s">
        <v>5030</v>
      </c>
      <c r="AH4432" s="337">
        <v>70251.47</v>
      </c>
      <c r="AJ4432" s="73" t="s">
        <v>9071</v>
      </c>
      <c r="AK4432" s="56">
        <v>70251.47</v>
      </c>
      <c r="AL4432" s="266"/>
    </row>
    <row r="4433" spans="27:38" ht="15" x14ac:dyDescent="0.25">
      <c r="AA4433" s="266"/>
      <c r="AB4433" s="336" t="s">
        <v>21401</v>
      </c>
      <c r="AC4433" s="336" t="s">
        <v>22102</v>
      </c>
      <c r="AD4433" s="336" t="s">
        <v>700</v>
      </c>
      <c r="AE4433" s="336" t="s">
        <v>1385</v>
      </c>
      <c r="AF4433" s="336" t="s">
        <v>2762</v>
      </c>
      <c r="AG4433" s="336" t="s">
        <v>5030</v>
      </c>
      <c r="AH4433" s="337">
        <v>144</v>
      </c>
      <c r="AJ4433" s="73" t="s">
        <v>21401</v>
      </c>
      <c r="AK4433" s="56">
        <v>144</v>
      </c>
      <c r="AL4433" s="266"/>
    </row>
    <row r="4434" spans="27:38" ht="15" x14ac:dyDescent="0.25">
      <c r="AA4434" s="266"/>
      <c r="AB4434" s="336" t="s">
        <v>9072</v>
      </c>
      <c r="AC4434" s="336" t="s">
        <v>22102</v>
      </c>
      <c r="AD4434" s="336" t="s">
        <v>700</v>
      </c>
      <c r="AE4434" s="336" t="s">
        <v>1385</v>
      </c>
      <c r="AF4434" s="336" t="s">
        <v>2758</v>
      </c>
      <c r="AG4434" s="336" t="s">
        <v>5030</v>
      </c>
      <c r="AH4434" s="337">
        <v>3607345.0199999996</v>
      </c>
      <c r="AJ4434" s="73" t="s">
        <v>9072</v>
      </c>
      <c r="AK4434" s="56">
        <v>3607345.0199999996</v>
      </c>
      <c r="AL4434" s="266"/>
    </row>
    <row r="4435" spans="27:38" ht="15" x14ac:dyDescent="0.25">
      <c r="AA4435" s="266"/>
      <c r="AB4435" s="336" t="s">
        <v>9073</v>
      </c>
      <c r="AC4435" s="336" t="s">
        <v>22102</v>
      </c>
      <c r="AD4435" s="336" t="s">
        <v>700</v>
      </c>
      <c r="AE4435" s="336" t="s">
        <v>1385</v>
      </c>
      <c r="AF4435" s="336" t="s">
        <v>2761</v>
      </c>
      <c r="AG4435" s="336" t="s">
        <v>5030</v>
      </c>
      <c r="AH4435" s="337">
        <v>657949.23</v>
      </c>
      <c r="AJ4435" s="73" t="s">
        <v>9073</v>
      </c>
      <c r="AK4435" s="56">
        <v>657949.23</v>
      </c>
      <c r="AL4435" s="266"/>
    </row>
    <row r="4436" spans="27:38" ht="15" x14ac:dyDescent="0.25">
      <c r="AA4436" s="266"/>
      <c r="AB4436" s="336" t="s">
        <v>9074</v>
      </c>
      <c r="AC4436" s="336" t="s">
        <v>22102</v>
      </c>
      <c r="AD4436" s="336" t="s">
        <v>700</v>
      </c>
      <c r="AE4436" s="336" t="s">
        <v>1386</v>
      </c>
      <c r="AF4436" s="336" t="s">
        <v>2764</v>
      </c>
      <c r="AG4436" s="336" t="s">
        <v>5030</v>
      </c>
      <c r="AH4436" s="337">
        <v>164649.50999999998</v>
      </c>
      <c r="AJ4436" s="73" t="s">
        <v>9074</v>
      </c>
      <c r="AK4436" s="56">
        <v>164649.50999999998</v>
      </c>
      <c r="AL4436" s="266"/>
    </row>
    <row r="4437" spans="27:38" ht="15" x14ac:dyDescent="0.25">
      <c r="AA4437" s="266"/>
      <c r="AB4437" s="336" t="s">
        <v>9075</v>
      </c>
      <c r="AC4437" s="336" t="s">
        <v>22102</v>
      </c>
      <c r="AD4437" s="336" t="s">
        <v>700</v>
      </c>
      <c r="AE4437" s="336" t="s">
        <v>1386</v>
      </c>
      <c r="AF4437" s="336" t="s">
        <v>2760</v>
      </c>
      <c r="AG4437" s="336" t="s">
        <v>5030</v>
      </c>
      <c r="AH4437" s="337">
        <v>138819.53999999998</v>
      </c>
      <c r="AJ4437" s="73" t="s">
        <v>9075</v>
      </c>
      <c r="AK4437" s="56">
        <v>138819.53999999998</v>
      </c>
      <c r="AL4437" s="266"/>
    </row>
    <row r="4438" spans="27:38" ht="15" x14ac:dyDescent="0.25">
      <c r="AA4438" s="266"/>
      <c r="AB4438" s="336" t="s">
        <v>9076</v>
      </c>
      <c r="AC4438" s="336" t="s">
        <v>22102</v>
      </c>
      <c r="AD4438" s="336" t="s">
        <v>700</v>
      </c>
      <c r="AE4438" s="336" t="s">
        <v>1386</v>
      </c>
      <c r="AF4438" s="336" t="s">
        <v>2763</v>
      </c>
      <c r="AG4438" s="336" t="s">
        <v>5030</v>
      </c>
      <c r="AH4438" s="337">
        <v>40815.869999999995</v>
      </c>
      <c r="AJ4438" s="73" t="s">
        <v>9076</v>
      </c>
      <c r="AK4438" s="56">
        <v>40815.869999999995</v>
      </c>
      <c r="AL4438" s="266"/>
    </row>
    <row r="4439" spans="27:38" ht="15" x14ac:dyDescent="0.25">
      <c r="AA4439" s="266"/>
      <c r="AB4439" s="336" t="s">
        <v>9077</v>
      </c>
      <c r="AC4439" s="336" t="s">
        <v>22102</v>
      </c>
      <c r="AD4439" s="336" t="s">
        <v>700</v>
      </c>
      <c r="AE4439" s="336" t="s">
        <v>1386</v>
      </c>
      <c r="AF4439" s="336" t="s">
        <v>2762</v>
      </c>
      <c r="AG4439" s="336" t="s">
        <v>5030</v>
      </c>
      <c r="AH4439" s="337">
        <v>3.3</v>
      </c>
      <c r="AJ4439" s="73" t="s">
        <v>9077</v>
      </c>
      <c r="AK4439" s="56">
        <v>3.3</v>
      </c>
      <c r="AL4439" s="266"/>
    </row>
    <row r="4440" spans="27:38" ht="15" x14ac:dyDescent="0.25">
      <c r="AA4440" s="266"/>
      <c r="AB4440" s="336" t="s">
        <v>9078</v>
      </c>
      <c r="AC4440" s="336" t="s">
        <v>22102</v>
      </c>
      <c r="AD4440" s="336" t="s">
        <v>700</v>
      </c>
      <c r="AE4440" s="336" t="s">
        <v>1386</v>
      </c>
      <c r="AF4440" s="336" t="s">
        <v>2758</v>
      </c>
      <c r="AG4440" s="336" t="s">
        <v>2775</v>
      </c>
      <c r="AH4440" s="337">
        <v>13913.79</v>
      </c>
      <c r="AJ4440" s="73" t="s">
        <v>9078</v>
      </c>
      <c r="AK4440" s="56">
        <v>13913.79</v>
      </c>
      <c r="AL4440" s="266"/>
    </row>
    <row r="4441" spans="27:38" ht="15" x14ac:dyDescent="0.25">
      <c r="AA4441" s="266"/>
      <c r="AB4441" s="336" t="s">
        <v>9079</v>
      </c>
      <c r="AC4441" s="336" t="s">
        <v>22102</v>
      </c>
      <c r="AD4441" s="336" t="s">
        <v>700</v>
      </c>
      <c r="AE4441" s="336" t="s">
        <v>1386</v>
      </c>
      <c r="AF4441" s="336" t="s">
        <v>2758</v>
      </c>
      <c r="AG4441" s="336" t="s">
        <v>5030</v>
      </c>
      <c r="AH4441" s="337">
        <v>1246383.0699999998</v>
      </c>
      <c r="AJ4441" s="73" t="s">
        <v>9079</v>
      </c>
      <c r="AK4441" s="56">
        <v>1246383.0699999998</v>
      </c>
      <c r="AL4441" s="266"/>
    </row>
    <row r="4442" spans="27:38" ht="15" x14ac:dyDescent="0.25">
      <c r="AA4442" s="266"/>
      <c r="AB4442" s="336" t="s">
        <v>9080</v>
      </c>
      <c r="AC4442" s="336" t="s">
        <v>22102</v>
      </c>
      <c r="AD4442" s="336" t="s">
        <v>700</v>
      </c>
      <c r="AE4442" s="336" t="s">
        <v>1386</v>
      </c>
      <c r="AF4442" s="336" t="s">
        <v>2761</v>
      </c>
      <c r="AG4442" s="336" t="s">
        <v>5030</v>
      </c>
      <c r="AH4442" s="337">
        <v>326519.65999999997</v>
      </c>
      <c r="AJ4442" s="73" t="s">
        <v>9080</v>
      </c>
      <c r="AK4442" s="56">
        <v>326519.65999999997</v>
      </c>
      <c r="AL4442" s="266"/>
    </row>
    <row r="4443" spans="27:38" ht="15" x14ac:dyDescent="0.25">
      <c r="AA4443" s="266"/>
      <c r="AB4443" s="336" t="s">
        <v>9081</v>
      </c>
      <c r="AC4443" s="336" t="s">
        <v>22102</v>
      </c>
      <c r="AD4443" s="336" t="s">
        <v>700</v>
      </c>
      <c r="AE4443" s="336" t="s">
        <v>1387</v>
      </c>
      <c r="AF4443" s="336" t="s">
        <v>2764</v>
      </c>
      <c r="AG4443" s="336" t="s">
        <v>5030</v>
      </c>
      <c r="AH4443" s="337">
        <v>219158.51</v>
      </c>
      <c r="AJ4443" s="73" t="s">
        <v>9081</v>
      </c>
      <c r="AK4443" s="56">
        <v>219158.51</v>
      </c>
      <c r="AL4443" s="266"/>
    </row>
    <row r="4444" spans="27:38" ht="15" x14ac:dyDescent="0.25">
      <c r="AA4444" s="266"/>
      <c r="AB4444" s="336" t="s">
        <v>9082</v>
      </c>
      <c r="AC4444" s="336" t="s">
        <v>22102</v>
      </c>
      <c r="AD4444" s="336" t="s">
        <v>700</v>
      </c>
      <c r="AE4444" s="336" t="s">
        <v>1387</v>
      </c>
      <c r="AF4444" s="336" t="s">
        <v>2760</v>
      </c>
      <c r="AG4444" s="336" t="s">
        <v>5030</v>
      </c>
      <c r="AH4444" s="337">
        <v>291570.84999999998</v>
      </c>
      <c r="AJ4444" s="73" t="s">
        <v>9082</v>
      </c>
      <c r="AK4444" s="56">
        <v>291570.84999999998</v>
      </c>
      <c r="AL4444" s="266"/>
    </row>
    <row r="4445" spans="27:38" ht="15" x14ac:dyDescent="0.25">
      <c r="AA4445" s="266"/>
      <c r="AB4445" s="336" t="s">
        <v>9083</v>
      </c>
      <c r="AC4445" s="336" t="s">
        <v>22102</v>
      </c>
      <c r="AD4445" s="336" t="s">
        <v>700</v>
      </c>
      <c r="AE4445" s="336" t="s">
        <v>1387</v>
      </c>
      <c r="AF4445" s="336" t="s">
        <v>2763</v>
      </c>
      <c r="AG4445" s="336" t="s">
        <v>5030</v>
      </c>
      <c r="AH4445" s="337">
        <v>69530.33</v>
      </c>
      <c r="AJ4445" s="73" t="s">
        <v>9083</v>
      </c>
      <c r="AK4445" s="56">
        <v>69530.33</v>
      </c>
      <c r="AL4445" s="266"/>
    </row>
    <row r="4446" spans="27:38" ht="15" x14ac:dyDescent="0.25">
      <c r="AA4446" s="266"/>
      <c r="AB4446" s="336" t="s">
        <v>9084</v>
      </c>
      <c r="AC4446" s="336" t="s">
        <v>22102</v>
      </c>
      <c r="AD4446" s="336" t="s">
        <v>700</v>
      </c>
      <c r="AE4446" s="336" t="s">
        <v>1387</v>
      </c>
      <c r="AF4446" s="336" t="s">
        <v>2762</v>
      </c>
      <c r="AG4446" s="336" t="s">
        <v>5030</v>
      </c>
      <c r="AH4446" s="337">
        <v>150.69999999999999</v>
      </c>
      <c r="AJ4446" s="73" t="s">
        <v>9084</v>
      </c>
      <c r="AK4446" s="56">
        <v>150.69999999999999</v>
      </c>
      <c r="AL4446" s="266"/>
    </row>
    <row r="4447" spans="27:38" ht="15" x14ac:dyDescent="0.25">
      <c r="AA4447" s="266"/>
      <c r="AB4447" s="336" t="s">
        <v>9085</v>
      </c>
      <c r="AC4447" s="336" t="s">
        <v>22102</v>
      </c>
      <c r="AD4447" s="336" t="s">
        <v>700</v>
      </c>
      <c r="AE4447" s="336" t="s">
        <v>1387</v>
      </c>
      <c r="AF4447" s="336" t="s">
        <v>2758</v>
      </c>
      <c r="AG4447" s="336" t="s">
        <v>2775</v>
      </c>
      <c r="AH4447" s="337">
        <v>28249.21</v>
      </c>
      <c r="AJ4447" s="73" t="s">
        <v>9085</v>
      </c>
      <c r="AK4447" s="56">
        <v>28249.21</v>
      </c>
      <c r="AL4447" s="266"/>
    </row>
    <row r="4448" spans="27:38" ht="15" x14ac:dyDescent="0.25">
      <c r="AA4448" s="266"/>
      <c r="AB4448" s="336" t="s">
        <v>9086</v>
      </c>
      <c r="AC4448" s="336" t="s">
        <v>22102</v>
      </c>
      <c r="AD4448" s="336" t="s">
        <v>700</v>
      </c>
      <c r="AE4448" s="336" t="s">
        <v>1387</v>
      </c>
      <c r="AF4448" s="336" t="s">
        <v>2758</v>
      </c>
      <c r="AG4448" s="336" t="s">
        <v>5030</v>
      </c>
      <c r="AH4448" s="337">
        <v>2731896.52</v>
      </c>
      <c r="AJ4448" s="73" t="s">
        <v>9086</v>
      </c>
      <c r="AK4448" s="56">
        <v>2731896.52</v>
      </c>
      <c r="AL4448" s="266"/>
    </row>
    <row r="4449" spans="27:38" ht="15" x14ac:dyDescent="0.25">
      <c r="AA4449" s="266"/>
      <c r="AB4449" s="336" t="s">
        <v>9087</v>
      </c>
      <c r="AC4449" s="336" t="s">
        <v>22102</v>
      </c>
      <c r="AD4449" s="336" t="s">
        <v>700</v>
      </c>
      <c r="AE4449" s="336" t="s">
        <v>1387</v>
      </c>
      <c r="AF4449" s="336" t="s">
        <v>2761</v>
      </c>
      <c r="AG4449" s="336" t="s">
        <v>5030</v>
      </c>
      <c r="AH4449" s="337">
        <v>193414.19</v>
      </c>
      <c r="AJ4449" s="73" t="s">
        <v>9087</v>
      </c>
      <c r="AK4449" s="56">
        <v>193414.19</v>
      </c>
      <c r="AL4449" s="266"/>
    </row>
    <row r="4450" spans="27:38" ht="15" x14ac:dyDescent="0.25">
      <c r="AA4450" s="266"/>
      <c r="AB4450" s="336" t="s">
        <v>9088</v>
      </c>
      <c r="AC4450" s="336" t="s">
        <v>22102</v>
      </c>
      <c r="AD4450" s="336" t="s">
        <v>700</v>
      </c>
      <c r="AE4450" s="336" t="s">
        <v>2953</v>
      </c>
      <c r="AF4450" s="336" t="s">
        <v>2760</v>
      </c>
      <c r="AG4450" s="336" t="s">
        <v>2775</v>
      </c>
      <c r="AH4450" s="337">
        <v>25000</v>
      </c>
      <c r="AJ4450" s="73" t="s">
        <v>9088</v>
      </c>
      <c r="AK4450" s="56">
        <v>25000</v>
      </c>
      <c r="AL4450" s="266"/>
    </row>
    <row r="4451" spans="27:38" ht="15" x14ac:dyDescent="0.25">
      <c r="AA4451" s="266"/>
      <c r="AB4451" s="336" t="s">
        <v>9089</v>
      </c>
      <c r="AC4451" s="336" t="s">
        <v>22102</v>
      </c>
      <c r="AD4451" s="336" t="s">
        <v>700</v>
      </c>
      <c r="AE4451" s="336" t="s">
        <v>2953</v>
      </c>
      <c r="AF4451" s="336" t="s">
        <v>2760</v>
      </c>
      <c r="AG4451" s="336" t="s">
        <v>5030</v>
      </c>
      <c r="AH4451" s="337">
        <v>418291.70999999996</v>
      </c>
      <c r="AJ4451" s="73" t="s">
        <v>9089</v>
      </c>
      <c r="AK4451" s="56">
        <v>418291.70999999996</v>
      </c>
      <c r="AL4451" s="266"/>
    </row>
    <row r="4452" spans="27:38" ht="15" x14ac:dyDescent="0.25">
      <c r="AA4452" s="266"/>
      <c r="AB4452" s="336" t="s">
        <v>9090</v>
      </c>
      <c r="AC4452" s="336" t="s">
        <v>22102</v>
      </c>
      <c r="AD4452" s="336" t="s">
        <v>700</v>
      </c>
      <c r="AE4452" s="336" t="s">
        <v>2953</v>
      </c>
      <c r="AF4452" s="336" t="s">
        <v>2763</v>
      </c>
      <c r="AG4452" s="336" t="s">
        <v>2775</v>
      </c>
      <c r="AH4452" s="337">
        <v>179446.94</v>
      </c>
      <c r="AJ4452" s="73" t="s">
        <v>9090</v>
      </c>
      <c r="AK4452" s="56">
        <v>179446.94</v>
      </c>
      <c r="AL4452" s="266"/>
    </row>
    <row r="4453" spans="27:38" ht="15" x14ac:dyDescent="0.25">
      <c r="AA4453" s="266"/>
      <c r="AB4453" s="336" t="s">
        <v>9091</v>
      </c>
      <c r="AC4453" s="336" t="s">
        <v>22102</v>
      </c>
      <c r="AD4453" s="336" t="s">
        <v>700</v>
      </c>
      <c r="AE4453" s="336" t="s">
        <v>2953</v>
      </c>
      <c r="AF4453" s="336" t="s">
        <v>2763</v>
      </c>
      <c r="AG4453" s="336" t="s">
        <v>5030</v>
      </c>
      <c r="AH4453" s="337">
        <v>289085.98</v>
      </c>
      <c r="AJ4453" s="73" t="s">
        <v>9091</v>
      </c>
      <c r="AK4453" s="56">
        <v>289085.98</v>
      </c>
      <c r="AL4453" s="266"/>
    </row>
    <row r="4454" spans="27:38" ht="15" x14ac:dyDescent="0.25">
      <c r="AA4454" s="266"/>
      <c r="AB4454" s="336" t="s">
        <v>9092</v>
      </c>
      <c r="AC4454" s="336" t="s">
        <v>22102</v>
      </c>
      <c r="AD4454" s="336" t="s">
        <v>700</v>
      </c>
      <c r="AE4454" s="336" t="s">
        <v>2953</v>
      </c>
      <c r="AF4454" s="336" t="s">
        <v>2762</v>
      </c>
      <c r="AG4454" s="336" t="s">
        <v>2775</v>
      </c>
      <c r="AH4454" s="337">
        <v>29274.74</v>
      </c>
      <c r="AJ4454" s="73" t="s">
        <v>9092</v>
      </c>
      <c r="AK4454" s="56">
        <v>29274.74</v>
      </c>
      <c r="AL4454" s="266"/>
    </row>
    <row r="4455" spans="27:38" ht="15" x14ac:dyDescent="0.25">
      <c r="AA4455" s="266"/>
      <c r="AB4455" s="336" t="s">
        <v>9093</v>
      </c>
      <c r="AC4455" s="336" t="s">
        <v>22102</v>
      </c>
      <c r="AD4455" s="336" t="s">
        <v>700</v>
      </c>
      <c r="AE4455" s="336" t="s">
        <v>2953</v>
      </c>
      <c r="AF4455" s="336" t="s">
        <v>2762</v>
      </c>
      <c r="AG4455" s="336" t="s">
        <v>5030</v>
      </c>
      <c r="AH4455" s="337">
        <v>160135.46999999997</v>
      </c>
      <c r="AJ4455" s="73" t="s">
        <v>9093</v>
      </c>
      <c r="AK4455" s="56">
        <v>160135.46999999997</v>
      </c>
      <c r="AL4455" s="266"/>
    </row>
    <row r="4456" spans="27:38" ht="15" x14ac:dyDescent="0.25">
      <c r="AA4456" s="266"/>
      <c r="AB4456" s="336" t="s">
        <v>9094</v>
      </c>
      <c r="AC4456" s="336" t="s">
        <v>22102</v>
      </c>
      <c r="AD4456" s="336" t="s">
        <v>700</v>
      </c>
      <c r="AE4456" s="336" t="s">
        <v>2953</v>
      </c>
      <c r="AF4456" s="336" t="s">
        <v>2758</v>
      </c>
      <c r="AG4456" s="336" t="s">
        <v>5030</v>
      </c>
      <c r="AH4456" s="337">
        <v>196785.86</v>
      </c>
      <c r="AJ4456" s="73" t="s">
        <v>9094</v>
      </c>
      <c r="AK4456" s="56">
        <v>196785.86</v>
      </c>
      <c r="AL4456" s="266"/>
    </row>
    <row r="4457" spans="27:38" ht="15" x14ac:dyDescent="0.25">
      <c r="AA4457" s="266"/>
      <c r="AB4457" s="336" t="s">
        <v>9095</v>
      </c>
      <c r="AC4457" s="336" t="s">
        <v>22102</v>
      </c>
      <c r="AD4457" s="336" t="s">
        <v>700</v>
      </c>
      <c r="AE4457" s="336" t="s">
        <v>2953</v>
      </c>
      <c r="AF4457" s="336" t="s">
        <v>2761</v>
      </c>
      <c r="AG4457" s="336" t="s">
        <v>5030</v>
      </c>
      <c r="AH4457" s="337">
        <v>382150.37</v>
      </c>
      <c r="AJ4457" s="73" t="s">
        <v>9095</v>
      </c>
      <c r="AK4457" s="56">
        <v>382150.37</v>
      </c>
      <c r="AL4457" s="266"/>
    </row>
    <row r="4458" spans="27:38" ht="15" x14ac:dyDescent="0.25">
      <c r="AA4458" s="266"/>
      <c r="AB4458" s="336" t="s">
        <v>9096</v>
      </c>
      <c r="AC4458" s="336" t="s">
        <v>22102</v>
      </c>
      <c r="AD4458" s="336" t="s">
        <v>701</v>
      </c>
      <c r="AE4458" s="336" t="s">
        <v>1388</v>
      </c>
      <c r="AF4458" s="336" t="s">
        <v>2764</v>
      </c>
      <c r="AG4458" s="336" t="s">
        <v>5030</v>
      </c>
      <c r="AH4458" s="337">
        <v>15928</v>
      </c>
      <c r="AJ4458" s="73" t="s">
        <v>9096</v>
      </c>
      <c r="AK4458" s="56">
        <v>15928</v>
      </c>
      <c r="AL4458" s="266"/>
    </row>
    <row r="4459" spans="27:38" ht="15" x14ac:dyDescent="0.25">
      <c r="AA4459" s="266"/>
      <c r="AB4459" s="336" t="s">
        <v>9097</v>
      </c>
      <c r="AC4459" s="336" t="s">
        <v>22102</v>
      </c>
      <c r="AD4459" s="336" t="s">
        <v>701</v>
      </c>
      <c r="AE4459" s="336" t="s">
        <v>1388</v>
      </c>
      <c r="AF4459" s="336" t="s">
        <v>2760</v>
      </c>
      <c r="AG4459" s="336" t="s">
        <v>5030</v>
      </c>
      <c r="AH4459" s="337">
        <v>211811</v>
      </c>
      <c r="AJ4459" s="73" t="s">
        <v>9097</v>
      </c>
      <c r="AK4459" s="56">
        <v>211811</v>
      </c>
      <c r="AL4459" s="266"/>
    </row>
    <row r="4460" spans="27:38" ht="15" x14ac:dyDescent="0.25">
      <c r="AA4460" s="266"/>
      <c r="AB4460" s="336" t="s">
        <v>9098</v>
      </c>
      <c r="AC4460" s="336" t="s">
        <v>22102</v>
      </c>
      <c r="AD4460" s="336" t="s">
        <v>701</v>
      </c>
      <c r="AE4460" s="336" t="s">
        <v>1388</v>
      </c>
      <c r="AF4460" s="336" t="s">
        <v>2763</v>
      </c>
      <c r="AG4460" s="336" t="s">
        <v>5030</v>
      </c>
      <c r="AH4460" s="337">
        <v>44984.9</v>
      </c>
      <c r="AJ4460" s="73" t="s">
        <v>9098</v>
      </c>
      <c r="AK4460" s="56">
        <v>44984.9</v>
      </c>
      <c r="AL4460" s="266"/>
    </row>
    <row r="4461" spans="27:38" ht="15" x14ac:dyDescent="0.25">
      <c r="AA4461" s="266"/>
      <c r="AB4461" s="336" t="s">
        <v>9099</v>
      </c>
      <c r="AC4461" s="336" t="s">
        <v>22102</v>
      </c>
      <c r="AD4461" s="336" t="s">
        <v>701</v>
      </c>
      <c r="AE4461" s="336" t="s">
        <v>1388</v>
      </c>
      <c r="AF4461" s="336" t="s">
        <v>2758</v>
      </c>
      <c r="AG4461" s="336" t="s">
        <v>5030</v>
      </c>
      <c r="AH4461" s="337">
        <v>2242813.9300000002</v>
      </c>
      <c r="AJ4461" s="73" t="s">
        <v>9099</v>
      </c>
      <c r="AK4461" s="56">
        <v>2242813.9300000002</v>
      </c>
      <c r="AL4461" s="266"/>
    </row>
    <row r="4462" spans="27:38" ht="15" x14ac:dyDescent="0.25">
      <c r="AA4462" s="266"/>
      <c r="AB4462" s="336" t="s">
        <v>9100</v>
      </c>
      <c r="AC4462" s="336" t="s">
        <v>22102</v>
      </c>
      <c r="AD4462" s="336" t="s">
        <v>701</v>
      </c>
      <c r="AE4462" s="336" t="s">
        <v>1388</v>
      </c>
      <c r="AF4462" s="336" t="s">
        <v>2761</v>
      </c>
      <c r="AG4462" s="336" t="s">
        <v>5030</v>
      </c>
      <c r="AH4462" s="337">
        <v>326124.52</v>
      </c>
      <c r="AJ4462" s="73" t="s">
        <v>9100</v>
      </c>
      <c r="AK4462" s="56">
        <v>326124.52</v>
      </c>
      <c r="AL4462" s="266"/>
    </row>
    <row r="4463" spans="27:38" ht="15" x14ac:dyDescent="0.25">
      <c r="AA4463" s="266"/>
      <c r="AB4463" s="336" t="s">
        <v>9101</v>
      </c>
      <c r="AC4463" s="336" t="s">
        <v>22102</v>
      </c>
      <c r="AD4463" s="336" t="s">
        <v>701</v>
      </c>
      <c r="AE4463" s="336" t="s">
        <v>1389</v>
      </c>
      <c r="AF4463" s="336" t="s">
        <v>2764</v>
      </c>
      <c r="AG4463" s="336" t="s">
        <v>5030</v>
      </c>
      <c r="AH4463" s="337">
        <v>88522.99</v>
      </c>
      <c r="AJ4463" s="73" t="s">
        <v>9101</v>
      </c>
      <c r="AK4463" s="56">
        <v>88522.99</v>
      </c>
      <c r="AL4463" s="266"/>
    </row>
    <row r="4464" spans="27:38" ht="15" x14ac:dyDescent="0.25">
      <c r="AA4464" s="266"/>
      <c r="AB4464" s="336" t="s">
        <v>9102</v>
      </c>
      <c r="AC4464" s="336" t="s">
        <v>22102</v>
      </c>
      <c r="AD4464" s="336" t="s">
        <v>701</v>
      </c>
      <c r="AE4464" s="336" t="s">
        <v>1389</v>
      </c>
      <c r="AF4464" s="336" t="s">
        <v>2760</v>
      </c>
      <c r="AG4464" s="336" t="s">
        <v>5030</v>
      </c>
      <c r="AH4464" s="337">
        <v>178909.9</v>
      </c>
      <c r="AJ4464" s="73" t="s">
        <v>9102</v>
      </c>
      <c r="AK4464" s="56">
        <v>178909.9</v>
      </c>
      <c r="AL4464" s="266"/>
    </row>
    <row r="4465" spans="27:38" ht="15" x14ac:dyDescent="0.25">
      <c r="AA4465" s="266"/>
      <c r="AB4465" s="336" t="s">
        <v>9103</v>
      </c>
      <c r="AC4465" s="336" t="s">
        <v>22102</v>
      </c>
      <c r="AD4465" s="336" t="s">
        <v>701</v>
      </c>
      <c r="AE4465" s="336" t="s">
        <v>1389</v>
      </c>
      <c r="AF4465" s="336" t="s">
        <v>2763</v>
      </c>
      <c r="AG4465" s="336" t="s">
        <v>5030</v>
      </c>
      <c r="AH4465" s="337">
        <v>32098</v>
      </c>
      <c r="AJ4465" s="73" t="s">
        <v>9103</v>
      </c>
      <c r="AK4465" s="56">
        <v>32098</v>
      </c>
      <c r="AL4465" s="266"/>
    </row>
    <row r="4466" spans="27:38" ht="15" x14ac:dyDescent="0.25">
      <c r="AA4466" s="266"/>
      <c r="AB4466" s="336" t="s">
        <v>9104</v>
      </c>
      <c r="AC4466" s="336" t="s">
        <v>22102</v>
      </c>
      <c r="AD4466" s="336" t="s">
        <v>701</v>
      </c>
      <c r="AE4466" s="336" t="s">
        <v>1389</v>
      </c>
      <c r="AF4466" s="336" t="s">
        <v>2758</v>
      </c>
      <c r="AG4466" s="336" t="s">
        <v>5030</v>
      </c>
      <c r="AH4466" s="337">
        <v>1495323.6400000001</v>
      </c>
      <c r="AJ4466" s="73" t="s">
        <v>9104</v>
      </c>
      <c r="AK4466" s="56">
        <v>1495323.6400000001</v>
      </c>
      <c r="AL4466" s="266"/>
    </row>
    <row r="4467" spans="27:38" ht="15" x14ac:dyDescent="0.25">
      <c r="AA4467" s="266"/>
      <c r="AB4467" s="336" t="s">
        <v>9105</v>
      </c>
      <c r="AC4467" s="336" t="s">
        <v>22102</v>
      </c>
      <c r="AD4467" s="336" t="s">
        <v>701</v>
      </c>
      <c r="AE4467" s="336" t="s">
        <v>1389</v>
      </c>
      <c r="AF4467" s="336" t="s">
        <v>2761</v>
      </c>
      <c r="AG4467" s="336" t="s">
        <v>5030</v>
      </c>
      <c r="AH4467" s="337">
        <v>317653</v>
      </c>
      <c r="AJ4467" s="73" t="s">
        <v>9105</v>
      </c>
      <c r="AK4467" s="56">
        <v>317653</v>
      </c>
      <c r="AL4467" s="266"/>
    </row>
    <row r="4468" spans="27:38" ht="15" x14ac:dyDescent="0.25">
      <c r="AA4468" s="266"/>
      <c r="AB4468" s="336" t="s">
        <v>22348</v>
      </c>
      <c r="AC4468" s="336" t="s">
        <v>22102</v>
      </c>
      <c r="AD4468" s="336" t="s">
        <v>701</v>
      </c>
      <c r="AE4468" s="336" t="s">
        <v>1390</v>
      </c>
      <c r="AF4468" s="336" t="s">
        <v>2763</v>
      </c>
      <c r="AG4468" s="336" t="s">
        <v>5030</v>
      </c>
      <c r="AH4468" s="337">
        <v>19296.510000000002</v>
      </c>
      <c r="AJ4468" s="73" t="s">
        <v>22348</v>
      </c>
      <c r="AK4468" s="56">
        <v>19296.510000000002</v>
      </c>
      <c r="AL4468" s="266"/>
    </row>
    <row r="4469" spans="27:38" ht="15" x14ac:dyDescent="0.25">
      <c r="AA4469" s="266"/>
      <c r="AB4469" s="336" t="s">
        <v>9106</v>
      </c>
      <c r="AC4469" s="336" t="s">
        <v>22102</v>
      </c>
      <c r="AD4469" s="336" t="s">
        <v>701</v>
      </c>
      <c r="AE4469" s="336" t="s">
        <v>1390</v>
      </c>
      <c r="AF4469" s="336" t="s">
        <v>2758</v>
      </c>
      <c r="AG4469" s="336" t="s">
        <v>5030</v>
      </c>
      <c r="AH4469" s="337">
        <v>722089.96</v>
      </c>
      <c r="AJ4469" s="73" t="s">
        <v>9106</v>
      </c>
      <c r="AK4469" s="56">
        <v>722089.96</v>
      </c>
      <c r="AL4469" s="266"/>
    </row>
    <row r="4470" spans="27:38" ht="15" x14ac:dyDescent="0.25">
      <c r="AA4470" s="266"/>
      <c r="AB4470" s="336" t="s">
        <v>9107</v>
      </c>
      <c r="AC4470" s="336" t="s">
        <v>22102</v>
      </c>
      <c r="AD4470" s="336" t="s">
        <v>701</v>
      </c>
      <c r="AE4470" s="336" t="s">
        <v>1390</v>
      </c>
      <c r="AF4470" s="336" t="s">
        <v>2761</v>
      </c>
      <c r="AG4470" s="336" t="s">
        <v>5030</v>
      </c>
      <c r="AH4470" s="337">
        <v>266679.99</v>
      </c>
      <c r="AJ4470" s="73" t="s">
        <v>9107</v>
      </c>
      <c r="AK4470" s="56">
        <v>266679.99</v>
      </c>
      <c r="AL4470" s="266"/>
    </row>
    <row r="4471" spans="27:38" ht="15" x14ac:dyDescent="0.25">
      <c r="AA4471" s="266"/>
      <c r="AB4471" s="336" t="s">
        <v>9108</v>
      </c>
      <c r="AC4471" s="336" t="s">
        <v>22102</v>
      </c>
      <c r="AD4471" s="336" t="s">
        <v>701</v>
      </c>
      <c r="AE4471" s="336" t="s">
        <v>1391</v>
      </c>
      <c r="AF4471" s="336" t="s">
        <v>2764</v>
      </c>
      <c r="AG4471" s="336" t="s">
        <v>5030</v>
      </c>
      <c r="AH4471" s="337">
        <v>80926.98</v>
      </c>
      <c r="AJ4471" s="73" t="s">
        <v>9108</v>
      </c>
      <c r="AK4471" s="56">
        <v>80926.98</v>
      </c>
      <c r="AL4471" s="266"/>
    </row>
    <row r="4472" spans="27:38" ht="15" x14ac:dyDescent="0.25">
      <c r="AA4472" s="266"/>
      <c r="AB4472" s="336" t="s">
        <v>9109</v>
      </c>
      <c r="AC4472" s="336" t="s">
        <v>22102</v>
      </c>
      <c r="AD4472" s="336" t="s">
        <v>701</v>
      </c>
      <c r="AE4472" s="336" t="s">
        <v>1391</v>
      </c>
      <c r="AF4472" s="336" t="s">
        <v>2760</v>
      </c>
      <c r="AG4472" s="336" t="s">
        <v>5030</v>
      </c>
      <c r="AH4472" s="337">
        <v>182958.26</v>
      </c>
      <c r="AJ4472" s="73" t="s">
        <v>9109</v>
      </c>
      <c r="AK4472" s="56">
        <v>182958.26</v>
      </c>
      <c r="AL4472" s="266"/>
    </row>
    <row r="4473" spans="27:38" ht="15" x14ac:dyDescent="0.25">
      <c r="AA4473" s="266"/>
      <c r="AB4473" s="336" t="s">
        <v>9110</v>
      </c>
      <c r="AC4473" s="336" t="s">
        <v>22102</v>
      </c>
      <c r="AD4473" s="336" t="s">
        <v>701</v>
      </c>
      <c r="AE4473" s="336" t="s">
        <v>1391</v>
      </c>
      <c r="AF4473" s="336" t="s">
        <v>2763</v>
      </c>
      <c r="AG4473" s="336" t="s">
        <v>5030</v>
      </c>
      <c r="AH4473" s="337">
        <v>25220.400000000001</v>
      </c>
      <c r="AJ4473" s="73" t="s">
        <v>9110</v>
      </c>
      <c r="AK4473" s="56">
        <v>25220.400000000001</v>
      </c>
      <c r="AL4473" s="266"/>
    </row>
    <row r="4474" spans="27:38" ht="15" x14ac:dyDescent="0.25">
      <c r="AA4474" s="266"/>
      <c r="AB4474" s="336" t="s">
        <v>9111</v>
      </c>
      <c r="AC4474" s="336" t="s">
        <v>22102</v>
      </c>
      <c r="AD4474" s="336" t="s">
        <v>701</v>
      </c>
      <c r="AE4474" s="336" t="s">
        <v>1391</v>
      </c>
      <c r="AF4474" s="336" t="s">
        <v>2758</v>
      </c>
      <c r="AG4474" s="336" t="s">
        <v>5030</v>
      </c>
      <c r="AH4474" s="337">
        <v>1375515.52</v>
      </c>
      <c r="AJ4474" s="73" t="s">
        <v>9111</v>
      </c>
      <c r="AK4474" s="56">
        <v>1375515.52</v>
      </c>
      <c r="AL4474" s="266"/>
    </row>
    <row r="4475" spans="27:38" ht="15" x14ac:dyDescent="0.25">
      <c r="AA4475" s="266"/>
      <c r="AB4475" s="336" t="s">
        <v>9112</v>
      </c>
      <c r="AC4475" s="336" t="s">
        <v>22102</v>
      </c>
      <c r="AD4475" s="336" t="s">
        <v>701</v>
      </c>
      <c r="AE4475" s="336" t="s">
        <v>1391</v>
      </c>
      <c r="AF4475" s="336" t="s">
        <v>2761</v>
      </c>
      <c r="AG4475" s="336" t="s">
        <v>5030</v>
      </c>
      <c r="AH4475" s="337">
        <v>314030.84000000003</v>
      </c>
      <c r="AJ4475" s="73" t="s">
        <v>9112</v>
      </c>
      <c r="AK4475" s="56">
        <v>314030.84000000003</v>
      </c>
      <c r="AL4475" s="266"/>
    </row>
    <row r="4476" spans="27:38" ht="15" x14ac:dyDescent="0.25">
      <c r="AA4476" s="266"/>
      <c r="AB4476" s="336" t="s">
        <v>9113</v>
      </c>
      <c r="AC4476" s="336" t="s">
        <v>22102</v>
      </c>
      <c r="AD4476" s="336" t="s">
        <v>701</v>
      </c>
      <c r="AE4476" s="336" t="s">
        <v>1392</v>
      </c>
      <c r="AF4476" s="336" t="s">
        <v>2764</v>
      </c>
      <c r="AG4476" s="336" t="s">
        <v>5030</v>
      </c>
      <c r="AH4476" s="337">
        <v>88702</v>
      </c>
      <c r="AJ4476" s="73" t="s">
        <v>9113</v>
      </c>
      <c r="AK4476" s="56">
        <v>88702</v>
      </c>
      <c r="AL4476" s="266"/>
    </row>
    <row r="4477" spans="27:38" ht="15" x14ac:dyDescent="0.25">
      <c r="AA4477" s="266"/>
      <c r="AB4477" s="336" t="s">
        <v>9114</v>
      </c>
      <c r="AC4477" s="336" t="s">
        <v>22102</v>
      </c>
      <c r="AD4477" s="336" t="s">
        <v>701</v>
      </c>
      <c r="AE4477" s="336" t="s">
        <v>1392</v>
      </c>
      <c r="AF4477" s="336" t="s">
        <v>2760</v>
      </c>
      <c r="AG4477" s="336" t="s">
        <v>5030</v>
      </c>
      <c r="AH4477" s="337">
        <v>176555.12000000002</v>
      </c>
      <c r="AJ4477" s="73" t="s">
        <v>9114</v>
      </c>
      <c r="AK4477" s="56">
        <v>176555.12000000002</v>
      </c>
      <c r="AL4477" s="266"/>
    </row>
    <row r="4478" spans="27:38" ht="15" x14ac:dyDescent="0.25">
      <c r="AA4478" s="266"/>
      <c r="AB4478" s="336" t="s">
        <v>9115</v>
      </c>
      <c r="AC4478" s="336" t="s">
        <v>22102</v>
      </c>
      <c r="AD4478" s="336" t="s">
        <v>701</v>
      </c>
      <c r="AE4478" s="336" t="s">
        <v>1392</v>
      </c>
      <c r="AF4478" s="336" t="s">
        <v>2763</v>
      </c>
      <c r="AG4478" s="336" t="s">
        <v>5030</v>
      </c>
      <c r="AH4478" s="337">
        <v>24069</v>
      </c>
      <c r="AJ4478" s="73" t="s">
        <v>9115</v>
      </c>
      <c r="AK4478" s="56">
        <v>24069</v>
      </c>
      <c r="AL4478" s="266"/>
    </row>
    <row r="4479" spans="27:38" ht="15" x14ac:dyDescent="0.25">
      <c r="AA4479" s="266"/>
      <c r="AB4479" s="336" t="s">
        <v>9116</v>
      </c>
      <c r="AC4479" s="336" t="s">
        <v>22102</v>
      </c>
      <c r="AD4479" s="336" t="s">
        <v>701</v>
      </c>
      <c r="AE4479" s="336" t="s">
        <v>1392</v>
      </c>
      <c r="AF4479" s="336" t="s">
        <v>2758</v>
      </c>
      <c r="AG4479" s="336" t="s">
        <v>5030</v>
      </c>
      <c r="AH4479" s="337">
        <v>1800533</v>
      </c>
      <c r="AJ4479" s="73" t="s">
        <v>9116</v>
      </c>
      <c r="AK4479" s="56">
        <v>1800533</v>
      </c>
      <c r="AL4479" s="266"/>
    </row>
    <row r="4480" spans="27:38" ht="15" x14ac:dyDescent="0.25">
      <c r="AA4480" s="266"/>
      <c r="AB4480" s="336" t="s">
        <v>9117</v>
      </c>
      <c r="AC4480" s="336" t="s">
        <v>22102</v>
      </c>
      <c r="AD4480" s="336" t="s">
        <v>701</v>
      </c>
      <c r="AE4480" s="336" t="s">
        <v>1392</v>
      </c>
      <c r="AF4480" s="336" t="s">
        <v>2761</v>
      </c>
      <c r="AG4480" s="336" t="s">
        <v>5030</v>
      </c>
      <c r="AH4480" s="337">
        <v>207162</v>
      </c>
      <c r="AJ4480" s="73" t="s">
        <v>9117</v>
      </c>
      <c r="AK4480" s="56">
        <v>207162</v>
      </c>
      <c r="AL4480" s="266"/>
    </row>
    <row r="4481" spans="27:38" ht="15" x14ac:dyDescent="0.25">
      <c r="AA4481" s="266"/>
      <c r="AB4481" s="336" t="s">
        <v>9118</v>
      </c>
      <c r="AC4481" s="336" t="s">
        <v>22102</v>
      </c>
      <c r="AD4481" s="336" t="s">
        <v>701</v>
      </c>
      <c r="AE4481" s="336" t="s">
        <v>1393</v>
      </c>
      <c r="AF4481" s="336" t="s">
        <v>2764</v>
      </c>
      <c r="AG4481" s="336" t="s">
        <v>5030</v>
      </c>
      <c r="AH4481" s="337">
        <v>89548</v>
      </c>
      <c r="AJ4481" s="73" t="s">
        <v>9118</v>
      </c>
      <c r="AK4481" s="56">
        <v>89548</v>
      </c>
      <c r="AL4481" s="266"/>
    </row>
    <row r="4482" spans="27:38" ht="15" x14ac:dyDescent="0.25">
      <c r="AA4482" s="266"/>
      <c r="AB4482" s="336" t="s">
        <v>9119</v>
      </c>
      <c r="AC4482" s="336" t="s">
        <v>22102</v>
      </c>
      <c r="AD4482" s="336" t="s">
        <v>701</v>
      </c>
      <c r="AE4482" s="336" t="s">
        <v>1393</v>
      </c>
      <c r="AF4482" s="336" t="s">
        <v>2760</v>
      </c>
      <c r="AG4482" s="336" t="s">
        <v>5030</v>
      </c>
      <c r="AH4482" s="337">
        <v>208105.72</v>
      </c>
      <c r="AJ4482" s="73" t="s">
        <v>9119</v>
      </c>
      <c r="AK4482" s="56">
        <v>208105.72</v>
      </c>
      <c r="AL4482" s="266"/>
    </row>
    <row r="4483" spans="27:38" ht="15" x14ac:dyDescent="0.25">
      <c r="AA4483" s="266"/>
      <c r="AB4483" s="336" t="s">
        <v>9120</v>
      </c>
      <c r="AC4483" s="336" t="s">
        <v>22102</v>
      </c>
      <c r="AD4483" s="336" t="s">
        <v>701</v>
      </c>
      <c r="AE4483" s="336" t="s">
        <v>1393</v>
      </c>
      <c r="AF4483" s="336" t="s">
        <v>2763</v>
      </c>
      <c r="AG4483" s="336" t="s">
        <v>5030</v>
      </c>
      <c r="AH4483" s="337">
        <v>48152.7</v>
      </c>
      <c r="AJ4483" s="73" t="s">
        <v>9120</v>
      </c>
      <c r="AK4483" s="56">
        <v>48152.7</v>
      </c>
      <c r="AL4483" s="266"/>
    </row>
    <row r="4484" spans="27:38" ht="15" x14ac:dyDescent="0.25">
      <c r="AA4484" s="266"/>
      <c r="AB4484" s="336" t="s">
        <v>9121</v>
      </c>
      <c r="AC4484" s="336" t="s">
        <v>22102</v>
      </c>
      <c r="AD4484" s="336" t="s">
        <v>701</v>
      </c>
      <c r="AE4484" s="336" t="s">
        <v>1393</v>
      </c>
      <c r="AF4484" s="336" t="s">
        <v>2758</v>
      </c>
      <c r="AG4484" s="336" t="s">
        <v>5030</v>
      </c>
      <c r="AH4484" s="337">
        <v>2244134</v>
      </c>
      <c r="AJ4484" s="73" t="s">
        <v>9121</v>
      </c>
      <c r="AK4484" s="56">
        <v>2244134</v>
      </c>
      <c r="AL4484" s="266"/>
    </row>
    <row r="4485" spans="27:38" ht="15" x14ac:dyDescent="0.25">
      <c r="AA4485" s="266"/>
      <c r="AB4485" s="336" t="s">
        <v>9122</v>
      </c>
      <c r="AC4485" s="336" t="s">
        <v>22102</v>
      </c>
      <c r="AD4485" s="336" t="s">
        <v>701</v>
      </c>
      <c r="AE4485" s="336" t="s">
        <v>1393</v>
      </c>
      <c r="AF4485" s="336" t="s">
        <v>2761</v>
      </c>
      <c r="AG4485" s="336" t="s">
        <v>5030</v>
      </c>
      <c r="AH4485" s="337">
        <v>340987.71</v>
      </c>
      <c r="AJ4485" s="73" t="s">
        <v>9122</v>
      </c>
      <c r="AK4485" s="56">
        <v>340987.71</v>
      </c>
      <c r="AL4485" s="266"/>
    </row>
    <row r="4486" spans="27:38" ht="15" x14ac:dyDescent="0.25">
      <c r="AA4486" s="266"/>
      <c r="AB4486" s="336" t="s">
        <v>9123</v>
      </c>
      <c r="AC4486" s="336" t="s">
        <v>22102</v>
      </c>
      <c r="AD4486" s="336" t="s">
        <v>701</v>
      </c>
      <c r="AE4486" s="336" t="s">
        <v>1394</v>
      </c>
      <c r="AF4486" s="336" t="s">
        <v>2764</v>
      </c>
      <c r="AG4486" s="336" t="s">
        <v>5030</v>
      </c>
      <c r="AH4486" s="337">
        <v>266782</v>
      </c>
      <c r="AJ4486" s="73" t="s">
        <v>9123</v>
      </c>
      <c r="AK4486" s="56">
        <v>266782</v>
      </c>
      <c r="AL4486" s="266"/>
    </row>
    <row r="4487" spans="27:38" ht="15" x14ac:dyDescent="0.25">
      <c r="AA4487" s="266"/>
      <c r="AB4487" s="336" t="s">
        <v>9124</v>
      </c>
      <c r="AC4487" s="336" t="s">
        <v>22102</v>
      </c>
      <c r="AD4487" s="336" t="s">
        <v>701</v>
      </c>
      <c r="AE4487" s="336" t="s">
        <v>1394</v>
      </c>
      <c r="AF4487" s="336" t="s">
        <v>2760</v>
      </c>
      <c r="AG4487" s="336" t="s">
        <v>5030</v>
      </c>
      <c r="AH4487" s="337">
        <v>450174.95</v>
      </c>
      <c r="AJ4487" s="73" t="s">
        <v>9124</v>
      </c>
      <c r="AK4487" s="56">
        <v>450174.95</v>
      </c>
      <c r="AL4487" s="266"/>
    </row>
    <row r="4488" spans="27:38" ht="15" x14ac:dyDescent="0.25">
      <c r="AA4488" s="266"/>
      <c r="AB4488" s="336" t="s">
        <v>9125</v>
      </c>
      <c r="AC4488" s="336" t="s">
        <v>22102</v>
      </c>
      <c r="AD4488" s="336" t="s">
        <v>701</v>
      </c>
      <c r="AE4488" s="336" t="s">
        <v>1394</v>
      </c>
      <c r="AF4488" s="336" t="s">
        <v>2763</v>
      </c>
      <c r="AG4488" s="336" t="s">
        <v>5030</v>
      </c>
      <c r="AH4488" s="337">
        <v>88534.34</v>
      </c>
      <c r="AJ4488" s="73" t="s">
        <v>9125</v>
      </c>
      <c r="AK4488" s="56">
        <v>88534.34</v>
      </c>
      <c r="AL4488" s="266"/>
    </row>
    <row r="4489" spans="27:38" ht="15" x14ac:dyDescent="0.25">
      <c r="AA4489" s="266"/>
      <c r="AB4489" s="336" t="s">
        <v>9126</v>
      </c>
      <c r="AC4489" s="336" t="s">
        <v>22102</v>
      </c>
      <c r="AD4489" s="336" t="s">
        <v>701</v>
      </c>
      <c r="AE4489" s="336" t="s">
        <v>1394</v>
      </c>
      <c r="AF4489" s="336" t="s">
        <v>2758</v>
      </c>
      <c r="AG4489" s="336" t="s">
        <v>5030</v>
      </c>
      <c r="AH4489" s="337">
        <v>3953437</v>
      </c>
      <c r="AJ4489" s="73" t="s">
        <v>9126</v>
      </c>
      <c r="AK4489" s="56">
        <v>3953437</v>
      </c>
      <c r="AL4489" s="266"/>
    </row>
    <row r="4490" spans="27:38" ht="15" x14ac:dyDescent="0.25">
      <c r="AA4490" s="266"/>
      <c r="AB4490" s="336" t="s">
        <v>9127</v>
      </c>
      <c r="AC4490" s="336" t="s">
        <v>22102</v>
      </c>
      <c r="AD4490" s="336" t="s">
        <v>701</v>
      </c>
      <c r="AE4490" s="336" t="s">
        <v>1394</v>
      </c>
      <c r="AF4490" s="336" t="s">
        <v>2761</v>
      </c>
      <c r="AG4490" s="336" t="s">
        <v>5030</v>
      </c>
      <c r="AH4490" s="337">
        <v>476830.61</v>
      </c>
      <c r="AJ4490" s="73" t="s">
        <v>9127</v>
      </c>
      <c r="AK4490" s="56">
        <v>476830.61</v>
      </c>
      <c r="AL4490" s="266"/>
    </row>
    <row r="4491" spans="27:38" ht="15" x14ac:dyDescent="0.25">
      <c r="AA4491" s="266"/>
      <c r="AB4491" s="336" t="s">
        <v>9128</v>
      </c>
      <c r="AC4491" s="336" t="s">
        <v>22102</v>
      </c>
      <c r="AD4491" s="336" t="s">
        <v>701</v>
      </c>
      <c r="AE4491" s="336" t="s">
        <v>1395</v>
      </c>
      <c r="AF4491" s="336" t="s">
        <v>2764</v>
      </c>
      <c r="AG4491" s="336" t="s">
        <v>5030</v>
      </c>
      <c r="AH4491" s="337">
        <v>457053</v>
      </c>
      <c r="AJ4491" s="73" t="s">
        <v>9128</v>
      </c>
      <c r="AK4491" s="56">
        <v>457053</v>
      </c>
      <c r="AL4491" s="266"/>
    </row>
    <row r="4492" spans="27:38" ht="15" x14ac:dyDescent="0.25">
      <c r="AA4492" s="266"/>
      <c r="AB4492" s="336" t="s">
        <v>9129</v>
      </c>
      <c r="AC4492" s="336" t="s">
        <v>22102</v>
      </c>
      <c r="AD4492" s="336" t="s">
        <v>701</v>
      </c>
      <c r="AE4492" s="336" t="s">
        <v>1395</v>
      </c>
      <c r="AF4492" s="336" t="s">
        <v>2760</v>
      </c>
      <c r="AG4492" s="336" t="s">
        <v>5030</v>
      </c>
      <c r="AH4492" s="337">
        <v>565161.50999999989</v>
      </c>
      <c r="AJ4492" s="73" t="s">
        <v>9129</v>
      </c>
      <c r="AK4492" s="56">
        <v>565161.50999999989</v>
      </c>
      <c r="AL4492" s="266"/>
    </row>
    <row r="4493" spans="27:38" ht="15" x14ac:dyDescent="0.25">
      <c r="AA4493" s="266"/>
      <c r="AB4493" s="336" t="s">
        <v>9130</v>
      </c>
      <c r="AC4493" s="336" t="s">
        <v>22102</v>
      </c>
      <c r="AD4493" s="336" t="s">
        <v>701</v>
      </c>
      <c r="AE4493" s="336" t="s">
        <v>1395</v>
      </c>
      <c r="AF4493" s="336" t="s">
        <v>2763</v>
      </c>
      <c r="AG4493" s="336" t="s">
        <v>5030</v>
      </c>
      <c r="AH4493" s="337">
        <v>146329.82999999999</v>
      </c>
      <c r="AJ4493" s="73" t="s">
        <v>9130</v>
      </c>
      <c r="AK4493" s="56">
        <v>146329.82999999999</v>
      </c>
      <c r="AL4493" s="266"/>
    </row>
    <row r="4494" spans="27:38" ht="15" x14ac:dyDescent="0.25">
      <c r="AA4494" s="266"/>
      <c r="AB4494" s="336" t="s">
        <v>9131</v>
      </c>
      <c r="AC4494" s="336" t="s">
        <v>22102</v>
      </c>
      <c r="AD4494" s="336" t="s">
        <v>701</v>
      </c>
      <c r="AE4494" s="336" t="s">
        <v>1395</v>
      </c>
      <c r="AF4494" s="336" t="s">
        <v>2758</v>
      </c>
      <c r="AG4494" s="336" t="s">
        <v>5030</v>
      </c>
      <c r="AH4494" s="337">
        <v>5865340.9699999997</v>
      </c>
      <c r="AJ4494" s="73" t="s">
        <v>9131</v>
      </c>
      <c r="AK4494" s="56">
        <v>5865340.9699999997</v>
      </c>
      <c r="AL4494" s="266"/>
    </row>
    <row r="4495" spans="27:38" ht="15" x14ac:dyDescent="0.25">
      <c r="AA4495" s="266"/>
      <c r="AB4495" s="336" t="s">
        <v>9132</v>
      </c>
      <c r="AC4495" s="336" t="s">
        <v>22102</v>
      </c>
      <c r="AD4495" s="336" t="s">
        <v>701</v>
      </c>
      <c r="AE4495" s="336" t="s">
        <v>1395</v>
      </c>
      <c r="AF4495" s="336" t="s">
        <v>2761</v>
      </c>
      <c r="AG4495" s="336" t="s">
        <v>5030</v>
      </c>
      <c r="AH4495" s="337">
        <v>503272</v>
      </c>
      <c r="AJ4495" s="73" t="s">
        <v>9132</v>
      </c>
      <c r="AK4495" s="56">
        <v>503272</v>
      </c>
      <c r="AL4495" s="266"/>
    </row>
    <row r="4496" spans="27:38" ht="15" x14ac:dyDescent="0.25">
      <c r="AA4496" s="266"/>
      <c r="AB4496" s="336" t="s">
        <v>9133</v>
      </c>
      <c r="AC4496" s="336" t="s">
        <v>22102</v>
      </c>
      <c r="AD4496" s="336" t="s">
        <v>701</v>
      </c>
      <c r="AE4496" s="336" t="s">
        <v>2954</v>
      </c>
      <c r="AF4496" s="336" t="s">
        <v>2760</v>
      </c>
      <c r="AG4496" s="336" t="s">
        <v>2775</v>
      </c>
      <c r="AH4496" s="337">
        <v>67238</v>
      </c>
      <c r="AJ4496" s="73" t="s">
        <v>9133</v>
      </c>
      <c r="AK4496" s="56">
        <v>67238</v>
      </c>
      <c r="AL4496" s="266"/>
    </row>
    <row r="4497" spans="27:38" ht="15" x14ac:dyDescent="0.25">
      <c r="AA4497" s="266"/>
      <c r="AB4497" s="336" t="s">
        <v>9134</v>
      </c>
      <c r="AC4497" s="336" t="s">
        <v>22102</v>
      </c>
      <c r="AD4497" s="336" t="s">
        <v>701</v>
      </c>
      <c r="AE4497" s="336" t="s">
        <v>2954</v>
      </c>
      <c r="AF4497" s="336" t="s">
        <v>2760</v>
      </c>
      <c r="AG4497" s="336" t="s">
        <v>5030</v>
      </c>
      <c r="AH4497" s="337">
        <v>277201</v>
      </c>
      <c r="AJ4497" s="73" t="s">
        <v>9134</v>
      </c>
      <c r="AK4497" s="56">
        <v>277201</v>
      </c>
      <c r="AL4497" s="266"/>
    </row>
    <row r="4498" spans="27:38" ht="15" x14ac:dyDescent="0.25">
      <c r="AA4498" s="266"/>
      <c r="AB4498" s="336" t="s">
        <v>9135</v>
      </c>
      <c r="AC4498" s="336" t="s">
        <v>22102</v>
      </c>
      <c r="AD4498" s="336" t="s">
        <v>701</v>
      </c>
      <c r="AE4498" s="336" t="s">
        <v>2954</v>
      </c>
      <c r="AF4498" s="336" t="s">
        <v>2763</v>
      </c>
      <c r="AG4498" s="336" t="s">
        <v>2775</v>
      </c>
      <c r="AH4498" s="337">
        <v>44492.86</v>
      </c>
      <c r="AJ4498" s="73" t="s">
        <v>9135</v>
      </c>
      <c r="AK4498" s="56">
        <v>44492.86</v>
      </c>
      <c r="AL4498" s="266"/>
    </row>
    <row r="4499" spans="27:38" ht="15" x14ac:dyDescent="0.25">
      <c r="AA4499" s="266"/>
      <c r="AB4499" s="336" t="s">
        <v>9136</v>
      </c>
      <c r="AC4499" s="336" t="s">
        <v>22102</v>
      </c>
      <c r="AD4499" s="336" t="s">
        <v>701</v>
      </c>
      <c r="AE4499" s="336" t="s">
        <v>2954</v>
      </c>
      <c r="AF4499" s="336" t="s">
        <v>2763</v>
      </c>
      <c r="AG4499" s="336" t="s">
        <v>5030</v>
      </c>
      <c r="AH4499" s="337">
        <v>246627.9</v>
      </c>
      <c r="AJ4499" s="73" t="s">
        <v>9136</v>
      </c>
      <c r="AK4499" s="56">
        <v>246627.9</v>
      </c>
      <c r="AL4499" s="266"/>
    </row>
    <row r="4500" spans="27:38" ht="15" x14ac:dyDescent="0.25">
      <c r="AA4500" s="266"/>
      <c r="AB4500" s="336" t="s">
        <v>9137</v>
      </c>
      <c r="AC4500" s="336" t="s">
        <v>22102</v>
      </c>
      <c r="AD4500" s="336" t="s">
        <v>701</v>
      </c>
      <c r="AE4500" s="336" t="s">
        <v>2954</v>
      </c>
      <c r="AF4500" s="336" t="s">
        <v>2762</v>
      </c>
      <c r="AG4500" s="336" t="s">
        <v>2775</v>
      </c>
      <c r="AH4500" s="337">
        <v>448010</v>
      </c>
      <c r="AJ4500" s="73" t="s">
        <v>9137</v>
      </c>
      <c r="AK4500" s="56">
        <v>448010</v>
      </c>
      <c r="AL4500" s="266"/>
    </row>
    <row r="4501" spans="27:38" ht="15" x14ac:dyDescent="0.25">
      <c r="AA4501" s="266"/>
      <c r="AB4501" s="336" t="s">
        <v>9138</v>
      </c>
      <c r="AC4501" s="336" t="s">
        <v>22102</v>
      </c>
      <c r="AD4501" s="336" t="s">
        <v>701</v>
      </c>
      <c r="AE4501" s="336" t="s">
        <v>2954</v>
      </c>
      <c r="AF4501" s="336" t="s">
        <v>2762</v>
      </c>
      <c r="AG4501" s="336" t="s">
        <v>5030</v>
      </c>
      <c r="AH4501" s="337">
        <v>495956.82</v>
      </c>
      <c r="AJ4501" s="73" t="s">
        <v>9138</v>
      </c>
      <c r="AK4501" s="56">
        <v>495956.82</v>
      </c>
      <c r="AL4501" s="266"/>
    </row>
    <row r="4502" spans="27:38" ht="15" x14ac:dyDescent="0.25">
      <c r="AA4502" s="266"/>
      <c r="AB4502" s="336" t="s">
        <v>9139</v>
      </c>
      <c r="AC4502" s="336" t="s">
        <v>22102</v>
      </c>
      <c r="AD4502" s="336" t="s">
        <v>701</v>
      </c>
      <c r="AE4502" s="336" t="s">
        <v>2954</v>
      </c>
      <c r="AF4502" s="336" t="s">
        <v>2758</v>
      </c>
      <c r="AG4502" s="336" t="s">
        <v>2775</v>
      </c>
      <c r="AH4502" s="337">
        <v>785739</v>
      </c>
      <c r="AJ4502" s="73" t="s">
        <v>9139</v>
      </c>
      <c r="AK4502" s="56">
        <v>785739</v>
      </c>
      <c r="AL4502" s="266"/>
    </row>
    <row r="4503" spans="27:38" ht="15" x14ac:dyDescent="0.25">
      <c r="AA4503" s="266"/>
      <c r="AB4503" s="336" t="s">
        <v>9140</v>
      </c>
      <c r="AC4503" s="336" t="s">
        <v>22102</v>
      </c>
      <c r="AD4503" s="336" t="s">
        <v>701</v>
      </c>
      <c r="AE4503" s="336" t="s">
        <v>2954</v>
      </c>
      <c r="AF4503" s="336" t="s">
        <v>2758</v>
      </c>
      <c r="AG4503" s="336" t="s">
        <v>5030</v>
      </c>
      <c r="AH4503" s="337">
        <v>659483.64</v>
      </c>
      <c r="AJ4503" s="73" t="s">
        <v>9140</v>
      </c>
      <c r="AK4503" s="56">
        <v>659483.64</v>
      </c>
      <c r="AL4503" s="266"/>
    </row>
    <row r="4504" spans="27:38" ht="15" x14ac:dyDescent="0.25">
      <c r="AA4504" s="266"/>
      <c r="AB4504" s="336" t="s">
        <v>9141</v>
      </c>
      <c r="AC4504" s="336" t="s">
        <v>22102</v>
      </c>
      <c r="AD4504" s="336" t="s">
        <v>701</v>
      </c>
      <c r="AE4504" s="336" t="s">
        <v>2954</v>
      </c>
      <c r="AF4504" s="336" t="s">
        <v>2761</v>
      </c>
      <c r="AG4504" s="336" t="s">
        <v>2775</v>
      </c>
      <c r="AH4504" s="337">
        <v>328377.8</v>
      </c>
      <c r="AJ4504" s="73" t="s">
        <v>9141</v>
      </c>
      <c r="AK4504" s="56">
        <v>328377.8</v>
      </c>
      <c r="AL4504" s="266"/>
    </row>
    <row r="4505" spans="27:38" ht="15" x14ac:dyDescent="0.25">
      <c r="AA4505" s="266"/>
      <c r="AB4505" s="336" t="s">
        <v>9142</v>
      </c>
      <c r="AC4505" s="336" t="s">
        <v>22102</v>
      </c>
      <c r="AD4505" s="336" t="s">
        <v>701</v>
      </c>
      <c r="AE4505" s="336" t="s">
        <v>2954</v>
      </c>
      <c r="AF4505" s="336" t="s">
        <v>2761</v>
      </c>
      <c r="AG4505" s="336" t="s">
        <v>5030</v>
      </c>
      <c r="AH4505" s="337">
        <v>1165879.55</v>
      </c>
      <c r="AJ4505" s="73" t="s">
        <v>9142</v>
      </c>
      <c r="AK4505" s="56">
        <v>1165879.55</v>
      </c>
      <c r="AL4505" s="266"/>
    </row>
    <row r="4506" spans="27:38" ht="15" x14ac:dyDescent="0.25">
      <c r="AA4506" s="266"/>
      <c r="AB4506" s="336" t="s">
        <v>9143</v>
      </c>
      <c r="AC4506" s="336" t="s">
        <v>22102</v>
      </c>
      <c r="AD4506" s="336" t="s">
        <v>702</v>
      </c>
      <c r="AE4506" s="336" t="s">
        <v>1396</v>
      </c>
      <c r="AF4506" s="336" t="s">
        <v>2763</v>
      </c>
      <c r="AG4506" s="336" t="s">
        <v>2775</v>
      </c>
      <c r="AH4506" s="337">
        <v>1810</v>
      </c>
      <c r="AJ4506" s="73" t="s">
        <v>9143</v>
      </c>
      <c r="AK4506" s="56">
        <v>1810</v>
      </c>
      <c r="AL4506" s="266"/>
    </row>
    <row r="4507" spans="27:38" ht="15" x14ac:dyDescent="0.25">
      <c r="AA4507" s="266"/>
      <c r="AB4507" s="336" t="s">
        <v>9144</v>
      </c>
      <c r="AC4507" s="336" t="s">
        <v>22102</v>
      </c>
      <c r="AD4507" s="336" t="s">
        <v>702</v>
      </c>
      <c r="AE4507" s="336" t="s">
        <v>1396</v>
      </c>
      <c r="AF4507" s="336" t="s">
        <v>2763</v>
      </c>
      <c r="AG4507" s="336" t="s">
        <v>5030</v>
      </c>
      <c r="AH4507" s="337">
        <v>4403</v>
      </c>
      <c r="AJ4507" s="73" t="s">
        <v>9144</v>
      </c>
      <c r="AK4507" s="56">
        <v>4403</v>
      </c>
      <c r="AL4507" s="266"/>
    </row>
    <row r="4508" spans="27:38" ht="15" x14ac:dyDescent="0.25">
      <c r="AA4508" s="266"/>
      <c r="AB4508" s="336" t="s">
        <v>22446</v>
      </c>
      <c r="AC4508" s="336" t="s">
        <v>22102</v>
      </c>
      <c r="AD4508" s="336" t="s">
        <v>702</v>
      </c>
      <c r="AE4508" s="336" t="s">
        <v>1396</v>
      </c>
      <c r="AF4508" s="336" t="s">
        <v>2762</v>
      </c>
      <c r="AG4508" s="336" t="s">
        <v>5030</v>
      </c>
      <c r="AH4508" s="337">
        <v>75</v>
      </c>
      <c r="AJ4508" s="73" t="s">
        <v>22446</v>
      </c>
      <c r="AK4508" s="56">
        <v>75</v>
      </c>
      <c r="AL4508" s="266"/>
    </row>
    <row r="4509" spans="27:38" ht="15" x14ac:dyDescent="0.25">
      <c r="AA4509" s="266"/>
      <c r="AB4509" s="336" t="s">
        <v>9145</v>
      </c>
      <c r="AC4509" s="336" t="s">
        <v>22102</v>
      </c>
      <c r="AD4509" s="336" t="s">
        <v>702</v>
      </c>
      <c r="AE4509" s="336" t="s">
        <v>1396</v>
      </c>
      <c r="AF4509" s="336" t="s">
        <v>2758</v>
      </c>
      <c r="AG4509" s="336" t="s">
        <v>2775</v>
      </c>
      <c r="AH4509" s="337">
        <v>720</v>
      </c>
      <c r="AJ4509" s="73" t="s">
        <v>9145</v>
      </c>
      <c r="AK4509" s="56">
        <v>720</v>
      </c>
      <c r="AL4509" s="266"/>
    </row>
    <row r="4510" spans="27:38" ht="15" x14ac:dyDescent="0.25">
      <c r="AA4510" s="266"/>
      <c r="AB4510" s="336" t="s">
        <v>9146</v>
      </c>
      <c r="AC4510" s="336" t="s">
        <v>22102</v>
      </c>
      <c r="AD4510" s="336" t="s">
        <v>702</v>
      </c>
      <c r="AE4510" s="336" t="s">
        <v>1396</v>
      </c>
      <c r="AF4510" s="336" t="s">
        <v>2758</v>
      </c>
      <c r="AG4510" s="336" t="s">
        <v>5030</v>
      </c>
      <c r="AH4510" s="337">
        <v>45000</v>
      </c>
      <c r="AJ4510" s="73" t="s">
        <v>9146</v>
      </c>
      <c r="AK4510" s="56">
        <v>45000</v>
      </c>
      <c r="AL4510" s="266"/>
    </row>
    <row r="4511" spans="27:38" ht="15" x14ac:dyDescent="0.25">
      <c r="AA4511" s="266"/>
      <c r="AB4511" s="336" t="s">
        <v>9147</v>
      </c>
      <c r="AC4511" s="336" t="s">
        <v>22102</v>
      </c>
      <c r="AD4511" s="336" t="s">
        <v>703</v>
      </c>
      <c r="AE4511" s="336" t="s">
        <v>1397</v>
      </c>
      <c r="AF4511" s="336" t="s">
        <v>2764</v>
      </c>
      <c r="AG4511" s="336" t="s">
        <v>5030</v>
      </c>
      <c r="AH4511" s="337">
        <v>76233.64</v>
      </c>
      <c r="AJ4511" s="73" t="s">
        <v>9147</v>
      </c>
      <c r="AK4511" s="56">
        <v>76233.64</v>
      </c>
      <c r="AL4511" s="266"/>
    </row>
    <row r="4512" spans="27:38" ht="15" x14ac:dyDescent="0.25">
      <c r="AA4512" s="266"/>
      <c r="AB4512" s="336" t="s">
        <v>9148</v>
      </c>
      <c r="AC4512" s="336" t="s">
        <v>22102</v>
      </c>
      <c r="AD4512" s="336" t="s">
        <v>703</v>
      </c>
      <c r="AE4512" s="336" t="s">
        <v>1397</v>
      </c>
      <c r="AF4512" s="336" t="s">
        <v>2760</v>
      </c>
      <c r="AG4512" s="336" t="s">
        <v>5030</v>
      </c>
      <c r="AH4512" s="337">
        <v>271198.51</v>
      </c>
      <c r="AJ4512" s="73" t="s">
        <v>9148</v>
      </c>
      <c r="AK4512" s="56">
        <v>271198.51</v>
      </c>
      <c r="AL4512" s="266"/>
    </row>
    <row r="4513" spans="27:38" ht="15" x14ac:dyDescent="0.25">
      <c r="AA4513" s="266"/>
      <c r="AB4513" s="336" t="s">
        <v>9149</v>
      </c>
      <c r="AC4513" s="336" t="s">
        <v>22102</v>
      </c>
      <c r="AD4513" s="336" t="s">
        <v>703</v>
      </c>
      <c r="AE4513" s="336" t="s">
        <v>1397</v>
      </c>
      <c r="AF4513" s="336" t="s">
        <v>2763</v>
      </c>
      <c r="AG4513" s="336" t="s">
        <v>5030</v>
      </c>
      <c r="AH4513" s="337">
        <v>15420</v>
      </c>
      <c r="AJ4513" s="73" t="s">
        <v>9149</v>
      </c>
      <c r="AK4513" s="56">
        <v>15420</v>
      </c>
      <c r="AL4513" s="266"/>
    </row>
    <row r="4514" spans="27:38" ht="15" x14ac:dyDescent="0.25">
      <c r="AA4514" s="266"/>
      <c r="AB4514" s="336" t="s">
        <v>9150</v>
      </c>
      <c r="AC4514" s="336" t="s">
        <v>22102</v>
      </c>
      <c r="AD4514" s="336" t="s">
        <v>703</v>
      </c>
      <c r="AE4514" s="336" t="s">
        <v>1397</v>
      </c>
      <c r="AF4514" s="336" t="s">
        <v>2758</v>
      </c>
      <c r="AG4514" s="336" t="s">
        <v>5030</v>
      </c>
      <c r="AH4514" s="337">
        <v>1646607.87</v>
      </c>
      <c r="AJ4514" s="73" t="s">
        <v>9150</v>
      </c>
      <c r="AK4514" s="56">
        <v>1646607.87</v>
      </c>
      <c r="AL4514" s="266"/>
    </row>
    <row r="4515" spans="27:38" ht="15" x14ac:dyDescent="0.25">
      <c r="AA4515" s="266"/>
      <c r="AB4515" s="336" t="s">
        <v>9151</v>
      </c>
      <c r="AC4515" s="336" t="s">
        <v>22102</v>
      </c>
      <c r="AD4515" s="336" t="s">
        <v>703</v>
      </c>
      <c r="AE4515" s="336" t="s">
        <v>1397</v>
      </c>
      <c r="AF4515" s="336" t="s">
        <v>2761</v>
      </c>
      <c r="AG4515" s="336" t="s">
        <v>2775</v>
      </c>
      <c r="AH4515" s="337">
        <v>8717</v>
      </c>
      <c r="AJ4515" s="73" t="s">
        <v>9151</v>
      </c>
      <c r="AK4515" s="56">
        <v>8717</v>
      </c>
      <c r="AL4515" s="266"/>
    </row>
    <row r="4516" spans="27:38" ht="15" x14ac:dyDescent="0.25">
      <c r="AA4516" s="266"/>
      <c r="AB4516" s="336" t="s">
        <v>9152</v>
      </c>
      <c r="AC4516" s="336" t="s">
        <v>22102</v>
      </c>
      <c r="AD4516" s="336" t="s">
        <v>703</v>
      </c>
      <c r="AE4516" s="336" t="s">
        <v>1397</v>
      </c>
      <c r="AF4516" s="336" t="s">
        <v>2761</v>
      </c>
      <c r="AG4516" s="336" t="s">
        <v>5030</v>
      </c>
      <c r="AH4516" s="337">
        <v>968077.06</v>
      </c>
      <c r="AJ4516" s="73" t="s">
        <v>9152</v>
      </c>
      <c r="AK4516" s="56">
        <v>968077.06</v>
      </c>
      <c r="AL4516" s="266"/>
    </row>
    <row r="4517" spans="27:38" ht="15" x14ac:dyDescent="0.25">
      <c r="AA4517" s="266"/>
      <c r="AB4517" s="336" t="s">
        <v>9153</v>
      </c>
      <c r="AC4517" s="336" t="s">
        <v>22102</v>
      </c>
      <c r="AD4517" s="336" t="s">
        <v>703</v>
      </c>
      <c r="AE4517" s="336" t="s">
        <v>1398</v>
      </c>
      <c r="AF4517" s="336" t="s">
        <v>2764</v>
      </c>
      <c r="AG4517" s="336" t="s">
        <v>5030</v>
      </c>
      <c r="AH4517" s="337">
        <v>65401.72</v>
      </c>
      <c r="AJ4517" s="73" t="s">
        <v>9153</v>
      </c>
      <c r="AK4517" s="56">
        <v>65401.72</v>
      </c>
      <c r="AL4517" s="266"/>
    </row>
    <row r="4518" spans="27:38" ht="15" x14ac:dyDescent="0.25">
      <c r="AA4518" s="266"/>
      <c r="AB4518" s="336" t="s">
        <v>9154</v>
      </c>
      <c r="AC4518" s="336" t="s">
        <v>22102</v>
      </c>
      <c r="AD4518" s="336" t="s">
        <v>703</v>
      </c>
      <c r="AE4518" s="336" t="s">
        <v>1398</v>
      </c>
      <c r="AF4518" s="336" t="s">
        <v>2760</v>
      </c>
      <c r="AG4518" s="336" t="s">
        <v>5030</v>
      </c>
      <c r="AH4518" s="337">
        <v>263029.21999999997</v>
      </c>
      <c r="AJ4518" s="73" t="s">
        <v>9154</v>
      </c>
      <c r="AK4518" s="56">
        <v>263029.21999999997</v>
      </c>
      <c r="AL4518" s="266"/>
    </row>
    <row r="4519" spans="27:38" ht="15" x14ac:dyDescent="0.25">
      <c r="AA4519" s="266"/>
      <c r="AB4519" s="336" t="s">
        <v>9155</v>
      </c>
      <c r="AC4519" s="336" t="s">
        <v>22102</v>
      </c>
      <c r="AD4519" s="336" t="s">
        <v>703</v>
      </c>
      <c r="AE4519" s="336" t="s">
        <v>1398</v>
      </c>
      <c r="AF4519" s="336" t="s">
        <v>2763</v>
      </c>
      <c r="AG4519" s="336" t="s">
        <v>5030</v>
      </c>
      <c r="AH4519" s="337">
        <v>11887.34</v>
      </c>
      <c r="AJ4519" s="73" t="s">
        <v>9155</v>
      </c>
      <c r="AK4519" s="56">
        <v>11887.34</v>
      </c>
      <c r="AL4519" s="266"/>
    </row>
    <row r="4520" spans="27:38" ht="15" x14ac:dyDescent="0.25">
      <c r="AA4520" s="266"/>
      <c r="AB4520" s="336" t="s">
        <v>22736</v>
      </c>
      <c r="AC4520" s="336" t="s">
        <v>22102</v>
      </c>
      <c r="AD4520" s="336" t="s">
        <v>703</v>
      </c>
      <c r="AE4520" s="336" t="s">
        <v>1398</v>
      </c>
      <c r="AF4520" s="336" t="s">
        <v>2762</v>
      </c>
      <c r="AG4520" s="336" t="s">
        <v>2775</v>
      </c>
      <c r="AH4520" s="337">
        <v>18068</v>
      </c>
      <c r="AJ4520" s="73" t="s">
        <v>22736</v>
      </c>
      <c r="AK4520" s="56">
        <v>18068</v>
      </c>
      <c r="AL4520" s="266"/>
    </row>
    <row r="4521" spans="27:38" ht="15" x14ac:dyDescent="0.25">
      <c r="AA4521" s="266"/>
      <c r="AB4521" s="336" t="s">
        <v>9156</v>
      </c>
      <c r="AC4521" s="336" t="s">
        <v>22102</v>
      </c>
      <c r="AD4521" s="336" t="s">
        <v>703</v>
      </c>
      <c r="AE4521" s="336" t="s">
        <v>1398</v>
      </c>
      <c r="AF4521" s="336" t="s">
        <v>2758</v>
      </c>
      <c r="AG4521" s="336" t="s">
        <v>5030</v>
      </c>
      <c r="AH4521" s="337">
        <v>1347451</v>
      </c>
      <c r="AJ4521" s="73" t="s">
        <v>9156</v>
      </c>
      <c r="AK4521" s="56">
        <v>1347451</v>
      </c>
      <c r="AL4521" s="266"/>
    </row>
    <row r="4522" spans="27:38" ht="15" x14ac:dyDescent="0.25">
      <c r="AA4522" s="266"/>
      <c r="AB4522" s="336" t="s">
        <v>9157</v>
      </c>
      <c r="AC4522" s="336" t="s">
        <v>22102</v>
      </c>
      <c r="AD4522" s="336" t="s">
        <v>703</v>
      </c>
      <c r="AE4522" s="336" t="s">
        <v>1398</v>
      </c>
      <c r="AF4522" s="336" t="s">
        <v>2761</v>
      </c>
      <c r="AG4522" s="336" t="s">
        <v>2775</v>
      </c>
      <c r="AH4522" s="337">
        <v>15221</v>
      </c>
      <c r="AJ4522" s="73" t="s">
        <v>9157</v>
      </c>
      <c r="AK4522" s="56">
        <v>15221</v>
      </c>
      <c r="AL4522" s="266"/>
    </row>
    <row r="4523" spans="27:38" ht="15" x14ac:dyDescent="0.25">
      <c r="AA4523" s="266"/>
      <c r="AB4523" s="336" t="s">
        <v>9158</v>
      </c>
      <c r="AC4523" s="336" t="s">
        <v>22102</v>
      </c>
      <c r="AD4523" s="336" t="s">
        <v>703</v>
      </c>
      <c r="AE4523" s="336" t="s">
        <v>1398</v>
      </c>
      <c r="AF4523" s="336" t="s">
        <v>2761</v>
      </c>
      <c r="AG4523" s="336" t="s">
        <v>5030</v>
      </c>
      <c r="AH4523" s="337">
        <v>727915.38500000001</v>
      </c>
      <c r="AJ4523" s="73" t="s">
        <v>9158</v>
      </c>
      <c r="AK4523" s="56">
        <v>727915.38500000001</v>
      </c>
      <c r="AL4523" s="266"/>
    </row>
    <row r="4524" spans="27:38" ht="15" x14ac:dyDescent="0.25">
      <c r="AA4524" s="266"/>
      <c r="AB4524" s="336" t="s">
        <v>9159</v>
      </c>
      <c r="AC4524" s="336" t="s">
        <v>22102</v>
      </c>
      <c r="AD4524" s="336" t="s">
        <v>703</v>
      </c>
      <c r="AE4524" s="336" t="s">
        <v>1399</v>
      </c>
      <c r="AF4524" s="336" t="s">
        <v>2764</v>
      </c>
      <c r="AG4524" s="336" t="s">
        <v>5030</v>
      </c>
      <c r="AH4524" s="337">
        <v>67956.800000000003</v>
      </c>
      <c r="AJ4524" s="73" t="s">
        <v>9159</v>
      </c>
      <c r="AK4524" s="56">
        <v>67956.800000000003</v>
      </c>
      <c r="AL4524" s="266"/>
    </row>
    <row r="4525" spans="27:38" ht="15" x14ac:dyDescent="0.25">
      <c r="AA4525" s="266"/>
      <c r="AB4525" s="336" t="s">
        <v>9160</v>
      </c>
      <c r="AC4525" s="336" t="s">
        <v>22102</v>
      </c>
      <c r="AD4525" s="336" t="s">
        <v>703</v>
      </c>
      <c r="AE4525" s="336" t="s">
        <v>1399</v>
      </c>
      <c r="AF4525" s="336" t="s">
        <v>2760</v>
      </c>
      <c r="AG4525" s="336" t="s">
        <v>5030</v>
      </c>
      <c r="AH4525" s="337">
        <v>427908.11</v>
      </c>
      <c r="AJ4525" s="73" t="s">
        <v>9160</v>
      </c>
      <c r="AK4525" s="56">
        <v>427908.11</v>
      </c>
      <c r="AL4525" s="266"/>
    </row>
    <row r="4526" spans="27:38" ht="15" x14ac:dyDescent="0.25">
      <c r="AA4526" s="266"/>
      <c r="AB4526" s="336" t="s">
        <v>9161</v>
      </c>
      <c r="AC4526" s="336" t="s">
        <v>22102</v>
      </c>
      <c r="AD4526" s="336" t="s">
        <v>703</v>
      </c>
      <c r="AE4526" s="336" t="s">
        <v>1399</v>
      </c>
      <c r="AF4526" s="336" t="s">
        <v>2763</v>
      </c>
      <c r="AG4526" s="336" t="s">
        <v>5030</v>
      </c>
      <c r="AH4526" s="337">
        <v>58109.67</v>
      </c>
      <c r="AJ4526" s="73" t="s">
        <v>9161</v>
      </c>
      <c r="AK4526" s="56">
        <v>58109.67</v>
      </c>
      <c r="AL4526" s="266"/>
    </row>
    <row r="4527" spans="27:38" ht="15" x14ac:dyDescent="0.25">
      <c r="AA4527" s="266"/>
      <c r="AB4527" s="336" t="s">
        <v>9162</v>
      </c>
      <c r="AC4527" s="336" t="s">
        <v>22102</v>
      </c>
      <c r="AD4527" s="336" t="s">
        <v>703</v>
      </c>
      <c r="AE4527" s="336" t="s">
        <v>1399</v>
      </c>
      <c r="AF4527" s="336" t="s">
        <v>2758</v>
      </c>
      <c r="AG4527" s="336" t="s">
        <v>2775</v>
      </c>
      <c r="AH4527" s="337">
        <v>39443</v>
      </c>
      <c r="AJ4527" s="73" t="s">
        <v>9162</v>
      </c>
      <c r="AK4527" s="56">
        <v>39443</v>
      </c>
      <c r="AL4527" s="266"/>
    </row>
    <row r="4528" spans="27:38" ht="15" x14ac:dyDescent="0.25">
      <c r="AA4528" s="266"/>
      <c r="AB4528" s="336" t="s">
        <v>9163</v>
      </c>
      <c r="AC4528" s="336" t="s">
        <v>22102</v>
      </c>
      <c r="AD4528" s="336" t="s">
        <v>703</v>
      </c>
      <c r="AE4528" s="336" t="s">
        <v>1399</v>
      </c>
      <c r="AF4528" s="336" t="s">
        <v>2758</v>
      </c>
      <c r="AG4528" s="336" t="s">
        <v>5030</v>
      </c>
      <c r="AH4528" s="337">
        <v>3120595</v>
      </c>
      <c r="AJ4528" s="73" t="s">
        <v>9163</v>
      </c>
      <c r="AK4528" s="56">
        <v>3120595</v>
      </c>
      <c r="AL4528" s="266"/>
    </row>
    <row r="4529" spans="27:38" ht="15" x14ac:dyDescent="0.25">
      <c r="AA4529" s="266"/>
      <c r="AB4529" s="336" t="s">
        <v>9164</v>
      </c>
      <c r="AC4529" s="336" t="s">
        <v>22102</v>
      </c>
      <c r="AD4529" s="336" t="s">
        <v>703</v>
      </c>
      <c r="AE4529" s="336" t="s">
        <v>1399</v>
      </c>
      <c r="AF4529" s="336" t="s">
        <v>2761</v>
      </c>
      <c r="AG4529" s="336" t="s">
        <v>5030</v>
      </c>
      <c r="AH4529" s="337">
        <v>868611.35399999993</v>
      </c>
      <c r="AJ4529" s="73" t="s">
        <v>9164</v>
      </c>
      <c r="AK4529" s="56">
        <v>868611.35399999993</v>
      </c>
      <c r="AL4529" s="266"/>
    </row>
    <row r="4530" spans="27:38" ht="15" x14ac:dyDescent="0.25">
      <c r="AA4530" s="266"/>
      <c r="AB4530" s="336" t="s">
        <v>9165</v>
      </c>
      <c r="AC4530" s="336" t="s">
        <v>22102</v>
      </c>
      <c r="AD4530" s="336" t="s">
        <v>703</v>
      </c>
      <c r="AE4530" s="336" t="s">
        <v>1400</v>
      </c>
      <c r="AF4530" s="336" t="s">
        <v>2764</v>
      </c>
      <c r="AG4530" s="336" t="s">
        <v>5030</v>
      </c>
      <c r="AH4530" s="337">
        <v>90030</v>
      </c>
      <c r="AJ4530" s="73" t="s">
        <v>9165</v>
      </c>
      <c r="AK4530" s="56">
        <v>90030</v>
      </c>
      <c r="AL4530" s="266"/>
    </row>
    <row r="4531" spans="27:38" ht="15" x14ac:dyDescent="0.25">
      <c r="AA4531" s="266"/>
      <c r="AB4531" s="336" t="s">
        <v>9166</v>
      </c>
      <c r="AC4531" s="336" t="s">
        <v>22102</v>
      </c>
      <c r="AD4531" s="336" t="s">
        <v>703</v>
      </c>
      <c r="AE4531" s="336" t="s">
        <v>1400</v>
      </c>
      <c r="AF4531" s="336" t="s">
        <v>2760</v>
      </c>
      <c r="AG4531" s="336" t="s">
        <v>5030</v>
      </c>
      <c r="AH4531" s="337">
        <v>544880.36</v>
      </c>
      <c r="AJ4531" s="73" t="s">
        <v>9166</v>
      </c>
      <c r="AK4531" s="56">
        <v>544880.36</v>
      </c>
      <c r="AL4531" s="266"/>
    </row>
    <row r="4532" spans="27:38" ht="15" x14ac:dyDescent="0.25">
      <c r="AA4532" s="266"/>
      <c r="AB4532" s="336" t="s">
        <v>9167</v>
      </c>
      <c r="AC4532" s="336" t="s">
        <v>22102</v>
      </c>
      <c r="AD4532" s="336" t="s">
        <v>703</v>
      </c>
      <c r="AE4532" s="336" t="s">
        <v>1400</v>
      </c>
      <c r="AF4532" s="336" t="s">
        <v>2763</v>
      </c>
      <c r="AG4532" s="336" t="s">
        <v>5030</v>
      </c>
      <c r="AH4532" s="337">
        <v>54405.95</v>
      </c>
      <c r="AJ4532" s="73" t="s">
        <v>9167</v>
      </c>
      <c r="AK4532" s="56">
        <v>54405.95</v>
      </c>
      <c r="AL4532" s="266"/>
    </row>
    <row r="4533" spans="27:38" ht="15" x14ac:dyDescent="0.25">
      <c r="AA4533" s="266"/>
      <c r="AB4533" s="336" t="s">
        <v>9168</v>
      </c>
      <c r="AC4533" s="336" t="s">
        <v>22102</v>
      </c>
      <c r="AD4533" s="336" t="s">
        <v>703</v>
      </c>
      <c r="AE4533" s="336" t="s">
        <v>1400</v>
      </c>
      <c r="AF4533" s="336" t="s">
        <v>2758</v>
      </c>
      <c r="AG4533" s="336" t="s">
        <v>2775</v>
      </c>
      <c r="AH4533" s="337">
        <v>39445</v>
      </c>
      <c r="AJ4533" s="73" t="s">
        <v>9168</v>
      </c>
      <c r="AK4533" s="56">
        <v>39445</v>
      </c>
      <c r="AL4533" s="266"/>
    </row>
    <row r="4534" spans="27:38" ht="15" x14ac:dyDescent="0.25">
      <c r="AA4534" s="266"/>
      <c r="AB4534" s="336" t="s">
        <v>9169</v>
      </c>
      <c r="AC4534" s="336" t="s">
        <v>22102</v>
      </c>
      <c r="AD4534" s="336" t="s">
        <v>703</v>
      </c>
      <c r="AE4534" s="336" t="s">
        <v>1400</v>
      </c>
      <c r="AF4534" s="336" t="s">
        <v>2758</v>
      </c>
      <c r="AG4534" s="336" t="s">
        <v>5030</v>
      </c>
      <c r="AH4534" s="337">
        <v>3860899</v>
      </c>
      <c r="AJ4534" s="73" t="s">
        <v>9169</v>
      </c>
      <c r="AK4534" s="56">
        <v>3860899</v>
      </c>
      <c r="AL4534" s="266"/>
    </row>
    <row r="4535" spans="27:38" ht="15" x14ac:dyDescent="0.25">
      <c r="AA4535" s="266"/>
      <c r="AB4535" s="336" t="s">
        <v>9170</v>
      </c>
      <c r="AC4535" s="336" t="s">
        <v>22102</v>
      </c>
      <c r="AD4535" s="336" t="s">
        <v>703</v>
      </c>
      <c r="AE4535" s="336" t="s">
        <v>1400</v>
      </c>
      <c r="AF4535" s="336" t="s">
        <v>2761</v>
      </c>
      <c r="AG4535" s="336" t="s">
        <v>5030</v>
      </c>
      <c r="AH4535" s="337">
        <v>1244016.0900000001</v>
      </c>
      <c r="AJ4535" s="73" t="s">
        <v>9170</v>
      </c>
      <c r="AK4535" s="56">
        <v>1244016.0900000001</v>
      </c>
      <c r="AL4535" s="266"/>
    </row>
    <row r="4536" spans="27:38" ht="15" x14ac:dyDescent="0.25">
      <c r="AA4536" s="266"/>
      <c r="AB4536" s="336" t="s">
        <v>9171</v>
      </c>
      <c r="AC4536" s="336" t="s">
        <v>22102</v>
      </c>
      <c r="AD4536" s="336" t="s">
        <v>703</v>
      </c>
      <c r="AE4536" s="336" t="s">
        <v>1401</v>
      </c>
      <c r="AF4536" s="336" t="s">
        <v>2764</v>
      </c>
      <c r="AG4536" s="336" t="s">
        <v>5030</v>
      </c>
      <c r="AH4536" s="337">
        <v>127932.02800000001</v>
      </c>
      <c r="AJ4536" s="73" t="s">
        <v>9171</v>
      </c>
      <c r="AK4536" s="56">
        <v>127932.02800000001</v>
      </c>
      <c r="AL4536" s="266"/>
    </row>
    <row r="4537" spans="27:38" ht="15" x14ac:dyDescent="0.25">
      <c r="AA4537" s="266"/>
      <c r="AB4537" s="336" t="s">
        <v>9172</v>
      </c>
      <c r="AC4537" s="336" t="s">
        <v>22102</v>
      </c>
      <c r="AD4537" s="336" t="s">
        <v>703</v>
      </c>
      <c r="AE4537" s="336" t="s">
        <v>1401</v>
      </c>
      <c r="AF4537" s="336" t="s">
        <v>2760</v>
      </c>
      <c r="AG4537" s="336" t="s">
        <v>5030</v>
      </c>
      <c r="AH4537" s="337">
        <v>377849.08</v>
      </c>
      <c r="AJ4537" s="73" t="s">
        <v>9172</v>
      </c>
      <c r="AK4537" s="56">
        <v>377849.08</v>
      </c>
      <c r="AL4537" s="266"/>
    </row>
    <row r="4538" spans="27:38" ht="15" x14ac:dyDescent="0.25">
      <c r="AA4538" s="266"/>
      <c r="AB4538" s="336" t="s">
        <v>9173</v>
      </c>
      <c r="AC4538" s="336" t="s">
        <v>22102</v>
      </c>
      <c r="AD4538" s="336" t="s">
        <v>703</v>
      </c>
      <c r="AE4538" s="336" t="s">
        <v>1401</v>
      </c>
      <c r="AF4538" s="336" t="s">
        <v>2763</v>
      </c>
      <c r="AG4538" s="336" t="s">
        <v>5030</v>
      </c>
      <c r="AH4538" s="337">
        <v>46471.63</v>
      </c>
      <c r="AJ4538" s="73" t="s">
        <v>9173</v>
      </c>
      <c r="AK4538" s="56">
        <v>46471.63</v>
      </c>
      <c r="AL4538" s="266"/>
    </row>
    <row r="4539" spans="27:38" ht="15" x14ac:dyDescent="0.25">
      <c r="AA4539" s="266"/>
      <c r="AB4539" s="336" t="s">
        <v>9174</v>
      </c>
      <c r="AC4539" s="336" t="s">
        <v>22102</v>
      </c>
      <c r="AD4539" s="336" t="s">
        <v>703</v>
      </c>
      <c r="AE4539" s="336" t="s">
        <v>1401</v>
      </c>
      <c r="AF4539" s="336" t="s">
        <v>2758</v>
      </c>
      <c r="AG4539" s="336" t="s">
        <v>5030</v>
      </c>
      <c r="AH4539" s="337">
        <v>2983416.98</v>
      </c>
      <c r="AJ4539" s="73" t="s">
        <v>9174</v>
      </c>
      <c r="AK4539" s="56">
        <v>2983416.98</v>
      </c>
      <c r="AL4539" s="266"/>
    </row>
    <row r="4540" spans="27:38" ht="15" x14ac:dyDescent="0.25">
      <c r="AA4540" s="266"/>
      <c r="AB4540" s="336" t="s">
        <v>21402</v>
      </c>
      <c r="AC4540" s="336" t="s">
        <v>22102</v>
      </c>
      <c r="AD4540" s="336" t="s">
        <v>703</v>
      </c>
      <c r="AE4540" s="336" t="s">
        <v>1401</v>
      </c>
      <c r="AF4540" s="336" t="s">
        <v>2761</v>
      </c>
      <c r="AG4540" s="336" t="s">
        <v>2775</v>
      </c>
      <c r="AH4540" s="337">
        <v>6120</v>
      </c>
      <c r="AJ4540" s="73" t="s">
        <v>21402</v>
      </c>
      <c r="AK4540" s="56">
        <v>6120</v>
      </c>
      <c r="AL4540" s="266"/>
    </row>
    <row r="4541" spans="27:38" ht="15" x14ac:dyDescent="0.25">
      <c r="AA4541" s="266"/>
      <c r="AB4541" s="336" t="s">
        <v>9175</v>
      </c>
      <c r="AC4541" s="336" t="s">
        <v>22102</v>
      </c>
      <c r="AD4541" s="336" t="s">
        <v>703</v>
      </c>
      <c r="AE4541" s="336" t="s">
        <v>1401</v>
      </c>
      <c r="AF4541" s="336" t="s">
        <v>2761</v>
      </c>
      <c r="AG4541" s="336" t="s">
        <v>5030</v>
      </c>
      <c r="AH4541" s="337">
        <v>751205.63</v>
      </c>
      <c r="AJ4541" s="73" t="s">
        <v>9175</v>
      </c>
      <c r="AK4541" s="56">
        <v>751205.63</v>
      </c>
      <c r="AL4541" s="266"/>
    </row>
    <row r="4542" spans="27:38" ht="15" x14ac:dyDescent="0.25">
      <c r="AA4542" s="266"/>
      <c r="AB4542" s="336" t="s">
        <v>9176</v>
      </c>
      <c r="AC4542" s="336" t="s">
        <v>22102</v>
      </c>
      <c r="AD4542" s="336" t="s">
        <v>703</v>
      </c>
      <c r="AE4542" s="336" t="s">
        <v>1402</v>
      </c>
      <c r="AF4542" s="336" t="s">
        <v>2764</v>
      </c>
      <c r="AG4542" s="336" t="s">
        <v>2775</v>
      </c>
      <c r="AH4542" s="337">
        <v>84510.919999999984</v>
      </c>
      <c r="AJ4542" s="73" t="s">
        <v>9176</v>
      </c>
      <c r="AK4542" s="56">
        <v>84510.919999999984</v>
      </c>
      <c r="AL4542" s="266"/>
    </row>
    <row r="4543" spans="27:38" ht="15" x14ac:dyDescent="0.25">
      <c r="AA4543" s="266"/>
      <c r="AB4543" s="336" t="s">
        <v>9177</v>
      </c>
      <c r="AC4543" s="336" t="s">
        <v>22102</v>
      </c>
      <c r="AD4543" s="336" t="s">
        <v>703</v>
      </c>
      <c r="AE4543" s="336" t="s">
        <v>1402</v>
      </c>
      <c r="AF4543" s="336" t="s">
        <v>2764</v>
      </c>
      <c r="AG4543" s="336" t="s">
        <v>5030</v>
      </c>
      <c r="AH4543" s="337">
        <v>575183.71199999994</v>
      </c>
      <c r="AJ4543" s="73" t="s">
        <v>9177</v>
      </c>
      <c r="AK4543" s="56">
        <v>575183.71199999994</v>
      </c>
      <c r="AL4543" s="266"/>
    </row>
    <row r="4544" spans="27:38" ht="15" x14ac:dyDescent="0.25">
      <c r="AA4544" s="266"/>
      <c r="AB4544" s="336" t="s">
        <v>9178</v>
      </c>
      <c r="AC4544" s="336" t="s">
        <v>22102</v>
      </c>
      <c r="AD4544" s="336" t="s">
        <v>703</v>
      </c>
      <c r="AE4544" s="336" t="s">
        <v>1402</v>
      </c>
      <c r="AF4544" s="336" t="s">
        <v>2760</v>
      </c>
      <c r="AG4544" s="336" t="s">
        <v>5030</v>
      </c>
      <c r="AH4544" s="337">
        <v>776084.08000000007</v>
      </c>
      <c r="AJ4544" s="73" t="s">
        <v>9178</v>
      </c>
      <c r="AK4544" s="56">
        <v>776084.08000000007</v>
      </c>
      <c r="AL4544" s="266"/>
    </row>
    <row r="4545" spans="27:38" ht="15" x14ac:dyDescent="0.25">
      <c r="AA4545" s="266"/>
      <c r="AB4545" s="336" t="s">
        <v>22882</v>
      </c>
      <c r="AC4545" s="336" t="s">
        <v>22102</v>
      </c>
      <c r="AD4545" s="336" t="s">
        <v>703</v>
      </c>
      <c r="AE4545" s="336" t="s">
        <v>1402</v>
      </c>
      <c r="AF4545" s="336" t="s">
        <v>2763</v>
      </c>
      <c r="AG4545" s="336" t="s">
        <v>2775</v>
      </c>
      <c r="AH4545" s="337">
        <v>1500</v>
      </c>
      <c r="AJ4545" s="73" t="s">
        <v>22882</v>
      </c>
      <c r="AK4545" s="56">
        <v>1500</v>
      </c>
      <c r="AL4545" s="266"/>
    </row>
    <row r="4546" spans="27:38" ht="15" x14ac:dyDescent="0.25">
      <c r="AA4546" s="266"/>
      <c r="AB4546" s="336" t="s">
        <v>9179</v>
      </c>
      <c r="AC4546" s="336" t="s">
        <v>22102</v>
      </c>
      <c r="AD4546" s="336" t="s">
        <v>703</v>
      </c>
      <c r="AE4546" s="336" t="s">
        <v>1402</v>
      </c>
      <c r="AF4546" s="336" t="s">
        <v>2763</v>
      </c>
      <c r="AG4546" s="336" t="s">
        <v>5030</v>
      </c>
      <c r="AH4546" s="337">
        <v>186071.77</v>
      </c>
      <c r="AJ4546" s="73" t="s">
        <v>9179</v>
      </c>
      <c r="AK4546" s="56">
        <v>186071.77</v>
      </c>
      <c r="AL4546" s="266"/>
    </row>
    <row r="4547" spans="27:38" ht="15" x14ac:dyDescent="0.25">
      <c r="AA4547" s="266"/>
      <c r="AB4547" s="336" t="s">
        <v>22737</v>
      </c>
      <c r="AC4547" s="336" t="s">
        <v>22102</v>
      </c>
      <c r="AD4547" s="336" t="s">
        <v>703</v>
      </c>
      <c r="AE4547" s="336" t="s">
        <v>1402</v>
      </c>
      <c r="AF4547" s="336" t="s">
        <v>2762</v>
      </c>
      <c r="AG4547" s="336" t="s">
        <v>2775</v>
      </c>
      <c r="AH4547" s="337">
        <v>8500</v>
      </c>
      <c r="AJ4547" s="73" t="s">
        <v>22737</v>
      </c>
      <c r="AK4547" s="56">
        <v>8500</v>
      </c>
      <c r="AL4547" s="266"/>
    </row>
    <row r="4548" spans="27:38" ht="15" x14ac:dyDescent="0.25">
      <c r="AA4548" s="266"/>
      <c r="AB4548" s="336" t="s">
        <v>9180</v>
      </c>
      <c r="AC4548" s="336" t="s">
        <v>22102</v>
      </c>
      <c r="AD4548" s="336" t="s">
        <v>703</v>
      </c>
      <c r="AE4548" s="336" t="s">
        <v>1402</v>
      </c>
      <c r="AF4548" s="336" t="s">
        <v>2762</v>
      </c>
      <c r="AG4548" s="336" t="s">
        <v>5030</v>
      </c>
      <c r="AH4548" s="337">
        <v>5142</v>
      </c>
      <c r="AJ4548" s="73" t="s">
        <v>9180</v>
      </c>
      <c r="AK4548" s="56">
        <v>5142</v>
      </c>
      <c r="AL4548" s="266"/>
    </row>
    <row r="4549" spans="27:38" ht="15" x14ac:dyDescent="0.25">
      <c r="AA4549" s="266"/>
      <c r="AB4549" s="336" t="s">
        <v>9181</v>
      </c>
      <c r="AC4549" s="336" t="s">
        <v>22102</v>
      </c>
      <c r="AD4549" s="336" t="s">
        <v>703</v>
      </c>
      <c r="AE4549" s="336" t="s">
        <v>1402</v>
      </c>
      <c r="AF4549" s="336" t="s">
        <v>2758</v>
      </c>
      <c r="AG4549" s="336" t="s">
        <v>5030</v>
      </c>
      <c r="AH4549" s="337">
        <v>5009984</v>
      </c>
      <c r="AJ4549" s="73" t="s">
        <v>9181</v>
      </c>
      <c r="AK4549" s="56">
        <v>5009984</v>
      </c>
      <c r="AL4549" s="266"/>
    </row>
    <row r="4550" spans="27:38" ht="15" x14ac:dyDescent="0.25">
      <c r="AA4550" s="266"/>
      <c r="AB4550" s="336" t="s">
        <v>21403</v>
      </c>
      <c r="AC4550" s="336" t="s">
        <v>22102</v>
      </c>
      <c r="AD4550" s="336" t="s">
        <v>703</v>
      </c>
      <c r="AE4550" s="336" t="s">
        <v>1402</v>
      </c>
      <c r="AF4550" s="336" t="s">
        <v>2761</v>
      </c>
      <c r="AG4550" s="336" t="s">
        <v>2775</v>
      </c>
      <c r="AH4550" s="337">
        <v>39606.939999999995</v>
      </c>
      <c r="AJ4550" s="73" t="s">
        <v>21403</v>
      </c>
      <c r="AK4550" s="56">
        <v>39606.939999999995</v>
      </c>
      <c r="AL4550" s="266"/>
    </row>
    <row r="4551" spans="27:38" ht="15" x14ac:dyDescent="0.25">
      <c r="AA4551" s="266"/>
      <c r="AB4551" s="336" t="s">
        <v>9182</v>
      </c>
      <c r="AC4551" s="336" t="s">
        <v>22102</v>
      </c>
      <c r="AD4551" s="336" t="s">
        <v>703</v>
      </c>
      <c r="AE4551" s="336" t="s">
        <v>1402</v>
      </c>
      <c r="AF4551" s="336" t="s">
        <v>2761</v>
      </c>
      <c r="AG4551" s="336" t="s">
        <v>5030</v>
      </c>
      <c r="AH4551" s="337">
        <v>877051.88</v>
      </c>
      <c r="AJ4551" s="73" t="s">
        <v>9182</v>
      </c>
      <c r="AK4551" s="56">
        <v>877051.88</v>
      </c>
      <c r="AL4551" s="266"/>
    </row>
    <row r="4552" spans="27:38" ht="15" x14ac:dyDescent="0.25">
      <c r="AA4552" s="266"/>
      <c r="AB4552" s="336" t="s">
        <v>9183</v>
      </c>
      <c r="AC4552" s="336" t="s">
        <v>22102</v>
      </c>
      <c r="AD4552" s="336" t="s">
        <v>703</v>
      </c>
      <c r="AE4552" s="336" t="s">
        <v>2955</v>
      </c>
      <c r="AF4552" s="336" t="s">
        <v>2764</v>
      </c>
      <c r="AG4552" s="336" t="s">
        <v>5030</v>
      </c>
      <c r="AH4552" s="337">
        <v>3675</v>
      </c>
      <c r="AJ4552" s="73" t="s">
        <v>9183</v>
      </c>
      <c r="AK4552" s="56">
        <v>3675</v>
      </c>
      <c r="AL4552" s="266"/>
    </row>
    <row r="4553" spans="27:38" ht="15" x14ac:dyDescent="0.25">
      <c r="AA4553" s="266"/>
      <c r="AB4553" s="336" t="s">
        <v>9184</v>
      </c>
      <c r="AC4553" s="336" t="s">
        <v>22102</v>
      </c>
      <c r="AD4553" s="336" t="s">
        <v>703</v>
      </c>
      <c r="AE4553" s="336" t="s">
        <v>2955</v>
      </c>
      <c r="AF4553" s="336" t="s">
        <v>2760</v>
      </c>
      <c r="AG4553" s="336" t="s">
        <v>2775</v>
      </c>
      <c r="AH4553" s="337">
        <v>9142</v>
      </c>
      <c r="AJ4553" s="73" t="s">
        <v>9184</v>
      </c>
      <c r="AK4553" s="56">
        <v>9142</v>
      </c>
      <c r="AL4553" s="266"/>
    </row>
    <row r="4554" spans="27:38" ht="15" x14ac:dyDescent="0.25">
      <c r="AA4554" s="266"/>
      <c r="AB4554" s="336" t="s">
        <v>9185</v>
      </c>
      <c r="AC4554" s="336" t="s">
        <v>22102</v>
      </c>
      <c r="AD4554" s="336" t="s">
        <v>703</v>
      </c>
      <c r="AE4554" s="336" t="s">
        <v>2955</v>
      </c>
      <c r="AF4554" s="336" t="s">
        <v>2760</v>
      </c>
      <c r="AG4554" s="336" t="s">
        <v>5030</v>
      </c>
      <c r="AH4554" s="337">
        <v>885301.44000000006</v>
      </c>
      <c r="AJ4554" s="73" t="s">
        <v>9185</v>
      </c>
      <c r="AK4554" s="56">
        <v>885301.44000000006</v>
      </c>
      <c r="AL4554" s="266"/>
    </row>
    <row r="4555" spans="27:38" ht="15" x14ac:dyDescent="0.25">
      <c r="AA4555" s="266"/>
      <c r="AB4555" s="336" t="s">
        <v>9186</v>
      </c>
      <c r="AC4555" s="336" t="s">
        <v>22102</v>
      </c>
      <c r="AD4555" s="336" t="s">
        <v>703</v>
      </c>
      <c r="AE4555" s="336" t="s">
        <v>2955</v>
      </c>
      <c r="AF4555" s="336" t="s">
        <v>2763</v>
      </c>
      <c r="AG4555" s="336" t="s">
        <v>2775</v>
      </c>
      <c r="AH4555" s="337">
        <v>29948.44</v>
      </c>
      <c r="AJ4555" s="73" t="s">
        <v>9186</v>
      </c>
      <c r="AK4555" s="56">
        <v>29948.44</v>
      </c>
      <c r="AL4555" s="266"/>
    </row>
    <row r="4556" spans="27:38" ht="15" x14ac:dyDescent="0.25">
      <c r="AA4556" s="266"/>
      <c r="AB4556" s="336" t="s">
        <v>9187</v>
      </c>
      <c r="AC4556" s="336" t="s">
        <v>22102</v>
      </c>
      <c r="AD4556" s="336" t="s">
        <v>703</v>
      </c>
      <c r="AE4556" s="336" t="s">
        <v>2955</v>
      </c>
      <c r="AF4556" s="336" t="s">
        <v>2763</v>
      </c>
      <c r="AG4556" s="336" t="s">
        <v>5030</v>
      </c>
      <c r="AH4556" s="337">
        <v>158676.13</v>
      </c>
      <c r="AJ4556" s="73" t="s">
        <v>9187</v>
      </c>
      <c r="AK4556" s="56">
        <v>158676.13</v>
      </c>
      <c r="AL4556" s="266"/>
    </row>
    <row r="4557" spans="27:38" ht="15" x14ac:dyDescent="0.25">
      <c r="AA4557" s="266"/>
      <c r="AB4557" s="336" t="s">
        <v>9188</v>
      </c>
      <c r="AC4557" s="336" t="s">
        <v>22102</v>
      </c>
      <c r="AD4557" s="336" t="s">
        <v>703</v>
      </c>
      <c r="AE4557" s="336" t="s">
        <v>2955</v>
      </c>
      <c r="AF4557" s="336" t="s">
        <v>2762</v>
      </c>
      <c r="AG4557" s="336" t="s">
        <v>2775</v>
      </c>
      <c r="AH4557" s="337">
        <v>8487</v>
      </c>
      <c r="AJ4557" s="73" t="s">
        <v>9188</v>
      </c>
      <c r="AK4557" s="56">
        <v>8487</v>
      </c>
      <c r="AL4557" s="266"/>
    </row>
    <row r="4558" spans="27:38" ht="15" x14ac:dyDescent="0.25">
      <c r="AA4558" s="266"/>
      <c r="AB4558" s="336" t="s">
        <v>21404</v>
      </c>
      <c r="AC4558" s="336" t="s">
        <v>22102</v>
      </c>
      <c r="AD4558" s="336" t="s">
        <v>703</v>
      </c>
      <c r="AE4558" s="336" t="s">
        <v>2955</v>
      </c>
      <c r="AF4558" s="336" t="s">
        <v>2762</v>
      </c>
      <c r="AG4558" s="336" t="s">
        <v>5030</v>
      </c>
      <c r="AH4558" s="337">
        <v>80898.2</v>
      </c>
      <c r="AJ4558" s="73" t="s">
        <v>21404</v>
      </c>
      <c r="AK4558" s="56">
        <v>80898.2</v>
      </c>
      <c r="AL4558" s="266"/>
    </row>
    <row r="4559" spans="27:38" ht="15" x14ac:dyDescent="0.25">
      <c r="AA4559" s="266"/>
      <c r="AB4559" s="336" t="s">
        <v>9189</v>
      </c>
      <c r="AC4559" s="336" t="s">
        <v>22102</v>
      </c>
      <c r="AD4559" s="336" t="s">
        <v>703</v>
      </c>
      <c r="AE4559" s="336" t="s">
        <v>2955</v>
      </c>
      <c r="AF4559" s="336" t="s">
        <v>2758</v>
      </c>
      <c r="AG4559" s="336" t="s">
        <v>2775</v>
      </c>
      <c r="AH4559" s="337">
        <v>1886</v>
      </c>
      <c r="AJ4559" s="73" t="s">
        <v>9189</v>
      </c>
      <c r="AK4559" s="56">
        <v>1886</v>
      </c>
      <c r="AL4559" s="266"/>
    </row>
    <row r="4560" spans="27:38" ht="15" x14ac:dyDescent="0.25">
      <c r="AA4560" s="266"/>
      <c r="AB4560" s="336" t="s">
        <v>9190</v>
      </c>
      <c r="AC4560" s="336" t="s">
        <v>22102</v>
      </c>
      <c r="AD4560" s="336" t="s">
        <v>703</v>
      </c>
      <c r="AE4560" s="336" t="s">
        <v>2955</v>
      </c>
      <c r="AF4560" s="336" t="s">
        <v>2758</v>
      </c>
      <c r="AG4560" s="336" t="s">
        <v>5030</v>
      </c>
      <c r="AH4560" s="337">
        <v>71937.16</v>
      </c>
      <c r="AJ4560" s="73" t="s">
        <v>9190</v>
      </c>
      <c r="AK4560" s="56">
        <v>71937.16</v>
      </c>
      <c r="AL4560" s="266"/>
    </row>
    <row r="4561" spans="27:38" ht="15" x14ac:dyDescent="0.25">
      <c r="AA4561" s="266"/>
      <c r="AB4561" s="336" t="s">
        <v>23062</v>
      </c>
      <c r="AC4561" s="336" t="s">
        <v>22102</v>
      </c>
      <c r="AD4561" s="336" t="s">
        <v>703</v>
      </c>
      <c r="AE4561" s="336" t="s">
        <v>2955</v>
      </c>
      <c r="AF4561" s="336" t="s">
        <v>2761</v>
      </c>
      <c r="AG4561" s="336" t="s">
        <v>2775</v>
      </c>
      <c r="AH4561" s="337">
        <v>690</v>
      </c>
      <c r="AJ4561" s="73" t="s">
        <v>23062</v>
      </c>
      <c r="AK4561" s="56">
        <v>690</v>
      </c>
      <c r="AL4561" s="266"/>
    </row>
    <row r="4562" spans="27:38" ht="15" x14ac:dyDescent="0.25">
      <c r="AA4562" s="266"/>
      <c r="AB4562" s="336" t="s">
        <v>9191</v>
      </c>
      <c r="AC4562" s="336" t="s">
        <v>22102</v>
      </c>
      <c r="AD4562" s="336" t="s">
        <v>703</v>
      </c>
      <c r="AE4562" s="336" t="s">
        <v>2955</v>
      </c>
      <c r="AF4562" s="336" t="s">
        <v>2761</v>
      </c>
      <c r="AG4562" s="336" t="s">
        <v>5030</v>
      </c>
      <c r="AH4562" s="337">
        <v>399383.5</v>
      </c>
      <c r="AJ4562" s="73" t="s">
        <v>9191</v>
      </c>
      <c r="AK4562" s="56">
        <v>399383.5</v>
      </c>
      <c r="AL4562" s="266"/>
    </row>
    <row r="4563" spans="27:38" ht="15" x14ac:dyDescent="0.25">
      <c r="AA4563" s="266"/>
      <c r="AB4563" s="336" t="s">
        <v>22647</v>
      </c>
      <c r="AC4563" s="336" t="s">
        <v>22102</v>
      </c>
      <c r="AD4563" s="336" t="s">
        <v>704</v>
      </c>
      <c r="AE4563" s="336" t="s">
        <v>1403</v>
      </c>
      <c r="AF4563" s="336" t="s">
        <v>2764</v>
      </c>
      <c r="AG4563" s="336" t="s">
        <v>2775</v>
      </c>
      <c r="AH4563" s="337">
        <v>4000</v>
      </c>
      <c r="AJ4563" s="73" t="s">
        <v>22647</v>
      </c>
      <c r="AK4563" s="56">
        <v>4000</v>
      </c>
      <c r="AL4563" s="266"/>
    </row>
    <row r="4564" spans="27:38" ht="15" x14ac:dyDescent="0.25">
      <c r="AA4564" s="266"/>
      <c r="AB4564" s="336" t="s">
        <v>9192</v>
      </c>
      <c r="AC4564" s="336" t="s">
        <v>22102</v>
      </c>
      <c r="AD4564" s="336" t="s">
        <v>704</v>
      </c>
      <c r="AE4564" s="336" t="s">
        <v>1403</v>
      </c>
      <c r="AF4564" s="336" t="s">
        <v>2764</v>
      </c>
      <c r="AG4564" s="336" t="s">
        <v>5030</v>
      </c>
      <c r="AH4564" s="337">
        <v>236911</v>
      </c>
      <c r="AJ4564" s="73" t="s">
        <v>9192</v>
      </c>
      <c r="AK4564" s="56">
        <v>236911</v>
      </c>
      <c r="AL4564" s="266"/>
    </row>
    <row r="4565" spans="27:38" ht="15" x14ac:dyDescent="0.25">
      <c r="AA4565" s="266"/>
      <c r="AB4565" s="336" t="s">
        <v>21405</v>
      </c>
      <c r="AC4565" s="336" t="s">
        <v>22102</v>
      </c>
      <c r="AD4565" s="336" t="s">
        <v>704</v>
      </c>
      <c r="AE4565" s="336" t="s">
        <v>1403</v>
      </c>
      <c r="AF4565" s="336" t="s">
        <v>2760</v>
      </c>
      <c r="AG4565" s="336" t="s">
        <v>2775</v>
      </c>
      <c r="AH4565" s="337">
        <v>1500</v>
      </c>
      <c r="AJ4565" s="73" t="s">
        <v>21405</v>
      </c>
      <c r="AK4565" s="56">
        <v>1500</v>
      </c>
      <c r="AL4565" s="266"/>
    </row>
    <row r="4566" spans="27:38" ht="15" x14ac:dyDescent="0.25">
      <c r="AA4566" s="266"/>
      <c r="AB4566" s="336" t="s">
        <v>9193</v>
      </c>
      <c r="AC4566" s="336" t="s">
        <v>22102</v>
      </c>
      <c r="AD4566" s="336" t="s">
        <v>704</v>
      </c>
      <c r="AE4566" s="336" t="s">
        <v>1403</v>
      </c>
      <c r="AF4566" s="336" t="s">
        <v>2760</v>
      </c>
      <c r="AG4566" s="336" t="s">
        <v>5030</v>
      </c>
      <c r="AH4566" s="337">
        <v>200236</v>
      </c>
      <c r="AJ4566" s="73" t="s">
        <v>9193</v>
      </c>
      <c r="AK4566" s="56">
        <v>200236</v>
      </c>
      <c r="AL4566" s="266"/>
    </row>
    <row r="4567" spans="27:38" ht="15" x14ac:dyDescent="0.25">
      <c r="AA4567" s="266"/>
      <c r="AB4567" s="336" t="s">
        <v>22883</v>
      </c>
      <c r="AC4567" s="336" t="s">
        <v>22102</v>
      </c>
      <c r="AD4567" s="336" t="s">
        <v>704</v>
      </c>
      <c r="AE4567" s="336" t="s">
        <v>1403</v>
      </c>
      <c r="AF4567" s="336" t="s">
        <v>2763</v>
      </c>
      <c r="AG4567" s="336" t="s">
        <v>2775</v>
      </c>
      <c r="AH4567" s="337">
        <v>108</v>
      </c>
      <c r="AJ4567" s="73" t="s">
        <v>22883</v>
      </c>
      <c r="AK4567" s="56">
        <v>108</v>
      </c>
      <c r="AL4567" s="266"/>
    </row>
    <row r="4568" spans="27:38" ht="15" x14ac:dyDescent="0.25">
      <c r="AA4568" s="266"/>
      <c r="AB4568" s="336" t="s">
        <v>9194</v>
      </c>
      <c r="AC4568" s="336" t="s">
        <v>22102</v>
      </c>
      <c r="AD4568" s="336" t="s">
        <v>704</v>
      </c>
      <c r="AE4568" s="336" t="s">
        <v>1403</v>
      </c>
      <c r="AF4568" s="336" t="s">
        <v>2763</v>
      </c>
      <c r="AG4568" s="336" t="s">
        <v>5030</v>
      </c>
      <c r="AH4568" s="337">
        <v>33236</v>
      </c>
      <c r="AJ4568" s="73" t="s">
        <v>9194</v>
      </c>
      <c r="AK4568" s="56">
        <v>33236</v>
      </c>
      <c r="AL4568" s="266"/>
    </row>
    <row r="4569" spans="27:38" ht="15" x14ac:dyDescent="0.25">
      <c r="AA4569" s="266"/>
      <c r="AB4569" s="336" t="s">
        <v>22738</v>
      </c>
      <c r="AC4569" s="336" t="s">
        <v>22102</v>
      </c>
      <c r="AD4569" s="336" t="s">
        <v>704</v>
      </c>
      <c r="AE4569" s="336" t="s">
        <v>1403</v>
      </c>
      <c r="AF4569" s="336" t="s">
        <v>2762</v>
      </c>
      <c r="AG4569" s="336" t="s">
        <v>2775</v>
      </c>
      <c r="AH4569" s="337">
        <v>12950</v>
      </c>
      <c r="AJ4569" s="73" t="s">
        <v>22738</v>
      </c>
      <c r="AK4569" s="56">
        <v>12950</v>
      </c>
      <c r="AL4569" s="266"/>
    </row>
    <row r="4570" spans="27:38" ht="15" x14ac:dyDescent="0.25">
      <c r="AA4570" s="266"/>
      <c r="AB4570" s="336" t="s">
        <v>9195</v>
      </c>
      <c r="AC4570" s="336" t="s">
        <v>22102</v>
      </c>
      <c r="AD4570" s="336" t="s">
        <v>704</v>
      </c>
      <c r="AE4570" s="336" t="s">
        <v>1403</v>
      </c>
      <c r="AF4570" s="336" t="s">
        <v>2762</v>
      </c>
      <c r="AG4570" s="336" t="s">
        <v>5030</v>
      </c>
      <c r="AH4570" s="337">
        <v>5310</v>
      </c>
      <c r="AJ4570" s="73" t="s">
        <v>9195</v>
      </c>
      <c r="AK4570" s="56">
        <v>5310</v>
      </c>
      <c r="AL4570" s="266"/>
    </row>
    <row r="4571" spans="27:38" ht="15" x14ac:dyDescent="0.25">
      <c r="AA4571" s="266"/>
      <c r="AB4571" s="336" t="s">
        <v>9196</v>
      </c>
      <c r="AC4571" s="336" t="s">
        <v>22102</v>
      </c>
      <c r="AD4571" s="336" t="s">
        <v>704</v>
      </c>
      <c r="AE4571" s="336" t="s">
        <v>1403</v>
      </c>
      <c r="AF4571" s="336" t="s">
        <v>2758</v>
      </c>
      <c r="AG4571" s="336" t="s">
        <v>2775</v>
      </c>
      <c r="AH4571" s="337">
        <v>77721</v>
      </c>
      <c r="AJ4571" s="73" t="s">
        <v>9196</v>
      </c>
      <c r="AK4571" s="56">
        <v>77721</v>
      </c>
      <c r="AL4571" s="266"/>
    </row>
    <row r="4572" spans="27:38" ht="15" x14ac:dyDescent="0.25">
      <c r="AA4572" s="266"/>
      <c r="AB4572" s="336" t="s">
        <v>9197</v>
      </c>
      <c r="AC4572" s="336" t="s">
        <v>22102</v>
      </c>
      <c r="AD4572" s="336" t="s">
        <v>704</v>
      </c>
      <c r="AE4572" s="336" t="s">
        <v>1403</v>
      </c>
      <c r="AF4572" s="336" t="s">
        <v>2758</v>
      </c>
      <c r="AG4572" s="336" t="s">
        <v>5030</v>
      </c>
      <c r="AH4572" s="337">
        <v>1956780</v>
      </c>
      <c r="AJ4572" s="73" t="s">
        <v>9197</v>
      </c>
      <c r="AK4572" s="56">
        <v>1956780</v>
      </c>
      <c r="AL4572" s="266"/>
    </row>
    <row r="4573" spans="27:38" ht="15" x14ac:dyDescent="0.25">
      <c r="AA4573" s="266"/>
      <c r="AB4573" s="336" t="s">
        <v>23063</v>
      </c>
      <c r="AC4573" s="336" t="s">
        <v>22102</v>
      </c>
      <c r="AD4573" s="336" t="s">
        <v>704</v>
      </c>
      <c r="AE4573" s="336" t="s">
        <v>1403</v>
      </c>
      <c r="AF4573" s="336" t="s">
        <v>2761</v>
      </c>
      <c r="AG4573" s="336" t="s">
        <v>2775</v>
      </c>
      <c r="AH4573" s="337">
        <v>8034</v>
      </c>
      <c r="AJ4573" s="73" t="s">
        <v>23063</v>
      </c>
      <c r="AK4573" s="56">
        <v>8034</v>
      </c>
      <c r="AL4573" s="266"/>
    </row>
    <row r="4574" spans="27:38" ht="15" x14ac:dyDescent="0.25">
      <c r="AA4574" s="266"/>
      <c r="AB4574" s="336" t="s">
        <v>9198</v>
      </c>
      <c r="AC4574" s="336" t="s">
        <v>22102</v>
      </c>
      <c r="AD4574" s="336" t="s">
        <v>704</v>
      </c>
      <c r="AE4574" s="336" t="s">
        <v>1403</v>
      </c>
      <c r="AF4574" s="336" t="s">
        <v>2761</v>
      </c>
      <c r="AG4574" s="336" t="s">
        <v>5030</v>
      </c>
      <c r="AH4574" s="337">
        <v>823788</v>
      </c>
      <c r="AJ4574" s="73" t="s">
        <v>9198</v>
      </c>
      <c r="AK4574" s="56">
        <v>823788</v>
      </c>
      <c r="AL4574" s="266"/>
    </row>
    <row r="4575" spans="27:38" ht="15" x14ac:dyDescent="0.25">
      <c r="AA4575" s="266"/>
      <c r="AB4575" s="336" t="s">
        <v>9199</v>
      </c>
      <c r="AC4575" s="336" t="s">
        <v>22102</v>
      </c>
      <c r="AD4575" s="336" t="s">
        <v>704</v>
      </c>
      <c r="AE4575" s="336" t="s">
        <v>1404</v>
      </c>
      <c r="AF4575" s="336" t="s">
        <v>2764</v>
      </c>
      <c r="AG4575" s="336" t="s">
        <v>5030</v>
      </c>
      <c r="AH4575" s="337">
        <v>660872</v>
      </c>
      <c r="AJ4575" s="73" t="s">
        <v>9199</v>
      </c>
      <c r="AK4575" s="56">
        <v>660872</v>
      </c>
      <c r="AL4575" s="266"/>
    </row>
    <row r="4576" spans="27:38" ht="15" x14ac:dyDescent="0.25">
      <c r="AA4576" s="266"/>
      <c r="AB4576" s="336" t="s">
        <v>22557</v>
      </c>
      <c r="AC4576" s="336" t="s">
        <v>22102</v>
      </c>
      <c r="AD4576" s="336" t="s">
        <v>704</v>
      </c>
      <c r="AE4576" s="336" t="s">
        <v>1404</v>
      </c>
      <c r="AF4576" s="336" t="s">
        <v>2760</v>
      </c>
      <c r="AG4576" s="336" t="s">
        <v>2775</v>
      </c>
      <c r="AH4576" s="337">
        <v>3500</v>
      </c>
      <c r="AJ4576" s="73" t="s">
        <v>22557</v>
      </c>
      <c r="AK4576" s="56">
        <v>3500</v>
      </c>
      <c r="AL4576" s="266"/>
    </row>
    <row r="4577" spans="27:38" ht="15" x14ac:dyDescent="0.25">
      <c r="AA4577" s="266"/>
      <c r="AB4577" s="336" t="s">
        <v>9200</v>
      </c>
      <c r="AC4577" s="336" t="s">
        <v>22102</v>
      </c>
      <c r="AD4577" s="336" t="s">
        <v>704</v>
      </c>
      <c r="AE4577" s="336" t="s">
        <v>1404</v>
      </c>
      <c r="AF4577" s="336" t="s">
        <v>2760</v>
      </c>
      <c r="AG4577" s="336" t="s">
        <v>5030</v>
      </c>
      <c r="AH4577" s="337">
        <v>247932</v>
      </c>
      <c r="AJ4577" s="73" t="s">
        <v>9200</v>
      </c>
      <c r="AK4577" s="56">
        <v>247932</v>
      </c>
      <c r="AL4577" s="266"/>
    </row>
    <row r="4578" spans="27:38" ht="15" x14ac:dyDescent="0.25">
      <c r="AA4578" s="266"/>
      <c r="AB4578" s="336" t="s">
        <v>22884</v>
      </c>
      <c r="AC4578" s="336" t="s">
        <v>22102</v>
      </c>
      <c r="AD4578" s="336" t="s">
        <v>704</v>
      </c>
      <c r="AE4578" s="336" t="s">
        <v>1404</v>
      </c>
      <c r="AF4578" s="336" t="s">
        <v>2763</v>
      </c>
      <c r="AG4578" s="336" t="s">
        <v>2775</v>
      </c>
      <c r="AH4578" s="337">
        <v>3733</v>
      </c>
      <c r="AJ4578" s="73" t="s">
        <v>22884</v>
      </c>
      <c r="AK4578" s="56">
        <v>3733</v>
      </c>
      <c r="AL4578" s="266"/>
    </row>
    <row r="4579" spans="27:38" ht="15" x14ac:dyDescent="0.25">
      <c r="AA4579" s="266"/>
      <c r="AB4579" s="336" t="s">
        <v>9201</v>
      </c>
      <c r="AC4579" s="336" t="s">
        <v>22102</v>
      </c>
      <c r="AD4579" s="336" t="s">
        <v>704</v>
      </c>
      <c r="AE4579" s="336" t="s">
        <v>1404</v>
      </c>
      <c r="AF4579" s="336" t="s">
        <v>2763</v>
      </c>
      <c r="AG4579" s="336" t="s">
        <v>5030</v>
      </c>
      <c r="AH4579" s="337">
        <v>29555</v>
      </c>
      <c r="AJ4579" s="73" t="s">
        <v>9201</v>
      </c>
      <c r="AK4579" s="56">
        <v>29555</v>
      </c>
      <c r="AL4579" s="266"/>
    </row>
    <row r="4580" spans="27:38" ht="15" x14ac:dyDescent="0.25">
      <c r="AA4580" s="266"/>
      <c r="AB4580" s="336" t="s">
        <v>22739</v>
      </c>
      <c r="AC4580" s="336" t="s">
        <v>22102</v>
      </c>
      <c r="AD4580" s="336" t="s">
        <v>704</v>
      </c>
      <c r="AE4580" s="336" t="s">
        <v>1404</v>
      </c>
      <c r="AF4580" s="336" t="s">
        <v>2762</v>
      </c>
      <c r="AG4580" s="336" t="s">
        <v>2775</v>
      </c>
      <c r="AH4580" s="337">
        <v>4200</v>
      </c>
      <c r="AJ4580" s="73" t="s">
        <v>22739</v>
      </c>
      <c r="AK4580" s="56">
        <v>4200</v>
      </c>
      <c r="AL4580" s="266"/>
    </row>
    <row r="4581" spans="27:38" ht="15" x14ac:dyDescent="0.25">
      <c r="AA4581" s="266"/>
      <c r="AB4581" s="336" t="s">
        <v>9202</v>
      </c>
      <c r="AC4581" s="336" t="s">
        <v>22102</v>
      </c>
      <c r="AD4581" s="336" t="s">
        <v>704</v>
      </c>
      <c r="AE4581" s="336" t="s">
        <v>1404</v>
      </c>
      <c r="AF4581" s="336" t="s">
        <v>2762</v>
      </c>
      <c r="AG4581" s="336" t="s">
        <v>5030</v>
      </c>
      <c r="AH4581" s="337">
        <v>4517</v>
      </c>
      <c r="AJ4581" s="73" t="s">
        <v>9202</v>
      </c>
      <c r="AK4581" s="56">
        <v>4517</v>
      </c>
      <c r="AL4581" s="266"/>
    </row>
    <row r="4582" spans="27:38" ht="15" x14ac:dyDescent="0.25">
      <c r="AA4582" s="266"/>
      <c r="AB4582" s="336" t="s">
        <v>9203</v>
      </c>
      <c r="AC4582" s="336" t="s">
        <v>22102</v>
      </c>
      <c r="AD4582" s="336" t="s">
        <v>704</v>
      </c>
      <c r="AE4582" s="336" t="s">
        <v>1404</v>
      </c>
      <c r="AF4582" s="336" t="s">
        <v>2758</v>
      </c>
      <c r="AG4582" s="336" t="s">
        <v>5030</v>
      </c>
      <c r="AH4582" s="337">
        <v>1723817</v>
      </c>
      <c r="AJ4582" s="73" t="s">
        <v>9203</v>
      </c>
      <c r="AK4582" s="56">
        <v>1723817</v>
      </c>
      <c r="AL4582" s="266"/>
    </row>
    <row r="4583" spans="27:38" ht="15" x14ac:dyDescent="0.25">
      <c r="AA4583" s="266"/>
      <c r="AB4583" s="336" t="s">
        <v>9204</v>
      </c>
      <c r="AC4583" s="336" t="s">
        <v>22102</v>
      </c>
      <c r="AD4583" s="336" t="s">
        <v>704</v>
      </c>
      <c r="AE4583" s="336" t="s">
        <v>1404</v>
      </c>
      <c r="AF4583" s="336" t="s">
        <v>2761</v>
      </c>
      <c r="AG4583" s="336" t="s">
        <v>5030</v>
      </c>
      <c r="AH4583" s="337">
        <v>398116</v>
      </c>
      <c r="AJ4583" s="73" t="s">
        <v>9204</v>
      </c>
      <c r="AK4583" s="56">
        <v>398116</v>
      </c>
      <c r="AL4583" s="266"/>
    </row>
    <row r="4584" spans="27:38" ht="15" x14ac:dyDescent="0.25">
      <c r="AA4584" s="266"/>
      <c r="AB4584" s="336" t="s">
        <v>9205</v>
      </c>
      <c r="AC4584" s="336" t="s">
        <v>22102</v>
      </c>
      <c r="AD4584" s="336" t="s">
        <v>704</v>
      </c>
      <c r="AE4584" s="336" t="s">
        <v>2956</v>
      </c>
      <c r="AF4584" s="336" t="s">
        <v>2764</v>
      </c>
      <c r="AG4584" s="336" t="s">
        <v>2775</v>
      </c>
      <c r="AH4584" s="337">
        <v>245695</v>
      </c>
      <c r="AJ4584" s="73" t="s">
        <v>9205</v>
      </c>
      <c r="AK4584" s="56">
        <v>245695</v>
      </c>
      <c r="AL4584" s="266"/>
    </row>
    <row r="4585" spans="27:38" ht="15" x14ac:dyDescent="0.25">
      <c r="AA4585" s="266"/>
      <c r="AB4585" s="336" t="s">
        <v>9206</v>
      </c>
      <c r="AC4585" s="336" t="s">
        <v>22102</v>
      </c>
      <c r="AD4585" s="336" t="s">
        <v>704</v>
      </c>
      <c r="AE4585" s="336" t="s">
        <v>2956</v>
      </c>
      <c r="AF4585" s="336" t="s">
        <v>2760</v>
      </c>
      <c r="AG4585" s="336" t="s">
        <v>5030</v>
      </c>
      <c r="AH4585" s="337">
        <v>351492</v>
      </c>
      <c r="AJ4585" s="73" t="s">
        <v>9206</v>
      </c>
      <c r="AK4585" s="56">
        <v>351492</v>
      </c>
      <c r="AL4585" s="266"/>
    </row>
    <row r="4586" spans="27:38" ht="15" x14ac:dyDescent="0.25">
      <c r="AA4586" s="266"/>
      <c r="AB4586" s="336" t="s">
        <v>22885</v>
      </c>
      <c r="AC4586" s="336" t="s">
        <v>22102</v>
      </c>
      <c r="AD4586" s="336" t="s">
        <v>704</v>
      </c>
      <c r="AE4586" s="336" t="s">
        <v>2956</v>
      </c>
      <c r="AF4586" s="336" t="s">
        <v>2763</v>
      </c>
      <c r="AG4586" s="336" t="s">
        <v>2775</v>
      </c>
      <c r="AH4586" s="337">
        <v>1600</v>
      </c>
      <c r="AJ4586" s="73" t="s">
        <v>22885</v>
      </c>
      <c r="AK4586" s="56">
        <v>1600</v>
      </c>
      <c r="AL4586" s="266"/>
    </row>
    <row r="4587" spans="27:38" ht="15" x14ac:dyDescent="0.25">
      <c r="AA4587" s="266"/>
      <c r="AB4587" s="336" t="s">
        <v>9207</v>
      </c>
      <c r="AC4587" s="336" t="s">
        <v>22102</v>
      </c>
      <c r="AD4587" s="336" t="s">
        <v>704</v>
      </c>
      <c r="AE4587" s="336" t="s">
        <v>2956</v>
      </c>
      <c r="AF4587" s="336" t="s">
        <v>2763</v>
      </c>
      <c r="AG4587" s="336" t="s">
        <v>5030</v>
      </c>
      <c r="AH4587" s="337">
        <v>2105</v>
      </c>
      <c r="AJ4587" s="73" t="s">
        <v>9207</v>
      </c>
      <c r="AK4587" s="56">
        <v>2105</v>
      </c>
      <c r="AL4587" s="266"/>
    </row>
    <row r="4588" spans="27:38" ht="15" x14ac:dyDescent="0.25">
      <c r="AA4588" s="266"/>
      <c r="AB4588" s="336" t="s">
        <v>22447</v>
      </c>
      <c r="AC4588" s="336" t="s">
        <v>22102</v>
      </c>
      <c r="AD4588" s="336" t="s">
        <v>704</v>
      </c>
      <c r="AE4588" s="336" t="s">
        <v>2956</v>
      </c>
      <c r="AF4588" s="336" t="s">
        <v>2762</v>
      </c>
      <c r="AG4588" s="336" t="s">
        <v>5030</v>
      </c>
      <c r="AH4588" s="337">
        <v>8390</v>
      </c>
      <c r="AJ4588" s="73" t="s">
        <v>22447</v>
      </c>
      <c r="AK4588" s="56">
        <v>8390</v>
      </c>
      <c r="AL4588" s="266"/>
    </row>
    <row r="4589" spans="27:38" ht="15" x14ac:dyDescent="0.25">
      <c r="AA4589" s="266"/>
      <c r="AB4589" s="336" t="s">
        <v>9208</v>
      </c>
      <c r="AC4589" s="336" t="s">
        <v>22102</v>
      </c>
      <c r="AD4589" s="336" t="s">
        <v>705</v>
      </c>
      <c r="AE4589" s="336" t="s">
        <v>1405</v>
      </c>
      <c r="AF4589" s="336" t="s">
        <v>2760</v>
      </c>
      <c r="AG4589" s="336" t="s">
        <v>5030</v>
      </c>
      <c r="AH4589" s="337">
        <v>65977</v>
      </c>
      <c r="AJ4589" s="73" t="s">
        <v>9208</v>
      </c>
      <c r="AK4589" s="56">
        <v>65977</v>
      </c>
      <c r="AL4589" s="266"/>
    </row>
    <row r="4590" spans="27:38" ht="15" x14ac:dyDescent="0.25">
      <c r="AA4590" s="266"/>
      <c r="AB4590" s="336" t="s">
        <v>9209</v>
      </c>
      <c r="AC4590" s="336" t="s">
        <v>22102</v>
      </c>
      <c r="AD4590" s="336" t="s">
        <v>705</v>
      </c>
      <c r="AE4590" s="336" t="s">
        <v>1405</v>
      </c>
      <c r="AF4590" s="336" t="s">
        <v>2763</v>
      </c>
      <c r="AG4590" s="336" t="s">
        <v>5030</v>
      </c>
      <c r="AH4590" s="337">
        <v>8322</v>
      </c>
      <c r="AJ4590" s="73" t="s">
        <v>9209</v>
      </c>
      <c r="AK4590" s="56">
        <v>8322</v>
      </c>
      <c r="AL4590" s="266"/>
    </row>
    <row r="4591" spans="27:38" ht="15" x14ac:dyDescent="0.25">
      <c r="AA4591" s="266"/>
      <c r="AB4591" s="336" t="s">
        <v>21406</v>
      </c>
      <c r="AC4591" s="336" t="s">
        <v>22102</v>
      </c>
      <c r="AD4591" s="336" t="s">
        <v>705</v>
      </c>
      <c r="AE4591" s="336" t="s">
        <v>1405</v>
      </c>
      <c r="AF4591" s="336" t="s">
        <v>2762</v>
      </c>
      <c r="AG4591" s="336" t="s">
        <v>2775</v>
      </c>
      <c r="AH4591" s="337">
        <v>123</v>
      </c>
      <c r="AJ4591" s="73" t="s">
        <v>21406</v>
      </c>
      <c r="AK4591" s="56">
        <v>123</v>
      </c>
      <c r="AL4591" s="266"/>
    </row>
    <row r="4592" spans="27:38" ht="15" x14ac:dyDescent="0.25">
      <c r="AA4592" s="266"/>
      <c r="AB4592" s="336" t="s">
        <v>9210</v>
      </c>
      <c r="AC4592" s="336" t="s">
        <v>22102</v>
      </c>
      <c r="AD4592" s="336" t="s">
        <v>705</v>
      </c>
      <c r="AE4592" s="336" t="s">
        <v>1405</v>
      </c>
      <c r="AF4592" s="336" t="s">
        <v>2758</v>
      </c>
      <c r="AG4592" s="336" t="s">
        <v>5030</v>
      </c>
      <c r="AH4592" s="337">
        <v>364274</v>
      </c>
      <c r="AJ4592" s="73" t="s">
        <v>9210</v>
      </c>
      <c r="AK4592" s="56">
        <v>364274</v>
      </c>
      <c r="AL4592" s="266"/>
    </row>
    <row r="4593" spans="27:38" ht="15" x14ac:dyDescent="0.25">
      <c r="AA4593" s="266"/>
      <c r="AB4593" s="336" t="s">
        <v>21407</v>
      </c>
      <c r="AC4593" s="336" t="s">
        <v>22102</v>
      </c>
      <c r="AD4593" s="336" t="s">
        <v>705</v>
      </c>
      <c r="AE4593" s="336" t="s">
        <v>1405</v>
      </c>
      <c r="AF4593" s="336" t="s">
        <v>2761</v>
      </c>
      <c r="AG4593" s="336" t="s">
        <v>2775</v>
      </c>
      <c r="AH4593" s="337">
        <v>750</v>
      </c>
      <c r="AJ4593" s="73" t="s">
        <v>21407</v>
      </c>
      <c r="AK4593" s="56">
        <v>750</v>
      </c>
      <c r="AL4593" s="266"/>
    </row>
    <row r="4594" spans="27:38" ht="15" x14ac:dyDescent="0.25">
      <c r="AA4594" s="266"/>
      <c r="AB4594" s="336" t="s">
        <v>9211</v>
      </c>
      <c r="AC4594" s="336" t="s">
        <v>22102</v>
      </c>
      <c r="AD4594" s="336" t="s">
        <v>705</v>
      </c>
      <c r="AE4594" s="336" t="s">
        <v>1405</v>
      </c>
      <c r="AF4594" s="336" t="s">
        <v>2761</v>
      </c>
      <c r="AG4594" s="336" t="s">
        <v>5030</v>
      </c>
      <c r="AH4594" s="337">
        <v>372360</v>
      </c>
      <c r="AJ4594" s="73" t="s">
        <v>9211</v>
      </c>
      <c r="AK4594" s="56">
        <v>372360</v>
      </c>
      <c r="AL4594" s="266"/>
    </row>
    <row r="4595" spans="27:38" ht="15" x14ac:dyDescent="0.25">
      <c r="AA4595" s="266"/>
      <c r="AB4595" s="336" t="s">
        <v>22381</v>
      </c>
      <c r="AC4595" s="336" t="s">
        <v>22102</v>
      </c>
      <c r="AD4595" s="336" t="s">
        <v>705</v>
      </c>
      <c r="AE4595" s="336" t="s">
        <v>1406</v>
      </c>
      <c r="AF4595" s="336" t="s">
        <v>2764</v>
      </c>
      <c r="AG4595" s="336" t="s">
        <v>5030</v>
      </c>
      <c r="AH4595" s="337">
        <v>51578</v>
      </c>
      <c r="AJ4595" s="73" t="s">
        <v>22381</v>
      </c>
      <c r="AK4595" s="56">
        <v>51578</v>
      </c>
      <c r="AL4595" s="266"/>
    </row>
    <row r="4596" spans="27:38" ht="15" x14ac:dyDescent="0.25">
      <c r="AA4596" s="266"/>
      <c r="AB4596" s="336" t="s">
        <v>9212</v>
      </c>
      <c r="AC4596" s="336" t="s">
        <v>22102</v>
      </c>
      <c r="AD4596" s="336" t="s">
        <v>705</v>
      </c>
      <c r="AE4596" s="336" t="s">
        <v>1406</v>
      </c>
      <c r="AF4596" s="336" t="s">
        <v>2760</v>
      </c>
      <c r="AG4596" s="336" t="s">
        <v>5030</v>
      </c>
      <c r="AH4596" s="337">
        <v>138835</v>
      </c>
      <c r="AJ4596" s="73" t="s">
        <v>9212</v>
      </c>
      <c r="AK4596" s="56">
        <v>138835</v>
      </c>
      <c r="AL4596" s="266"/>
    </row>
    <row r="4597" spans="27:38" ht="15" x14ac:dyDescent="0.25">
      <c r="AA4597" s="266"/>
      <c r="AB4597" s="336" t="s">
        <v>9213</v>
      </c>
      <c r="AC4597" s="336" t="s">
        <v>22102</v>
      </c>
      <c r="AD4597" s="336" t="s">
        <v>705</v>
      </c>
      <c r="AE4597" s="336" t="s">
        <v>1406</v>
      </c>
      <c r="AF4597" s="336" t="s">
        <v>2763</v>
      </c>
      <c r="AG4597" s="336" t="s">
        <v>5030</v>
      </c>
      <c r="AH4597" s="337">
        <v>24825</v>
      </c>
      <c r="AJ4597" s="73" t="s">
        <v>9213</v>
      </c>
      <c r="AK4597" s="56">
        <v>24825</v>
      </c>
      <c r="AL4597" s="266"/>
    </row>
    <row r="4598" spans="27:38" ht="15" x14ac:dyDescent="0.25">
      <c r="AA4598" s="266"/>
      <c r="AB4598" s="336" t="s">
        <v>9214</v>
      </c>
      <c r="AC4598" s="336" t="s">
        <v>22102</v>
      </c>
      <c r="AD4598" s="336" t="s">
        <v>705</v>
      </c>
      <c r="AE4598" s="336" t="s">
        <v>1406</v>
      </c>
      <c r="AF4598" s="336" t="s">
        <v>2758</v>
      </c>
      <c r="AG4598" s="336" t="s">
        <v>2775</v>
      </c>
      <c r="AH4598" s="337">
        <v>116581</v>
      </c>
      <c r="AJ4598" s="73" t="s">
        <v>9214</v>
      </c>
      <c r="AK4598" s="56">
        <v>116581</v>
      </c>
      <c r="AL4598" s="266"/>
    </row>
    <row r="4599" spans="27:38" ht="15" x14ac:dyDescent="0.25">
      <c r="AA4599" s="266"/>
      <c r="AB4599" s="336" t="s">
        <v>9215</v>
      </c>
      <c r="AC4599" s="336" t="s">
        <v>22102</v>
      </c>
      <c r="AD4599" s="336" t="s">
        <v>705</v>
      </c>
      <c r="AE4599" s="336" t="s">
        <v>1406</v>
      </c>
      <c r="AF4599" s="336" t="s">
        <v>2758</v>
      </c>
      <c r="AG4599" s="336" t="s">
        <v>5030</v>
      </c>
      <c r="AH4599" s="337">
        <v>1323354</v>
      </c>
      <c r="AJ4599" s="73" t="s">
        <v>9215</v>
      </c>
      <c r="AK4599" s="56">
        <v>1323354</v>
      </c>
      <c r="AL4599" s="266"/>
    </row>
    <row r="4600" spans="27:38" ht="15" x14ac:dyDescent="0.25">
      <c r="AA4600" s="266"/>
      <c r="AB4600" s="336" t="s">
        <v>9216</v>
      </c>
      <c r="AC4600" s="336" t="s">
        <v>22102</v>
      </c>
      <c r="AD4600" s="336" t="s">
        <v>705</v>
      </c>
      <c r="AE4600" s="336" t="s">
        <v>1406</v>
      </c>
      <c r="AF4600" s="336" t="s">
        <v>2761</v>
      </c>
      <c r="AG4600" s="336" t="s">
        <v>5030</v>
      </c>
      <c r="AH4600" s="337">
        <v>244608</v>
      </c>
      <c r="AJ4600" s="73" t="s">
        <v>9216</v>
      </c>
      <c r="AK4600" s="56">
        <v>244608</v>
      </c>
      <c r="AL4600" s="266"/>
    </row>
    <row r="4601" spans="27:38" ht="15" x14ac:dyDescent="0.25">
      <c r="AA4601" s="266"/>
      <c r="AB4601" s="336" t="s">
        <v>22382</v>
      </c>
      <c r="AC4601" s="336" t="s">
        <v>22102</v>
      </c>
      <c r="AD4601" s="336" t="s">
        <v>705</v>
      </c>
      <c r="AE4601" s="336" t="s">
        <v>1407</v>
      </c>
      <c r="AF4601" s="336" t="s">
        <v>2764</v>
      </c>
      <c r="AG4601" s="336" t="s">
        <v>5030</v>
      </c>
      <c r="AH4601" s="337">
        <v>46088</v>
      </c>
      <c r="AJ4601" s="73" t="s">
        <v>22382</v>
      </c>
      <c r="AK4601" s="56">
        <v>46088</v>
      </c>
      <c r="AL4601" s="266"/>
    </row>
    <row r="4602" spans="27:38" ht="15" x14ac:dyDescent="0.25">
      <c r="AA4602" s="266"/>
      <c r="AB4602" s="336" t="s">
        <v>9217</v>
      </c>
      <c r="AC4602" s="336" t="s">
        <v>22102</v>
      </c>
      <c r="AD4602" s="336" t="s">
        <v>705</v>
      </c>
      <c r="AE4602" s="336" t="s">
        <v>1407</v>
      </c>
      <c r="AF4602" s="336" t="s">
        <v>2760</v>
      </c>
      <c r="AG4602" s="336" t="s">
        <v>5030</v>
      </c>
      <c r="AH4602" s="337">
        <v>109727</v>
      </c>
      <c r="AJ4602" s="73" t="s">
        <v>9217</v>
      </c>
      <c r="AK4602" s="56">
        <v>109727</v>
      </c>
      <c r="AL4602" s="266"/>
    </row>
    <row r="4603" spans="27:38" ht="15" x14ac:dyDescent="0.25">
      <c r="AA4603" s="266"/>
      <c r="AB4603" s="336" t="s">
        <v>9218</v>
      </c>
      <c r="AC4603" s="336" t="s">
        <v>22102</v>
      </c>
      <c r="AD4603" s="336" t="s">
        <v>705</v>
      </c>
      <c r="AE4603" s="336" t="s">
        <v>1407</v>
      </c>
      <c r="AF4603" s="336" t="s">
        <v>2763</v>
      </c>
      <c r="AG4603" s="336" t="s">
        <v>5030</v>
      </c>
      <c r="AH4603" s="337">
        <v>51627</v>
      </c>
      <c r="AJ4603" s="73" t="s">
        <v>9218</v>
      </c>
      <c r="AK4603" s="56">
        <v>51627</v>
      </c>
      <c r="AL4603" s="266"/>
    </row>
    <row r="4604" spans="27:38" ht="15" x14ac:dyDescent="0.25">
      <c r="AA4604" s="266"/>
      <c r="AB4604" s="336" t="s">
        <v>23212</v>
      </c>
      <c r="AC4604" s="336" t="s">
        <v>22102</v>
      </c>
      <c r="AD4604" s="336" t="s">
        <v>705</v>
      </c>
      <c r="AE4604" s="336" t="s">
        <v>1407</v>
      </c>
      <c r="AF4604" s="336" t="s">
        <v>2758</v>
      </c>
      <c r="AG4604" s="336" t="s">
        <v>2775</v>
      </c>
      <c r="AH4604" s="337">
        <v>15827</v>
      </c>
      <c r="AJ4604" s="73" t="s">
        <v>23212</v>
      </c>
      <c r="AK4604" s="56">
        <v>15827</v>
      </c>
      <c r="AL4604" s="266"/>
    </row>
    <row r="4605" spans="27:38" ht="15" x14ac:dyDescent="0.25">
      <c r="AA4605" s="266"/>
      <c r="AB4605" s="336" t="s">
        <v>9219</v>
      </c>
      <c r="AC4605" s="336" t="s">
        <v>22102</v>
      </c>
      <c r="AD4605" s="336" t="s">
        <v>705</v>
      </c>
      <c r="AE4605" s="336" t="s">
        <v>1407</v>
      </c>
      <c r="AF4605" s="336" t="s">
        <v>2758</v>
      </c>
      <c r="AG4605" s="336" t="s">
        <v>5030</v>
      </c>
      <c r="AH4605" s="337">
        <v>1225898</v>
      </c>
      <c r="AJ4605" s="73" t="s">
        <v>9219</v>
      </c>
      <c r="AK4605" s="56">
        <v>1225898</v>
      </c>
      <c r="AL4605" s="266"/>
    </row>
    <row r="4606" spans="27:38" ht="15" x14ac:dyDescent="0.25">
      <c r="AA4606" s="266"/>
      <c r="AB4606" s="336" t="s">
        <v>9220</v>
      </c>
      <c r="AC4606" s="336" t="s">
        <v>22102</v>
      </c>
      <c r="AD4606" s="336" t="s">
        <v>705</v>
      </c>
      <c r="AE4606" s="336" t="s">
        <v>1407</v>
      </c>
      <c r="AF4606" s="336" t="s">
        <v>2761</v>
      </c>
      <c r="AG4606" s="336" t="s">
        <v>5030</v>
      </c>
      <c r="AH4606" s="337">
        <v>536617</v>
      </c>
      <c r="AJ4606" s="73" t="s">
        <v>9220</v>
      </c>
      <c r="AK4606" s="56">
        <v>536617</v>
      </c>
      <c r="AL4606" s="266"/>
    </row>
    <row r="4607" spans="27:38" ht="15" x14ac:dyDescent="0.25">
      <c r="AA4607" s="266"/>
      <c r="AB4607" s="336" t="s">
        <v>22383</v>
      </c>
      <c r="AC4607" s="336" t="s">
        <v>22102</v>
      </c>
      <c r="AD4607" s="336" t="s">
        <v>705</v>
      </c>
      <c r="AE4607" s="336" t="s">
        <v>1408</v>
      </c>
      <c r="AF4607" s="336" t="s">
        <v>2764</v>
      </c>
      <c r="AG4607" s="336" t="s">
        <v>5030</v>
      </c>
      <c r="AH4607" s="337">
        <v>96064</v>
      </c>
      <c r="AJ4607" s="73" t="s">
        <v>22383</v>
      </c>
      <c r="AK4607" s="56">
        <v>96064</v>
      </c>
      <c r="AL4607" s="266"/>
    </row>
    <row r="4608" spans="27:38" ht="15" x14ac:dyDescent="0.25">
      <c r="AA4608" s="266"/>
      <c r="AB4608" s="336" t="s">
        <v>9221</v>
      </c>
      <c r="AC4608" s="336" t="s">
        <v>22102</v>
      </c>
      <c r="AD4608" s="336" t="s">
        <v>705</v>
      </c>
      <c r="AE4608" s="336" t="s">
        <v>1408</v>
      </c>
      <c r="AF4608" s="336" t="s">
        <v>2760</v>
      </c>
      <c r="AG4608" s="336" t="s">
        <v>5030</v>
      </c>
      <c r="AH4608" s="337">
        <v>137634</v>
      </c>
      <c r="AJ4608" s="73" t="s">
        <v>9221</v>
      </c>
      <c r="AK4608" s="56">
        <v>137634</v>
      </c>
      <c r="AL4608" s="266"/>
    </row>
    <row r="4609" spans="27:38" ht="15" x14ac:dyDescent="0.25">
      <c r="AA4609" s="266"/>
      <c r="AB4609" s="336" t="s">
        <v>9222</v>
      </c>
      <c r="AC4609" s="336" t="s">
        <v>22102</v>
      </c>
      <c r="AD4609" s="336" t="s">
        <v>705</v>
      </c>
      <c r="AE4609" s="336" t="s">
        <v>1408</v>
      </c>
      <c r="AF4609" s="336" t="s">
        <v>2763</v>
      </c>
      <c r="AG4609" s="336" t="s">
        <v>5030</v>
      </c>
      <c r="AH4609" s="337">
        <v>113821</v>
      </c>
      <c r="AJ4609" s="73" t="s">
        <v>9222</v>
      </c>
      <c r="AK4609" s="56">
        <v>113821</v>
      </c>
      <c r="AL4609" s="266"/>
    </row>
    <row r="4610" spans="27:38" ht="15" x14ac:dyDescent="0.25">
      <c r="AA4610" s="266"/>
      <c r="AB4610" s="336" t="s">
        <v>9223</v>
      </c>
      <c r="AC4610" s="336" t="s">
        <v>22102</v>
      </c>
      <c r="AD4610" s="336" t="s">
        <v>705</v>
      </c>
      <c r="AE4610" s="336" t="s">
        <v>1408</v>
      </c>
      <c r="AF4610" s="336" t="s">
        <v>2758</v>
      </c>
      <c r="AG4610" s="336" t="s">
        <v>2775</v>
      </c>
      <c r="AH4610" s="337">
        <v>111402</v>
      </c>
      <c r="AJ4610" s="73" t="s">
        <v>9223</v>
      </c>
      <c r="AK4610" s="56">
        <v>111402</v>
      </c>
      <c r="AL4610" s="266"/>
    </row>
    <row r="4611" spans="27:38" ht="15" x14ac:dyDescent="0.25">
      <c r="AA4611" s="266"/>
      <c r="AB4611" s="336" t="s">
        <v>9224</v>
      </c>
      <c r="AC4611" s="336" t="s">
        <v>22102</v>
      </c>
      <c r="AD4611" s="336" t="s">
        <v>705</v>
      </c>
      <c r="AE4611" s="336" t="s">
        <v>1408</v>
      </c>
      <c r="AF4611" s="336" t="s">
        <v>2758</v>
      </c>
      <c r="AG4611" s="336" t="s">
        <v>5030</v>
      </c>
      <c r="AH4611" s="337">
        <v>1350865</v>
      </c>
      <c r="AJ4611" s="73" t="s">
        <v>9224</v>
      </c>
      <c r="AK4611" s="56">
        <v>1350865</v>
      </c>
      <c r="AL4611" s="266"/>
    </row>
    <row r="4612" spans="27:38" ht="15" x14ac:dyDescent="0.25">
      <c r="AA4612" s="266"/>
      <c r="AB4612" s="336" t="s">
        <v>9225</v>
      </c>
      <c r="AC4612" s="336" t="s">
        <v>22102</v>
      </c>
      <c r="AD4612" s="336" t="s">
        <v>705</v>
      </c>
      <c r="AE4612" s="336" t="s">
        <v>1408</v>
      </c>
      <c r="AF4612" s="336" t="s">
        <v>2761</v>
      </c>
      <c r="AG4612" s="336" t="s">
        <v>5030</v>
      </c>
      <c r="AH4612" s="337">
        <v>299846</v>
      </c>
      <c r="AJ4612" s="73" t="s">
        <v>9225</v>
      </c>
      <c r="AK4612" s="56">
        <v>299846</v>
      </c>
      <c r="AL4612" s="266"/>
    </row>
    <row r="4613" spans="27:38" ht="15" x14ac:dyDescent="0.25">
      <c r="AA4613" s="266"/>
      <c r="AB4613" s="336" t="s">
        <v>9226</v>
      </c>
      <c r="AC4613" s="336" t="s">
        <v>22102</v>
      </c>
      <c r="AD4613" s="336" t="s">
        <v>705</v>
      </c>
      <c r="AE4613" s="336" t="s">
        <v>1409</v>
      </c>
      <c r="AF4613" s="336" t="s">
        <v>2764</v>
      </c>
      <c r="AG4613" s="336" t="s">
        <v>5030</v>
      </c>
      <c r="AH4613" s="337">
        <v>158688</v>
      </c>
      <c r="AJ4613" s="73" t="s">
        <v>9226</v>
      </c>
      <c r="AK4613" s="56">
        <v>158688</v>
      </c>
      <c r="AL4613" s="266"/>
    </row>
    <row r="4614" spans="27:38" ht="15" x14ac:dyDescent="0.25">
      <c r="AA4614" s="266"/>
      <c r="AB4614" s="336" t="s">
        <v>9227</v>
      </c>
      <c r="AC4614" s="336" t="s">
        <v>22102</v>
      </c>
      <c r="AD4614" s="336" t="s">
        <v>705</v>
      </c>
      <c r="AE4614" s="336" t="s">
        <v>1409</v>
      </c>
      <c r="AF4614" s="336" t="s">
        <v>2760</v>
      </c>
      <c r="AG4614" s="336" t="s">
        <v>5030</v>
      </c>
      <c r="AH4614" s="337">
        <v>349549</v>
      </c>
      <c r="AJ4614" s="73" t="s">
        <v>9227</v>
      </c>
      <c r="AK4614" s="56">
        <v>349549</v>
      </c>
      <c r="AL4614" s="266"/>
    </row>
    <row r="4615" spans="27:38" ht="15" x14ac:dyDescent="0.25">
      <c r="AA4615" s="266"/>
      <c r="AB4615" s="336" t="s">
        <v>22886</v>
      </c>
      <c r="AC4615" s="336" t="s">
        <v>22102</v>
      </c>
      <c r="AD4615" s="336" t="s">
        <v>705</v>
      </c>
      <c r="AE4615" s="336" t="s">
        <v>1409</v>
      </c>
      <c r="AF4615" s="336" t="s">
        <v>2763</v>
      </c>
      <c r="AG4615" s="336" t="s">
        <v>2775</v>
      </c>
      <c r="AH4615" s="337">
        <v>8460</v>
      </c>
      <c r="AJ4615" s="73" t="s">
        <v>22886</v>
      </c>
      <c r="AK4615" s="56">
        <v>8460</v>
      </c>
      <c r="AL4615" s="266"/>
    </row>
    <row r="4616" spans="27:38" ht="15" x14ac:dyDescent="0.25">
      <c r="AA4616" s="266"/>
      <c r="AB4616" s="336" t="s">
        <v>9228</v>
      </c>
      <c r="AC4616" s="336" t="s">
        <v>22102</v>
      </c>
      <c r="AD4616" s="336" t="s">
        <v>705</v>
      </c>
      <c r="AE4616" s="336" t="s">
        <v>1409</v>
      </c>
      <c r="AF4616" s="336" t="s">
        <v>2763</v>
      </c>
      <c r="AG4616" s="336" t="s">
        <v>5030</v>
      </c>
      <c r="AH4616" s="337">
        <v>52373</v>
      </c>
      <c r="AJ4616" s="73" t="s">
        <v>9228</v>
      </c>
      <c r="AK4616" s="56">
        <v>52373</v>
      </c>
      <c r="AL4616" s="266"/>
    </row>
    <row r="4617" spans="27:38" ht="15" x14ac:dyDescent="0.25">
      <c r="AA4617" s="266"/>
      <c r="AB4617" s="336" t="s">
        <v>9229</v>
      </c>
      <c r="AC4617" s="336" t="s">
        <v>22102</v>
      </c>
      <c r="AD4617" s="336" t="s">
        <v>705</v>
      </c>
      <c r="AE4617" s="336" t="s">
        <v>1409</v>
      </c>
      <c r="AF4617" s="336" t="s">
        <v>2758</v>
      </c>
      <c r="AG4617" s="336" t="s">
        <v>2775</v>
      </c>
      <c r="AH4617" s="337">
        <v>155537</v>
      </c>
      <c r="AJ4617" s="73" t="s">
        <v>9229</v>
      </c>
      <c r="AK4617" s="56">
        <v>155537</v>
      </c>
      <c r="AL4617" s="266"/>
    </row>
    <row r="4618" spans="27:38" ht="15" x14ac:dyDescent="0.25">
      <c r="AA4618" s="266"/>
      <c r="AB4618" s="336" t="s">
        <v>9230</v>
      </c>
      <c r="AC4618" s="336" t="s">
        <v>22102</v>
      </c>
      <c r="AD4618" s="336" t="s">
        <v>705</v>
      </c>
      <c r="AE4618" s="336" t="s">
        <v>1409</v>
      </c>
      <c r="AF4618" s="336" t="s">
        <v>2758</v>
      </c>
      <c r="AG4618" s="336" t="s">
        <v>5030</v>
      </c>
      <c r="AH4618" s="337">
        <v>2240180</v>
      </c>
      <c r="AJ4618" s="73" t="s">
        <v>9230</v>
      </c>
      <c r="AK4618" s="56">
        <v>2240180</v>
      </c>
      <c r="AL4618" s="266"/>
    </row>
    <row r="4619" spans="27:38" ht="15" x14ac:dyDescent="0.25">
      <c r="AA4619" s="266"/>
      <c r="AB4619" s="336" t="s">
        <v>9231</v>
      </c>
      <c r="AC4619" s="336" t="s">
        <v>22102</v>
      </c>
      <c r="AD4619" s="336" t="s">
        <v>705</v>
      </c>
      <c r="AE4619" s="336" t="s">
        <v>1409</v>
      </c>
      <c r="AF4619" s="336" t="s">
        <v>2761</v>
      </c>
      <c r="AG4619" s="336" t="s">
        <v>5030</v>
      </c>
      <c r="AH4619" s="337">
        <v>309954</v>
      </c>
      <c r="AJ4619" s="73" t="s">
        <v>9231</v>
      </c>
      <c r="AK4619" s="56">
        <v>309954</v>
      </c>
      <c r="AL4619" s="266"/>
    </row>
    <row r="4620" spans="27:38" ht="15" x14ac:dyDescent="0.25">
      <c r="AA4620" s="266"/>
      <c r="AB4620" s="336" t="s">
        <v>9232</v>
      </c>
      <c r="AC4620" s="336" t="s">
        <v>22102</v>
      </c>
      <c r="AD4620" s="336" t="s">
        <v>705</v>
      </c>
      <c r="AE4620" s="336" t="s">
        <v>1410</v>
      </c>
      <c r="AF4620" s="336" t="s">
        <v>2764</v>
      </c>
      <c r="AG4620" s="336" t="s">
        <v>5030</v>
      </c>
      <c r="AH4620" s="337">
        <v>260957</v>
      </c>
      <c r="AJ4620" s="73" t="s">
        <v>9232</v>
      </c>
      <c r="AK4620" s="56">
        <v>260957</v>
      </c>
      <c r="AL4620" s="266"/>
    </row>
    <row r="4621" spans="27:38" ht="15" x14ac:dyDescent="0.25">
      <c r="AA4621" s="266"/>
      <c r="AB4621" s="336" t="s">
        <v>9233</v>
      </c>
      <c r="AC4621" s="336" t="s">
        <v>22102</v>
      </c>
      <c r="AD4621" s="336" t="s">
        <v>705</v>
      </c>
      <c r="AE4621" s="336" t="s">
        <v>1410</v>
      </c>
      <c r="AF4621" s="336" t="s">
        <v>2760</v>
      </c>
      <c r="AG4621" s="336" t="s">
        <v>5030</v>
      </c>
      <c r="AH4621" s="337">
        <v>425546</v>
      </c>
      <c r="AJ4621" s="73" t="s">
        <v>9233</v>
      </c>
      <c r="AK4621" s="56">
        <v>425546</v>
      </c>
      <c r="AL4621" s="266"/>
    </row>
    <row r="4622" spans="27:38" ht="15" x14ac:dyDescent="0.25">
      <c r="AA4622" s="266"/>
      <c r="AB4622" s="336" t="s">
        <v>9234</v>
      </c>
      <c r="AC4622" s="336" t="s">
        <v>22102</v>
      </c>
      <c r="AD4622" s="336" t="s">
        <v>705</v>
      </c>
      <c r="AE4622" s="336" t="s">
        <v>1410</v>
      </c>
      <c r="AF4622" s="336" t="s">
        <v>2763</v>
      </c>
      <c r="AG4622" s="336" t="s">
        <v>5030</v>
      </c>
      <c r="AH4622" s="337">
        <v>75165</v>
      </c>
      <c r="AJ4622" s="73" t="s">
        <v>9234</v>
      </c>
      <c r="AK4622" s="56">
        <v>75165</v>
      </c>
      <c r="AL4622" s="266"/>
    </row>
    <row r="4623" spans="27:38" ht="15" x14ac:dyDescent="0.25">
      <c r="AA4623" s="266"/>
      <c r="AB4623" s="336" t="s">
        <v>9235</v>
      </c>
      <c r="AC4623" s="336" t="s">
        <v>22102</v>
      </c>
      <c r="AD4623" s="336" t="s">
        <v>705</v>
      </c>
      <c r="AE4623" s="336" t="s">
        <v>1410</v>
      </c>
      <c r="AF4623" s="336" t="s">
        <v>2758</v>
      </c>
      <c r="AG4623" s="336" t="s">
        <v>2775</v>
      </c>
      <c r="AH4623" s="337">
        <v>93093</v>
      </c>
      <c r="AJ4623" s="73" t="s">
        <v>9235</v>
      </c>
      <c r="AK4623" s="56">
        <v>93093</v>
      </c>
      <c r="AL4623" s="266"/>
    </row>
    <row r="4624" spans="27:38" ht="15" x14ac:dyDescent="0.25">
      <c r="AA4624" s="266"/>
      <c r="AB4624" s="336" t="s">
        <v>9236</v>
      </c>
      <c r="AC4624" s="336" t="s">
        <v>22102</v>
      </c>
      <c r="AD4624" s="336" t="s">
        <v>705</v>
      </c>
      <c r="AE4624" s="336" t="s">
        <v>1410</v>
      </c>
      <c r="AF4624" s="336" t="s">
        <v>2758</v>
      </c>
      <c r="AG4624" s="336" t="s">
        <v>5030</v>
      </c>
      <c r="AH4624" s="337">
        <v>2599563</v>
      </c>
      <c r="AJ4624" s="73" t="s">
        <v>9236</v>
      </c>
      <c r="AK4624" s="56">
        <v>2599563</v>
      </c>
      <c r="AL4624" s="266"/>
    </row>
    <row r="4625" spans="27:38" ht="15" x14ac:dyDescent="0.25">
      <c r="AA4625" s="266"/>
      <c r="AB4625" s="336" t="s">
        <v>9237</v>
      </c>
      <c r="AC4625" s="336" t="s">
        <v>22102</v>
      </c>
      <c r="AD4625" s="336" t="s">
        <v>705</v>
      </c>
      <c r="AE4625" s="336" t="s">
        <v>1410</v>
      </c>
      <c r="AF4625" s="336" t="s">
        <v>2761</v>
      </c>
      <c r="AG4625" s="336" t="s">
        <v>5030</v>
      </c>
      <c r="AH4625" s="337">
        <v>403361</v>
      </c>
      <c r="AJ4625" s="73" t="s">
        <v>9237</v>
      </c>
      <c r="AK4625" s="56">
        <v>403361</v>
      </c>
      <c r="AL4625" s="266"/>
    </row>
    <row r="4626" spans="27:38" ht="15" x14ac:dyDescent="0.25">
      <c r="AA4626" s="266"/>
      <c r="AB4626" s="336" t="s">
        <v>9238</v>
      </c>
      <c r="AC4626" s="336" t="s">
        <v>22102</v>
      </c>
      <c r="AD4626" s="336" t="s">
        <v>705</v>
      </c>
      <c r="AE4626" s="336" t="s">
        <v>2957</v>
      </c>
      <c r="AF4626" s="336" t="s">
        <v>2764</v>
      </c>
      <c r="AG4626" s="336" t="s">
        <v>5030</v>
      </c>
      <c r="AH4626" s="337">
        <v>214392</v>
      </c>
      <c r="AJ4626" s="73" t="s">
        <v>9238</v>
      </c>
      <c r="AK4626" s="56">
        <v>214392</v>
      </c>
      <c r="AL4626" s="266"/>
    </row>
    <row r="4627" spans="27:38" ht="15" x14ac:dyDescent="0.25">
      <c r="AA4627" s="266"/>
      <c r="AB4627" s="336" t="s">
        <v>9239</v>
      </c>
      <c r="AC4627" s="336" t="s">
        <v>22102</v>
      </c>
      <c r="AD4627" s="336" t="s">
        <v>705</v>
      </c>
      <c r="AE4627" s="336" t="s">
        <v>2957</v>
      </c>
      <c r="AF4627" s="336" t="s">
        <v>2760</v>
      </c>
      <c r="AG4627" s="336" t="s">
        <v>2775</v>
      </c>
      <c r="AH4627" s="337">
        <v>21442</v>
      </c>
      <c r="AJ4627" s="73" t="s">
        <v>9239</v>
      </c>
      <c r="AK4627" s="56">
        <v>21442</v>
      </c>
      <c r="AL4627" s="266"/>
    </row>
    <row r="4628" spans="27:38" ht="15" x14ac:dyDescent="0.25">
      <c r="AA4628" s="266"/>
      <c r="AB4628" s="336" t="s">
        <v>9240</v>
      </c>
      <c r="AC4628" s="336" t="s">
        <v>22102</v>
      </c>
      <c r="AD4628" s="336" t="s">
        <v>705</v>
      </c>
      <c r="AE4628" s="336" t="s">
        <v>2957</v>
      </c>
      <c r="AF4628" s="336" t="s">
        <v>2760</v>
      </c>
      <c r="AG4628" s="336" t="s">
        <v>5030</v>
      </c>
      <c r="AH4628" s="337">
        <v>331785</v>
      </c>
      <c r="AJ4628" s="73" t="s">
        <v>9240</v>
      </c>
      <c r="AK4628" s="56">
        <v>331785</v>
      </c>
      <c r="AL4628" s="266"/>
    </row>
    <row r="4629" spans="27:38" ht="15" x14ac:dyDescent="0.25">
      <c r="AA4629" s="266"/>
      <c r="AB4629" s="336" t="s">
        <v>9241</v>
      </c>
      <c r="AC4629" s="336" t="s">
        <v>22102</v>
      </c>
      <c r="AD4629" s="336" t="s">
        <v>705</v>
      </c>
      <c r="AE4629" s="336" t="s">
        <v>2957</v>
      </c>
      <c r="AF4629" s="336" t="s">
        <v>2763</v>
      </c>
      <c r="AG4629" s="336" t="s">
        <v>2775</v>
      </c>
      <c r="AH4629" s="337">
        <v>156356</v>
      </c>
      <c r="AJ4629" s="73" t="s">
        <v>9241</v>
      </c>
      <c r="AK4629" s="56">
        <v>156356</v>
      </c>
      <c r="AL4629" s="266"/>
    </row>
    <row r="4630" spans="27:38" ht="15" x14ac:dyDescent="0.25">
      <c r="AA4630" s="266"/>
      <c r="AB4630" s="336" t="s">
        <v>9242</v>
      </c>
      <c r="AC4630" s="336" t="s">
        <v>22102</v>
      </c>
      <c r="AD4630" s="336" t="s">
        <v>705</v>
      </c>
      <c r="AE4630" s="336" t="s">
        <v>2957</v>
      </c>
      <c r="AF4630" s="336" t="s">
        <v>2763</v>
      </c>
      <c r="AG4630" s="336" t="s">
        <v>5030</v>
      </c>
      <c r="AH4630" s="337">
        <v>272901</v>
      </c>
      <c r="AJ4630" s="73" t="s">
        <v>9242</v>
      </c>
      <c r="AK4630" s="56">
        <v>272901</v>
      </c>
      <c r="AL4630" s="266"/>
    </row>
    <row r="4631" spans="27:38" ht="15" x14ac:dyDescent="0.25">
      <c r="AA4631" s="266"/>
      <c r="AB4631" s="336" t="s">
        <v>22740</v>
      </c>
      <c r="AC4631" s="336" t="s">
        <v>22102</v>
      </c>
      <c r="AD4631" s="336" t="s">
        <v>705</v>
      </c>
      <c r="AE4631" s="336" t="s">
        <v>2957</v>
      </c>
      <c r="AF4631" s="336" t="s">
        <v>2762</v>
      </c>
      <c r="AG4631" s="336" t="s">
        <v>2775</v>
      </c>
      <c r="AH4631" s="337">
        <v>62281</v>
      </c>
      <c r="AJ4631" s="73" t="s">
        <v>22740</v>
      </c>
      <c r="AK4631" s="56">
        <v>62281</v>
      </c>
      <c r="AL4631" s="266"/>
    </row>
    <row r="4632" spans="27:38" ht="15" x14ac:dyDescent="0.25">
      <c r="AA4632" s="266"/>
      <c r="AB4632" s="336" t="s">
        <v>9243</v>
      </c>
      <c r="AC4632" s="336" t="s">
        <v>22102</v>
      </c>
      <c r="AD4632" s="336" t="s">
        <v>705</v>
      </c>
      <c r="AE4632" s="336" t="s">
        <v>2957</v>
      </c>
      <c r="AF4632" s="336" t="s">
        <v>2762</v>
      </c>
      <c r="AG4632" s="336" t="s">
        <v>5030</v>
      </c>
      <c r="AH4632" s="337">
        <v>126006</v>
      </c>
      <c r="AJ4632" s="73" t="s">
        <v>9243</v>
      </c>
      <c r="AK4632" s="56">
        <v>126006</v>
      </c>
      <c r="AL4632" s="266"/>
    </row>
    <row r="4633" spans="27:38" ht="15" x14ac:dyDescent="0.25">
      <c r="AA4633" s="266"/>
      <c r="AB4633" s="336" t="s">
        <v>9244</v>
      </c>
      <c r="AC4633" s="336" t="s">
        <v>22102</v>
      </c>
      <c r="AD4633" s="336" t="s">
        <v>705</v>
      </c>
      <c r="AE4633" s="336" t="s">
        <v>2957</v>
      </c>
      <c r="AF4633" s="336" t="s">
        <v>2758</v>
      </c>
      <c r="AG4633" s="336" t="s">
        <v>2775</v>
      </c>
      <c r="AH4633" s="337">
        <v>85730</v>
      </c>
      <c r="AJ4633" s="73" t="s">
        <v>9244</v>
      </c>
      <c r="AK4633" s="56">
        <v>85730</v>
      </c>
      <c r="AL4633" s="266"/>
    </row>
    <row r="4634" spans="27:38" ht="15" x14ac:dyDescent="0.25">
      <c r="AA4634" s="266"/>
      <c r="AB4634" s="336" t="s">
        <v>9245</v>
      </c>
      <c r="AC4634" s="336" t="s">
        <v>22102</v>
      </c>
      <c r="AD4634" s="336" t="s">
        <v>705</v>
      </c>
      <c r="AE4634" s="336" t="s">
        <v>2957</v>
      </c>
      <c r="AF4634" s="336" t="s">
        <v>2758</v>
      </c>
      <c r="AG4634" s="336" t="s">
        <v>5030</v>
      </c>
      <c r="AH4634" s="337">
        <v>888937</v>
      </c>
      <c r="AJ4634" s="73" t="s">
        <v>9245</v>
      </c>
      <c r="AK4634" s="56">
        <v>888937</v>
      </c>
      <c r="AL4634" s="266"/>
    </row>
    <row r="4635" spans="27:38" ht="15" x14ac:dyDescent="0.25">
      <c r="AA4635" s="266"/>
      <c r="AB4635" s="336" t="s">
        <v>23064</v>
      </c>
      <c r="AC4635" s="336" t="s">
        <v>22102</v>
      </c>
      <c r="AD4635" s="336" t="s">
        <v>705</v>
      </c>
      <c r="AE4635" s="336" t="s">
        <v>2957</v>
      </c>
      <c r="AF4635" s="336" t="s">
        <v>2761</v>
      </c>
      <c r="AG4635" s="336" t="s">
        <v>2775</v>
      </c>
      <c r="AH4635" s="337">
        <v>5090</v>
      </c>
      <c r="AJ4635" s="73" t="s">
        <v>23064</v>
      </c>
      <c r="AK4635" s="56">
        <v>5090</v>
      </c>
      <c r="AL4635" s="266"/>
    </row>
    <row r="4636" spans="27:38" ht="15" x14ac:dyDescent="0.25">
      <c r="AA4636" s="266"/>
      <c r="AB4636" s="336" t="s">
        <v>9246</v>
      </c>
      <c r="AC4636" s="336" t="s">
        <v>22102</v>
      </c>
      <c r="AD4636" s="336" t="s">
        <v>705</v>
      </c>
      <c r="AE4636" s="336" t="s">
        <v>2957</v>
      </c>
      <c r="AF4636" s="336" t="s">
        <v>2761</v>
      </c>
      <c r="AG4636" s="336" t="s">
        <v>5030</v>
      </c>
      <c r="AH4636" s="337">
        <v>257641</v>
      </c>
      <c r="AJ4636" s="73" t="s">
        <v>9246</v>
      </c>
      <c r="AK4636" s="56">
        <v>257641</v>
      </c>
      <c r="AL4636" s="266"/>
    </row>
    <row r="4637" spans="27:38" ht="15" x14ac:dyDescent="0.25">
      <c r="AA4637" s="266"/>
      <c r="AB4637" s="336" t="s">
        <v>9247</v>
      </c>
      <c r="AC4637" s="336" t="s">
        <v>22102</v>
      </c>
      <c r="AD4637" s="336" t="s">
        <v>706</v>
      </c>
      <c r="AE4637" s="336" t="s">
        <v>1411</v>
      </c>
      <c r="AF4637" s="336" t="s">
        <v>2764</v>
      </c>
      <c r="AG4637" s="336" t="s">
        <v>5030</v>
      </c>
      <c r="AH4637" s="337">
        <v>7063.9100000000008</v>
      </c>
      <c r="AJ4637" s="73" t="s">
        <v>9247</v>
      </c>
      <c r="AK4637" s="56">
        <v>7063.9100000000008</v>
      </c>
      <c r="AL4637" s="266"/>
    </row>
    <row r="4638" spans="27:38" ht="15" x14ac:dyDescent="0.25">
      <c r="AA4638" s="266"/>
      <c r="AB4638" s="336" t="s">
        <v>9248</v>
      </c>
      <c r="AC4638" s="336" t="s">
        <v>22102</v>
      </c>
      <c r="AD4638" s="336" t="s">
        <v>706</v>
      </c>
      <c r="AE4638" s="336" t="s">
        <v>1411</v>
      </c>
      <c r="AF4638" s="336" t="s">
        <v>2760</v>
      </c>
      <c r="AG4638" s="336" t="s">
        <v>5030</v>
      </c>
      <c r="AH4638" s="337">
        <v>144393.39000000001</v>
      </c>
      <c r="AJ4638" s="73" t="s">
        <v>9248</v>
      </c>
      <c r="AK4638" s="56">
        <v>144393.39000000001</v>
      </c>
      <c r="AL4638" s="266"/>
    </row>
    <row r="4639" spans="27:38" ht="15" x14ac:dyDescent="0.25">
      <c r="AA4639" s="266"/>
      <c r="AB4639" s="336" t="s">
        <v>9249</v>
      </c>
      <c r="AC4639" s="336" t="s">
        <v>22102</v>
      </c>
      <c r="AD4639" s="336" t="s">
        <v>706</v>
      </c>
      <c r="AE4639" s="336" t="s">
        <v>1411</v>
      </c>
      <c r="AF4639" s="336" t="s">
        <v>2763</v>
      </c>
      <c r="AG4639" s="336" t="s">
        <v>5030</v>
      </c>
      <c r="AH4639" s="337">
        <v>84007.530000000013</v>
      </c>
      <c r="AJ4639" s="73" t="s">
        <v>9249</v>
      </c>
      <c r="AK4639" s="56">
        <v>84007.530000000013</v>
      </c>
      <c r="AL4639" s="266"/>
    </row>
    <row r="4640" spans="27:38" ht="15" x14ac:dyDescent="0.25">
      <c r="AA4640" s="266"/>
      <c r="AB4640" s="336" t="s">
        <v>22448</v>
      </c>
      <c r="AC4640" s="336" t="s">
        <v>22102</v>
      </c>
      <c r="AD4640" s="336" t="s">
        <v>706</v>
      </c>
      <c r="AE4640" s="336" t="s">
        <v>1411</v>
      </c>
      <c r="AF4640" s="336" t="s">
        <v>2762</v>
      </c>
      <c r="AG4640" s="336" t="s">
        <v>5030</v>
      </c>
      <c r="AH4640" s="337">
        <v>2289</v>
      </c>
      <c r="AJ4640" s="73" t="s">
        <v>22448</v>
      </c>
      <c r="AK4640" s="56">
        <v>2289</v>
      </c>
      <c r="AL4640" s="266"/>
    </row>
    <row r="4641" spans="27:38" ht="15" x14ac:dyDescent="0.25">
      <c r="AA4641" s="266"/>
      <c r="AB4641" s="336" t="s">
        <v>9250</v>
      </c>
      <c r="AC4641" s="336" t="s">
        <v>22102</v>
      </c>
      <c r="AD4641" s="336" t="s">
        <v>706</v>
      </c>
      <c r="AE4641" s="336" t="s">
        <v>1411</v>
      </c>
      <c r="AF4641" s="336" t="s">
        <v>2758</v>
      </c>
      <c r="AG4641" s="336" t="s">
        <v>2775</v>
      </c>
      <c r="AH4641" s="337">
        <v>56275</v>
      </c>
      <c r="AJ4641" s="73" t="s">
        <v>9250</v>
      </c>
      <c r="AK4641" s="56">
        <v>56275</v>
      </c>
      <c r="AL4641" s="266"/>
    </row>
    <row r="4642" spans="27:38" ht="15" x14ac:dyDescent="0.25">
      <c r="AA4642" s="266"/>
      <c r="AB4642" s="336" t="s">
        <v>9251</v>
      </c>
      <c r="AC4642" s="336" t="s">
        <v>22102</v>
      </c>
      <c r="AD4642" s="336" t="s">
        <v>706</v>
      </c>
      <c r="AE4642" s="336" t="s">
        <v>1411</v>
      </c>
      <c r="AF4642" s="336" t="s">
        <v>2758</v>
      </c>
      <c r="AG4642" s="336" t="s">
        <v>5030</v>
      </c>
      <c r="AH4642" s="337">
        <v>1806897.43</v>
      </c>
      <c r="AJ4642" s="73" t="s">
        <v>9251</v>
      </c>
      <c r="AK4642" s="56">
        <v>1806897.43</v>
      </c>
      <c r="AL4642" s="266"/>
    </row>
    <row r="4643" spans="27:38" ht="15" x14ac:dyDescent="0.25">
      <c r="AA4643" s="266"/>
      <c r="AB4643" s="336" t="s">
        <v>9252</v>
      </c>
      <c r="AC4643" s="336" t="s">
        <v>22102</v>
      </c>
      <c r="AD4643" s="336" t="s">
        <v>706</v>
      </c>
      <c r="AE4643" s="336" t="s">
        <v>1411</v>
      </c>
      <c r="AF4643" s="336" t="s">
        <v>2761</v>
      </c>
      <c r="AG4643" s="336" t="s">
        <v>2775</v>
      </c>
      <c r="AH4643" s="337">
        <v>3704</v>
      </c>
      <c r="AJ4643" s="73" t="s">
        <v>9252</v>
      </c>
      <c r="AK4643" s="56">
        <v>3704</v>
      </c>
      <c r="AL4643" s="266"/>
    </row>
    <row r="4644" spans="27:38" ht="15" x14ac:dyDescent="0.25">
      <c r="AA4644" s="266"/>
      <c r="AB4644" s="336" t="s">
        <v>9253</v>
      </c>
      <c r="AC4644" s="336" t="s">
        <v>22102</v>
      </c>
      <c r="AD4644" s="336" t="s">
        <v>706</v>
      </c>
      <c r="AE4644" s="336" t="s">
        <v>1411</v>
      </c>
      <c r="AF4644" s="336" t="s">
        <v>2761</v>
      </c>
      <c r="AG4644" s="336" t="s">
        <v>5030</v>
      </c>
      <c r="AH4644" s="337">
        <v>411762.3</v>
      </c>
      <c r="AJ4644" s="73" t="s">
        <v>9253</v>
      </c>
      <c r="AK4644" s="56">
        <v>411762.3</v>
      </c>
      <c r="AL4644" s="266"/>
    </row>
    <row r="4645" spans="27:38" ht="15" x14ac:dyDescent="0.25">
      <c r="AA4645" s="266"/>
      <c r="AB4645" s="336" t="s">
        <v>9254</v>
      </c>
      <c r="AC4645" s="336" t="s">
        <v>22102</v>
      </c>
      <c r="AD4645" s="336" t="s">
        <v>706</v>
      </c>
      <c r="AE4645" s="336" t="s">
        <v>1412</v>
      </c>
      <c r="AF4645" s="336" t="s">
        <v>2764</v>
      </c>
      <c r="AG4645" s="336" t="s">
        <v>5030</v>
      </c>
      <c r="AH4645" s="337">
        <v>50872.45</v>
      </c>
      <c r="AJ4645" s="73" t="s">
        <v>9254</v>
      </c>
      <c r="AK4645" s="56">
        <v>50872.45</v>
      </c>
      <c r="AL4645" s="266"/>
    </row>
    <row r="4646" spans="27:38" ht="15" x14ac:dyDescent="0.25">
      <c r="AA4646" s="266"/>
      <c r="AB4646" s="336" t="s">
        <v>9255</v>
      </c>
      <c r="AC4646" s="336" t="s">
        <v>22102</v>
      </c>
      <c r="AD4646" s="336" t="s">
        <v>706</v>
      </c>
      <c r="AE4646" s="336" t="s">
        <v>1412</v>
      </c>
      <c r="AF4646" s="336" t="s">
        <v>2760</v>
      </c>
      <c r="AG4646" s="336" t="s">
        <v>5030</v>
      </c>
      <c r="AH4646" s="337">
        <v>256043.90000000002</v>
      </c>
      <c r="AJ4646" s="73" t="s">
        <v>9255</v>
      </c>
      <c r="AK4646" s="56">
        <v>256043.90000000002</v>
      </c>
      <c r="AL4646" s="266"/>
    </row>
    <row r="4647" spans="27:38" ht="15" x14ac:dyDescent="0.25">
      <c r="AA4647" s="266"/>
      <c r="AB4647" s="336" t="s">
        <v>9256</v>
      </c>
      <c r="AC4647" s="336" t="s">
        <v>22102</v>
      </c>
      <c r="AD4647" s="336" t="s">
        <v>706</v>
      </c>
      <c r="AE4647" s="336" t="s">
        <v>1412</v>
      </c>
      <c r="AF4647" s="336" t="s">
        <v>2763</v>
      </c>
      <c r="AG4647" s="336" t="s">
        <v>5030</v>
      </c>
      <c r="AH4647" s="337">
        <v>84031.41</v>
      </c>
      <c r="AJ4647" s="73" t="s">
        <v>9256</v>
      </c>
      <c r="AK4647" s="56">
        <v>84031.41</v>
      </c>
      <c r="AL4647" s="266"/>
    </row>
    <row r="4648" spans="27:38" ht="15" x14ac:dyDescent="0.25">
      <c r="AA4648" s="266"/>
      <c r="AB4648" s="336" t="s">
        <v>9257</v>
      </c>
      <c r="AC4648" s="336" t="s">
        <v>22102</v>
      </c>
      <c r="AD4648" s="336" t="s">
        <v>706</v>
      </c>
      <c r="AE4648" s="336" t="s">
        <v>1412</v>
      </c>
      <c r="AF4648" s="336" t="s">
        <v>2762</v>
      </c>
      <c r="AG4648" s="336" t="s">
        <v>5030</v>
      </c>
      <c r="AH4648" s="337">
        <v>1100</v>
      </c>
      <c r="AJ4648" s="73" t="s">
        <v>9257</v>
      </c>
      <c r="AK4648" s="56">
        <v>1100</v>
      </c>
      <c r="AL4648" s="266"/>
    </row>
    <row r="4649" spans="27:38" ht="15" x14ac:dyDescent="0.25">
      <c r="AA4649" s="266"/>
      <c r="AB4649" s="336" t="s">
        <v>23213</v>
      </c>
      <c r="AC4649" s="336" t="s">
        <v>22102</v>
      </c>
      <c r="AD4649" s="336" t="s">
        <v>706</v>
      </c>
      <c r="AE4649" s="336" t="s">
        <v>1412</v>
      </c>
      <c r="AF4649" s="336" t="s">
        <v>2758</v>
      </c>
      <c r="AG4649" s="336" t="s">
        <v>2775</v>
      </c>
      <c r="AH4649" s="337">
        <v>6285</v>
      </c>
      <c r="AJ4649" s="73" t="s">
        <v>23213</v>
      </c>
      <c r="AK4649" s="56">
        <v>6285</v>
      </c>
      <c r="AL4649" s="266"/>
    </row>
    <row r="4650" spans="27:38" ht="15" x14ac:dyDescent="0.25">
      <c r="AA4650" s="266"/>
      <c r="AB4650" s="336" t="s">
        <v>9258</v>
      </c>
      <c r="AC4650" s="336" t="s">
        <v>22102</v>
      </c>
      <c r="AD4650" s="336" t="s">
        <v>706</v>
      </c>
      <c r="AE4650" s="336" t="s">
        <v>1412</v>
      </c>
      <c r="AF4650" s="336" t="s">
        <v>2758</v>
      </c>
      <c r="AG4650" s="336" t="s">
        <v>5030</v>
      </c>
      <c r="AH4650" s="337">
        <v>1588790.05</v>
      </c>
      <c r="AJ4650" s="73" t="s">
        <v>9258</v>
      </c>
      <c r="AK4650" s="56">
        <v>1588790.05</v>
      </c>
      <c r="AL4650" s="266"/>
    </row>
    <row r="4651" spans="27:38" ht="15" x14ac:dyDescent="0.25">
      <c r="AA4651" s="266"/>
      <c r="AB4651" s="336" t="s">
        <v>9259</v>
      </c>
      <c r="AC4651" s="336" t="s">
        <v>22102</v>
      </c>
      <c r="AD4651" s="336" t="s">
        <v>706</v>
      </c>
      <c r="AE4651" s="336" t="s">
        <v>1412</v>
      </c>
      <c r="AF4651" s="336" t="s">
        <v>2761</v>
      </c>
      <c r="AG4651" s="336" t="s">
        <v>5030</v>
      </c>
      <c r="AH4651" s="337">
        <v>259399.14</v>
      </c>
      <c r="AJ4651" s="73" t="s">
        <v>9259</v>
      </c>
      <c r="AK4651" s="56">
        <v>259399.14</v>
      </c>
      <c r="AL4651" s="266"/>
    </row>
    <row r="4652" spans="27:38" ht="15" x14ac:dyDescent="0.25">
      <c r="AA4652" s="266"/>
      <c r="AB4652" s="336" t="s">
        <v>9260</v>
      </c>
      <c r="AC4652" s="336" t="s">
        <v>22102</v>
      </c>
      <c r="AD4652" s="336" t="s">
        <v>706</v>
      </c>
      <c r="AE4652" s="336" t="s">
        <v>2958</v>
      </c>
      <c r="AF4652" s="336" t="s">
        <v>2764</v>
      </c>
      <c r="AG4652" s="336" t="s">
        <v>2775</v>
      </c>
      <c r="AH4652" s="337">
        <v>20154</v>
      </c>
      <c r="AJ4652" s="73" t="s">
        <v>9260</v>
      </c>
      <c r="AK4652" s="56">
        <v>20154</v>
      </c>
      <c r="AL4652" s="266"/>
    </row>
    <row r="4653" spans="27:38" ht="15" x14ac:dyDescent="0.25">
      <c r="AA4653" s="266"/>
      <c r="AB4653" s="336" t="s">
        <v>9261</v>
      </c>
      <c r="AC4653" s="336" t="s">
        <v>22102</v>
      </c>
      <c r="AD4653" s="336" t="s">
        <v>706</v>
      </c>
      <c r="AE4653" s="336" t="s">
        <v>2958</v>
      </c>
      <c r="AF4653" s="336" t="s">
        <v>2764</v>
      </c>
      <c r="AG4653" s="336" t="s">
        <v>5030</v>
      </c>
      <c r="AH4653" s="337">
        <v>141890.41999999998</v>
      </c>
      <c r="AJ4653" s="73" t="s">
        <v>9261</v>
      </c>
      <c r="AK4653" s="56">
        <v>141890.41999999998</v>
      </c>
      <c r="AL4653" s="266"/>
    </row>
    <row r="4654" spans="27:38" ht="15" x14ac:dyDescent="0.25">
      <c r="AA4654" s="266"/>
      <c r="AB4654" s="336" t="s">
        <v>9262</v>
      </c>
      <c r="AC4654" s="336" t="s">
        <v>22102</v>
      </c>
      <c r="AD4654" s="336" t="s">
        <v>706</v>
      </c>
      <c r="AE4654" s="336" t="s">
        <v>2958</v>
      </c>
      <c r="AF4654" s="336" t="s">
        <v>2760</v>
      </c>
      <c r="AG4654" s="336" t="s">
        <v>5030</v>
      </c>
      <c r="AH4654" s="337">
        <v>191533.11</v>
      </c>
      <c r="AJ4654" s="73" t="s">
        <v>9262</v>
      </c>
      <c r="AK4654" s="56">
        <v>191533.11</v>
      </c>
      <c r="AL4654" s="266"/>
    </row>
    <row r="4655" spans="27:38" ht="15" x14ac:dyDescent="0.25">
      <c r="AA4655" s="266"/>
      <c r="AB4655" s="336" t="s">
        <v>21408</v>
      </c>
      <c r="AC4655" s="336" t="s">
        <v>22102</v>
      </c>
      <c r="AD4655" s="336" t="s">
        <v>706</v>
      </c>
      <c r="AE4655" s="336" t="s">
        <v>2958</v>
      </c>
      <c r="AF4655" s="336" t="s">
        <v>2763</v>
      </c>
      <c r="AG4655" s="336" t="s">
        <v>5030</v>
      </c>
      <c r="AH4655" s="337">
        <v>78734.51999999999</v>
      </c>
      <c r="AJ4655" s="73" t="s">
        <v>21408</v>
      </c>
      <c r="AK4655" s="56">
        <v>78734.51999999999</v>
      </c>
      <c r="AL4655" s="266"/>
    </row>
    <row r="4656" spans="27:38" ht="15" x14ac:dyDescent="0.25">
      <c r="AA4656" s="266"/>
      <c r="AB4656" s="336" t="s">
        <v>9263</v>
      </c>
      <c r="AC4656" s="336" t="s">
        <v>22102</v>
      </c>
      <c r="AD4656" s="336" t="s">
        <v>706</v>
      </c>
      <c r="AE4656" s="336" t="s">
        <v>2958</v>
      </c>
      <c r="AF4656" s="336" t="s">
        <v>2762</v>
      </c>
      <c r="AG4656" s="336" t="s">
        <v>5030</v>
      </c>
      <c r="AH4656" s="337">
        <v>9340.0899999999983</v>
      </c>
      <c r="AJ4656" s="73" t="s">
        <v>9263</v>
      </c>
      <c r="AK4656" s="56">
        <v>9340.0899999999983</v>
      </c>
      <c r="AL4656" s="266"/>
    </row>
    <row r="4657" spans="27:38" ht="15" x14ac:dyDescent="0.25">
      <c r="AA4657" s="266"/>
      <c r="AB4657" s="336" t="s">
        <v>21409</v>
      </c>
      <c r="AC4657" s="336" t="s">
        <v>22102</v>
      </c>
      <c r="AD4657" s="336" t="s">
        <v>706</v>
      </c>
      <c r="AE4657" s="336" t="s">
        <v>2958</v>
      </c>
      <c r="AF4657" s="336" t="s">
        <v>2758</v>
      </c>
      <c r="AG4657" s="336" t="s">
        <v>5030</v>
      </c>
      <c r="AH4657" s="337">
        <v>11800</v>
      </c>
      <c r="AJ4657" s="73" t="s">
        <v>21409</v>
      </c>
      <c r="AK4657" s="56">
        <v>11800</v>
      </c>
      <c r="AL4657" s="266"/>
    </row>
    <row r="4658" spans="27:38" ht="15" x14ac:dyDescent="0.25">
      <c r="AA4658" s="266"/>
      <c r="AB4658" s="336" t="s">
        <v>9264</v>
      </c>
      <c r="AC4658" s="336" t="s">
        <v>22102</v>
      </c>
      <c r="AD4658" s="336" t="s">
        <v>707</v>
      </c>
      <c r="AE4658" s="336" t="s">
        <v>1413</v>
      </c>
      <c r="AF4658" s="336" t="s">
        <v>2764</v>
      </c>
      <c r="AG4658" s="336" t="s">
        <v>5030</v>
      </c>
      <c r="AH4658" s="337">
        <v>211781.13999999998</v>
      </c>
      <c r="AJ4658" s="73" t="s">
        <v>9264</v>
      </c>
      <c r="AK4658" s="56">
        <v>211781.13999999998</v>
      </c>
      <c r="AL4658" s="266"/>
    </row>
    <row r="4659" spans="27:38" ht="15" x14ac:dyDescent="0.25">
      <c r="AA4659" s="266"/>
      <c r="AB4659" s="336" t="s">
        <v>21410</v>
      </c>
      <c r="AC4659" s="336" t="s">
        <v>22102</v>
      </c>
      <c r="AD4659" s="336" t="s">
        <v>707</v>
      </c>
      <c r="AE4659" s="336" t="s">
        <v>1413</v>
      </c>
      <c r="AF4659" s="336" t="s">
        <v>2760</v>
      </c>
      <c r="AG4659" s="336" t="s">
        <v>2775</v>
      </c>
      <c r="AH4659" s="337">
        <v>40476.300000000003</v>
      </c>
      <c r="AJ4659" s="73" t="s">
        <v>21410</v>
      </c>
      <c r="AK4659" s="56">
        <v>40476.300000000003</v>
      </c>
      <c r="AL4659" s="266"/>
    </row>
    <row r="4660" spans="27:38" ht="15" x14ac:dyDescent="0.25">
      <c r="AA4660" s="266"/>
      <c r="AB4660" s="336" t="s">
        <v>9265</v>
      </c>
      <c r="AC4660" s="336" t="s">
        <v>22102</v>
      </c>
      <c r="AD4660" s="336" t="s">
        <v>707</v>
      </c>
      <c r="AE4660" s="336" t="s">
        <v>1413</v>
      </c>
      <c r="AF4660" s="336" t="s">
        <v>2760</v>
      </c>
      <c r="AG4660" s="336" t="s">
        <v>5030</v>
      </c>
      <c r="AH4660" s="337">
        <v>357123.45000000007</v>
      </c>
      <c r="AJ4660" s="73" t="s">
        <v>9265</v>
      </c>
      <c r="AK4660" s="56">
        <v>357123.45000000007</v>
      </c>
      <c r="AL4660" s="266"/>
    </row>
    <row r="4661" spans="27:38" ht="15" x14ac:dyDescent="0.25">
      <c r="AA4661" s="266"/>
      <c r="AB4661" s="336" t="s">
        <v>9266</v>
      </c>
      <c r="AC4661" s="336" t="s">
        <v>22102</v>
      </c>
      <c r="AD4661" s="336" t="s">
        <v>707</v>
      </c>
      <c r="AE4661" s="336" t="s">
        <v>1413</v>
      </c>
      <c r="AF4661" s="336" t="s">
        <v>2763</v>
      </c>
      <c r="AG4661" s="336" t="s">
        <v>5030</v>
      </c>
      <c r="AH4661" s="337">
        <v>249966.6</v>
      </c>
      <c r="AJ4661" s="73" t="s">
        <v>9266</v>
      </c>
      <c r="AK4661" s="56">
        <v>249966.6</v>
      </c>
      <c r="AL4661" s="266"/>
    </row>
    <row r="4662" spans="27:38" ht="15" x14ac:dyDescent="0.25">
      <c r="AA4662" s="266"/>
      <c r="AB4662" s="336" t="s">
        <v>9267</v>
      </c>
      <c r="AC4662" s="336" t="s">
        <v>22102</v>
      </c>
      <c r="AD4662" s="336" t="s">
        <v>707</v>
      </c>
      <c r="AE4662" s="336" t="s">
        <v>1413</v>
      </c>
      <c r="AF4662" s="336" t="s">
        <v>2762</v>
      </c>
      <c r="AG4662" s="336" t="s">
        <v>5030</v>
      </c>
      <c r="AH4662" s="337">
        <v>17196</v>
      </c>
      <c r="AJ4662" s="73" t="s">
        <v>9267</v>
      </c>
      <c r="AK4662" s="56">
        <v>17196</v>
      </c>
      <c r="AL4662" s="266"/>
    </row>
    <row r="4663" spans="27:38" ht="15" x14ac:dyDescent="0.25">
      <c r="AA4663" s="266"/>
      <c r="AB4663" s="336" t="s">
        <v>9268</v>
      </c>
      <c r="AC4663" s="336" t="s">
        <v>22102</v>
      </c>
      <c r="AD4663" s="336" t="s">
        <v>707</v>
      </c>
      <c r="AE4663" s="336" t="s">
        <v>1413</v>
      </c>
      <c r="AF4663" s="336" t="s">
        <v>2758</v>
      </c>
      <c r="AG4663" s="336" t="s">
        <v>5030</v>
      </c>
      <c r="AH4663" s="337">
        <v>3343708.52</v>
      </c>
      <c r="AJ4663" s="73" t="s">
        <v>9268</v>
      </c>
      <c r="AK4663" s="56">
        <v>3343708.52</v>
      </c>
      <c r="AL4663" s="266"/>
    </row>
    <row r="4664" spans="27:38" ht="15" x14ac:dyDescent="0.25">
      <c r="AA4664" s="266"/>
      <c r="AB4664" s="336" t="s">
        <v>9269</v>
      </c>
      <c r="AC4664" s="336" t="s">
        <v>22102</v>
      </c>
      <c r="AD4664" s="336" t="s">
        <v>707</v>
      </c>
      <c r="AE4664" s="336" t="s">
        <v>1413</v>
      </c>
      <c r="AF4664" s="336" t="s">
        <v>2761</v>
      </c>
      <c r="AG4664" s="336" t="s">
        <v>5030</v>
      </c>
      <c r="AH4664" s="337">
        <v>364128.49000000005</v>
      </c>
      <c r="AJ4664" s="73" t="s">
        <v>9269</v>
      </c>
      <c r="AK4664" s="56">
        <v>364128.49000000005</v>
      </c>
      <c r="AL4664" s="266"/>
    </row>
    <row r="4665" spans="27:38" ht="15" x14ac:dyDescent="0.25">
      <c r="AA4665" s="266"/>
      <c r="AB4665" s="336" t="s">
        <v>25363</v>
      </c>
      <c r="AC4665" s="336" t="s">
        <v>22102</v>
      </c>
      <c r="AD4665" s="336" t="s">
        <v>708</v>
      </c>
      <c r="AE4665" s="336" t="s">
        <v>1414</v>
      </c>
      <c r="AF4665" s="336" t="s">
        <v>2760</v>
      </c>
      <c r="AG4665" s="336" t="s">
        <v>5030</v>
      </c>
      <c r="AH4665" s="337">
        <v>145384.13999999998</v>
      </c>
      <c r="AJ4665" s="73" t="s">
        <v>25363</v>
      </c>
      <c r="AK4665" s="56">
        <v>145384.13999999998</v>
      </c>
      <c r="AL4665" s="266"/>
    </row>
    <row r="4666" spans="27:38" ht="15" x14ac:dyDescent="0.25">
      <c r="AA4666" s="266"/>
      <c r="AB4666" s="336" t="s">
        <v>25364</v>
      </c>
      <c r="AC4666" s="336" t="s">
        <v>22102</v>
      </c>
      <c r="AD4666" s="336" t="s">
        <v>708</v>
      </c>
      <c r="AE4666" s="336" t="s">
        <v>1414</v>
      </c>
      <c r="AF4666" s="336" t="s">
        <v>2763</v>
      </c>
      <c r="AG4666" s="336" t="s">
        <v>5030</v>
      </c>
      <c r="AH4666" s="337">
        <v>11840.74</v>
      </c>
      <c r="AJ4666" s="73" t="s">
        <v>25364</v>
      </c>
      <c r="AK4666" s="56">
        <v>11840.74</v>
      </c>
      <c r="AL4666" s="266"/>
    </row>
    <row r="4667" spans="27:38" ht="15" x14ac:dyDescent="0.25">
      <c r="AA4667" s="266"/>
      <c r="AB4667" s="336" t="s">
        <v>25365</v>
      </c>
      <c r="AC4667" s="336" t="s">
        <v>22102</v>
      </c>
      <c r="AD4667" s="336" t="s">
        <v>708</v>
      </c>
      <c r="AE4667" s="336" t="s">
        <v>1414</v>
      </c>
      <c r="AF4667" s="336" t="s">
        <v>2762</v>
      </c>
      <c r="AG4667" s="336" t="s">
        <v>5030</v>
      </c>
      <c r="AH4667" s="337">
        <v>5770</v>
      </c>
      <c r="AJ4667" s="73" t="s">
        <v>25365</v>
      </c>
      <c r="AK4667" s="56">
        <v>5770</v>
      </c>
      <c r="AL4667" s="266"/>
    </row>
    <row r="4668" spans="27:38" ht="15" x14ac:dyDescent="0.25">
      <c r="AA4668" s="266"/>
      <c r="AB4668" s="336" t="s">
        <v>25366</v>
      </c>
      <c r="AC4668" s="336" t="s">
        <v>22102</v>
      </c>
      <c r="AD4668" s="336" t="s">
        <v>708</v>
      </c>
      <c r="AE4668" s="336" t="s">
        <v>1414</v>
      </c>
      <c r="AF4668" s="336" t="s">
        <v>2758</v>
      </c>
      <c r="AG4668" s="336" t="s">
        <v>2775</v>
      </c>
      <c r="AH4668" s="337">
        <v>33901</v>
      </c>
      <c r="AJ4668" s="73" t="s">
        <v>25366</v>
      </c>
      <c r="AK4668" s="56">
        <v>33901</v>
      </c>
      <c r="AL4668" s="266"/>
    </row>
    <row r="4669" spans="27:38" ht="15" x14ac:dyDescent="0.25">
      <c r="AA4669" s="266"/>
      <c r="AB4669" s="336" t="s">
        <v>25367</v>
      </c>
      <c r="AC4669" s="336" t="s">
        <v>22102</v>
      </c>
      <c r="AD4669" s="336" t="s">
        <v>708</v>
      </c>
      <c r="AE4669" s="336" t="s">
        <v>1414</v>
      </c>
      <c r="AF4669" s="336" t="s">
        <v>2758</v>
      </c>
      <c r="AG4669" s="336" t="s">
        <v>5030</v>
      </c>
      <c r="AH4669" s="337">
        <v>454360.72</v>
      </c>
      <c r="AJ4669" s="73" t="s">
        <v>25367</v>
      </c>
      <c r="AK4669" s="56">
        <v>454360.72</v>
      </c>
      <c r="AL4669" s="266"/>
    </row>
    <row r="4670" spans="27:38" ht="15" x14ac:dyDescent="0.25">
      <c r="AA4670" s="266"/>
      <c r="AB4670" s="336" t="s">
        <v>25368</v>
      </c>
      <c r="AC4670" s="336" t="s">
        <v>22102</v>
      </c>
      <c r="AD4670" s="336" t="s">
        <v>708</v>
      </c>
      <c r="AE4670" s="336" t="s">
        <v>1414</v>
      </c>
      <c r="AF4670" s="336" t="s">
        <v>2761</v>
      </c>
      <c r="AG4670" s="336" t="s">
        <v>5030</v>
      </c>
      <c r="AH4670" s="337">
        <v>69664.11</v>
      </c>
      <c r="AJ4670" s="73" t="s">
        <v>25368</v>
      </c>
      <c r="AK4670" s="56">
        <v>69664.11</v>
      </c>
      <c r="AL4670" s="266"/>
    </row>
    <row r="4671" spans="27:38" ht="15" x14ac:dyDescent="0.25">
      <c r="AA4671" s="266"/>
      <c r="AB4671" s="336" t="s">
        <v>9270</v>
      </c>
      <c r="AC4671" s="336" t="s">
        <v>22102</v>
      </c>
      <c r="AD4671" s="336" t="s">
        <v>709</v>
      </c>
      <c r="AE4671" s="336" t="s">
        <v>1415</v>
      </c>
      <c r="AF4671" s="336" t="s">
        <v>2764</v>
      </c>
      <c r="AG4671" s="336" t="s">
        <v>5030</v>
      </c>
      <c r="AH4671" s="337">
        <v>125411.56</v>
      </c>
      <c r="AJ4671" s="73" t="s">
        <v>9270</v>
      </c>
      <c r="AK4671" s="56">
        <v>125411.56</v>
      </c>
      <c r="AL4671" s="266"/>
    </row>
    <row r="4672" spans="27:38" ht="15" x14ac:dyDescent="0.25">
      <c r="AA4672" s="266"/>
      <c r="AB4672" s="336" t="s">
        <v>9271</v>
      </c>
      <c r="AC4672" s="336" t="s">
        <v>22102</v>
      </c>
      <c r="AD4672" s="336" t="s">
        <v>709</v>
      </c>
      <c r="AE4672" s="336" t="s">
        <v>1415</v>
      </c>
      <c r="AF4672" s="336" t="s">
        <v>2760</v>
      </c>
      <c r="AG4672" s="336" t="s">
        <v>5030</v>
      </c>
      <c r="AH4672" s="337">
        <v>577271.12</v>
      </c>
      <c r="AJ4672" s="73" t="s">
        <v>9271</v>
      </c>
      <c r="AK4672" s="56">
        <v>577271.12</v>
      </c>
      <c r="AL4672" s="266"/>
    </row>
    <row r="4673" spans="27:38" ht="15" x14ac:dyDescent="0.25">
      <c r="AA4673" s="266"/>
      <c r="AB4673" s="336" t="s">
        <v>9272</v>
      </c>
      <c r="AC4673" s="336" t="s">
        <v>22102</v>
      </c>
      <c r="AD4673" s="336" t="s">
        <v>709</v>
      </c>
      <c r="AE4673" s="336" t="s">
        <v>1415</v>
      </c>
      <c r="AF4673" s="336" t="s">
        <v>2763</v>
      </c>
      <c r="AG4673" s="336" t="s">
        <v>5030</v>
      </c>
      <c r="AH4673" s="337">
        <v>143347.12</v>
      </c>
      <c r="AJ4673" s="73" t="s">
        <v>9272</v>
      </c>
      <c r="AK4673" s="56">
        <v>143347.12</v>
      </c>
      <c r="AL4673" s="266"/>
    </row>
    <row r="4674" spans="27:38" ht="15" x14ac:dyDescent="0.25">
      <c r="AA4674" s="266"/>
      <c r="AB4674" s="336" t="s">
        <v>9273</v>
      </c>
      <c r="AC4674" s="336" t="s">
        <v>22102</v>
      </c>
      <c r="AD4674" s="336" t="s">
        <v>709</v>
      </c>
      <c r="AE4674" s="336" t="s">
        <v>1415</v>
      </c>
      <c r="AF4674" s="336" t="s">
        <v>2762</v>
      </c>
      <c r="AG4674" s="336" t="s">
        <v>5030</v>
      </c>
      <c r="AH4674" s="337">
        <v>48329.5</v>
      </c>
      <c r="AJ4674" s="73" t="s">
        <v>9273</v>
      </c>
      <c r="AK4674" s="56">
        <v>48329.5</v>
      </c>
      <c r="AL4674" s="266"/>
    </row>
    <row r="4675" spans="27:38" ht="15" x14ac:dyDescent="0.25">
      <c r="AA4675" s="266"/>
      <c r="AB4675" s="336" t="s">
        <v>9274</v>
      </c>
      <c r="AC4675" s="336" t="s">
        <v>22102</v>
      </c>
      <c r="AD4675" s="336" t="s">
        <v>709</v>
      </c>
      <c r="AE4675" s="336" t="s">
        <v>1415</v>
      </c>
      <c r="AF4675" s="336" t="s">
        <v>2758</v>
      </c>
      <c r="AG4675" s="336" t="s">
        <v>2775</v>
      </c>
      <c r="AH4675" s="337">
        <v>25324</v>
      </c>
      <c r="AJ4675" s="73" t="s">
        <v>9274</v>
      </c>
      <c r="AK4675" s="56">
        <v>25324</v>
      </c>
      <c r="AL4675" s="266"/>
    </row>
    <row r="4676" spans="27:38" ht="15" x14ac:dyDescent="0.25">
      <c r="AA4676" s="266"/>
      <c r="AB4676" s="336" t="s">
        <v>9275</v>
      </c>
      <c r="AC4676" s="336" t="s">
        <v>22102</v>
      </c>
      <c r="AD4676" s="336" t="s">
        <v>709</v>
      </c>
      <c r="AE4676" s="336" t="s">
        <v>1415</v>
      </c>
      <c r="AF4676" s="336" t="s">
        <v>2758</v>
      </c>
      <c r="AG4676" s="336" t="s">
        <v>5030</v>
      </c>
      <c r="AH4676" s="337">
        <v>2949823.63</v>
      </c>
      <c r="AJ4676" s="73" t="s">
        <v>9275</v>
      </c>
      <c r="AK4676" s="56">
        <v>2949823.63</v>
      </c>
      <c r="AL4676" s="266"/>
    </row>
    <row r="4677" spans="27:38" ht="15" x14ac:dyDescent="0.25">
      <c r="AA4677" s="266"/>
      <c r="AB4677" s="336" t="s">
        <v>9276</v>
      </c>
      <c r="AC4677" s="336" t="s">
        <v>22102</v>
      </c>
      <c r="AD4677" s="336" t="s">
        <v>709</v>
      </c>
      <c r="AE4677" s="336" t="s">
        <v>1415</v>
      </c>
      <c r="AF4677" s="336" t="s">
        <v>2761</v>
      </c>
      <c r="AG4677" s="336" t="s">
        <v>5030</v>
      </c>
      <c r="AH4677" s="337">
        <v>694182.22</v>
      </c>
      <c r="AJ4677" s="73" t="s">
        <v>9276</v>
      </c>
      <c r="AK4677" s="56">
        <v>694182.22</v>
      </c>
      <c r="AL4677" s="266"/>
    </row>
    <row r="4678" spans="27:38" ht="15" x14ac:dyDescent="0.25">
      <c r="AA4678" s="266"/>
      <c r="AB4678" s="336" t="s">
        <v>22648</v>
      </c>
      <c r="AC4678" s="336" t="s">
        <v>22102</v>
      </c>
      <c r="AD4678" s="336" t="s">
        <v>709</v>
      </c>
      <c r="AE4678" s="336" t="s">
        <v>1416</v>
      </c>
      <c r="AF4678" s="336" t="s">
        <v>2764</v>
      </c>
      <c r="AG4678" s="336" t="s">
        <v>2775</v>
      </c>
      <c r="AH4678" s="337">
        <v>1000</v>
      </c>
      <c r="AJ4678" s="73" t="s">
        <v>22648</v>
      </c>
      <c r="AK4678" s="56">
        <v>1000</v>
      </c>
      <c r="AL4678" s="266"/>
    </row>
    <row r="4679" spans="27:38" ht="15" x14ac:dyDescent="0.25">
      <c r="AA4679" s="266"/>
      <c r="AB4679" s="336" t="s">
        <v>9277</v>
      </c>
      <c r="AC4679" s="336" t="s">
        <v>22102</v>
      </c>
      <c r="AD4679" s="336" t="s">
        <v>709</v>
      </c>
      <c r="AE4679" s="336" t="s">
        <v>1416</v>
      </c>
      <c r="AF4679" s="336" t="s">
        <v>2764</v>
      </c>
      <c r="AG4679" s="336" t="s">
        <v>5030</v>
      </c>
      <c r="AH4679" s="337">
        <v>106019.44</v>
      </c>
      <c r="AJ4679" s="73" t="s">
        <v>9277</v>
      </c>
      <c r="AK4679" s="56">
        <v>106019.44</v>
      </c>
      <c r="AL4679" s="266"/>
    </row>
    <row r="4680" spans="27:38" ht="15" x14ac:dyDescent="0.25">
      <c r="AA4680" s="266"/>
      <c r="AB4680" s="336" t="s">
        <v>9278</v>
      </c>
      <c r="AC4680" s="336" t="s">
        <v>22102</v>
      </c>
      <c r="AD4680" s="336" t="s">
        <v>709</v>
      </c>
      <c r="AE4680" s="336" t="s">
        <v>1416</v>
      </c>
      <c r="AF4680" s="336" t="s">
        <v>2760</v>
      </c>
      <c r="AG4680" s="336" t="s">
        <v>5030</v>
      </c>
      <c r="AH4680" s="337">
        <v>602510.74</v>
      </c>
      <c r="AJ4680" s="73" t="s">
        <v>9278</v>
      </c>
      <c r="AK4680" s="56">
        <v>602510.74</v>
      </c>
      <c r="AL4680" s="266"/>
    </row>
    <row r="4681" spans="27:38" ht="15" x14ac:dyDescent="0.25">
      <c r="AA4681" s="266"/>
      <c r="AB4681" s="336" t="s">
        <v>9279</v>
      </c>
      <c r="AC4681" s="336" t="s">
        <v>22102</v>
      </c>
      <c r="AD4681" s="336" t="s">
        <v>709</v>
      </c>
      <c r="AE4681" s="336" t="s">
        <v>1416</v>
      </c>
      <c r="AF4681" s="336" t="s">
        <v>2763</v>
      </c>
      <c r="AG4681" s="336" t="s">
        <v>5030</v>
      </c>
      <c r="AH4681" s="337">
        <v>107154.27</v>
      </c>
      <c r="AJ4681" s="73" t="s">
        <v>9279</v>
      </c>
      <c r="AK4681" s="56">
        <v>107154.27</v>
      </c>
      <c r="AL4681" s="266"/>
    </row>
    <row r="4682" spans="27:38" ht="15" x14ac:dyDescent="0.25">
      <c r="AA4682" s="266"/>
      <c r="AB4682" s="336" t="s">
        <v>9280</v>
      </c>
      <c r="AC4682" s="336" t="s">
        <v>22102</v>
      </c>
      <c r="AD4682" s="336" t="s">
        <v>709</v>
      </c>
      <c r="AE4682" s="336" t="s">
        <v>1416</v>
      </c>
      <c r="AF4682" s="336" t="s">
        <v>2762</v>
      </c>
      <c r="AG4682" s="336" t="s">
        <v>5030</v>
      </c>
      <c r="AH4682" s="337">
        <v>48329.5</v>
      </c>
      <c r="AJ4682" s="73" t="s">
        <v>9280</v>
      </c>
      <c r="AK4682" s="56">
        <v>48329.5</v>
      </c>
      <c r="AL4682" s="266"/>
    </row>
    <row r="4683" spans="27:38" ht="15" x14ac:dyDescent="0.25">
      <c r="AA4683" s="266"/>
      <c r="AB4683" s="336" t="s">
        <v>23214</v>
      </c>
      <c r="AC4683" s="336" t="s">
        <v>22102</v>
      </c>
      <c r="AD4683" s="336" t="s">
        <v>709</v>
      </c>
      <c r="AE4683" s="336" t="s">
        <v>1416</v>
      </c>
      <c r="AF4683" s="336" t="s">
        <v>2758</v>
      </c>
      <c r="AG4683" s="336" t="s">
        <v>2775</v>
      </c>
      <c r="AH4683" s="337">
        <v>30213</v>
      </c>
      <c r="AJ4683" s="73" t="s">
        <v>23214</v>
      </c>
      <c r="AK4683" s="56">
        <v>30213</v>
      </c>
      <c r="AL4683" s="266"/>
    </row>
    <row r="4684" spans="27:38" ht="15" x14ac:dyDescent="0.25">
      <c r="AA4684" s="266"/>
      <c r="AB4684" s="336" t="s">
        <v>9281</v>
      </c>
      <c r="AC4684" s="336" t="s">
        <v>22102</v>
      </c>
      <c r="AD4684" s="336" t="s">
        <v>709</v>
      </c>
      <c r="AE4684" s="336" t="s">
        <v>1416</v>
      </c>
      <c r="AF4684" s="336" t="s">
        <v>2758</v>
      </c>
      <c r="AG4684" s="336" t="s">
        <v>5030</v>
      </c>
      <c r="AH4684" s="337">
        <v>3713100.1799999997</v>
      </c>
      <c r="AJ4684" s="73" t="s">
        <v>9281</v>
      </c>
      <c r="AK4684" s="56">
        <v>3713100.1799999997</v>
      </c>
      <c r="AL4684" s="266"/>
    </row>
    <row r="4685" spans="27:38" ht="15" x14ac:dyDescent="0.25">
      <c r="AA4685" s="266"/>
      <c r="AB4685" s="336" t="s">
        <v>9282</v>
      </c>
      <c r="AC4685" s="336" t="s">
        <v>22102</v>
      </c>
      <c r="AD4685" s="336" t="s">
        <v>709</v>
      </c>
      <c r="AE4685" s="336" t="s">
        <v>1416</v>
      </c>
      <c r="AF4685" s="336" t="s">
        <v>2761</v>
      </c>
      <c r="AG4685" s="336" t="s">
        <v>5030</v>
      </c>
      <c r="AH4685" s="337">
        <v>535517.97</v>
      </c>
      <c r="AJ4685" s="73" t="s">
        <v>9282</v>
      </c>
      <c r="AK4685" s="56">
        <v>535517.97</v>
      </c>
      <c r="AL4685" s="266"/>
    </row>
    <row r="4686" spans="27:38" ht="15" x14ac:dyDescent="0.25">
      <c r="AA4686" s="266"/>
      <c r="AB4686" s="336" t="s">
        <v>9283</v>
      </c>
      <c r="AC4686" s="336" t="s">
        <v>22102</v>
      </c>
      <c r="AD4686" s="336" t="s">
        <v>709</v>
      </c>
      <c r="AE4686" s="336" t="s">
        <v>1417</v>
      </c>
      <c r="AF4686" s="336" t="s">
        <v>2764</v>
      </c>
      <c r="AG4686" s="336" t="s">
        <v>5030</v>
      </c>
      <c r="AH4686" s="337">
        <v>402383.82</v>
      </c>
      <c r="AJ4686" s="73" t="s">
        <v>9283</v>
      </c>
      <c r="AK4686" s="56">
        <v>402383.82</v>
      </c>
      <c r="AL4686" s="266"/>
    </row>
    <row r="4687" spans="27:38" ht="15" x14ac:dyDescent="0.25">
      <c r="AA4687" s="266"/>
      <c r="AB4687" s="336" t="s">
        <v>22558</v>
      </c>
      <c r="AC4687" s="336" t="s">
        <v>22102</v>
      </c>
      <c r="AD4687" s="336" t="s">
        <v>709</v>
      </c>
      <c r="AE4687" s="336" t="s">
        <v>1417</v>
      </c>
      <c r="AF4687" s="336" t="s">
        <v>2760</v>
      </c>
      <c r="AG4687" s="336" t="s">
        <v>2775</v>
      </c>
      <c r="AH4687" s="337">
        <v>446.18</v>
      </c>
      <c r="AJ4687" s="73" t="s">
        <v>22558</v>
      </c>
      <c r="AK4687" s="56">
        <v>446.18</v>
      </c>
      <c r="AL4687" s="266"/>
    </row>
    <row r="4688" spans="27:38" ht="15" x14ac:dyDescent="0.25">
      <c r="AA4688" s="266"/>
      <c r="AB4688" s="336" t="s">
        <v>9284</v>
      </c>
      <c r="AC4688" s="336" t="s">
        <v>22102</v>
      </c>
      <c r="AD4688" s="336" t="s">
        <v>709</v>
      </c>
      <c r="AE4688" s="336" t="s">
        <v>1417</v>
      </c>
      <c r="AF4688" s="336" t="s">
        <v>2760</v>
      </c>
      <c r="AG4688" s="336" t="s">
        <v>5030</v>
      </c>
      <c r="AH4688" s="337">
        <v>764876.60000000009</v>
      </c>
      <c r="AJ4688" s="73" t="s">
        <v>9284</v>
      </c>
      <c r="AK4688" s="56">
        <v>764876.60000000009</v>
      </c>
      <c r="AL4688" s="266"/>
    </row>
    <row r="4689" spans="27:38" ht="15" x14ac:dyDescent="0.25">
      <c r="AA4689" s="266"/>
      <c r="AB4689" s="336" t="s">
        <v>9285</v>
      </c>
      <c r="AC4689" s="336" t="s">
        <v>22102</v>
      </c>
      <c r="AD4689" s="336" t="s">
        <v>709</v>
      </c>
      <c r="AE4689" s="336" t="s">
        <v>1417</v>
      </c>
      <c r="AF4689" s="336" t="s">
        <v>2763</v>
      </c>
      <c r="AG4689" s="336" t="s">
        <v>2775</v>
      </c>
      <c r="AH4689" s="337">
        <v>427.82</v>
      </c>
      <c r="AJ4689" s="73" t="s">
        <v>9285</v>
      </c>
      <c r="AK4689" s="56">
        <v>427.82</v>
      </c>
      <c r="AL4689" s="266"/>
    </row>
    <row r="4690" spans="27:38" ht="15" x14ac:dyDescent="0.25">
      <c r="AA4690" s="266"/>
      <c r="AB4690" s="336" t="s">
        <v>9286</v>
      </c>
      <c r="AC4690" s="336" t="s">
        <v>22102</v>
      </c>
      <c r="AD4690" s="336" t="s">
        <v>709</v>
      </c>
      <c r="AE4690" s="336" t="s">
        <v>1417</v>
      </c>
      <c r="AF4690" s="336" t="s">
        <v>2763</v>
      </c>
      <c r="AG4690" s="336" t="s">
        <v>5030</v>
      </c>
      <c r="AH4690" s="337">
        <v>65248.880000000005</v>
      </c>
      <c r="AJ4690" s="73" t="s">
        <v>9286</v>
      </c>
      <c r="AK4690" s="56">
        <v>65248.880000000005</v>
      </c>
      <c r="AL4690" s="266"/>
    </row>
    <row r="4691" spans="27:38" ht="15" x14ac:dyDescent="0.25">
      <c r="AA4691" s="266"/>
      <c r="AB4691" s="336" t="s">
        <v>9287</v>
      </c>
      <c r="AC4691" s="336" t="s">
        <v>22102</v>
      </c>
      <c r="AD4691" s="336" t="s">
        <v>709</v>
      </c>
      <c r="AE4691" s="336" t="s">
        <v>1417</v>
      </c>
      <c r="AF4691" s="336" t="s">
        <v>2762</v>
      </c>
      <c r="AG4691" s="336" t="s">
        <v>5030</v>
      </c>
      <c r="AH4691" s="337">
        <v>90924</v>
      </c>
      <c r="AJ4691" s="73" t="s">
        <v>9287</v>
      </c>
      <c r="AK4691" s="56">
        <v>90924</v>
      </c>
      <c r="AL4691" s="266"/>
    </row>
    <row r="4692" spans="27:38" ht="15" x14ac:dyDescent="0.25">
      <c r="AA4692" s="266"/>
      <c r="AB4692" s="336" t="s">
        <v>9288</v>
      </c>
      <c r="AC4692" s="336" t="s">
        <v>22102</v>
      </c>
      <c r="AD4692" s="336" t="s">
        <v>709</v>
      </c>
      <c r="AE4692" s="336" t="s">
        <v>1417</v>
      </c>
      <c r="AF4692" s="336" t="s">
        <v>2758</v>
      </c>
      <c r="AG4692" s="336" t="s">
        <v>2775</v>
      </c>
      <c r="AH4692" s="337">
        <v>64993</v>
      </c>
      <c r="AJ4692" s="73" t="s">
        <v>9288</v>
      </c>
      <c r="AK4692" s="56">
        <v>64993</v>
      </c>
      <c r="AL4692" s="266"/>
    </row>
    <row r="4693" spans="27:38" ht="15" x14ac:dyDescent="0.25">
      <c r="AA4693" s="266"/>
      <c r="AB4693" s="336" t="s">
        <v>9289</v>
      </c>
      <c r="AC4693" s="336" t="s">
        <v>22102</v>
      </c>
      <c r="AD4693" s="336" t="s">
        <v>709</v>
      </c>
      <c r="AE4693" s="336" t="s">
        <v>1417</v>
      </c>
      <c r="AF4693" s="336" t="s">
        <v>2758</v>
      </c>
      <c r="AG4693" s="336" t="s">
        <v>5030</v>
      </c>
      <c r="AH4693" s="337">
        <v>5210014.0199999996</v>
      </c>
      <c r="AJ4693" s="73" t="s">
        <v>9289</v>
      </c>
      <c r="AK4693" s="56">
        <v>5210014.0199999996</v>
      </c>
      <c r="AL4693" s="266"/>
    </row>
    <row r="4694" spans="27:38" ht="15" x14ac:dyDescent="0.25">
      <c r="AA4694" s="266"/>
      <c r="AB4694" s="336" t="s">
        <v>9290</v>
      </c>
      <c r="AC4694" s="336" t="s">
        <v>22102</v>
      </c>
      <c r="AD4694" s="336" t="s">
        <v>709</v>
      </c>
      <c r="AE4694" s="336" t="s">
        <v>1417</v>
      </c>
      <c r="AF4694" s="336" t="s">
        <v>2761</v>
      </c>
      <c r="AG4694" s="336" t="s">
        <v>5030</v>
      </c>
      <c r="AH4694" s="337">
        <v>675530.3</v>
      </c>
      <c r="AJ4694" s="73" t="s">
        <v>9290</v>
      </c>
      <c r="AK4694" s="56">
        <v>675530.3</v>
      </c>
      <c r="AL4694" s="266"/>
    </row>
    <row r="4695" spans="27:38" ht="15" x14ac:dyDescent="0.25">
      <c r="AA4695" s="266"/>
      <c r="AB4695" s="336" t="s">
        <v>9291</v>
      </c>
      <c r="AC4695" s="336" t="s">
        <v>22102</v>
      </c>
      <c r="AD4695" s="336" t="s">
        <v>709</v>
      </c>
      <c r="AE4695" s="336" t="s">
        <v>1418</v>
      </c>
      <c r="AF4695" s="336" t="s">
        <v>2764</v>
      </c>
      <c r="AG4695" s="336" t="s">
        <v>5030</v>
      </c>
      <c r="AH4695" s="337">
        <v>607281.49000000011</v>
      </c>
      <c r="AJ4695" s="73" t="s">
        <v>9291</v>
      </c>
      <c r="AK4695" s="56">
        <v>607281.49000000011</v>
      </c>
      <c r="AL4695" s="266"/>
    </row>
    <row r="4696" spans="27:38" ht="15" x14ac:dyDescent="0.25">
      <c r="AA4696" s="266"/>
      <c r="AB4696" s="336" t="s">
        <v>9292</v>
      </c>
      <c r="AC4696" s="336" t="s">
        <v>22102</v>
      </c>
      <c r="AD4696" s="336" t="s">
        <v>709</v>
      </c>
      <c r="AE4696" s="336" t="s">
        <v>1418</v>
      </c>
      <c r="AF4696" s="336" t="s">
        <v>2760</v>
      </c>
      <c r="AG4696" s="336" t="s">
        <v>5030</v>
      </c>
      <c r="AH4696" s="337">
        <v>951597.95000000007</v>
      </c>
      <c r="AJ4696" s="73" t="s">
        <v>9292</v>
      </c>
      <c r="AK4696" s="56">
        <v>951597.95000000007</v>
      </c>
      <c r="AL4696" s="266"/>
    </row>
    <row r="4697" spans="27:38" ht="15" x14ac:dyDescent="0.25">
      <c r="AA4697" s="266"/>
      <c r="AB4697" s="336" t="s">
        <v>9293</v>
      </c>
      <c r="AC4697" s="336" t="s">
        <v>22102</v>
      </c>
      <c r="AD4697" s="336" t="s">
        <v>709</v>
      </c>
      <c r="AE4697" s="336" t="s">
        <v>1418</v>
      </c>
      <c r="AF4697" s="336" t="s">
        <v>2763</v>
      </c>
      <c r="AG4697" s="336" t="s">
        <v>5030</v>
      </c>
      <c r="AH4697" s="337">
        <v>140011.64000000001</v>
      </c>
      <c r="AJ4697" s="73" t="s">
        <v>9293</v>
      </c>
      <c r="AK4697" s="56">
        <v>140011.64000000001</v>
      </c>
      <c r="AL4697" s="266"/>
    </row>
    <row r="4698" spans="27:38" ht="15" x14ac:dyDescent="0.25">
      <c r="AA4698" s="266"/>
      <c r="AB4698" s="336" t="s">
        <v>9294</v>
      </c>
      <c r="AC4698" s="336" t="s">
        <v>22102</v>
      </c>
      <c r="AD4698" s="336" t="s">
        <v>709</v>
      </c>
      <c r="AE4698" s="336" t="s">
        <v>1418</v>
      </c>
      <c r="AF4698" s="336" t="s">
        <v>2758</v>
      </c>
      <c r="AG4698" s="336" t="s">
        <v>5030</v>
      </c>
      <c r="AH4698" s="337">
        <v>5424964.79</v>
      </c>
      <c r="AJ4698" s="73" t="s">
        <v>9294</v>
      </c>
      <c r="AK4698" s="56">
        <v>5424964.79</v>
      </c>
      <c r="AL4698" s="266"/>
    </row>
    <row r="4699" spans="27:38" ht="15" x14ac:dyDescent="0.25">
      <c r="AA4699" s="266"/>
      <c r="AB4699" s="336" t="s">
        <v>9295</v>
      </c>
      <c r="AC4699" s="336" t="s">
        <v>22102</v>
      </c>
      <c r="AD4699" s="336" t="s">
        <v>709</v>
      </c>
      <c r="AE4699" s="336" t="s">
        <v>1418</v>
      </c>
      <c r="AF4699" s="336" t="s">
        <v>2761</v>
      </c>
      <c r="AG4699" s="336" t="s">
        <v>5030</v>
      </c>
      <c r="AH4699" s="337">
        <v>510821.83999999997</v>
      </c>
      <c r="AJ4699" s="73" t="s">
        <v>9295</v>
      </c>
      <c r="AK4699" s="56">
        <v>510821.83999999997</v>
      </c>
      <c r="AL4699" s="266"/>
    </row>
    <row r="4700" spans="27:38" ht="15" x14ac:dyDescent="0.25">
      <c r="AA4700" s="266"/>
      <c r="AB4700" s="336" t="s">
        <v>9296</v>
      </c>
      <c r="AC4700" s="336" t="s">
        <v>22102</v>
      </c>
      <c r="AD4700" s="336" t="s">
        <v>709</v>
      </c>
      <c r="AE4700" s="336" t="s">
        <v>2959</v>
      </c>
      <c r="AF4700" s="336" t="s">
        <v>2764</v>
      </c>
      <c r="AG4700" s="336" t="s">
        <v>5030</v>
      </c>
      <c r="AH4700" s="337">
        <v>13150</v>
      </c>
      <c r="AJ4700" s="73" t="s">
        <v>9296</v>
      </c>
      <c r="AK4700" s="56">
        <v>13150</v>
      </c>
      <c r="AL4700" s="266"/>
    </row>
    <row r="4701" spans="27:38" ht="15" x14ac:dyDescent="0.25">
      <c r="AA4701" s="266"/>
      <c r="AB4701" s="336" t="s">
        <v>9297</v>
      </c>
      <c r="AC4701" s="336" t="s">
        <v>22102</v>
      </c>
      <c r="AD4701" s="336" t="s">
        <v>709</v>
      </c>
      <c r="AE4701" s="336" t="s">
        <v>2959</v>
      </c>
      <c r="AF4701" s="336" t="s">
        <v>2760</v>
      </c>
      <c r="AG4701" s="336" t="s">
        <v>2775</v>
      </c>
      <c r="AH4701" s="337">
        <v>31474.28</v>
      </c>
      <c r="AJ4701" s="73" t="s">
        <v>9297</v>
      </c>
      <c r="AK4701" s="56">
        <v>31474.28</v>
      </c>
      <c r="AL4701" s="266"/>
    </row>
    <row r="4702" spans="27:38" ht="15" x14ac:dyDescent="0.25">
      <c r="AA4702" s="266"/>
      <c r="AB4702" s="336" t="s">
        <v>9298</v>
      </c>
      <c r="AC4702" s="336" t="s">
        <v>22102</v>
      </c>
      <c r="AD4702" s="336" t="s">
        <v>709</v>
      </c>
      <c r="AE4702" s="336" t="s">
        <v>2959</v>
      </c>
      <c r="AF4702" s="336" t="s">
        <v>2760</v>
      </c>
      <c r="AG4702" s="336" t="s">
        <v>5030</v>
      </c>
      <c r="AH4702" s="337">
        <v>619032.71</v>
      </c>
      <c r="AJ4702" s="73" t="s">
        <v>9298</v>
      </c>
      <c r="AK4702" s="56">
        <v>619032.71</v>
      </c>
      <c r="AL4702" s="266"/>
    </row>
    <row r="4703" spans="27:38" ht="15" x14ac:dyDescent="0.25">
      <c r="AA4703" s="266"/>
      <c r="AB4703" s="336" t="s">
        <v>9299</v>
      </c>
      <c r="AC4703" s="336" t="s">
        <v>22102</v>
      </c>
      <c r="AD4703" s="336" t="s">
        <v>709</v>
      </c>
      <c r="AE4703" s="336" t="s">
        <v>2959</v>
      </c>
      <c r="AF4703" s="336" t="s">
        <v>2763</v>
      </c>
      <c r="AG4703" s="336" t="s">
        <v>5030</v>
      </c>
      <c r="AH4703" s="337">
        <v>219716.43</v>
      </c>
      <c r="AJ4703" s="73" t="s">
        <v>9299</v>
      </c>
      <c r="AK4703" s="56">
        <v>219716.43</v>
      </c>
      <c r="AL4703" s="266"/>
    </row>
    <row r="4704" spans="27:38" ht="15" x14ac:dyDescent="0.25">
      <c r="AA4704" s="266"/>
      <c r="AB4704" s="336" t="s">
        <v>9300</v>
      </c>
      <c r="AC4704" s="336" t="s">
        <v>22102</v>
      </c>
      <c r="AD4704" s="336" t="s">
        <v>709</v>
      </c>
      <c r="AE4704" s="336" t="s">
        <v>2959</v>
      </c>
      <c r="AF4704" s="336" t="s">
        <v>2762</v>
      </c>
      <c r="AG4704" s="336" t="s">
        <v>5030</v>
      </c>
      <c r="AH4704" s="337">
        <v>187780.16999999998</v>
      </c>
      <c r="AJ4704" s="73" t="s">
        <v>9300</v>
      </c>
      <c r="AK4704" s="56">
        <v>187780.16999999998</v>
      </c>
      <c r="AL4704" s="266"/>
    </row>
    <row r="4705" spans="27:38" ht="15" x14ac:dyDescent="0.25">
      <c r="AA4705" s="266"/>
      <c r="AB4705" s="336" t="s">
        <v>9301</v>
      </c>
      <c r="AC4705" s="336" t="s">
        <v>22102</v>
      </c>
      <c r="AD4705" s="336" t="s">
        <v>709</v>
      </c>
      <c r="AE4705" s="336" t="s">
        <v>2959</v>
      </c>
      <c r="AF4705" s="336" t="s">
        <v>2761</v>
      </c>
      <c r="AG4705" s="336" t="s">
        <v>5030</v>
      </c>
      <c r="AH4705" s="337">
        <v>133176.77000000002</v>
      </c>
      <c r="AJ4705" s="73" t="s">
        <v>9301</v>
      </c>
      <c r="AK4705" s="56">
        <v>133176.77000000002</v>
      </c>
      <c r="AL4705" s="266"/>
    </row>
    <row r="4706" spans="27:38" ht="15" x14ac:dyDescent="0.25">
      <c r="AA4706" s="266"/>
      <c r="AB4706" s="336" t="s">
        <v>9302</v>
      </c>
      <c r="AC4706" s="336" t="s">
        <v>22102</v>
      </c>
      <c r="AD4706" s="336" t="s">
        <v>710</v>
      </c>
      <c r="AE4706" s="336" t="s">
        <v>1419</v>
      </c>
      <c r="AF4706" s="336" t="s">
        <v>2764</v>
      </c>
      <c r="AG4706" s="336" t="s">
        <v>5030</v>
      </c>
      <c r="AH4706" s="337">
        <v>43668</v>
      </c>
      <c r="AJ4706" s="73" t="s">
        <v>9302</v>
      </c>
      <c r="AK4706" s="56">
        <v>43668</v>
      </c>
      <c r="AL4706" s="266"/>
    </row>
    <row r="4707" spans="27:38" ht="15" x14ac:dyDescent="0.25">
      <c r="AA4707" s="266"/>
      <c r="AB4707" s="336" t="s">
        <v>9303</v>
      </c>
      <c r="AC4707" s="336" t="s">
        <v>22102</v>
      </c>
      <c r="AD4707" s="336" t="s">
        <v>710</v>
      </c>
      <c r="AE4707" s="336" t="s">
        <v>1419</v>
      </c>
      <c r="AF4707" s="336" t="s">
        <v>2760</v>
      </c>
      <c r="AG4707" s="336" t="s">
        <v>5030</v>
      </c>
      <c r="AH4707" s="337">
        <v>406583.45</v>
      </c>
      <c r="AJ4707" s="73" t="s">
        <v>9303</v>
      </c>
      <c r="AK4707" s="56">
        <v>406583.45</v>
      </c>
      <c r="AL4707" s="266"/>
    </row>
    <row r="4708" spans="27:38" ht="15" x14ac:dyDescent="0.25">
      <c r="AA4708" s="266"/>
      <c r="AB4708" s="336" t="s">
        <v>9304</v>
      </c>
      <c r="AC4708" s="336" t="s">
        <v>22102</v>
      </c>
      <c r="AD4708" s="336" t="s">
        <v>710</v>
      </c>
      <c r="AE4708" s="336" t="s">
        <v>1419</v>
      </c>
      <c r="AF4708" s="336" t="s">
        <v>2763</v>
      </c>
      <c r="AG4708" s="336" t="s">
        <v>5030</v>
      </c>
      <c r="AH4708" s="337">
        <v>108909.39000000001</v>
      </c>
      <c r="AJ4708" s="73" t="s">
        <v>9304</v>
      </c>
      <c r="AK4708" s="56">
        <v>108909.39000000001</v>
      </c>
      <c r="AL4708" s="266"/>
    </row>
    <row r="4709" spans="27:38" ht="15" x14ac:dyDescent="0.25">
      <c r="AA4709" s="266"/>
      <c r="AB4709" s="336" t="s">
        <v>9305</v>
      </c>
      <c r="AC4709" s="336" t="s">
        <v>22102</v>
      </c>
      <c r="AD4709" s="336" t="s">
        <v>710</v>
      </c>
      <c r="AE4709" s="336" t="s">
        <v>1419</v>
      </c>
      <c r="AF4709" s="336" t="s">
        <v>2762</v>
      </c>
      <c r="AG4709" s="336" t="s">
        <v>5030</v>
      </c>
      <c r="AH4709" s="337">
        <v>2215</v>
      </c>
      <c r="AJ4709" s="73" t="s">
        <v>9305</v>
      </c>
      <c r="AK4709" s="56">
        <v>2215</v>
      </c>
      <c r="AL4709" s="266"/>
    </row>
    <row r="4710" spans="27:38" ht="15" x14ac:dyDescent="0.25">
      <c r="AA4710" s="266"/>
      <c r="AB4710" s="336" t="s">
        <v>9306</v>
      </c>
      <c r="AC4710" s="336" t="s">
        <v>22102</v>
      </c>
      <c r="AD4710" s="336" t="s">
        <v>710</v>
      </c>
      <c r="AE4710" s="336" t="s">
        <v>1419</v>
      </c>
      <c r="AF4710" s="336" t="s">
        <v>2758</v>
      </c>
      <c r="AG4710" s="336" t="s">
        <v>5030</v>
      </c>
      <c r="AH4710" s="337">
        <v>3023643</v>
      </c>
      <c r="AJ4710" s="73" t="s">
        <v>9306</v>
      </c>
      <c r="AK4710" s="56">
        <v>3023643</v>
      </c>
      <c r="AL4710" s="266"/>
    </row>
    <row r="4711" spans="27:38" ht="15" x14ac:dyDescent="0.25">
      <c r="AA4711" s="266"/>
      <c r="AB4711" s="336" t="s">
        <v>9307</v>
      </c>
      <c r="AC4711" s="336" t="s">
        <v>22102</v>
      </c>
      <c r="AD4711" s="336" t="s">
        <v>710</v>
      </c>
      <c r="AE4711" s="336" t="s">
        <v>1419</v>
      </c>
      <c r="AF4711" s="336" t="s">
        <v>2761</v>
      </c>
      <c r="AG4711" s="336" t="s">
        <v>5030</v>
      </c>
      <c r="AH4711" s="337">
        <v>670068.17999999993</v>
      </c>
      <c r="AJ4711" s="73" t="s">
        <v>9307</v>
      </c>
      <c r="AK4711" s="56">
        <v>670068.17999999993</v>
      </c>
      <c r="AL4711" s="266"/>
    </row>
    <row r="4712" spans="27:38" ht="15" x14ac:dyDescent="0.25">
      <c r="AA4712" s="266"/>
      <c r="AB4712" s="336" t="s">
        <v>9308</v>
      </c>
      <c r="AC4712" s="336" t="s">
        <v>22102</v>
      </c>
      <c r="AD4712" s="336" t="s">
        <v>710</v>
      </c>
      <c r="AE4712" s="336" t="s">
        <v>1420</v>
      </c>
      <c r="AF4712" s="336" t="s">
        <v>2764</v>
      </c>
      <c r="AG4712" s="336" t="s">
        <v>5030</v>
      </c>
      <c r="AH4712" s="337">
        <v>312237</v>
      </c>
      <c r="AJ4712" s="73" t="s">
        <v>9308</v>
      </c>
      <c r="AK4712" s="56">
        <v>312237</v>
      </c>
      <c r="AL4712" s="266"/>
    </row>
    <row r="4713" spans="27:38" ht="15" x14ac:dyDescent="0.25">
      <c r="AA4713" s="266"/>
      <c r="AB4713" s="336" t="s">
        <v>9309</v>
      </c>
      <c r="AC4713" s="336" t="s">
        <v>22102</v>
      </c>
      <c r="AD4713" s="336" t="s">
        <v>710</v>
      </c>
      <c r="AE4713" s="336" t="s">
        <v>1420</v>
      </c>
      <c r="AF4713" s="336" t="s">
        <v>2760</v>
      </c>
      <c r="AG4713" s="336" t="s">
        <v>5030</v>
      </c>
      <c r="AH4713" s="337">
        <v>450676.87000000005</v>
      </c>
      <c r="AJ4713" s="73" t="s">
        <v>9309</v>
      </c>
      <c r="AK4713" s="56">
        <v>450676.87000000005</v>
      </c>
      <c r="AL4713" s="266"/>
    </row>
    <row r="4714" spans="27:38" ht="15" x14ac:dyDescent="0.25">
      <c r="AA4714" s="266"/>
      <c r="AB4714" s="336" t="s">
        <v>9310</v>
      </c>
      <c r="AC4714" s="336" t="s">
        <v>22102</v>
      </c>
      <c r="AD4714" s="336" t="s">
        <v>710</v>
      </c>
      <c r="AE4714" s="336" t="s">
        <v>1420</v>
      </c>
      <c r="AF4714" s="336" t="s">
        <v>2763</v>
      </c>
      <c r="AG4714" s="336" t="s">
        <v>5030</v>
      </c>
      <c r="AH4714" s="337">
        <v>291576.99</v>
      </c>
      <c r="AJ4714" s="73" t="s">
        <v>9310</v>
      </c>
      <c r="AK4714" s="56">
        <v>291576.99</v>
      </c>
      <c r="AL4714" s="266"/>
    </row>
    <row r="4715" spans="27:38" ht="15" x14ac:dyDescent="0.25">
      <c r="AA4715" s="266"/>
      <c r="AB4715" s="336" t="s">
        <v>9311</v>
      </c>
      <c r="AC4715" s="336" t="s">
        <v>22102</v>
      </c>
      <c r="AD4715" s="336" t="s">
        <v>710</v>
      </c>
      <c r="AE4715" s="336" t="s">
        <v>1420</v>
      </c>
      <c r="AF4715" s="336" t="s">
        <v>2762</v>
      </c>
      <c r="AG4715" s="336" t="s">
        <v>5030</v>
      </c>
      <c r="AH4715" s="337">
        <v>13878</v>
      </c>
      <c r="AJ4715" s="73" t="s">
        <v>9311</v>
      </c>
      <c r="AK4715" s="56">
        <v>13878</v>
      </c>
      <c r="AL4715" s="266"/>
    </row>
    <row r="4716" spans="27:38" ht="15" x14ac:dyDescent="0.25">
      <c r="AA4716" s="266"/>
      <c r="AB4716" s="336" t="s">
        <v>9312</v>
      </c>
      <c r="AC4716" s="336" t="s">
        <v>22102</v>
      </c>
      <c r="AD4716" s="336" t="s">
        <v>710</v>
      </c>
      <c r="AE4716" s="336" t="s">
        <v>1420</v>
      </c>
      <c r="AF4716" s="336" t="s">
        <v>2758</v>
      </c>
      <c r="AG4716" s="336" t="s">
        <v>5030</v>
      </c>
      <c r="AH4716" s="337">
        <v>4848023</v>
      </c>
      <c r="AJ4716" s="73" t="s">
        <v>9312</v>
      </c>
      <c r="AK4716" s="56">
        <v>4848023</v>
      </c>
      <c r="AL4716" s="266"/>
    </row>
    <row r="4717" spans="27:38" ht="15" x14ac:dyDescent="0.25">
      <c r="AA4717" s="266"/>
      <c r="AB4717" s="336" t="s">
        <v>9313</v>
      </c>
      <c r="AC4717" s="336" t="s">
        <v>22102</v>
      </c>
      <c r="AD4717" s="336" t="s">
        <v>710</v>
      </c>
      <c r="AE4717" s="336" t="s">
        <v>1420</v>
      </c>
      <c r="AF4717" s="336" t="s">
        <v>2761</v>
      </c>
      <c r="AG4717" s="336" t="s">
        <v>5030</v>
      </c>
      <c r="AH4717" s="337">
        <v>420403.6</v>
      </c>
      <c r="AJ4717" s="73" t="s">
        <v>9313</v>
      </c>
      <c r="AK4717" s="56">
        <v>420403.6</v>
      </c>
      <c r="AL4717" s="266"/>
    </row>
    <row r="4718" spans="27:38" ht="15" x14ac:dyDescent="0.25">
      <c r="AA4718" s="266"/>
      <c r="AB4718" s="336" t="s">
        <v>9314</v>
      </c>
      <c r="AC4718" s="336" t="s">
        <v>22102</v>
      </c>
      <c r="AD4718" s="336" t="s">
        <v>710</v>
      </c>
      <c r="AE4718" s="336" t="s">
        <v>2960</v>
      </c>
      <c r="AF4718" s="336" t="s">
        <v>2760</v>
      </c>
      <c r="AG4718" s="336" t="s">
        <v>5030</v>
      </c>
      <c r="AH4718" s="337">
        <v>692172.83000000007</v>
      </c>
      <c r="AJ4718" s="73" t="s">
        <v>9314</v>
      </c>
      <c r="AK4718" s="56">
        <v>692172.83000000007</v>
      </c>
      <c r="AL4718" s="266"/>
    </row>
    <row r="4719" spans="27:38" ht="15" x14ac:dyDescent="0.25">
      <c r="AA4719" s="266"/>
      <c r="AB4719" s="336" t="s">
        <v>9315</v>
      </c>
      <c r="AC4719" s="336" t="s">
        <v>22102</v>
      </c>
      <c r="AD4719" s="336" t="s">
        <v>710</v>
      </c>
      <c r="AE4719" s="336" t="s">
        <v>2960</v>
      </c>
      <c r="AF4719" s="336" t="s">
        <v>2763</v>
      </c>
      <c r="AG4719" s="336" t="s">
        <v>2775</v>
      </c>
      <c r="AH4719" s="337">
        <v>6907.1</v>
      </c>
      <c r="AJ4719" s="73" t="s">
        <v>9315</v>
      </c>
      <c r="AK4719" s="56">
        <v>6907.1</v>
      </c>
      <c r="AL4719" s="266"/>
    </row>
    <row r="4720" spans="27:38" ht="15" x14ac:dyDescent="0.25">
      <c r="AA4720" s="266"/>
      <c r="AB4720" s="336" t="s">
        <v>9316</v>
      </c>
      <c r="AC4720" s="336" t="s">
        <v>22102</v>
      </c>
      <c r="AD4720" s="336" t="s">
        <v>710</v>
      </c>
      <c r="AE4720" s="336" t="s">
        <v>2960</v>
      </c>
      <c r="AF4720" s="336" t="s">
        <v>2763</v>
      </c>
      <c r="AG4720" s="336" t="s">
        <v>5030</v>
      </c>
      <c r="AH4720" s="337">
        <v>128474.75000000001</v>
      </c>
      <c r="AJ4720" s="73" t="s">
        <v>9316</v>
      </c>
      <c r="AK4720" s="56">
        <v>128474.75000000001</v>
      </c>
      <c r="AL4720" s="266"/>
    </row>
    <row r="4721" spans="27:38" ht="15" x14ac:dyDescent="0.25">
      <c r="AA4721" s="266"/>
      <c r="AB4721" s="336" t="s">
        <v>9317</v>
      </c>
      <c r="AC4721" s="336" t="s">
        <v>22102</v>
      </c>
      <c r="AD4721" s="336" t="s">
        <v>710</v>
      </c>
      <c r="AE4721" s="336" t="s">
        <v>2960</v>
      </c>
      <c r="AF4721" s="336" t="s">
        <v>2762</v>
      </c>
      <c r="AG4721" s="336" t="s">
        <v>2775</v>
      </c>
      <c r="AH4721" s="337">
        <v>175331.93</v>
      </c>
      <c r="AJ4721" s="73" t="s">
        <v>9317</v>
      </c>
      <c r="AK4721" s="56">
        <v>175331.93</v>
      </c>
      <c r="AL4721" s="266"/>
    </row>
    <row r="4722" spans="27:38" ht="15" x14ac:dyDescent="0.25">
      <c r="AA4722" s="266"/>
      <c r="AB4722" s="336" t="s">
        <v>9318</v>
      </c>
      <c r="AC4722" s="336" t="s">
        <v>22102</v>
      </c>
      <c r="AD4722" s="336" t="s">
        <v>710</v>
      </c>
      <c r="AE4722" s="336" t="s">
        <v>2960</v>
      </c>
      <c r="AF4722" s="336" t="s">
        <v>2762</v>
      </c>
      <c r="AG4722" s="336" t="s">
        <v>5030</v>
      </c>
      <c r="AH4722" s="337">
        <v>108325.09</v>
      </c>
      <c r="AJ4722" s="73" t="s">
        <v>9318</v>
      </c>
      <c r="AK4722" s="56">
        <v>108325.09</v>
      </c>
      <c r="AL4722" s="266"/>
    </row>
    <row r="4723" spans="27:38" ht="15" x14ac:dyDescent="0.25">
      <c r="AA4723" s="266"/>
      <c r="AB4723" s="336" t="s">
        <v>9319</v>
      </c>
      <c r="AC4723" s="336" t="s">
        <v>22102</v>
      </c>
      <c r="AD4723" s="336" t="s">
        <v>710</v>
      </c>
      <c r="AE4723" s="336" t="s">
        <v>2960</v>
      </c>
      <c r="AF4723" s="336" t="s">
        <v>2758</v>
      </c>
      <c r="AG4723" s="336" t="s">
        <v>5030</v>
      </c>
      <c r="AH4723" s="337">
        <v>751945.13</v>
      </c>
      <c r="AJ4723" s="73" t="s">
        <v>9319</v>
      </c>
      <c r="AK4723" s="56">
        <v>751945.13</v>
      </c>
      <c r="AL4723" s="266"/>
    </row>
    <row r="4724" spans="27:38" ht="15" x14ac:dyDescent="0.25">
      <c r="AA4724" s="266"/>
      <c r="AB4724" s="336" t="s">
        <v>9320</v>
      </c>
      <c r="AC4724" s="336" t="s">
        <v>22102</v>
      </c>
      <c r="AD4724" s="336" t="s">
        <v>710</v>
      </c>
      <c r="AE4724" s="336" t="s">
        <v>2960</v>
      </c>
      <c r="AF4724" s="336" t="s">
        <v>2761</v>
      </c>
      <c r="AG4724" s="336" t="s">
        <v>5030</v>
      </c>
      <c r="AH4724" s="337">
        <v>179921.03999999998</v>
      </c>
      <c r="AJ4724" s="73" t="s">
        <v>9320</v>
      </c>
      <c r="AK4724" s="56">
        <v>179921.03999999998</v>
      </c>
      <c r="AL4724" s="266"/>
    </row>
    <row r="4725" spans="27:38" ht="15" x14ac:dyDescent="0.25">
      <c r="AA4725" s="266"/>
      <c r="AB4725" s="336" t="s">
        <v>22384</v>
      </c>
      <c r="AC4725" s="336" t="s">
        <v>22102</v>
      </c>
      <c r="AD4725" s="336" t="s">
        <v>711</v>
      </c>
      <c r="AE4725" s="336" t="s">
        <v>1421</v>
      </c>
      <c r="AF4725" s="336" t="s">
        <v>2764</v>
      </c>
      <c r="AG4725" s="336" t="s">
        <v>5030</v>
      </c>
      <c r="AH4725" s="337">
        <v>21385</v>
      </c>
      <c r="AJ4725" s="73" t="s">
        <v>22384</v>
      </c>
      <c r="AK4725" s="56">
        <v>21385</v>
      </c>
      <c r="AL4725" s="266"/>
    </row>
    <row r="4726" spans="27:38" ht="15" x14ac:dyDescent="0.25">
      <c r="AA4726" s="266"/>
      <c r="AB4726" s="336" t="s">
        <v>9321</v>
      </c>
      <c r="AC4726" s="336" t="s">
        <v>22102</v>
      </c>
      <c r="AD4726" s="336" t="s">
        <v>711</v>
      </c>
      <c r="AE4726" s="336" t="s">
        <v>1421</v>
      </c>
      <c r="AF4726" s="336" t="s">
        <v>2760</v>
      </c>
      <c r="AG4726" s="336" t="s">
        <v>5030</v>
      </c>
      <c r="AH4726" s="337">
        <v>132178</v>
      </c>
      <c r="AJ4726" s="73" t="s">
        <v>9321</v>
      </c>
      <c r="AK4726" s="56">
        <v>132178</v>
      </c>
      <c r="AL4726" s="266"/>
    </row>
    <row r="4727" spans="27:38" ht="15" x14ac:dyDescent="0.25">
      <c r="AA4727" s="266"/>
      <c r="AB4727" s="336" t="s">
        <v>21411</v>
      </c>
      <c r="AC4727" s="336" t="s">
        <v>22102</v>
      </c>
      <c r="AD4727" s="336" t="s">
        <v>711</v>
      </c>
      <c r="AE4727" s="336" t="s">
        <v>1421</v>
      </c>
      <c r="AF4727" s="336" t="s">
        <v>2763</v>
      </c>
      <c r="AG4727" s="336" t="s">
        <v>2775</v>
      </c>
      <c r="AH4727" s="337">
        <v>4110</v>
      </c>
      <c r="AJ4727" s="73" t="s">
        <v>21411</v>
      </c>
      <c r="AK4727" s="56">
        <v>4110</v>
      </c>
      <c r="AL4727" s="266"/>
    </row>
    <row r="4728" spans="27:38" ht="15" x14ac:dyDescent="0.25">
      <c r="AA4728" s="266"/>
      <c r="AB4728" s="336" t="s">
        <v>9322</v>
      </c>
      <c r="AC4728" s="336" t="s">
        <v>22102</v>
      </c>
      <c r="AD4728" s="336" t="s">
        <v>711</v>
      </c>
      <c r="AE4728" s="336" t="s">
        <v>1421</v>
      </c>
      <c r="AF4728" s="336" t="s">
        <v>2763</v>
      </c>
      <c r="AG4728" s="336" t="s">
        <v>5030</v>
      </c>
      <c r="AH4728" s="337">
        <v>25886</v>
      </c>
      <c r="AJ4728" s="73" t="s">
        <v>9322</v>
      </c>
      <c r="AK4728" s="56">
        <v>25886</v>
      </c>
      <c r="AL4728" s="266"/>
    </row>
    <row r="4729" spans="27:38" ht="15" x14ac:dyDescent="0.25">
      <c r="AA4729" s="266"/>
      <c r="AB4729" s="336" t="s">
        <v>9323</v>
      </c>
      <c r="AC4729" s="336" t="s">
        <v>22102</v>
      </c>
      <c r="AD4729" s="336" t="s">
        <v>711</v>
      </c>
      <c r="AE4729" s="336" t="s">
        <v>1421</v>
      </c>
      <c r="AF4729" s="336" t="s">
        <v>2762</v>
      </c>
      <c r="AG4729" s="336" t="s">
        <v>5030</v>
      </c>
      <c r="AH4729" s="337">
        <v>6975</v>
      </c>
      <c r="AJ4729" s="73" t="s">
        <v>9323</v>
      </c>
      <c r="AK4729" s="56">
        <v>6975</v>
      </c>
      <c r="AL4729" s="266"/>
    </row>
    <row r="4730" spans="27:38" ht="15" x14ac:dyDescent="0.25">
      <c r="AA4730" s="266"/>
      <c r="AB4730" s="336" t="s">
        <v>21412</v>
      </c>
      <c r="AC4730" s="336" t="s">
        <v>22102</v>
      </c>
      <c r="AD4730" s="336" t="s">
        <v>711</v>
      </c>
      <c r="AE4730" s="336" t="s">
        <v>1421</v>
      </c>
      <c r="AF4730" s="336" t="s">
        <v>2758</v>
      </c>
      <c r="AG4730" s="336" t="s">
        <v>2775</v>
      </c>
      <c r="AH4730" s="337">
        <v>70276</v>
      </c>
      <c r="AJ4730" s="73" t="s">
        <v>21412</v>
      </c>
      <c r="AK4730" s="56">
        <v>70276</v>
      </c>
      <c r="AL4730" s="266"/>
    </row>
    <row r="4731" spans="27:38" ht="15" x14ac:dyDescent="0.25">
      <c r="AA4731" s="266"/>
      <c r="AB4731" s="336" t="s">
        <v>9324</v>
      </c>
      <c r="AC4731" s="336" t="s">
        <v>22102</v>
      </c>
      <c r="AD4731" s="336" t="s">
        <v>711</v>
      </c>
      <c r="AE4731" s="336" t="s">
        <v>1421</v>
      </c>
      <c r="AF4731" s="336" t="s">
        <v>2758</v>
      </c>
      <c r="AG4731" s="336" t="s">
        <v>5030</v>
      </c>
      <c r="AH4731" s="337">
        <v>1399588</v>
      </c>
      <c r="AJ4731" s="73" t="s">
        <v>9324</v>
      </c>
      <c r="AK4731" s="56">
        <v>1399588</v>
      </c>
      <c r="AL4731" s="266"/>
    </row>
    <row r="4732" spans="27:38" ht="15" x14ac:dyDescent="0.25">
      <c r="AA4732" s="266"/>
      <c r="AB4732" s="336" t="s">
        <v>21413</v>
      </c>
      <c r="AC4732" s="336" t="s">
        <v>22102</v>
      </c>
      <c r="AD4732" s="336" t="s">
        <v>711</v>
      </c>
      <c r="AE4732" s="336" t="s">
        <v>1421</v>
      </c>
      <c r="AF4732" s="336" t="s">
        <v>2761</v>
      </c>
      <c r="AG4732" s="336" t="s">
        <v>2775</v>
      </c>
      <c r="AH4732" s="337">
        <v>1923</v>
      </c>
      <c r="AJ4732" s="73" t="s">
        <v>21413</v>
      </c>
      <c r="AK4732" s="56">
        <v>1923</v>
      </c>
      <c r="AL4732" s="266"/>
    </row>
    <row r="4733" spans="27:38" ht="15" x14ac:dyDescent="0.25">
      <c r="AA4733" s="266"/>
      <c r="AB4733" s="336" t="s">
        <v>9325</v>
      </c>
      <c r="AC4733" s="336" t="s">
        <v>22102</v>
      </c>
      <c r="AD4733" s="336" t="s">
        <v>711</v>
      </c>
      <c r="AE4733" s="336" t="s">
        <v>1421</v>
      </c>
      <c r="AF4733" s="336" t="s">
        <v>2761</v>
      </c>
      <c r="AG4733" s="336" t="s">
        <v>5030</v>
      </c>
      <c r="AH4733" s="337">
        <v>325903</v>
      </c>
      <c r="AJ4733" s="73" t="s">
        <v>9325</v>
      </c>
      <c r="AK4733" s="56">
        <v>325903</v>
      </c>
      <c r="AL4733" s="266"/>
    </row>
    <row r="4734" spans="27:38" ht="15" x14ac:dyDescent="0.25">
      <c r="AA4734" s="266"/>
      <c r="AB4734" s="336" t="s">
        <v>9326</v>
      </c>
      <c r="AC4734" s="336" t="s">
        <v>22102</v>
      </c>
      <c r="AD4734" s="336" t="s">
        <v>711</v>
      </c>
      <c r="AE4734" s="336" t="s">
        <v>1422</v>
      </c>
      <c r="AF4734" s="336" t="s">
        <v>2764</v>
      </c>
      <c r="AG4734" s="336" t="s">
        <v>5030</v>
      </c>
      <c r="AH4734" s="337">
        <v>61095</v>
      </c>
      <c r="AJ4734" s="73" t="s">
        <v>9326</v>
      </c>
      <c r="AK4734" s="56">
        <v>61095</v>
      </c>
      <c r="AL4734" s="266"/>
    </row>
    <row r="4735" spans="27:38" ht="15" x14ac:dyDescent="0.25">
      <c r="AA4735" s="266"/>
      <c r="AB4735" s="336" t="s">
        <v>9327</v>
      </c>
      <c r="AC4735" s="336" t="s">
        <v>22102</v>
      </c>
      <c r="AD4735" s="336" t="s">
        <v>711</v>
      </c>
      <c r="AE4735" s="336" t="s">
        <v>1422</v>
      </c>
      <c r="AF4735" s="336" t="s">
        <v>2760</v>
      </c>
      <c r="AG4735" s="336" t="s">
        <v>5030</v>
      </c>
      <c r="AH4735" s="337">
        <v>164381</v>
      </c>
      <c r="AJ4735" s="73" t="s">
        <v>9327</v>
      </c>
      <c r="AK4735" s="56">
        <v>164381</v>
      </c>
      <c r="AL4735" s="266"/>
    </row>
    <row r="4736" spans="27:38" ht="15" x14ac:dyDescent="0.25">
      <c r="AA4736" s="266"/>
      <c r="AB4736" s="336" t="s">
        <v>22887</v>
      </c>
      <c r="AC4736" s="336" t="s">
        <v>22102</v>
      </c>
      <c r="AD4736" s="336" t="s">
        <v>711</v>
      </c>
      <c r="AE4736" s="336" t="s">
        <v>1422</v>
      </c>
      <c r="AF4736" s="336" t="s">
        <v>2763</v>
      </c>
      <c r="AG4736" s="336" t="s">
        <v>2775</v>
      </c>
      <c r="AH4736" s="337">
        <v>3870</v>
      </c>
      <c r="AJ4736" s="73" t="s">
        <v>22887</v>
      </c>
      <c r="AK4736" s="56">
        <v>3870</v>
      </c>
      <c r="AL4736" s="266"/>
    </row>
    <row r="4737" spans="27:38" ht="15" x14ac:dyDescent="0.25">
      <c r="AA4737" s="266"/>
      <c r="AB4737" s="336" t="s">
        <v>9328</v>
      </c>
      <c r="AC4737" s="336" t="s">
        <v>22102</v>
      </c>
      <c r="AD4737" s="336" t="s">
        <v>711</v>
      </c>
      <c r="AE4737" s="336" t="s">
        <v>1422</v>
      </c>
      <c r="AF4737" s="336" t="s">
        <v>2763</v>
      </c>
      <c r="AG4737" s="336" t="s">
        <v>5030</v>
      </c>
      <c r="AH4737" s="337">
        <v>58982</v>
      </c>
      <c r="AJ4737" s="73" t="s">
        <v>9328</v>
      </c>
      <c r="AK4737" s="56">
        <v>58982</v>
      </c>
      <c r="AL4737" s="266"/>
    </row>
    <row r="4738" spans="27:38" ht="15" x14ac:dyDescent="0.25">
      <c r="AA4738" s="266"/>
      <c r="AB4738" s="336" t="s">
        <v>9329</v>
      </c>
      <c r="AC4738" s="336" t="s">
        <v>22102</v>
      </c>
      <c r="AD4738" s="336" t="s">
        <v>711</v>
      </c>
      <c r="AE4738" s="336" t="s">
        <v>1422</v>
      </c>
      <c r="AF4738" s="336" t="s">
        <v>2762</v>
      </c>
      <c r="AG4738" s="336" t="s">
        <v>5030</v>
      </c>
      <c r="AH4738" s="337">
        <v>781</v>
      </c>
      <c r="AJ4738" s="73" t="s">
        <v>9329</v>
      </c>
      <c r="AK4738" s="56">
        <v>781</v>
      </c>
      <c r="AL4738" s="266"/>
    </row>
    <row r="4739" spans="27:38" ht="15" x14ac:dyDescent="0.25">
      <c r="AA4739" s="266"/>
      <c r="AB4739" s="336" t="s">
        <v>9330</v>
      </c>
      <c r="AC4739" s="336" t="s">
        <v>22102</v>
      </c>
      <c r="AD4739" s="336" t="s">
        <v>711</v>
      </c>
      <c r="AE4739" s="336" t="s">
        <v>1422</v>
      </c>
      <c r="AF4739" s="336" t="s">
        <v>2758</v>
      </c>
      <c r="AG4739" s="336" t="s">
        <v>2775</v>
      </c>
      <c r="AH4739" s="337">
        <v>46578</v>
      </c>
      <c r="AJ4739" s="73" t="s">
        <v>9330</v>
      </c>
      <c r="AK4739" s="56">
        <v>46578</v>
      </c>
      <c r="AL4739" s="266"/>
    </row>
    <row r="4740" spans="27:38" ht="15" x14ac:dyDescent="0.25">
      <c r="AA4740" s="266"/>
      <c r="AB4740" s="336" t="s">
        <v>9331</v>
      </c>
      <c r="AC4740" s="336" t="s">
        <v>22102</v>
      </c>
      <c r="AD4740" s="336" t="s">
        <v>711</v>
      </c>
      <c r="AE4740" s="336" t="s">
        <v>1422</v>
      </c>
      <c r="AF4740" s="336" t="s">
        <v>2758</v>
      </c>
      <c r="AG4740" s="336" t="s">
        <v>5030</v>
      </c>
      <c r="AH4740" s="337">
        <v>1255424</v>
      </c>
      <c r="AJ4740" s="73" t="s">
        <v>9331</v>
      </c>
      <c r="AK4740" s="56">
        <v>1255424</v>
      </c>
      <c r="AL4740" s="266"/>
    </row>
    <row r="4741" spans="27:38" ht="15" x14ac:dyDescent="0.25">
      <c r="AA4741" s="266"/>
      <c r="AB4741" s="336" t="s">
        <v>9332</v>
      </c>
      <c r="AC4741" s="336" t="s">
        <v>22102</v>
      </c>
      <c r="AD4741" s="336" t="s">
        <v>711</v>
      </c>
      <c r="AE4741" s="336" t="s">
        <v>1422</v>
      </c>
      <c r="AF4741" s="336" t="s">
        <v>2761</v>
      </c>
      <c r="AG4741" s="336" t="s">
        <v>5030</v>
      </c>
      <c r="AH4741" s="337">
        <v>317438</v>
      </c>
      <c r="AJ4741" s="73" t="s">
        <v>9332</v>
      </c>
      <c r="AK4741" s="56">
        <v>317438</v>
      </c>
      <c r="AL4741" s="266"/>
    </row>
    <row r="4742" spans="27:38" ht="15" x14ac:dyDescent="0.25">
      <c r="AA4742" s="266"/>
      <c r="AB4742" s="336" t="s">
        <v>9333</v>
      </c>
      <c r="AC4742" s="336" t="s">
        <v>22102</v>
      </c>
      <c r="AD4742" s="336" t="s">
        <v>711</v>
      </c>
      <c r="AE4742" s="336" t="s">
        <v>2961</v>
      </c>
      <c r="AF4742" s="336" t="s">
        <v>2764</v>
      </c>
      <c r="AG4742" s="336" t="s">
        <v>5030</v>
      </c>
      <c r="AH4742" s="337">
        <v>11667</v>
      </c>
      <c r="AJ4742" s="73" t="s">
        <v>9333</v>
      </c>
      <c r="AK4742" s="56">
        <v>11667</v>
      </c>
      <c r="AL4742" s="266"/>
    </row>
    <row r="4743" spans="27:38" ht="15" x14ac:dyDescent="0.25">
      <c r="AA4743" s="266"/>
      <c r="AB4743" s="336" t="s">
        <v>9334</v>
      </c>
      <c r="AC4743" s="336" t="s">
        <v>22102</v>
      </c>
      <c r="AD4743" s="336" t="s">
        <v>711</v>
      </c>
      <c r="AE4743" s="336" t="s">
        <v>2961</v>
      </c>
      <c r="AF4743" s="336" t="s">
        <v>2760</v>
      </c>
      <c r="AG4743" s="336" t="s">
        <v>5030</v>
      </c>
      <c r="AH4743" s="337">
        <v>81910</v>
      </c>
      <c r="AJ4743" s="73" t="s">
        <v>9334</v>
      </c>
      <c r="AK4743" s="56">
        <v>81910</v>
      </c>
      <c r="AL4743" s="266"/>
    </row>
    <row r="4744" spans="27:38" ht="15" x14ac:dyDescent="0.25">
      <c r="AA4744" s="266"/>
      <c r="AB4744" s="336" t="s">
        <v>9335</v>
      </c>
      <c r="AC4744" s="336" t="s">
        <v>22102</v>
      </c>
      <c r="AD4744" s="336" t="s">
        <v>711</v>
      </c>
      <c r="AE4744" s="336" t="s">
        <v>2961</v>
      </c>
      <c r="AF4744" s="336" t="s">
        <v>2763</v>
      </c>
      <c r="AG4744" s="336" t="s">
        <v>2775</v>
      </c>
      <c r="AH4744" s="337">
        <v>5754</v>
      </c>
      <c r="AJ4744" s="73" t="s">
        <v>9335</v>
      </c>
      <c r="AK4744" s="56">
        <v>5754</v>
      </c>
      <c r="AL4744" s="266"/>
    </row>
    <row r="4745" spans="27:38" ht="15" x14ac:dyDescent="0.25">
      <c r="AA4745" s="266"/>
      <c r="AB4745" s="336" t="s">
        <v>9336</v>
      </c>
      <c r="AC4745" s="336" t="s">
        <v>22102</v>
      </c>
      <c r="AD4745" s="336" t="s">
        <v>711</v>
      </c>
      <c r="AE4745" s="336" t="s">
        <v>2961</v>
      </c>
      <c r="AF4745" s="336" t="s">
        <v>2763</v>
      </c>
      <c r="AG4745" s="336" t="s">
        <v>5030</v>
      </c>
      <c r="AH4745" s="337">
        <v>9364</v>
      </c>
      <c r="AJ4745" s="73" t="s">
        <v>9336</v>
      </c>
      <c r="AK4745" s="56">
        <v>9364</v>
      </c>
      <c r="AL4745" s="266"/>
    </row>
    <row r="4746" spans="27:38" ht="15" x14ac:dyDescent="0.25">
      <c r="AA4746" s="266"/>
      <c r="AB4746" s="336" t="s">
        <v>9337</v>
      </c>
      <c r="AC4746" s="336" t="s">
        <v>22102</v>
      </c>
      <c r="AD4746" s="336" t="s">
        <v>711</v>
      </c>
      <c r="AE4746" s="336" t="s">
        <v>2961</v>
      </c>
      <c r="AF4746" s="336" t="s">
        <v>2762</v>
      </c>
      <c r="AG4746" s="336" t="s">
        <v>2775</v>
      </c>
      <c r="AH4746" s="337">
        <v>5276</v>
      </c>
      <c r="AJ4746" s="73" t="s">
        <v>9337</v>
      </c>
      <c r="AK4746" s="56">
        <v>5276</v>
      </c>
      <c r="AL4746" s="266"/>
    </row>
    <row r="4747" spans="27:38" ht="15" x14ac:dyDescent="0.25">
      <c r="AA4747" s="266"/>
      <c r="AB4747" s="336" t="s">
        <v>23065</v>
      </c>
      <c r="AC4747" s="336" t="s">
        <v>22102</v>
      </c>
      <c r="AD4747" s="336" t="s">
        <v>711</v>
      </c>
      <c r="AE4747" s="336" t="s">
        <v>2961</v>
      </c>
      <c r="AF4747" s="336" t="s">
        <v>2761</v>
      </c>
      <c r="AG4747" s="336" t="s">
        <v>2775</v>
      </c>
      <c r="AH4747" s="337">
        <v>37896</v>
      </c>
      <c r="AJ4747" s="73" t="s">
        <v>23065</v>
      </c>
      <c r="AK4747" s="56">
        <v>37896</v>
      </c>
      <c r="AL4747" s="266"/>
    </row>
    <row r="4748" spans="27:38" ht="15" x14ac:dyDescent="0.25">
      <c r="AA4748" s="266"/>
      <c r="AB4748" s="336" t="s">
        <v>9338</v>
      </c>
      <c r="AC4748" s="336" t="s">
        <v>22102</v>
      </c>
      <c r="AD4748" s="336" t="s">
        <v>712</v>
      </c>
      <c r="AE4748" s="336" t="s">
        <v>1423</v>
      </c>
      <c r="AF4748" s="336" t="s">
        <v>2764</v>
      </c>
      <c r="AG4748" s="336" t="s">
        <v>5030</v>
      </c>
      <c r="AH4748" s="337">
        <v>148615.83000000002</v>
      </c>
      <c r="AJ4748" s="73" t="s">
        <v>9338</v>
      </c>
      <c r="AK4748" s="56">
        <v>148615.83000000002</v>
      </c>
      <c r="AL4748" s="266"/>
    </row>
    <row r="4749" spans="27:38" ht="15" x14ac:dyDescent="0.25">
      <c r="AA4749" s="266"/>
      <c r="AB4749" s="336" t="s">
        <v>21414</v>
      </c>
      <c r="AC4749" s="336" t="s">
        <v>22102</v>
      </c>
      <c r="AD4749" s="336" t="s">
        <v>712</v>
      </c>
      <c r="AE4749" s="336" t="s">
        <v>1423</v>
      </c>
      <c r="AF4749" s="336" t="s">
        <v>2760</v>
      </c>
      <c r="AG4749" s="336" t="s">
        <v>2775</v>
      </c>
      <c r="AH4749" s="337">
        <v>926.16</v>
      </c>
      <c r="AJ4749" s="73" t="s">
        <v>21414</v>
      </c>
      <c r="AK4749" s="56">
        <v>926.16</v>
      </c>
      <c r="AL4749" s="266"/>
    </row>
    <row r="4750" spans="27:38" ht="15" x14ac:dyDescent="0.25">
      <c r="AA4750" s="266"/>
      <c r="AB4750" s="336" t="s">
        <v>9339</v>
      </c>
      <c r="AC4750" s="336" t="s">
        <v>22102</v>
      </c>
      <c r="AD4750" s="336" t="s">
        <v>712</v>
      </c>
      <c r="AE4750" s="336" t="s">
        <v>1423</v>
      </c>
      <c r="AF4750" s="336" t="s">
        <v>2760</v>
      </c>
      <c r="AG4750" s="336" t="s">
        <v>5030</v>
      </c>
      <c r="AH4750" s="337">
        <v>295157.51999999996</v>
      </c>
      <c r="AJ4750" s="73" t="s">
        <v>9339</v>
      </c>
      <c r="AK4750" s="56">
        <v>295157.51999999996</v>
      </c>
      <c r="AL4750" s="266"/>
    </row>
    <row r="4751" spans="27:38" ht="15" x14ac:dyDescent="0.25">
      <c r="AA4751" s="266"/>
      <c r="AB4751" s="336" t="s">
        <v>22888</v>
      </c>
      <c r="AC4751" s="336" t="s">
        <v>22102</v>
      </c>
      <c r="AD4751" s="336" t="s">
        <v>712</v>
      </c>
      <c r="AE4751" s="336" t="s">
        <v>1423</v>
      </c>
      <c r="AF4751" s="336" t="s">
        <v>2763</v>
      </c>
      <c r="AG4751" s="336" t="s">
        <v>2775</v>
      </c>
      <c r="AH4751" s="337">
        <v>105.66</v>
      </c>
      <c r="AJ4751" s="73" t="s">
        <v>22888</v>
      </c>
      <c r="AK4751" s="56">
        <v>105.66</v>
      </c>
      <c r="AL4751" s="266"/>
    </row>
    <row r="4752" spans="27:38" ht="15" x14ac:dyDescent="0.25">
      <c r="AA4752" s="266"/>
      <c r="AB4752" s="336" t="s">
        <v>9340</v>
      </c>
      <c r="AC4752" s="336" t="s">
        <v>22102</v>
      </c>
      <c r="AD4752" s="336" t="s">
        <v>712</v>
      </c>
      <c r="AE4752" s="336" t="s">
        <v>1423</v>
      </c>
      <c r="AF4752" s="336" t="s">
        <v>2763</v>
      </c>
      <c r="AG4752" s="336" t="s">
        <v>5030</v>
      </c>
      <c r="AH4752" s="337">
        <v>144527</v>
      </c>
      <c r="AJ4752" s="73" t="s">
        <v>9340</v>
      </c>
      <c r="AK4752" s="56">
        <v>144527</v>
      </c>
      <c r="AL4752" s="266"/>
    </row>
    <row r="4753" spans="27:38" ht="15" x14ac:dyDescent="0.25">
      <c r="AA4753" s="266"/>
      <c r="AB4753" s="336" t="s">
        <v>21415</v>
      </c>
      <c r="AC4753" s="336" t="s">
        <v>22102</v>
      </c>
      <c r="AD4753" s="336" t="s">
        <v>712</v>
      </c>
      <c r="AE4753" s="336" t="s">
        <v>1423</v>
      </c>
      <c r="AF4753" s="336" t="s">
        <v>2762</v>
      </c>
      <c r="AG4753" s="336" t="s">
        <v>2775</v>
      </c>
      <c r="AH4753" s="337">
        <v>2385.54</v>
      </c>
      <c r="AJ4753" s="73" t="s">
        <v>21415</v>
      </c>
      <c r="AK4753" s="56">
        <v>2385.54</v>
      </c>
      <c r="AL4753" s="266"/>
    </row>
    <row r="4754" spans="27:38" ht="15" x14ac:dyDescent="0.25">
      <c r="AA4754" s="266"/>
      <c r="AB4754" s="336" t="s">
        <v>9341</v>
      </c>
      <c r="AC4754" s="336" t="s">
        <v>22102</v>
      </c>
      <c r="AD4754" s="336" t="s">
        <v>712</v>
      </c>
      <c r="AE4754" s="336" t="s">
        <v>1423</v>
      </c>
      <c r="AF4754" s="336" t="s">
        <v>2758</v>
      </c>
      <c r="AG4754" s="336" t="s">
        <v>2775</v>
      </c>
      <c r="AH4754" s="337">
        <v>35024.129999999997</v>
      </c>
      <c r="AJ4754" s="73" t="s">
        <v>9341</v>
      </c>
      <c r="AK4754" s="56">
        <v>35024.129999999997</v>
      </c>
      <c r="AL4754" s="266"/>
    </row>
    <row r="4755" spans="27:38" ht="15" x14ac:dyDescent="0.25">
      <c r="AA4755" s="266"/>
      <c r="AB4755" s="336" t="s">
        <v>9342</v>
      </c>
      <c r="AC4755" s="336" t="s">
        <v>22102</v>
      </c>
      <c r="AD4755" s="336" t="s">
        <v>712</v>
      </c>
      <c r="AE4755" s="336" t="s">
        <v>1423</v>
      </c>
      <c r="AF4755" s="336" t="s">
        <v>2758</v>
      </c>
      <c r="AG4755" s="336" t="s">
        <v>5030</v>
      </c>
      <c r="AH4755" s="337">
        <v>3073876.32</v>
      </c>
      <c r="AJ4755" s="73" t="s">
        <v>9342</v>
      </c>
      <c r="AK4755" s="56">
        <v>3073876.32</v>
      </c>
      <c r="AL4755" s="266"/>
    </row>
    <row r="4756" spans="27:38" ht="15" x14ac:dyDescent="0.25">
      <c r="AA4756" s="266"/>
      <c r="AB4756" s="336" t="s">
        <v>9343</v>
      </c>
      <c r="AC4756" s="336" t="s">
        <v>22102</v>
      </c>
      <c r="AD4756" s="336" t="s">
        <v>712</v>
      </c>
      <c r="AE4756" s="336" t="s">
        <v>1423</v>
      </c>
      <c r="AF4756" s="336" t="s">
        <v>2761</v>
      </c>
      <c r="AG4756" s="336" t="s">
        <v>5030</v>
      </c>
      <c r="AH4756" s="337">
        <v>558659.87</v>
      </c>
      <c r="AJ4756" s="73" t="s">
        <v>9343</v>
      </c>
      <c r="AK4756" s="56">
        <v>558659.87</v>
      </c>
      <c r="AL4756" s="266"/>
    </row>
    <row r="4757" spans="27:38" ht="15" x14ac:dyDescent="0.25">
      <c r="AA4757" s="266"/>
      <c r="AB4757" s="336" t="s">
        <v>9344</v>
      </c>
      <c r="AC4757" s="336" t="s">
        <v>22102</v>
      </c>
      <c r="AD4757" s="336" t="s">
        <v>712</v>
      </c>
      <c r="AE4757" s="336" t="s">
        <v>1424</v>
      </c>
      <c r="AF4757" s="336" t="s">
        <v>2764</v>
      </c>
      <c r="AG4757" s="336" t="s">
        <v>5030</v>
      </c>
      <c r="AH4757" s="337">
        <v>168667.14</v>
      </c>
      <c r="AJ4757" s="73" t="s">
        <v>9344</v>
      </c>
      <c r="AK4757" s="56">
        <v>168667.14</v>
      </c>
      <c r="AL4757" s="266"/>
    </row>
    <row r="4758" spans="27:38" ht="15" x14ac:dyDescent="0.25">
      <c r="AA4758" s="266"/>
      <c r="AB4758" s="336" t="s">
        <v>9345</v>
      </c>
      <c r="AC4758" s="336" t="s">
        <v>22102</v>
      </c>
      <c r="AD4758" s="336" t="s">
        <v>712</v>
      </c>
      <c r="AE4758" s="336" t="s">
        <v>1424</v>
      </c>
      <c r="AF4758" s="336" t="s">
        <v>2760</v>
      </c>
      <c r="AG4758" s="336" t="s">
        <v>5030</v>
      </c>
      <c r="AH4758" s="337">
        <v>292992.46999999997</v>
      </c>
      <c r="AJ4758" s="73" t="s">
        <v>9345</v>
      </c>
      <c r="AK4758" s="56">
        <v>292992.46999999997</v>
      </c>
      <c r="AL4758" s="266"/>
    </row>
    <row r="4759" spans="27:38" ht="15" x14ac:dyDescent="0.25">
      <c r="AA4759" s="266"/>
      <c r="AB4759" s="336" t="s">
        <v>21416</v>
      </c>
      <c r="AC4759" s="336" t="s">
        <v>22102</v>
      </c>
      <c r="AD4759" s="336" t="s">
        <v>712</v>
      </c>
      <c r="AE4759" s="336" t="s">
        <v>1424</v>
      </c>
      <c r="AF4759" s="336" t="s">
        <v>2763</v>
      </c>
      <c r="AG4759" s="336" t="s">
        <v>2775</v>
      </c>
      <c r="AH4759" s="337">
        <v>19007</v>
      </c>
      <c r="AJ4759" s="73" t="s">
        <v>21416</v>
      </c>
      <c r="AK4759" s="56">
        <v>19007</v>
      </c>
      <c r="AL4759" s="266"/>
    </row>
    <row r="4760" spans="27:38" ht="15" x14ac:dyDescent="0.25">
      <c r="AA4760" s="266"/>
      <c r="AB4760" s="336" t="s">
        <v>9346</v>
      </c>
      <c r="AC4760" s="336" t="s">
        <v>22102</v>
      </c>
      <c r="AD4760" s="336" t="s">
        <v>712</v>
      </c>
      <c r="AE4760" s="336" t="s">
        <v>1424</v>
      </c>
      <c r="AF4760" s="336" t="s">
        <v>2763</v>
      </c>
      <c r="AG4760" s="336" t="s">
        <v>5030</v>
      </c>
      <c r="AH4760" s="337">
        <v>46379</v>
      </c>
      <c r="AJ4760" s="73" t="s">
        <v>9346</v>
      </c>
      <c r="AK4760" s="56">
        <v>46379</v>
      </c>
      <c r="AL4760" s="266"/>
    </row>
    <row r="4761" spans="27:38" ht="15" x14ac:dyDescent="0.25">
      <c r="AA4761" s="266"/>
      <c r="AB4761" s="336" t="s">
        <v>22741</v>
      </c>
      <c r="AC4761" s="336" t="s">
        <v>22102</v>
      </c>
      <c r="AD4761" s="336" t="s">
        <v>712</v>
      </c>
      <c r="AE4761" s="336" t="s">
        <v>1424</v>
      </c>
      <c r="AF4761" s="336" t="s">
        <v>2762</v>
      </c>
      <c r="AG4761" s="336" t="s">
        <v>2775</v>
      </c>
      <c r="AH4761" s="337">
        <v>17476.2</v>
      </c>
      <c r="AJ4761" s="73" t="s">
        <v>22741</v>
      </c>
      <c r="AK4761" s="56">
        <v>17476.2</v>
      </c>
      <c r="AL4761" s="266"/>
    </row>
    <row r="4762" spans="27:38" ht="15" x14ac:dyDescent="0.25">
      <c r="AA4762" s="266"/>
      <c r="AB4762" s="336" t="s">
        <v>21417</v>
      </c>
      <c r="AC4762" s="336" t="s">
        <v>22102</v>
      </c>
      <c r="AD4762" s="336" t="s">
        <v>712</v>
      </c>
      <c r="AE4762" s="336" t="s">
        <v>1424</v>
      </c>
      <c r="AF4762" s="336" t="s">
        <v>2762</v>
      </c>
      <c r="AG4762" s="336" t="s">
        <v>5030</v>
      </c>
      <c r="AH4762" s="337">
        <v>19261</v>
      </c>
      <c r="AJ4762" s="73" t="s">
        <v>21417</v>
      </c>
      <c r="AK4762" s="56">
        <v>19261</v>
      </c>
      <c r="AL4762" s="266"/>
    </row>
    <row r="4763" spans="27:38" ht="15" x14ac:dyDescent="0.25">
      <c r="AA4763" s="266"/>
      <c r="AB4763" s="336" t="s">
        <v>9347</v>
      </c>
      <c r="AC4763" s="336" t="s">
        <v>22102</v>
      </c>
      <c r="AD4763" s="336" t="s">
        <v>712</v>
      </c>
      <c r="AE4763" s="336" t="s">
        <v>1424</v>
      </c>
      <c r="AF4763" s="336" t="s">
        <v>2758</v>
      </c>
      <c r="AG4763" s="336" t="s">
        <v>2775</v>
      </c>
      <c r="AH4763" s="337">
        <v>88103.54</v>
      </c>
      <c r="AJ4763" s="73" t="s">
        <v>9347</v>
      </c>
      <c r="AK4763" s="56">
        <v>88103.54</v>
      </c>
      <c r="AL4763" s="266"/>
    </row>
    <row r="4764" spans="27:38" ht="15" x14ac:dyDescent="0.25">
      <c r="AA4764" s="266"/>
      <c r="AB4764" s="336" t="s">
        <v>9348</v>
      </c>
      <c r="AC4764" s="336" t="s">
        <v>22102</v>
      </c>
      <c r="AD4764" s="336" t="s">
        <v>712</v>
      </c>
      <c r="AE4764" s="336" t="s">
        <v>1424</v>
      </c>
      <c r="AF4764" s="336" t="s">
        <v>2758</v>
      </c>
      <c r="AG4764" s="336" t="s">
        <v>5030</v>
      </c>
      <c r="AH4764" s="337">
        <v>3108855.73</v>
      </c>
      <c r="AJ4764" s="73" t="s">
        <v>9348</v>
      </c>
      <c r="AK4764" s="56">
        <v>3108855.73</v>
      </c>
      <c r="AL4764" s="266"/>
    </row>
    <row r="4765" spans="27:38" ht="15" x14ac:dyDescent="0.25">
      <c r="AA4765" s="266"/>
      <c r="AB4765" s="336" t="s">
        <v>9349</v>
      </c>
      <c r="AC4765" s="336" t="s">
        <v>22102</v>
      </c>
      <c r="AD4765" s="336" t="s">
        <v>712</v>
      </c>
      <c r="AE4765" s="336" t="s">
        <v>1424</v>
      </c>
      <c r="AF4765" s="336" t="s">
        <v>2761</v>
      </c>
      <c r="AG4765" s="336" t="s">
        <v>5030</v>
      </c>
      <c r="AH4765" s="337">
        <v>587574.86</v>
      </c>
      <c r="AJ4765" s="73" t="s">
        <v>9349</v>
      </c>
      <c r="AK4765" s="56">
        <v>587574.86</v>
      </c>
      <c r="AL4765" s="266"/>
    </row>
    <row r="4766" spans="27:38" ht="15" x14ac:dyDescent="0.25">
      <c r="AA4766" s="266"/>
      <c r="AB4766" s="336" t="s">
        <v>21418</v>
      </c>
      <c r="AC4766" s="336" t="s">
        <v>22102</v>
      </c>
      <c r="AD4766" s="336" t="s">
        <v>712</v>
      </c>
      <c r="AE4766" s="336" t="s">
        <v>5150</v>
      </c>
      <c r="AF4766" s="336" t="s">
        <v>2764</v>
      </c>
      <c r="AG4766" s="336" t="s">
        <v>5030</v>
      </c>
      <c r="AH4766" s="337">
        <v>427714.95999999996</v>
      </c>
      <c r="AJ4766" s="73" t="s">
        <v>21418</v>
      </c>
      <c r="AK4766" s="56">
        <v>427714.95999999996</v>
      </c>
      <c r="AL4766" s="266"/>
    </row>
    <row r="4767" spans="27:38" ht="15" x14ac:dyDescent="0.25">
      <c r="AA4767" s="266"/>
      <c r="AB4767" s="336" t="s">
        <v>21419</v>
      </c>
      <c r="AC4767" s="336" t="s">
        <v>22102</v>
      </c>
      <c r="AD4767" s="336" t="s">
        <v>712</v>
      </c>
      <c r="AE4767" s="336" t="s">
        <v>5150</v>
      </c>
      <c r="AF4767" s="336" t="s">
        <v>2760</v>
      </c>
      <c r="AG4767" s="336" t="s">
        <v>5030</v>
      </c>
      <c r="AH4767" s="337">
        <v>486871.26</v>
      </c>
      <c r="AJ4767" s="73" t="s">
        <v>21419</v>
      </c>
      <c r="AK4767" s="56">
        <v>486871.26</v>
      </c>
      <c r="AL4767" s="266"/>
    </row>
    <row r="4768" spans="27:38" ht="15" x14ac:dyDescent="0.25">
      <c r="AA4768" s="266"/>
      <c r="AB4768" s="336" t="s">
        <v>21420</v>
      </c>
      <c r="AC4768" s="336" t="s">
        <v>22102</v>
      </c>
      <c r="AD4768" s="336" t="s">
        <v>712</v>
      </c>
      <c r="AE4768" s="336" t="s">
        <v>5150</v>
      </c>
      <c r="AF4768" s="336" t="s">
        <v>2763</v>
      </c>
      <c r="AG4768" s="336" t="s">
        <v>5030</v>
      </c>
      <c r="AH4768" s="337">
        <v>120399</v>
      </c>
      <c r="AJ4768" s="73" t="s">
        <v>21420</v>
      </c>
      <c r="AK4768" s="56">
        <v>120399</v>
      </c>
      <c r="AL4768" s="266"/>
    </row>
    <row r="4769" spans="27:38" ht="15" x14ac:dyDescent="0.25">
      <c r="AA4769" s="266"/>
      <c r="AB4769" s="336" t="s">
        <v>23215</v>
      </c>
      <c r="AC4769" s="336" t="s">
        <v>22102</v>
      </c>
      <c r="AD4769" s="336" t="s">
        <v>712</v>
      </c>
      <c r="AE4769" s="336" t="s">
        <v>5150</v>
      </c>
      <c r="AF4769" s="336" t="s">
        <v>2758</v>
      </c>
      <c r="AG4769" s="336" t="s">
        <v>2775</v>
      </c>
      <c r="AH4769" s="337">
        <v>162293.88</v>
      </c>
      <c r="AJ4769" s="73" t="s">
        <v>23215</v>
      </c>
      <c r="AK4769" s="56">
        <v>162293.88</v>
      </c>
      <c r="AL4769" s="266"/>
    </row>
    <row r="4770" spans="27:38" ht="15" x14ac:dyDescent="0.25">
      <c r="AA4770" s="266"/>
      <c r="AB4770" s="336" t="s">
        <v>21421</v>
      </c>
      <c r="AC4770" s="336" t="s">
        <v>22102</v>
      </c>
      <c r="AD4770" s="336" t="s">
        <v>712</v>
      </c>
      <c r="AE4770" s="336" t="s">
        <v>5150</v>
      </c>
      <c r="AF4770" s="336" t="s">
        <v>2758</v>
      </c>
      <c r="AG4770" s="336" t="s">
        <v>5030</v>
      </c>
      <c r="AH4770" s="337">
        <v>5132283.09</v>
      </c>
      <c r="AJ4770" s="73" t="s">
        <v>21421</v>
      </c>
      <c r="AK4770" s="56">
        <v>5132283.09</v>
      </c>
      <c r="AL4770" s="266"/>
    </row>
    <row r="4771" spans="27:38" ht="15" x14ac:dyDescent="0.25">
      <c r="AA4771" s="266"/>
      <c r="AB4771" s="336" t="s">
        <v>21422</v>
      </c>
      <c r="AC4771" s="336" t="s">
        <v>22102</v>
      </c>
      <c r="AD4771" s="336" t="s">
        <v>712</v>
      </c>
      <c r="AE4771" s="336" t="s">
        <v>5150</v>
      </c>
      <c r="AF4771" s="336" t="s">
        <v>2761</v>
      </c>
      <c r="AG4771" s="336" t="s">
        <v>5030</v>
      </c>
      <c r="AH4771" s="337">
        <v>857015.06</v>
      </c>
      <c r="AJ4771" s="73" t="s">
        <v>21422</v>
      </c>
      <c r="AK4771" s="56">
        <v>857015.06</v>
      </c>
      <c r="AL4771" s="266"/>
    </row>
    <row r="4772" spans="27:38" ht="15" x14ac:dyDescent="0.25">
      <c r="AA4772" s="266"/>
      <c r="AB4772" s="336" t="s">
        <v>9350</v>
      </c>
      <c r="AC4772" s="336" t="s">
        <v>22102</v>
      </c>
      <c r="AD4772" s="336" t="s">
        <v>712</v>
      </c>
      <c r="AE4772" s="336" t="s">
        <v>1425</v>
      </c>
      <c r="AF4772" s="336" t="s">
        <v>2764</v>
      </c>
      <c r="AG4772" s="336" t="s">
        <v>5030</v>
      </c>
      <c r="AH4772" s="337">
        <v>173222.09</v>
      </c>
      <c r="AJ4772" s="73" t="s">
        <v>9350</v>
      </c>
      <c r="AK4772" s="56">
        <v>173222.09</v>
      </c>
      <c r="AL4772" s="266"/>
    </row>
    <row r="4773" spans="27:38" ht="15" x14ac:dyDescent="0.25">
      <c r="AA4773" s="266"/>
      <c r="AB4773" s="336" t="s">
        <v>9351</v>
      </c>
      <c r="AC4773" s="336" t="s">
        <v>22102</v>
      </c>
      <c r="AD4773" s="336" t="s">
        <v>712</v>
      </c>
      <c r="AE4773" s="336" t="s">
        <v>1425</v>
      </c>
      <c r="AF4773" s="336" t="s">
        <v>2760</v>
      </c>
      <c r="AG4773" s="336" t="s">
        <v>5030</v>
      </c>
      <c r="AH4773" s="337">
        <v>162477.29999999999</v>
      </c>
      <c r="AJ4773" s="73" t="s">
        <v>9351</v>
      </c>
      <c r="AK4773" s="56">
        <v>162477.29999999999</v>
      </c>
      <c r="AL4773" s="266"/>
    </row>
    <row r="4774" spans="27:38" ht="15" x14ac:dyDescent="0.25">
      <c r="AA4774" s="266"/>
      <c r="AB4774" s="336" t="s">
        <v>9352</v>
      </c>
      <c r="AC4774" s="336" t="s">
        <v>22102</v>
      </c>
      <c r="AD4774" s="336" t="s">
        <v>712</v>
      </c>
      <c r="AE4774" s="336" t="s">
        <v>1425</v>
      </c>
      <c r="AF4774" s="336" t="s">
        <v>2763</v>
      </c>
      <c r="AG4774" s="336" t="s">
        <v>5030</v>
      </c>
      <c r="AH4774" s="337">
        <v>40468.889999999992</v>
      </c>
      <c r="AJ4774" s="73" t="s">
        <v>9352</v>
      </c>
      <c r="AK4774" s="56">
        <v>40468.889999999992</v>
      </c>
      <c r="AL4774" s="266"/>
    </row>
    <row r="4775" spans="27:38" ht="15" x14ac:dyDescent="0.25">
      <c r="AA4775" s="266"/>
      <c r="AB4775" s="336" t="s">
        <v>9353</v>
      </c>
      <c r="AC4775" s="336" t="s">
        <v>22102</v>
      </c>
      <c r="AD4775" s="336" t="s">
        <v>712</v>
      </c>
      <c r="AE4775" s="336" t="s">
        <v>1425</v>
      </c>
      <c r="AF4775" s="336" t="s">
        <v>2762</v>
      </c>
      <c r="AG4775" s="336" t="s">
        <v>5030</v>
      </c>
      <c r="AH4775" s="337">
        <v>2160</v>
      </c>
      <c r="AJ4775" s="73" t="s">
        <v>9353</v>
      </c>
      <c r="AK4775" s="56">
        <v>2160</v>
      </c>
      <c r="AL4775" s="266"/>
    </row>
    <row r="4776" spans="27:38" ht="15" x14ac:dyDescent="0.25">
      <c r="AA4776" s="266"/>
      <c r="AB4776" s="336" t="s">
        <v>9354</v>
      </c>
      <c r="AC4776" s="336" t="s">
        <v>22102</v>
      </c>
      <c r="AD4776" s="336" t="s">
        <v>712</v>
      </c>
      <c r="AE4776" s="336" t="s">
        <v>1425</v>
      </c>
      <c r="AF4776" s="336" t="s">
        <v>2758</v>
      </c>
      <c r="AG4776" s="336" t="s">
        <v>5030</v>
      </c>
      <c r="AH4776" s="337">
        <v>463665.37</v>
      </c>
      <c r="AJ4776" s="73" t="s">
        <v>9354</v>
      </c>
      <c r="AK4776" s="56">
        <v>463665.37</v>
      </c>
      <c r="AL4776" s="266"/>
    </row>
    <row r="4777" spans="27:38" ht="15" x14ac:dyDescent="0.25">
      <c r="AA4777" s="266"/>
      <c r="AB4777" s="336" t="s">
        <v>9355</v>
      </c>
      <c r="AC4777" s="336" t="s">
        <v>22102</v>
      </c>
      <c r="AD4777" s="336" t="s">
        <v>712</v>
      </c>
      <c r="AE4777" s="336" t="s">
        <v>1425</v>
      </c>
      <c r="AF4777" s="336" t="s">
        <v>2761</v>
      </c>
      <c r="AG4777" s="336" t="s">
        <v>5030</v>
      </c>
      <c r="AH4777" s="337">
        <v>102866.56</v>
      </c>
      <c r="AJ4777" s="73" t="s">
        <v>9355</v>
      </c>
      <c r="AK4777" s="56">
        <v>102866.56</v>
      </c>
      <c r="AL4777" s="266"/>
    </row>
    <row r="4778" spans="27:38" ht="15" x14ac:dyDescent="0.25">
      <c r="AA4778" s="266"/>
      <c r="AB4778" s="336" t="s">
        <v>9356</v>
      </c>
      <c r="AC4778" s="336" t="s">
        <v>22102</v>
      </c>
      <c r="AD4778" s="336" t="s">
        <v>712</v>
      </c>
      <c r="AE4778" s="336" t="s">
        <v>1426</v>
      </c>
      <c r="AF4778" s="336" t="s">
        <v>2764</v>
      </c>
      <c r="AG4778" s="336" t="s">
        <v>5030</v>
      </c>
      <c r="AH4778" s="337">
        <v>153833</v>
      </c>
      <c r="AJ4778" s="73" t="s">
        <v>9356</v>
      </c>
      <c r="AK4778" s="56">
        <v>153833</v>
      </c>
      <c r="AL4778" s="266"/>
    </row>
    <row r="4779" spans="27:38" ht="15" x14ac:dyDescent="0.25">
      <c r="AA4779" s="266"/>
      <c r="AB4779" s="336" t="s">
        <v>9357</v>
      </c>
      <c r="AC4779" s="336" t="s">
        <v>22102</v>
      </c>
      <c r="AD4779" s="336" t="s">
        <v>712</v>
      </c>
      <c r="AE4779" s="336" t="s">
        <v>1426</v>
      </c>
      <c r="AF4779" s="336" t="s">
        <v>2760</v>
      </c>
      <c r="AG4779" s="336" t="s">
        <v>5030</v>
      </c>
      <c r="AH4779" s="337">
        <v>134285</v>
      </c>
      <c r="AJ4779" s="73" t="s">
        <v>9357</v>
      </c>
      <c r="AK4779" s="56">
        <v>134285</v>
      </c>
      <c r="AL4779" s="266"/>
    </row>
    <row r="4780" spans="27:38" ht="15" x14ac:dyDescent="0.25">
      <c r="AA4780" s="266"/>
      <c r="AB4780" s="336" t="s">
        <v>21423</v>
      </c>
      <c r="AC4780" s="336" t="s">
        <v>22102</v>
      </c>
      <c r="AD4780" s="336" t="s">
        <v>712</v>
      </c>
      <c r="AE4780" s="336" t="s">
        <v>1426</v>
      </c>
      <c r="AF4780" s="336" t="s">
        <v>2763</v>
      </c>
      <c r="AG4780" s="336" t="s">
        <v>2775</v>
      </c>
      <c r="AH4780" s="337">
        <v>13756</v>
      </c>
      <c r="AJ4780" s="73" t="s">
        <v>21423</v>
      </c>
      <c r="AK4780" s="56">
        <v>13756</v>
      </c>
      <c r="AL4780" s="266"/>
    </row>
    <row r="4781" spans="27:38" ht="15" x14ac:dyDescent="0.25">
      <c r="AA4781" s="266"/>
      <c r="AB4781" s="336" t="s">
        <v>9358</v>
      </c>
      <c r="AC4781" s="336" t="s">
        <v>22102</v>
      </c>
      <c r="AD4781" s="336" t="s">
        <v>712</v>
      </c>
      <c r="AE4781" s="336" t="s">
        <v>1426</v>
      </c>
      <c r="AF4781" s="336" t="s">
        <v>2763</v>
      </c>
      <c r="AG4781" s="336" t="s">
        <v>5030</v>
      </c>
      <c r="AH4781" s="337">
        <v>62221</v>
      </c>
      <c r="AJ4781" s="73" t="s">
        <v>9358</v>
      </c>
      <c r="AK4781" s="56">
        <v>62221</v>
      </c>
      <c r="AL4781" s="266"/>
    </row>
    <row r="4782" spans="27:38" ht="15" x14ac:dyDescent="0.25">
      <c r="AA4782" s="266"/>
      <c r="AB4782" s="336" t="s">
        <v>9359</v>
      </c>
      <c r="AC4782" s="336" t="s">
        <v>22102</v>
      </c>
      <c r="AD4782" s="336" t="s">
        <v>712</v>
      </c>
      <c r="AE4782" s="336" t="s">
        <v>1426</v>
      </c>
      <c r="AF4782" s="336" t="s">
        <v>2758</v>
      </c>
      <c r="AG4782" s="336" t="s">
        <v>2775</v>
      </c>
      <c r="AH4782" s="337">
        <v>81176.12</v>
      </c>
      <c r="AJ4782" s="73" t="s">
        <v>9359</v>
      </c>
      <c r="AK4782" s="56">
        <v>81176.12</v>
      </c>
      <c r="AL4782" s="266"/>
    </row>
    <row r="4783" spans="27:38" ht="15" x14ac:dyDescent="0.25">
      <c r="AA4783" s="266"/>
      <c r="AB4783" s="336" t="s">
        <v>9360</v>
      </c>
      <c r="AC4783" s="336" t="s">
        <v>22102</v>
      </c>
      <c r="AD4783" s="336" t="s">
        <v>712</v>
      </c>
      <c r="AE4783" s="336" t="s">
        <v>1426</v>
      </c>
      <c r="AF4783" s="336" t="s">
        <v>2758</v>
      </c>
      <c r="AG4783" s="336" t="s">
        <v>5030</v>
      </c>
      <c r="AH4783" s="337">
        <v>755518.12</v>
      </c>
      <c r="AJ4783" s="73" t="s">
        <v>9360</v>
      </c>
      <c r="AK4783" s="56">
        <v>755518.12</v>
      </c>
      <c r="AL4783" s="266"/>
    </row>
    <row r="4784" spans="27:38" ht="15" x14ac:dyDescent="0.25">
      <c r="AA4784" s="266"/>
      <c r="AB4784" s="336" t="s">
        <v>9361</v>
      </c>
      <c r="AC4784" s="336" t="s">
        <v>22102</v>
      </c>
      <c r="AD4784" s="336" t="s">
        <v>712</v>
      </c>
      <c r="AE4784" s="336" t="s">
        <v>1426</v>
      </c>
      <c r="AF4784" s="336" t="s">
        <v>2761</v>
      </c>
      <c r="AG4784" s="336" t="s">
        <v>5030</v>
      </c>
      <c r="AH4784" s="337">
        <v>412535.36</v>
      </c>
      <c r="AJ4784" s="73" t="s">
        <v>9361</v>
      </c>
      <c r="AK4784" s="56">
        <v>412535.36</v>
      </c>
      <c r="AL4784" s="266"/>
    </row>
    <row r="4785" spans="27:38" ht="15" x14ac:dyDescent="0.25">
      <c r="AA4785" s="266"/>
      <c r="AB4785" s="336" t="s">
        <v>9362</v>
      </c>
      <c r="AC4785" s="336" t="s">
        <v>22102</v>
      </c>
      <c r="AD4785" s="336" t="s">
        <v>712</v>
      </c>
      <c r="AE4785" s="336" t="s">
        <v>1427</v>
      </c>
      <c r="AF4785" s="336" t="s">
        <v>2764</v>
      </c>
      <c r="AG4785" s="336" t="s">
        <v>5030</v>
      </c>
      <c r="AH4785" s="337">
        <v>397338.12</v>
      </c>
      <c r="AJ4785" s="73" t="s">
        <v>9362</v>
      </c>
      <c r="AK4785" s="56">
        <v>397338.12</v>
      </c>
      <c r="AL4785" s="266"/>
    </row>
    <row r="4786" spans="27:38" ht="15" x14ac:dyDescent="0.25">
      <c r="AA4786" s="266"/>
      <c r="AB4786" s="336" t="s">
        <v>9363</v>
      </c>
      <c r="AC4786" s="336" t="s">
        <v>22102</v>
      </c>
      <c r="AD4786" s="336" t="s">
        <v>712</v>
      </c>
      <c r="AE4786" s="336" t="s">
        <v>1427</v>
      </c>
      <c r="AF4786" s="336" t="s">
        <v>2760</v>
      </c>
      <c r="AG4786" s="336" t="s">
        <v>5030</v>
      </c>
      <c r="AH4786" s="337">
        <v>297976.38</v>
      </c>
      <c r="AJ4786" s="73" t="s">
        <v>9363</v>
      </c>
      <c r="AK4786" s="56">
        <v>297976.38</v>
      </c>
      <c r="AL4786" s="266"/>
    </row>
    <row r="4787" spans="27:38" ht="15" x14ac:dyDescent="0.25">
      <c r="AA4787" s="266"/>
      <c r="AB4787" s="336" t="s">
        <v>21424</v>
      </c>
      <c r="AC4787" s="336" t="s">
        <v>22102</v>
      </c>
      <c r="AD4787" s="336" t="s">
        <v>712</v>
      </c>
      <c r="AE4787" s="336" t="s">
        <v>1427</v>
      </c>
      <c r="AF4787" s="336" t="s">
        <v>2763</v>
      </c>
      <c r="AG4787" s="336" t="s">
        <v>2775</v>
      </c>
      <c r="AH4787" s="337">
        <v>18999</v>
      </c>
      <c r="AJ4787" s="73" t="s">
        <v>21424</v>
      </c>
      <c r="AK4787" s="56">
        <v>18999</v>
      </c>
      <c r="AL4787" s="266"/>
    </row>
    <row r="4788" spans="27:38" ht="15" x14ac:dyDescent="0.25">
      <c r="AA4788" s="266"/>
      <c r="AB4788" s="336" t="s">
        <v>9364</v>
      </c>
      <c r="AC4788" s="336" t="s">
        <v>22102</v>
      </c>
      <c r="AD4788" s="336" t="s">
        <v>712</v>
      </c>
      <c r="AE4788" s="336" t="s">
        <v>1427</v>
      </c>
      <c r="AF4788" s="336" t="s">
        <v>2763</v>
      </c>
      <c r="AG4788" s="336" t="s">
        <v>5030</v>
      </c>
      <c r="AH4788" s="337">
        <v>67658.37</v>
      </c>
      <c r="AJ4788" s="73" t="s">
        <v>9364</v>
      </c>
      <c r="AK4788" s="56">
        <v>67658.37</v>
      </c>
      <c r="AL4788" s="266"/>
    </row>
    <row r="4789" spans="27:38" ht="15" x14ac:dyDescent="0.25">
      <c r="AA4789" s="266"/>
      <c r="AB4789" s="336" t="s">
        <v>22449</v>
      </c>
      <c r="AC4789" s="336" t="s">
        <v>22102</v>
      </c>
      <c r="AD4789" s="336" t="s">
        <v>712</v>
      </c>
      <c r="AE4789" s="336" t="s">
        <v>1427</v>
      </c>
      <c r="AF4789" s="336" t="s">
        <v>2762</v>
      </c>
      <c r="AG4789" s="336" t="s">
        <v>5030</v>
      </c>
      <c r="AH4789" s="337">
        <v>719</v>
      </c>
      <c r="AJ4789" s="73" t="s">
        <v>22449</v>
      </c>
      <c r="AK4789" s="56">
        <v>719</v>
      </c>
      <c r="AL4789" s="266"/>
    </row>
    <row r="4790" spans="27:38" ht="15" x14ac:dyDescent="0.25">
      <c r="AA4790" s="266"/>
      <c r="AB4790" s="336" t="s">
        <v>23216</v>
      </c>
      <c r="AC4790" s="336" t="s">
        <v>22102</v>
      </c>
      <c r="AD4790" s="336" t="s">
        <v>712</v>
      </c>
      <c r="AE4790" s="336" t="s">
        <v>1427</v>
      </c>
      <c r="AF4790" s="336" t="s">
        <v>2758</v>
      </c>
      <c r="AG4790" s="336" t="s">
        <v>2775</v>
      </c>
      <c r="AH4790" s="337">
        <v>74648</v>
      </c>
      <c r="AJ4790" s="73" t="s">
        <v>23216</v>
      </c>
      <c r="AK4790" s="56">
        <v>74648</v>
      </c>
      <c r="AL4790" s="266"/>
    </row>
    <row r="4791" spans="27:38" ht="15" x14ac:dyDescent="0.25">
      <c r="AA4791" s="266"/>
      <c r="AB4791" s="336" t="s">
        <v>9365</v>
      </c>
      <c r="AC4791" s="336" t="s">
        <v>22102</v>
      </c>
      <c r="AD4791" s="336" t="s">
        <v>712</v>
      </c>
      <c r="AE4791" s="336" t="s">
        <v>1427</v>
      </c>
      <c r="AF4791" s="336" t="s">
        <v>2758</v>
      </c>
      <c r="AG4791" s="336" t="s">
        <v>5030</v>
      </c>
      <c r="AH4791" s="337">
        <v>3004394.83</v>
      </c>
      <c r="AJ4791" s="73" t="s">
        <v>9365</v>
      </c>
      <c r="AK4791" s="56">
        <v>3004394.83</v>
      </c>
      <c r="AL4791" s="266"/>
    </row>
    <row r="4792" spans="27:38" ht="15" x14ac:dyDescent="0.25">
      <c r="AA4792" s="266"/>
      <c r="AB4792" s="336" t="s">
        <v>9366</v>
      </c>
      <c r="AC4792" s="336" t="s">
        <v>22102</v>
      </c>
      <c r="AD4792" s="336" t="s">
        <v>712</v>
      </c>
      <c r="AE4792" s="336" t="s">
        <v>1427</v>
      </c>
      <c r="AF4792" s="336" t="s">
        <v>2761</v>
      </c>
      <c r="AG4792" s="336" t="s">
        <v>5030</v>
      </c>
      <c r="AH4792" s="337">
        <v>490297.16</v>
      </c>
      <c r="AJ4792" s="73" t="s">
        <v>9366</v>
      </c>
      <c r="AK4792" s="56">
        <v>490297.16</v>
      </c>
      <c r="AL4792" s="266"/>
    </row>
    <row r="4793" spans="27:38" ht="15" x14ac:dyDescent="0.25">
      <c r="AA4793" s="266"/>
      <c r="AB4793" s="336" t="s">
        <v>9367</v>
      </c>
      <c r="AC4793" s="336" t="s">
        <v>22102</v>
      </c>
      <c r="AD4793" s="336" t="s">
        <v>712</v>
      </c>
      <c r="AE4793" s="336" t="s">
        <v>1428</v>
      </c>
      <c r="AF4793" s="336" t="s">
        <v>2764</v>
      </c>
      <c r="AG4793" s="336" t="s">
        <v>5030</v>
      </c>
      <c r="AH4793" s="337">
        <v>138627.4</v>
      </c>
      <c r="AJ4793" s="73" t="s">
        <v>9367</v>
      </c>
      <c r="AK4793" s="56">
        <v>138627.4</v>
      </c>
      <c r="AL4793" s="266"/>
    </row>
    <row r="4794" spans="27:38" ht="15" x14ac:dyDescent="0.25">
      <c r="AA4794" s="266"/>
      <c r="AB4794" s="336" t="s">
        <v>9368</v>
      </c>
      <c r="AC4794" s="336" t="s">
        <v>22102</v>
      </c>
      <c r="AD4794" s="336" t="s">
        <v>712</v>
      </c>
      <c r="AE4794" s="336" t="s">
        <v>1428</v>
      </c>
      <c r="AF4794" s="336" t="s">
        <v>2760</v>
      </c>
      <c r="AG4794" s="336" t="s">
        <v>5030</v>
      </c>
      <c r="AH4794" s="337">
        <v>327048.30000000005</v>
      </c>
      <c r="AJ4794" s="73" t="s">
        <v>9368</v>
      </c>
      <c r="AK4794" s="56">
        <v>327048.30000000005</v>
      </c>
      <c r="AL4794" s="266"/>
    </row>
    <row r="4795" spans="27:38" ht="15" x14ac:dyDescent="0.25">
      <c r="AA4795" s="266"/>
      <c r="AB4795" s="336" t="s">
        <v>21425</v>
      </c>
      <c r="AC4795" s="336" t="s">
        <v>22102</v>
      </c>
      <c r="AD4795" s="336" t="s">
        <v>712</v>
      </c>
      <c r="AE4795" s="336" t="s">
        <v>1428</v>
      </c>
      <c r="AF4795" s="336" t="s">
        <v>2763</v>
      </c>
      <c r="AG4795" s="336" t="s">
        <v>2775</v>
      </c>
      <c r="AH4795" s="337">
        <v>12666</v>
      </c>
      <c r="AJ4795" s="73" t="s">
        <v>21425</v>
      </c>
      <c r="AK4795" s="56">
        <v>12666</v>
      </c>
      <c r="AL4795" s="266"/>
    </row>
    <row r="4796" spans="27:38" ht="15" x14ac:dyDescent="0.25">
      <c r="AA4796" s="266"/>
      <c r="AB4796" s="336" t="s">
        <v>9369</v>
      </c>
      <c r="AC4796" s="336" t="s">
        <v>22102</v>
      </c>
      <c r="AD4796" s="336" t="s">
        <v>712</v>
      </c>
      <c r="AE4796" s="336" t="s">
        <v>1428</v>
      </c>
      <c r="AF4796" s="336" t="s">
        <v>2763</v>
      </c>
      <c r="AG4796" s="336" t="s">
        <v>5030</v>
      </c>
      <c r="AH4796" s="337">
        <v>53030</v>
      </c>
      <c r="AJ4796" s="73" t="s">
        <v>9369</v>
      </c>
      <c r="AK4796" s="56">
        <v>53030</v>
      </c>
      <c r="AL4796" s="266"/>
    </row>
    <row r="4797" spans="27:38" ht="15" x14ac:dyDescent="0.25">
      <c r="AA4797" s="266"/>
      <c r="AB4797" s="336" t="s">
        <v>9370</v>
      </c>
      <c r="AC4797" s="336" t="s">
        <v>22102</v>
      </c>
      <c r="AD4797" s="336" t="s">
        <v>712</v>
      </c>
      <c r="AE4797" s="336" t="s">
        <v>1428</v>
      </c>
      <c r="AF4797" s="336" t="s">
        <v>2762</v>
      </c>
      <c r="AG4797" s="336" t="s">
        <v>5030</v>
      </c>
      <c r="AH4797" s="337">
        <v>735</v>
      </c>
      <c r="AJ4797" s="73" t="s">
        <v>9370</v>
      </c>
      <c r="AK4797" s="56">
        <v>735</v>
      </c>
      <c r="AL4797" s="266"/>
    </row>
    <row r="4798" spans="27:38" ht="15" x14ac:dyDescent="0.25">
      <c r="AA4798" s="266"/>
      <c r="AB4798" s="336" t="s">
        <v>9371</v>
      </c>
      <c r="AC4798" s="336" t="s">
        <v>22102</v>
      </c>
      <c r="AD4798" s="336" t="s">
        <v>712</v>
      </c>
      <c r="AE4798" s="336" t="s">
        <v>1428</v>
      </c>
      <c r="AF4798" s="336" t="s">
        <v>2758</v>
      </c>
      <c r="AG4798" s="336" t="s">
        <v>2775</v>
      </c>
      <c r="AH4798" s="337">
        <v>74648</v>
      </c>
      <c r="AJ4798" s="73" t="s">
        <v>9371</v>
      </c>
      <c r="AK4798" s="56">
        <v>74648</v>
      </c>
      <c r="AL4798" s="266"/>
    </row>
    <row r="4799" spans="27:38" ht="15" x14ac:dyDescent="0.25">
      <c r="AA4799" s="266"/>
      <c r="AB4799" s="336" t="s">
        <v>9372</v>
      </c>
      <c r="AC4799" s="336" t="s">
        <v>22102</v>
      </c>
      <c r="AD4799" s="336" t="s">
        <v>712</v>
      </c>
      <c r="AE4799" s="336" t="s">
        <v>1428</v>
      </c>
      <c r="AF4799" s="336" t="s">
        <v>2758</v>
      </c>
      <c r="AG4799" s="336" t="s">
        <v>5030</v>
      </c>
      <c r="AH4799" s="337">
        <v>2980133.84</v>
      </c>
      <c r="AJ4799" s="73" t="s">
        <v>9372</v>
      </c>
      <c r="AK4799" s="56">
        <v>2980133.84</v>
      </c>
      <c r="AL4799" s="266"/>
    </row>
    <row r="4800" spans="27:38" ht="15" x14ac:dyDescent="0.25">
      <c r="AA4800" s="266"/>
      <c r="AB4800" s="336" t="s">
        <v>9373</v>
      </c>
      <c r="AC4800" s="336" t="s">
        <v>22102</v>
      </c>
      <c r="AD4800" s="336" t="s">
        <v>712</v>
      </c>
      <c r="AE4800" s="336" t="s">
        <v>1428</v>
      </c>
      <c r="AF4800" s="336" t="s">
        <v>2761</v>
      </c>
      <c r="AG4800" s="336" t="s">
        <v>5030</v>
      </c>
      <c r="AH4800" s="337">
        <v>574720.37</v>
      </c>
      <c r="AJ4800" s="73" t="s">
        <v>9373</v>
      </c>
      <c r="AK4800" s="56">
        <v>574720.37</v>
      </c>
      <c r="AL4800" s="266"/>
    </row>
    <row r="4801" spans="27:38" ht="15" x14ac:dyDescent="0.25">
      <c r="AA4801" s="266"/>
      <c r="AB4801" s="336" t="s">
        <v>21426</v>
      </c>
      <c r="AC4801" s="336" t="s">
        <v>22102</v>
      </c>
      <c r="AD4801" s="336" t="s">
        <v>712</v>
      </c>
      <c r="AE4801" s="336" t="s">
        <v>21086</v>
      </c>
      <c r="AF4801" s="336" t="s">
        <v>2764</v>
      </c>
      <c r="AG4801" s="336" t="s">
        <v>5030</v>
      </c>
      <c r="AH4801" s="337">
        <v>351697.79000000004</v>
      </c>
      <c r="AJ4801" s="73" t="s">
        <v>21426</v>
      </c>
      <c r="AK4801" s="56">
        <v>351697.79000000004</v>
      </c>
      <c r="AL4801" s="266"/>
    </row>
    <row r="4802" spans="27:38" ht="15" x14ac:dyDescent="0.25">
      <c r="AA4802" s="266"/>
      <c r="AB4802" s="336" t="s">
        <v>21427</v>
      </c>
      <c r="AC4802" s="336" t="s">
        <v>22102</v>
      </c>
      <c r="AD4802" s="336" t="s">
        <v>712</v>
      </c>
      <c r="AE4802" s="336" t="s">
        <v>21086</v>
      </c>
      <c r="AF4802" s="336" t="s">
        <v>2760</v>
      </c>
      <c r="AG4802" s="336" t="s">
        <v>5030</v>
      </c>
      <c r="AH4802" s="337">
        <v>288764.52</v>
      </c>
      <c r="AJ4802" s="73" t="s">
        <v>21427</v>
      </c>
      <c r="AK4802" s="56">
        <v>288764.52</v>
      </c>
      <c r="AL4802" s="266"/>
    </row>
    <row r="4803" spans="27:38" ht="15" x14ac:dyDescent="0.25">
      <c r="AA4803" s="266"/>
      <c r="AB4803" s="336" t="s">
        <v>22889</v>
      </c>
      <c r="AC4803" s="336" t="s">
        <v>22102</v>
      </c>
      <c r="AD4803" s="336" t="s">
        <v>712</v>
      </c>
      <c r="AE4803" s="336" t="s">
        <v>21086</v>
      </c>
      <c r="AF4803" s="336" t="s">
        <v>2763</v>
      </c>
      <c r="AG4803" s="336" t="s">
        <v>2775</v>
      </c>
      <c r="AH4803" s="337">
        <v>6333</v>
      </c>
      <c r="AJ4803" s="73" t="s">
        <v>22889</v>
      </c>
      <c r="AK4803" s="56">
        <v>6333</v>
      </c>
      <c r="AL4803" s="266"/>
    </row>
    <row r="4804" spans="27:38" ht="15" x14ac:dyDescent="0.25">
      <c r="AA4804" s="266"/>
      <c r="AB4804" s="336" t="s">
        <v>21428</v>
      </c>
      <c r="AC4804" s="336" t="s">
        <v>22102</v>
      </c>
      <c r="AD4804" s="336" t="s">
        <v>712</v>
      </c>
      <c r="AE4804" s="336" t="s">
        <v>21086</v>
      </c>
      <c r="AF4804" s="336" t="s">
        <v>2763</v>
      </c>
      <c r="AG4804" s="336" t="s">
        <v>5030</v>
      </c>
      <c r="AH4804" s="337">
        <v>97547.39</v>
      </c>
      <c r="AJ4804" s="73" t="s">
        <v>21428</v>
      </c>
      <c r="AK4804" s="56">
        <v>97547.39</v>
      </c>
      <c r="AL4804" s="266"/>
    </row>
    <row r="4805" spans="27:38" ht="15" x14ac:dyDescent="0.25">
      <c r="AA4805" s="266"/>
      <c r="AB4805" s="336" t="s">
        <v>21429</v>
      </c>
      <c r="AC4805" s="336" t="s">
        <v>22102</v>
      </c>
      <c r="AD4805" s="336" t="s">
        <v>712</v>
      </c>
      <c r="AE4805" s="336" t="s">
        <v>21086</v>
      </c>
      <c r="AF4805" s="336" t="s">
        <v>2758</v>
      </c>
      <c r="AG4805" s="336" t="s">
        <v>2775</v>
      </c>
      <c r="AH4805" s="337">
        <v>81036</v>
      </c>
      <c r="AJ4805" s="73" t="s">
        <v>21429</v>
      </c>
      <c r="AK4805" s="56">
        <v>81036</v>
      </c>
      <c r="AL4805" s="266"/>
    </row>
    <row r="4806" spans="27:38" ht="15" x14ac:dyDescent="0.25">
      <c r="AA4806" s="266"/>
      <c r="AB4806" s="336" t="s">
        <v>21430</v>
      </c>
      <c r="AC4806" s="336" t="s">
        <v>22102</v>
      </c>
      <c r="AD4806" s="336" t="s">
        <v>712</v>
      </c>
      <c r="AE4806" s="336" t="s">
        <v>21086</v>
      </c>
      <c r="AF4806" s="336" t="s">
        <v>2758</v>
      </c>
      <c r="AG4806" s="336" t="s">
        <v>5030</v>
      </c>
      <c r="AH4806" s="337">
        <v>2730418.38</v>
      </c>
      <c r="AJ4806" s="73" t="s">
        <v>21430</v>
      </c>
      <c r="AK4806" s="56">
        <v>2730418.38</v>
      </c>
      <c r="AL4806" s="266"/>
    </row>
    <row r="4807" spans="27:38" ht="15" x14ac:dyDescent="0.25">
      <c r="AA4807" s="266"/>
      <c r="AB4807" s="336" t="s">
        <v>21431</v>
      </c>
      <c r="AC4807" s="336" t="s">
        <v>22102</v>
      </c>
      <c r="AD4807" s="336" t="s">
        <v>712</v>
      </c>
      <c r="AE4807" s="336" t="s">
        <v>21086</v>
      </c>
      <c r="AF4807" s="336" t="s">
        <v>2761</v>
      </c>
      <c r="AG4807" s="336" t="s">
        <v>2775</v>
      </c>
      <c r="AH4807" s="337">
        <v>20711.91</v>
      </c>
      <c r="AJ4807" s="73" t="s">
        <v>21431</v>
      </c>
      <c r="AK4807" s="56">
        <v>20711.91</v>
      </c>
      <c r="AL4807" s="266"/>
    </row>
    <row r="4808" spans="27:38" ht="15" x14ac:dyDescent="0.25">
      <c r="AA4808" s="266"/>
      <c r="AB4808" s="336" t="s">
        <v>21432</v>
      </c>
      <c r="AC4808" s="336" t="s">
        <v>22102</v>
      </c>
      <c r="AD4808" s="336" t="s">
        <v>712</v>
      </c>
      <c r="AE4808" s="336" t="s">
        <v>21086</v>
      </c>
      <c r="AF4808" s="336" t="s">
        <v>2761</v>
      </c>
      <c r="AG4808" s="336" t="s">
        <v>5030</v>
      </c>
      <c r="AH4808" s="337">
        <v>438731.69</v>
      </c>
      <c r="AJ4808" s="73" t="s">
        <v>21432</v>
      </c>
      <c r="AK4808" s="56">
        <v>438731.69</v>
      </c>
      <c r="AL4808" s="266"/>
    </row>
    <row r="4809" spans="27:38" ht="15" x14ac:dyDescent="0.25">
      <c r="AA4809" s="266"/>
      <c r="AB4809" s="336" t="s">
        <v>9374</v>
      </c>
      <c r="AC4809" s="336" t="s">
        <v>22102</v>
      </c>
      <c r="AD4809" s="336" t="s">
        <v>712</v>
      </c>
      <c r="AE4809" s="336" t="s">
        <v>1429</v>
      </c>
      <c r="AF4809" s="336" t="s">
        <v>2764</v>
      </c>
      <c r="AG4809" s="336" t="s">
        <v>5030</v>
      </c>
      <c r="AH4809" s="337">
        <v>108344</v>
      </c>
      <c r="AJ4809" s="73" t="s">
        <v>9374</v>
      </c>
      <c r="AK4809" s="56">
        <v>108344</v>
      </c>
      <c r="AL4809" s="266"/>
    </row>
    <row r="4810" spans="27:38" ht="15" x14ac:dyDescent="0.25">
      <c r="AA4810" s="266"/>
      <c r="AB4810" s="336" t="s">
        <v>9375</v>
      </c>
      <c r="AC4810" s="336" t="s">
        <v>22102</v>
      </c>
      <c r="AD4810" s="336" t="s">
        <v>712</v>
      </c>
      <c r="AE4810" s="336" t="s">
        <v>1429</v>
      </c>
      <c r="AF4810" s="336" t="s">
        <v>2760</v>
      </c>
      <c r="AG4810" s="336" t="s">
        <v>5030</v>
      </c>
      <c r="AH4810" s="337">
        <v>159583.98000000001</v>
      </c>
      <c r="AJ4810" s="73" t="s">
        <v>9375</v>
      </c>
      <c r="AK4810" s="56">
        <v>159583.98000000001</v>
      </c>
      <c r="AL4810" s="266"/>
    </row>
    <row r="4811" spans="27:38" ht="15" x14ac:dyDescent="0.25">
      <c r="AA4811" s="266"/>
      <c r="AB4811" s="336" t="s">
        <v>9376</v>
      </c>
      <c r="AC4811" s="336" t="s">
        <v>22102</v>
      </c>
      <c r="AD4811" s="336" t="s">
        <v>712</v>
      </c>
      <c r="AE4811" s="336" t="s">
        <v>1429</v>
      </c>
      <c r="AF4811" s="336" t="s">
        <v>2763</v>
      </c>
      <c r="AG4811" s="336" t="s">
        <v>5030</v>
      </c>
      <c r="AH4811" s="337">
        <v>32881.56</v>
      </c>
      <c r="AJ4811" s="73" t="s">
        <v>9376</v>
      </c>
      <c r="AK4811" s="56">
        <v>32881.56</v>
      </c>
      <c r="AL4811" s="266"/>
    </row>
    <row r="4812" spans="27:38" ht="15" x14ac:dyDescent="0.25">
      <c r="AA4812" s="266"/>
      <c r="AB4812" s="336" t="s">
        <v>21433</v>
      </c>
      <c r="AC4812" s="336" t="s">
        <v>22102</v>
      </c>
      <c r="AD4812" s="336" t="s">
        <v>712</v>
      </c>
      <c r="AE4812" s="336" t="s">
        <v>1429</v>
      </c>
      <c r="AF4812" s="336" t="s">
        <v>2762</v>
      </c>
      <c r="AG4812" s="336" t="s">
        <v>5030</v>
      </c>
      <c r="AH4812" s="337">
        <v>2110.1</v>
      </c>
      <c r="AJ4812" s="73" t="s">
        <v>21433</v>
      </c>
      <c r="AK4812" s="56">
        <v>2110.1</v>
      </c>
      <c r="AL4812" s="266"/>
    </row>
    <row r="4813" spans="27:38" ht="15" x14ac:dyDescent="0.25">
      <c r="AA4813" s="266"/>
      <c r="AB4813" s="336" t="s">
        <v>9377</v>
      </c>
      <c r="AC4813" s="336" t="s">
        <v>22102</v>
      </c>
      <c r="AD4813" s="336" t="s">
        <v>712</v>
      </c>
      <c r="AE4813" s="336" t="s">
        <v>1429</v>
      </c>
      <c r="AF4813" s="336" t="s">
        <v>2758</v>
      </c>
      <c r="AG4813" s="336" t="s">
        <v>5030</v>
      </c>
      <c r="AH4813" s="337">
        <v>523314.32</v>
      </c>
      <c r="AJ4813" s="73" t="s">
        <v>9377</v>
      </c>
      <c r="AK4813" s="56">
        <v>523314.32</v>
      </c>
      <c r="AL4813" s="266"/>
    </row>
    <row r="4814" spans="27:38" ht="15" x14ac:dyDescent="0.25">
      <c r="AA4814" s="266"/>
      <c r="AB4814" s="336" t="s">
        <v>9378</v>
      </c>
      <c r="AC4814" s="336" t="s">
        <v>22102</v>
      </c>
      <c r="AD4814" s="336" t="s">
        <v>712</v>
      </c>
      <c r="AE4814" s="336" t="s">
        <v>1429</v>
      </c>
      <c r="AF4814" s="336" t="s">
        <v>2761</v>
      </c>
      <c r="AG4814" s="336" t="s">
        <v>5030</v>
      </c>
      <c r="AH4814" s="337">
        <v>297004.5</v>
      </c>
      <c r="AJ4814" s="73" t="s">
        <v>9378</v>
      </c>
      <c r="AK4814" s="56">
        <v>297004.5</v>
      </c>
      <c r="AL4814" s="266"/>
    </row>
    <row r="4815" spans="27:38" ht="15" x14ac:dyDescent="0.25">
      <c r="AA4815" s="266"/>
      <c r="AB4815" s="336" t="s">
        <v>9379</v>
      </c>
      <c r="AC4815" s="336" t="s">
        <v>22102</v>
      </c>
      <c r="AD4815" s="336" t="s">
        <v>712</v>
      </c>
      <c r="AE4815" s="336" t="s">
        <v>1430</v>
      </c>
      <c r="AF4815" s="336" t="s">
        <v>2764</v>
      </c>
      <c r="AG4815" s="336" t="s">
        <v>5030</v>
      </c>
      <c r="AH4815" s="337">
        <v>157182.06</v>
      </c>
      <c r="AJ4815" s="73" t="s">
        <v>9379</v>
      </c>
      <c r="AK4815" s="56">
        <v>157182.06</v>
      </c>
      <c r="AL4815" s="266"/>
    </row>
    <row r="4816" spans="27:38" ht="15" x14ac:dyDescent="0.25">
      <c r="AA4816" s="266"/>
      <c r="AB4816" s="336" t="s">
        <v>9380</v>
      </c>
      <c r="AC4816" s="336" t="s">
        <v>22102</v>
      </c>
      <c r="AD4816" s="336" t="s">
        <v>712</v>
      </c>
      <c r="AE4816" s="336" t="s">
        <v>1430</v>
      </c>
      <c r="AF4816" s="336" t="s">
        <v>2760</v>
      </c>
      <c r="AG4816" s="336" t="s">
        <v>5030</v>
      </c>
      <c r="AH4816" s="337">
        <v>349960.85000000003</v>
      </c>
      <c r="AJ4816" s="73" t="s">
        <v>9380</v>
      </c>
      <c r="AK4816" s="56">
        <v>349960.85000000003</v>
      </c>
      <c r="AL4816" s="266"/>
    </row>
    <row r="4817" spans="27:38" ht="15" x14ac:dyDescent="0.25">
      <c r="AA4817" s="266"/>
      <c r="AB4817" s="336" t="s">
        <v>9381</v>
      </c>
      <c r="AC4817" s="336" t="s">
        <v>22102</v>
      </c>
      <c r="AD4817" s="336" t="s">
        <v>712</v>
      </c>
      <c r="AE4817" s="336" t="s">
        <v>1430</v>
      </c>
      <c r="AF4817" s="336" t="s">
        <v>2763</v>
      </c>
      <c r="AG4817" s="336" t="s">
        <v>2775</v>
      </c>
      <c r="AH4817" s="337">
        <v>37511.75</v>
      </c>
      <c r="AJ4817" s="73" t="s">
        <v>9381</v>
      </c>
      <c r="AK4817" s="56">
        <v>37511.75</v>
      </c>
      <c r="AL4817" s="266"/>
    </row>
    <row r="4818" spans="27:38" ht="15" x14ac:dyDescent="0.25">
      <c r="AA4818" s="266"/>
      <c r="AB4818" s="336" t="s">
        <v>9382</v>
      </c>
      <c r="AC4818" s="336" t="s">
        <v>22102</v>
      </c>
      <c r="AD4818" s="336" t="s">
        <v>712</v>
      </c>
      <c r="AE4818" s="336" t="s">
        <v>1430</v>
      </c>
      <c r="AF4818" s="336" t="s">
        <v>2763</v>
      </c>
      <c r="AG4818" s="336" t="s">
        <v>5030</v>
      </c>
      <c r="AH4818" s="337">
        <v>52219.63</v>
      </c>
      <c r="AJ4818" s="73" t="s">
        <v>9382</v>
      </c>
      <c r="AK4818" s="56">
        <v>52219.63</v>
      </c>
      <c r="AL4818" s="266"/>
    </row>
    <row r="4819" spans="27:38" ht="15" x14ac:dyDescent="0.25">
      <c r="AA4819" s="266"/>
      <c r="AB4819" s="336" t="s">
        <v>9383</v>
      </c>
      <c r="AC4819" s="336" t="s">
        <v>22102</v>
      </c>
      <c r="AD4819" s="336" t="s">
        <v>712</v>
      </c>
      <c r="AE4819" s="336" t="s">
        <v>1430</v>
      </c>
      <c r="AF4819" s="336" t="s">
        <v>2762</v>
      </c>
      <c r="AG4819" s="336" t="s">
        <v>2775</v>
      </c>
      <c r="AH4819" s="337">
        <v>55231.54</v>
      </c>
      <c r="AJ4819" s="73" t="s">
        <v>9383</v>
      </c>
      <c r="AK4819" s="56">
        <v>55231.54</v>
      </c>
      <c r="AL4819" s="266"/>
    </row>
    <row r="4820" spans="27:38" ht="15" x14ac:dyDescent="0.25">
      <c r="AA4820" s="266"/>
      <c r="AB4820" s="336" t="s">
        <v>9384</v>
      </c>
      <c r="AC4820" s="336" t="s">
        <v>22102</v>
      </c>
      <c r="AD4820" s="336" t="s">
        <v>712</v>
      </c>
      <c r="AE4820" s="336" t="s">
        <v>1430</v>
      </c>
      <c r="AF4820" s="336" t="s">
        <v>2762</v>
      </c>
      <c r="AG4820" s="336" t="s">
        <v>5030</v>
      </c>
      <c r="AH4820" s="337">
        <v>39455</v>
      </c>
      <c r="AJ4820" s="73" t="s">
        <v>9384</v>
      </c>
      <c r="AK4820" s="56">
        <v>39455</v>
      </c>
      <c r="AL4820" s="266"/>
    </row>
    <row r="4821" spans="27:38" ht="15" x14ac:dyDescent="0.25">
      <c r="AA4821" s="266"/>
      <c r="AB4821" s="336" t="s">
        <v>9385</v>
      </c>
      <c r="AC4821" s="336" t="s">
        <v>22102</v>
      </c>
      <c r="AD4821" s="336" t="s">
        <v>712</v>
      </c>
      <c r="AE4821" s="336" t="s">
        <v>1430</v>
      </c>
      <c r="AF4821" s="336" t="s">
        <v>2758</v>
      </c>
      <c r="AG4821" s="336" t="s">
        <v>2775</v>
      </c>
      <c r="AH4821" s="337">
        <v>1636</v>
      </c>
      <c r="AJ4821" s="73" t="s">
        <v>9385</v>
      </c>
      <c r="AK4821" s="56">
        <v>1636</v>
      </c>
      <c r="AL4821" s="266"/>
    </row>
    <row r="4822" spans="27:38" ht="15" x14ac:dyDescent="0.25">
      <c r="AA4822" s="266"/>
      <c r="AB4822" s="336" t="s">
        <v>9386</v>
      </c>
      <c r="AC4822" s="336" t="s">
        <v>22102</v>
      </c>
      <c r="AD4822" s="336" t="s">
        <v>712</v>
      </c>
      <c r="AE4822" s="336" t="s">
        <v>1430</v>
      </c>
      <c r="AF4822" s="336" t="s">
        <v>2758</v>
      </c>
      <c r="AG4822" s="336" t="s">
        <v>5030</v>
      </c>
      <c r="AH4822" s="337">
        <v>2850059.04</v>
      </c>
      <c r="AJ4822" s="73" t="s">
        <v>9386</v>
      </c>
      <c r="AK4822" s="56">
        <v>2850059.04</v>
      </c>
      <c r="AL4822" s="266"/>
    </row>
    <row r="4823" spans="27:38" ht="15" x14ac:dyDescent="0.25">
      <c r="AA4823" s="266"/>
      <c r="AB4823" s="336" t="s">
        <v>9387</v>
      </c>
      <c r="AC4823" s="336" t="s">
        <v>22102</v>
      </c>
      <c r="AD4823" s="336" t="s">
        <v>712</v>
      </c>
      <c r="AE4823" s="336" t="s">
        <v>1430</v>
      </c>
      <c r="AF4823" s="336" t="s">
        <v>2761</v>
      </c>
      <c r="AG4823" s="336" t="s">
        <v>2775</v>
      </c>
      <c r="AH4823" s="337">
        <v>34041.07</v>
      </c>
      <c r="AJ4823" s="73" t="s">
        <v>9387</v>
      </c>
      <c r="AK4823" s="56">
        <v>34041.07</v>
      </c>
      <c r="AL4823" s="266"/>
    </row>
    <row r="4824" spans="27:38" ht="15" x14ac:dyDescent="0.25">
      <c r="AA4824" s="266"/>
      <c r="AB4824" s="336" t="s">
        <v>9388</v>
      </c>
      <c r="AC4824" s="336" t="s">
        <v>22102</v>
      </c>
      <c r="AD4824" s="336" t="s">
        <v>712</v>
      </c>
      <c r="AE4824" s="336" t="s">
        <v>1430</v>
      </c>
      <c r="AF4824" s="336" t="s">
        <v>2761</v>
      </c>
      <c r="AG4824" s="336" t="s">
        <v>5030</v>
      </c>
      <c r="AH4824" s="337">
        <v>447910.15</v>
      </c>
      <c r="AJ4824" s="73" t="s">
        <v>9388</v>
      </c>
      <c r="AK4824" s="56">
        <v>447910.15</v>
      </c>
      <c r="AL4824" s="266"/>
    </row>
    <row r="4825" spans="27:38" ht="15" x14ac:dyDescent="0.25">
      <c r="AA4825" s="266"/>
      <c r="AB4825" s="336" t="s">
        <v>9389</v>
      </c>
      <c r="AC4825" s="336" t="s">
        <v>22102</v>
      </c>
      <c r="AD4825" s="336" t="s">
        <v>712</v>
      </c>
      <c r="AE4825" s="336" t="s">
        <v>1431</v>
      </c>
      <c r="AF4825" s="336" t="s">
        <v>2764</v>
      </c>
      <c r="AG4825" s="336" t="s">
        <v>5030</v>
      </c>
      <c r="AH4825" s="337">
        <v>14929.6</v>
      </c>
      <c r="AJ4825" s="73" t="s">
        <v>9389</v>
      </c>
      <c r="AK4825" s="56">
        <v>14929.6</v>
      </c>
      <c r="AL4825" s="266"/>
    </row>
    <row r="4826" spans="27:38" ht="15" x14ac:dyDescent="0.25">
      <c r="AA4826" s="266"/>
      <c r="AB4826" s="336" t="s">
        <v>9390</v>
      </c>
      <c r="AC4826" s="336" t="s">
        <v>22102</v>
      </c>
      <c r="AD4826" s="336" t="s">
        <v>712</v>
      </c>
      <c r="AE4826" s="336" t="s">
        <v>1431</v>
      </c>
      <c r="AF4826" s="336" t="s">
        <v>2760</v>
      </c>
      <c r="AG4826" s="336" t="s">
        <v>5030</v>
      </c>
      <c r="AH4826" s="337">
        <v>75941.31</v>
      </c>
      <c r="AJ4826" s="73" t="s">
        <v>9390</v>
      </c>
      <c r="AK4826" s="56">
        <v>75941.31</v>
      </c>
      <c r="AL4826" s="266"/>
    </row>
    <row r="4827" spans="27:38" ht="15" x14ac:dyDescent="0.25">
      <c r="AA4827" s="266"/>
      <c r="AB4827" s="336" t="s">
        <v>9391</v>
      </c>
      <c r="AC4827" s="336" t="s">
        <v>22102</v>
      </c>
      <c r="AD4827" s="336" t="s">
        <v>712</v>
      </c>
      <c r="AE4827" s="336" t="s">
        <v>1431</v>
      </c>
      <c r="AF4827" s="336" t="s">
        <v>2763</v>
      </c>
      <c r="AG4827" s="336" t="s">
        <v>5030</v>
      </c>
      <c r="AH4827" s="337">
        <v>19476</v>
      </c>
      <c r="AJ4827" s="73" t="s">
        <v>9391</v>
      </c>
      <c r="AK4827" s="56">
        <v>19476</v>
      </c>
      <c r="AL4827" s="266"/>
    </row>
    <row r="4828" spans="27:38" ht="15" x14ac:dyDescent="0.25">
      <c r="AA4828" s="266"/>
      <c r="AB4828" s="336" t="s">
        <v>9392</v>
      </c>
      <c r="AC4828" s="336" t="s">
        <v>22102</v>
      </c>
      <c r="AD4828" s="336" t="s">
        <v>712</v>
      </c>
      <c r="AE4828" s="336" t="s">
        <v>1431</v>
      </c>
      <c r="AF4828" s="336" t="s">
        <v>2758</v>
      </c>
      <c r="AG4828" s="336" t="s">
        <v>5030</v>
      </c>
      <c r="AH4828" s="337">
        <v>790960.63</v>
      </c>
      <c r="AJ4828" s="73" t="s">
        <v>9392</v>
      </c>
      <c r="AK4828" s="56">
        <v>790960.63</v>
      </c>
      <c r="AL4828" s="266"/>
    </row>
    <row r="4829" spans="27:38" ht="15" x14ac:dyDescent="0.25">
      <c r="AA4829" s="266"/>
      <c r="AB4829" s="336" t="s">
        <v>9393</v>
      </c>
      <c r="AC4829" s="336" t="s">
        <v>22102</v>
      </c>
      <c r="AD4829" s="336" t="s">
        <v>712</v>
      </c>
      <c r="AE4829" s="336" t="s">
        <v>1431</v>
      </c>
      <c r="AF4829" s="336" t="s">
        <v>2761</v>
      </c>
      <c r="AG4829" s="336" t="s">
        <v>5030</v>
      </c>
      <c r="AH4829" s="337">
        <v>100435.5</v>
      </c>
      <c r="AJ4829" s="73" t="s">
        <v>9393</v>
      </c>
      <c r="AK4829" s="56">
        <v>100435.5</v>
      </c>
      <c r="AL4829" s="266"/>
    </row>
    <row r="4830" spans="27:38" ht="15" x14ac:dyDescent="0.25">
      <c r="AA4830" s="266"/>
      <c r="AB4830" s="336" t="s">
        <v>9394</v>
      </c>
      <c r="AC4830" s="336" t="s">
        <v>22102</v>
      </c>
      <c r="AD4830" s="336" t="s">
        <v>712</v>
      </c>
      <c r="AE4830" s="336" t="s">
        <v>1432</v>
      </c>
      <c r="AF4830" s="336" t="s">
        <v>2764</v>
      </c>
      <c r="AG4830" s="336" t="s">
        <v>5030</v>
      </c>
      <c r="AH4830" s="337">
        <v>215427</v>
      </c>
      <c r="AJ4830" s="73" t="s">
        <v>9394</v>
      </c>
      <c r="AK4830" s="56">
        <v>215427</v>
      </c>
      <c r="AL4830" s="266"/>
    </row>
    <row r="4831" spans="27:38" ht="15" x14ac:dyDescent="0.25">
      <c r="AA4831" s="266"/>
      <c r="AB4831" s="336" t="s">
        <v>9395</v>
      </c>
      <c r="AC4831" s="336" t="s">
        <v>22102</v>
      </c>
      <c r="AD4831" s="336" t="s">
        <v>712</v>
      </c>
      <c r="AE4831" s="336" t="s">
        <v>1432</v>
      </c>
      <c r="AF4831" s="336" t="s">
        <v>2760</v>
      </c>
      <c r="AG4831" s="336" t="s">
        <v>5030</v>
      </c>
      <c r="AH4831" s="337">
        <v>309859.64</v>
      </c>
      <c r="AJ4831" s="73" t="s">
        <v>9395</v>
      </c>
      <c r="AK4831" s="56">
        <v>309859.64</v>
      </c>
      <c r="AL4831" s="266"/>
    </row>
    <row r="4832" spans="27:38" ht="15" x14ac:dyDescent="0.25">
      <c r="AA4832" s="266"/>
      <c r="AB4832" s="336" t="s">
        <v>22890</v>
      </c>
      <c r="AC4832" s="336" t="s">
        <v>22102</v>
      </c>
      <c r="AD4832" s="336" t="s">
        <v>712</v>
      </c>
      <c r="AE4832" s="336" t="s">
        <v>1432</v>
      </c>
      <c r="AF4832" s="336" t="s">
        <v>2763</v>
      </c>
      <c r="AG4832" s="336" t="s">
        <v>2775</v>
      </c>
      <c r="AH4832" s="337">
        <v>6333</v>
      </c>
      <c r="AJ4832" s="73" t="s">
        <v>22890</v>
      </c>
      <c r="AK4832" s="56">
        <v>6333</v>
      </c>
      <c r="AL4832" s="266"/>
    </row>
    <row r="4833" spans="27:38" ht="15" x14ac:dyDescent="0.25">
      <c r="AA4833" s="266"/>
      <c r="AB4833" s="336" t="s">
        <v>9396</v>
      </c>
      <c r="AC4833" s="336" t="s">
        <v>22102</v>
      </c>
      <c r="AD4833" s="336" t="s">
        <v>712</v>
      </c>
      <c r="AE4833" s="336" t="s">
        <v>1432</v>
      </c>
      <c r="AF4833" s="336" t="s">
        <v>2763</v>
      </c>
      <c r="AG4833" s="336" t="s">
        <v>5030</v>
      </c>
      <c r="AH4833" s="337">
        <v>32571</v>
      </c>
      <c r="AJ4833" s="73" t="s">
        <v>9396</v>
      </c>
      <c r="AK4833" s="56">
        <v>32571</v>
      </c>
      <c r="AL4833" s="266"/>
    </row>
    <row r="4834" spans="27:38" ht="15" x14ac:dyDescent="0.25">
      <c r="AA4834" s="266"/>
      <c r="AB4834" s="336" t="s">
        <v>9397</v>
      </c>
      <c r="AC4834" s="336" t="s">
        <v>22102</v>
      </c>
      <c r="AD4834" s="336" t="s">
        <v>712</v>
      </c>
      <c r="AE4834" s="336" t="s">
        <v>1432</v>
      </c>
      <c r="AF4834" s="336" t="s">
        <v>2758</v>
      </c>
      <c r="AG4834" s="336" t="s">
        <v>2775</v>
      </c>
      <c r="AH4834" s="337">
        <v>81036</v>
      </c>
      <c r="AJ4834" s="73" t="s">
        <v>9397</v>
      </c>
      <c r="AK4834" s="56">
        <v>81036</v>
      </c>
      <c r="AL4834" s="266"/>
    </row>
    <row r="4835" spans="27:38" ht="15" x14ac:dyDescent="0.25">
      <c r="AA4835" s="266"/>
      <c r="AB4835" s="336" t="s">
        <v>9398</v>
      </c>
      <c r="AC4835" s="336" t="s">
        <v>22102</v>
      </c>
      <c r="AD4835" s="336" t="s">
        <v>712</v>
      </c>
      <c r="AE4835" s="336" t="s">
        <v>1432</v>
      </c>
      <c r="AF4835" s="336" t="s">
        <v>2758</v>
      </c>
      <c r="AG4835" s="336" t="s">
        <v>5030</v>
      </c>
      <c r="AH4835" s="337">
        <v>2379918.2800000003</v>
      </c>
      <c r="AJ4835" s="73" t="s">
        <v>9398</v>
      </c>
      <c r="AK4835" s="56">
        <v>2379918.2800000003</v>
      </c>
      <c r="AL4835" s="266"/>
    </row>
    <row r="4836" spans="27:38" ht="15" x14ac:dyDescent="0.25">
      <c r="AA4836" s="266"/>
      <c r="AB4836" s="336" t="s">
        <v>9399</v>
      </c>
      <c r="AC4836" s="336" t="s">
        <v>22102</v>
      </c>
      <c r="AD4836" s="336" t="s">
        <v>712</v>
      </c>
      <c r="AE4836" s="336" t="s">
        <v>1432</v>
      </c>
      <c r="AF4836" s="336" t="s">
        <v>2761</v>
      </c>
      <c r="AG4836" s="336" t="s">
        <v>5030</v>
      </c>
      <c r="AH4836" s="337">
        <v>257684.6</v>
      </c>
      <c r="AJ4836" s="73" t="s">
        <v>9399</v>
      </c>
      <c r="AK4836" s="56">
        <v>257684.6</v>
      </c>
      <c r="AL4836" s="266"/>
    </row>
    <row r="4837" spans="27:38" ht="15" x14ac:dyDescent="0.25">
      <c r="AA4837" s="266"/>
      <c r="AB4837" s="336" t="s">
        <v>9400</v>
      </c>
      <c r="AC4837" s="336" t="s">
        <v>22102</v>
      </c>
      <c r="AD4837" s="336" t="s">
        <v>712</v>
      </c>
      <c r="AE4837" s="336" t="s">
        <v>1433</v>
      </c>
      <c r="AF4837" s="336" t="s">
        <v>2764</v>
      </c>
      <c r="AG4837" s="336" t="s">
        <v>5030</v>
      </c>
      <c r="AH4837" s="337">
        <v>384340.88</v>
      </c>
      <c r="AJ4837" s="73" t="s">
        <v>9400</v>
      </c>
      <c r="AK4837" s="56">
        <v>384340.88</v>
      </c>
      <c r="AL4837" s="266"/>
    </row>
    <row r="4838" spans="27:38" ht="15" x14ac:dyDescent="0.25">
      <c r="AA4838" s="266"/>
      <c r="AB4838" s="336" t="s">
        <v>9401</v>
      </c>
      <c r="AC4838" s="336" t="s">
        <v>22102</v>
      </c>
      <c r="AD4838" s="336" t="s">
        <v>712</v>
      </c>
      <c r="AE4838" s="336" t="s">
        <v>1433</v>
      </c>
      <c r="AF4838" s="336" t="s">
        <v>2760</v>
      </c>
      <c r="AG4838" s="336" t="s">
        <v>5030</v>
      </c>
      <c r="AH4838" s="337">
        <v>422879.63</v>
      </c>
      <c r="AJ4838" s="73" t="s">
        <v>9401</v>
      </c>
      <c r="AK4838" s="56">
        <v>422879.63</v>
      </c>
      <c r="AL4838" s="266"/>
    </row>
    <row r="4839" spans="27:38" ht="15" x14ac:dyDescent="0.25">
      <c r="AA4839" s="266"/>
      <c r="AB4839" s="336" t="s">
        <v>21434</v>
      </c>
      <c r="AC4839" s="336" t="s">
        <v>22102</v>
      </c>
      <c r="AD4839" s="336" t="s">
        <v>712</v>
      </c>
      <c r="AE4839" s="336" t="s">
        <v>1433</v>
      </c>
      <c r="AF4839" s="336" t="s">
        <v>2763</v>
      </c>
      <c r="AG4839" s="336" t="s">
        <v>2775</v>
      </c>
      <c r="AH4839" s="337">
        <v>19814.379999999997</v>
      </c>
      <c r="AJ4839" s="73" t="s">
        <v>21434</v>
      </c>
      <c r="AK4839" s="56">
        <v>19814.379999999997</v>
      </c>
      <c r="AL4839" s="266"/>
    </row>
    <row r="4840" spans="27:38" ht="15" x14ac:dyDescent="0.25">
      <c r="AA4840" s="266"/>
      <c r="AB4840" s="336" t="s">
        <v>9402</v>
      </c>
      <c r="AC4840" s="336" t="s">
        <v>22102</v>
      </c>
      <c r="AD4840" s="336" t="s">
        <v>712</v>
      </c>
      <c r="AE4840" s="336" t="s">
        <v>1433</v>
      </c>
      <c r="AF4840" s="336" t="s">
        <v>2763</v>
      </c>
      <c r="AG4840" s="336" t="s">
        <v>5030</v>
      </c>
      <c r="AH4840" s="337">
        <v>53012</v>
      </c>
      <c r="AJ4840" s="73" t="s">
        <v>9402</v>
      </c>
      <c r="AK4840" s="56">
        <v>53012</v>
      </c>
      <c r="AL4840" s="266"/>
    </row>
    <row r="4841" spans="27:38" ht="15" x14ac:dyDescent="0.25">
      <c r="AA4841" s="266"/>
      <c r="AB4841" s="336" t="s">
        <v>22742</v>
      </c>
      <c r="AC4841" s="336" t="s">
        <v>22102</v>
      </c>
      <c r="AD4841" s="336" t="s">
        <v>712</v>
      </c>
      <c r="AE4841" s="336" t="s">
        <v>1433</v>
      </c>
      <c r="AF4841" s="336" t="s">
        <v>2762</v>
      </c>
      <c r="AG4841" s="336" t="s">
        <v>2775</v>
      </c>
      <c r="AH4841" s="337">
        <v>87645.88</v>
      </c>
      <c r="AJ4841" s="73" t="s">
        <v>22742</v>
      </c>
      <c r="AK4841" s="56">
        <v>87645.88</v>
      </c>
      <c r="AL4841" s="266"/>
    </row>
    <row r="4842" spans="27:38" ht="15" x14ac:dyDescent="0.25">
      <c r="AA4842" s="266"/>
      <c r="AB4842" s="336" t="s">
        <v>22450</v>
      </c>
      <c r="AC4842" s="336" t="s">
        <v>22102</v>
      </c>
      <c r="AD4842" s="336" t="s">
        <v>712</v>
      </c>
      <c r="AE4842" s="336" t="s">
        <v>1433</v>
      </c>
      <c r="AF4842" s="336" t="s">
        <v>2762</v>
      </c>
      <c r="AG4842" s="336" t="s">
        <v>5030</v>
      </c>
      <c r="AH4842" s="337">
        <v>22267</v>
      </c>
      <c r="AJ4842" s="73" t="s">
        <v>22450</v>
      </c>
      <c r="AK4842" s="56">
        <v>22267</v>
      </c>
      <c r="AL4842" s="266"/>
    </row>
    <row r="4843" spans="27:38" ht="15" x14ac:dyDescent="0.25">
      <c r="AA4843" s="266"/>
      <c r="AB4843" s="336" t="s">
        <v>9403</v>
      </c>
      <c r="AC4843" s="336" t="s">
        <v>22102</v>
      </c>
      <c r="AD4843" s="336" t="s">
        <v>712</v>
      </c>
      <c r="AE4843" s="336" t="s">
        <v>1433</v>
      </c>
      <c r="AF4843" s="336" t="s">
        <v>2758</v>
      </c>
      <c r="AG4843" s="336" t="s">
        <v>2775</v>
      </c>
      <c r="AH4843" s="337">
        <v>202883.8</v>
      </c>
      <c r="AJ4843" s="73" t="s">
        <v>9403</v>
      </c>
      <c r="AK4843" s="56">
        <v>202883.8</v>
      </c>
      <c r="AL4843" s="266"/>
    </row>
    <row r="4844" spans="27:38" ht="15" x14ac:dyDescent="0.25">
      <c r="AA4844" s="266"/>
      <c r="AB4844" s="336" t="s">
        <v>9404</v>
      </c>
      <c r="AC4844" s="336" t="s">
        <v>22102</v>
      </c>
      <c r="AD4844" s="336" t="s">
        <v>712</v>
      </c>
      <c r="AE4844" s="336" t="s">
        <v>1433</v>
      </c>
      <c r="AF4844" s="336" t="s">
        <v>2758</v>
      </c>
      <c r="AG4844" s="336" t="s">
        <v>5030</v>
      </c>
      <c r="AH4844" s="337">
        <v>3296018.24</v>
      </c>
      <c r="AJ4844" s="73" t="s">
        <v>9404</v>
      </c>
      <c r="AK4844" s="56">
        <v>3296018.24</v>
      </c>
      <c r="AL4844" s="266"/>
    </row>
    <row r="4845" spans="27:38" ht="15" x14ac:dyDescent="0.25">
      <c r="AA4845" s="266"/>
      <c r="AB4845" s="336" t="s">
        <v>9405</v>
      </c>
      <c r="AC4845" s="336" t="s">
        <v>22102</v>
      </c>
      <c r="AD4845" s="336" t="s">
        <v>712</v>
      </c>
      <c r="AE4845" s="336" t="s">
        <v>1433</v>
      </c>
      <c r="AF4845" s="336" t="s">
        <v>2761</v>
      </c>
      <c r="AG4845" s="336" t="s">
        <v>2775</v>
      </c>
      <c r="AH4845" s="337">
        <v>66640</v>
      </c>
      <c r="AJ4845" s="73" t="s">
        <v>9405</v>
      </c>
      <c r="AK4845" s="56">
        <v>66640</v>
      </c>
      <c r="AL4845" s="266"/>
    </row>
    <row r="4846" spans="27:38" ht="15" x14ac:dyDescent="0.25">
      <c r="AA4846" s="266"/>
      <c r="AB4846" s="336" t="s">
        <v>9406</v>
      </c>
      <c r="AC4846" s="336" t="s">
        <v>22102</v>
      </c>
      <c r="AD4846" s="336" t="s">
        <v>712</v>
      </c>
      <c r="AE4846" s="336" t="s">
        <v>1433</v>
      </c>
      <c r="AF4846" s="336" t="s">
        <v>2761</v>
      </c>
      <c r="AG4846" s="336" t="s">
        <v>5030</v>
      </c>
      <c r="AH4846" s="337">
        <v>277898.38</v>
      </c>
      <c r="AJ4846" s="73" t="s">
        <v>9406</v>
      </c>
      <c r="AK4846" s="56">
        <v>277898.38</v>
      </c>
      <c r="AL4846" s="266"/>
    </row>
    <row r="4847" spans="27:38" ht="15" x14ac:dyDescent="0.25">
      <c r="AA4847" s="266"/>
      <c r="AB4847" s="336" t="s">
        <v>22385</v>
      </c>
      <c r="AC4847" s="336" t="s">
        <v>22102</v>
      </c>
      <c r="AD4847" s="336" t="s">
        <v>712</v>
      </c>
      <c r="AE4847" s="336" t="s">
        <v>22258</v>
      </c>
      <c r="AF4847" s="336" t="s">
        <v>2764</v>
      </c>
      <c r="AG4847" s="336" t="s">
        <v>5030</v>
      </c>
      <c r="AH4847" s="337">
        <v>118103.06</v>
      </c>
      <c r="AJ4847" s="73" t="s">
        <v>22385</v>
      </c>
      <c r="AK4847" s="56">
        <v>118103.06</v>
      </c>
      <c r="AL4847" s="266"/>
    </row>
    <row r="4848" spans="27:38" ht="15" x14ac:dyDescent="0.25">
      <c r="AA4848" s="266"/>
      <c r="AB4848" s="336" t="s">
        <v>22257</v>
      </c>
      <c r="AC4848" s="336" t="s">
        <v>22102</v>
      </c>
      <c r="AD4848" s="336" t="s">
        <v>712</v>
      </c>
      <c r="AE4848" s="336" t="s">
        <v>22258</v>
      </c>
      <c r="AF4848" s="336" t="s">
        <v>2760</v>
      </c>
      <c r="AG4848" s="336" t="s">
        <v>5030</v>
      </c>
      <c r="AH4848" s="337">
        <v>160932.62000000002</v>
      </c>
      <c r="AJ4848" s="73" t="s">
        <v>22257</v>
      </c>
      <c r="AK4848" s="56">
        <v>160932.62000000002</v>
      </c>
      <c r="AL4848" s="266"/>
    </row>
    <row r="4849" spans="27:38" ht="15" x14ac:dyDescent="0.25">
      <c r="AA4849" s="266"/>
      <c r="AB4849" s="336" t="s">
        <v>22349</v>
      </c>
      <c r="AC4849" s="336" t="s">
        <v>22102</v>
      </c>
      <c r="AD4849" s="336" t="s">
        <v>712</v>
      </c>
      <c r="AE4849" s="336" t="s">
        <v>22258</v>
      </c>
      <c r="AF4849" s="336" t="s">
        <v>2763</v>
      </c>
      <c r="AG4849" s="336" t="s">
        <v>5030</v>
      </c>
      <c r="AH4849" s="337">
        <v>49762</v>
      </c>
      <c r="AJ4849" s="73" t="s">
        <v>22349</v>
      </c>
      <c r="AK4849" s="56">
        <v>49762</v>
      </c>
      <c r="AL4849" s="266"/>
    </row>
    <row r="4850" spans="27:38" ht="15" x14ac:dyDescent="0.25">
      <c r="AA4850" s="266"/>
      <c r="AB4850" s="336" t="s">
        <v>22451</v>
      </c>
      <c r="AC4850" s="336" t="s">
        <v>22102</v>
      </c>
      <c r="AD4850" s="336" t="s">
        <v>712</v>
      </c>
      <c r="AE4850" s="336" t="s">
        <v>22258</v>
      </c>
      <c r="AF4850" s="336" t="s">
        <v>2762</v>
      </c>
      <c r="AG4850" s="336" t="s">
        <v>5030</v>
      </c>
      <c r="AH4850" s="337">
        <v>39455</v>
      </c>
      <c r="AJ4850" s="73" t="s">
        <v>22451</v>
      </c>
      <c r="AK4850" s="56">
        <v>39455</v>
      </c>
      <c r="AL4850" s="266"/>
    </row>
    <row r="4851" spans="27:38" ht="15" x14ac:dyDescent="0.25">
      <c r="AA4851" s="266"/>
      <c r="AB4851" s="336" t="s">
        <v>22317</v>
      </c>
      <c r="AC4851" s="336" t="s">
        <v>22102</v>
      </c>
      <c r="AD4851" s="336" t="s">
        <v>712</v>
      </c>
      <c r="AE4851" s="336" t="s">
        <v>22258</v>
      </c>
      <c r="AF4851" s="336" t="s">
        <v>2758</v>
      </c>
      <c r="AG4851" s="336" t="s">
        <v>5030</v>
      </c>
      <c r="AH4851" s="337">
        <v>1219371.08</v>
      </c>
      <c r="AJ4851" s="73" t="s">
        <v>22317</v>
      </c>
      <c r="AK4851" s="56">
        <v>1219371.08</v>
      </c>
      <c r="AL4851" s="266"/>
    </row>
    <row r="4852" spans="27:38" ht="15" x14ac:dyDescent="0.25">
      <c r="AA4852" s="266"/>
      <c r="AB4852" s="336" t="s">
        <v>22289</v>
      </c>
      <c r="AC4852" s="336" t="s">
        <v>22102</v>
      </c>
      <c r="AD4852" s="336" t="s">
        <v>712</v>
      </c>
      <c r="AE4852" s="336" t="s">
        <v>22258</v>
      </c>
      <c r="AF4852" s="336" t="s">
        <v>2761</v>
      </c>
      <c r="AG4852" s="336" t="s">
        <v>5030</v>
      </c>
      <c r="AH4852" s="337">
        <v>111497</v>
      </c>
      <c r="AJ4852" s="73" t="s">
        <v>22289</v>
      </c>
      <c r="AK4852" s="56">
        <v>111497</v>
      </c>
      <c r="AL4852" s="266"/>
    </row>
    <row r="4853" spans="27:38" ht="15" x14ac:dyDescent="0.25">
      <c r="AA4853" s="266"/>
      <c r="AB4853" s="336" t="s">
        <v>9407</v>
      </c>
      <c r="AC4853" s="336" t="s">
        <v>22102</v>
      </c>
      <c r="AD4853" s="336" t="s">
        <v>712</v>
      </c>
      <c r="AE4853" s="336" t="s">
        <v>1434</v>
      </c>
      <c r="AF4853" s="336" t="s">
        <v>2764</v>
      </c>
      <c r="AG4853" s="336" t="s">
        <v>2775</v>
      </c>
      <c r="AH4853" s="337">
        <v>77815</v>
      </c>
      <c r="AJ4853" s="73" t="s">
        <v>9407</v>
      </c>
      <c r="AK4853" s="56">
        <v>77815</v>
      </c>
      <c r="AL4853" s="266"/>
    </row>
    <row r="4854" spans="27:38" ht="15" x14ac:dyDescent="0.25">
      <c r="AA4854" s="266"/>
      <c r="AB4854" s="336" t="s">
        <v>9408</v>
      </c>
      <c r="AC4854" s="336" t="s">
        <v>22102</v>
      </c>
      <c r="AD4854" s="336" t="s">
        <v>712</v>
      </c>
      <c r="AE4854" s="336" t="s">
        <v>1434</v>
      </c>
      <c r="AF4854" s="336" t="s">
        <v>2764</v>
      </c>
      <c r="AG4854" s="336" t="s">
        <v>5030</v>
      </c>
      <c r="AH4854" s="337">
        <v>1256911.26</v>
      </c>
      <c r="AJ4854" s="73" t="s">
        <v>9408</v>
      </c>
      <c r="AK4854" s="56">
        <v>1256911.26</v>
      </c>
      <c r="AL4854" s="266"/>
    </row>
    <row r="4855" spans="27:38" ht="15" x14ac:dyDescent="0.25">
      <c r="AA4855" s="266"/>
      <c r="AB4855" s="336" t="s">
        <v>9409</v>
      </c>
      <c r="AC4855" s="336" t="s">
        <v>22102</v>
      </c>
      <c r="AD4855" s="336" t="s">
        <v>712</v>
      </c>
      <c r="AE4855" s="336" t="s">
        <v>1434</v>
      </c>
      <c r="AF4855" s="336" t="s">
        <v>2760</v>
      </c>
      <c r="AG4855" s="336" t="s">
        <v>5030</v>
      </c>
      <c r="AH4855" s="337">
        <v>1121526.6599999999</v>
      </c>
      <c r="AJ4855" s="73" t="s">
        <v>9409</v>
      </c>
      <c r="AK4855" s="56">
        <v>1121526.6599999999</v>
      </c>
      <c r="AL4855" s="266"/>
    </row>
    <row r="4856" spans="27:38" ht="15" x14ac:dyDescent="0.25">
      <c r="AA4856" s="266"/>
      <c r="AB4856" s="336" t="s">
        <v>9410</v>
      </c>
      <c r="AC4856" s="336" t="s">
        <v>22102</v>
      </c>
      <c r="AD4856" s="336" t="s">
        <v>712</v>
      </c>
      <c r="AE4856" s="336" t="s">
        <v>1434</v>
      </c>
      <c r="AF4856" s="336" t="s">
        <v>2763</v>
      </c>
      <c r="AG4856" s="336" t="s">
        <v>5030</v>
      </c>
      <c r="AH4856" s="337">
        <v>465443.66</v>
      </c>
      <c r="AJ4856" s="73" t="s">
        <v>9410</v>
      </c>
      <c r="AK4856" s="56">
        <v>465443.66</v>
      </c>
      <c r="AL4856" s="266"/>
    </row>
    <row r="4857" spans="27:38" ht="15" x14ac:dyDescent="0.25">
      <c r="AA4857" s="266"/>
      <c r="AB4857" s="336" t="s">
        <v>21435</v>
      </c>
      <c r="AC4857" s="336" t="s">
        <v>22102</v>
      </c>
      <c r="AD4857" s="336" t="s">
        <v>712</v>
      </c>
      <c r="AE4857" s="336" t="s">
        <v>1434</v>
      </c>
      <c r="AF4857" s="336" t="s">
        <v>2762</v>
      </c>
      <c r="AG4857" s="336" t="s">
        <v>2775</v>
      </c>
      <c r="AH4857" s="337">
        <v>603.72</v>
      </c>
      <c r="AJ4857" s="73" t="s">
        <v>21435</v>
      </c>
      <c r="AK4857" s="56">
        <v>603.72</v>
      </c>
      <c r="AL4857" s="266"/>
    </row>
    <row r="4858" spans="27:38" ht="15" x14ac:dyDescent="0.25">
      <c r="AA4858" s="266"/>
      <c r="AB4858" s="336" t="s">
        <v>9411</v>
      </c>
      <c r="AC4858" s="336" t="s">
        <v>22102</v>
      </c>
      <c r="AD4858" s="336" t="s">
        <v>712</v>
      </c>
      <c r="AE4858" s="336" t="s">
        <v>1434</v>
      </c>
      <c r="AF4858" s="336" t="s">
        <v>2762</v>
      </c>
      <c r="AG4858" s="336" t="s">
        <v>5030</v>
      </c>
      <c r="AH4858" s="337">
        <v>20085</v>
      </c>
      <c r="AJ4858" s="73" t="s">
        <v>9411</v>
      </c>
      <c r="AK4858" s="56">
        <v>20085</v>
      </c>
      <c r="AL4858" s="266"/>
    </row>
    <row r="4859" spans="27:38" ht="15" x14ac:dyDescent="0.25">
      <c r="AA4859" s="266"/>
      <c r="AB4859" s="336" t="s">
        <v>9412</v>
      </c>
      <c r="AC4859" s="336" t="s">
        <v>22102</v>
      </c>
      <c r="AD4859" s="336" t="s">
        <v>712</v>
      </c>
      <c r="AE4859" s="336" t="s">
        <v>1434</v>
      </c>
      <c r="AF4859" s="336" t="s">
        <v>2758</v>
      </c>
      <c r="AG4859" s="336" t="s">
        <v>2775</v>
      </c>
      <c r="AH4859" s="337">
        <v>113279.08</v>
      </c>
      <c r="AJ4859" s="73" t="s">
        <v>9412</v>
      </c>
      <c r="AK4859" s="56">
        <v>113279.08</v>
      </c>
      <c r="AL4859" s="266"/>
    </row>
    <row r="4860" spans="27:38" ht="15" x14ac:dyDescent="0.25">
      <c r="AA4860" s="266"/>
      <c r="AB4860" s="336" t="s">
        <v>9413</v>
      </c>
      <c r="AC4860" s="336" t="s">
        <v>22102</v>
      </c>
      <c r="AD4860" s="336" t="s">
        <v>712</v>
      </c>
      <c r="AE4860" s="336" t="s">
        <v>1434</v>
      </c>
      <c r="AF4860" s="336" t="s">
        <v>2758</v>
      </c>
      <c r="AG4860" s="336" t="s">
        <v>5030</v>
      </c>
      <c r="AH4860" s="337">
        <v>10000787.66</v>
      </c>
      <c r="AJ4860" s="73" t="s">
        <v>9413</v>
      </c>
      <c r="AK4860" s="56">
        <v>10000787.66</v>
      </c>
      <c r="AL4860" s="266"/>
    </row>
    <row r="4861" spans="27:38" ht="15" x14ac:dyDescent="0.25">
      <c r="AA4861" s="266"/>
      <c r="AB4861" s="336" t="s">
        <v>23066</v>
      </c>
      <c r="AC4861" s="336" t="s">
        <v>22102</v>
      </c>
      <c r="AD4861" s="336" t="s">
        <v>712</v>
      </c>
      <c r="AE4861" s="336" t="s">
        <v>1434</v>
      </c>
      <c r="AF4861" s="336" t="s">
        <v>2761</v>
      </c>
      <c r="AG4861" s="336" t="s">
        <v>2775</v>
      </c>
      <c r="AH4861" s="337">
        <v>131472.41999999998</v>
      </c>
      <c r="AJ4861" s="73" t="s">
        <v>23066</v>
      </c>
      <c r="AK4861" s="56">
        <v>131472.41999999998</v>
      </c>
      <c r="AL4861" s="266"/>
    </row>
    <row r="4862" spans="27:38" ht="15" x14ac:dyDescent="0.25">
      <c r="AA4862" s="266"/>
      <c r="AB4862" s="336" t="s">
        <v>9414</v>
      </c>
      <c r="AC4862" s="336" t="s">
        <v>22102</v>
      </c>
      <c r="AD4862" s="336" t="s">
        <v>712</v>
      </c>
      <c r="AE4862" s="336" t="s">
        <v>1434</v>
      </c>
      <c r="AF4862" s="336" t="s">
        <v>2761</v>
      </c>
      <c r="AG4862" s="336" t="s">
        <v>5030</v>
      </c>
      <c r="AH4862" s="337">
        <v>1163091.3400000001</v>
      </c>
      <c r="AJ4862" s="73" t="s">
        <v>9414</v>
      </c>
      <c r="AK4862" s="56">
        <v>1163091.3400000001</v>
      </c>
      <c r="AL4862" s="266"/>
    </row>
    <row r="4863" spans="27:38" ht="15" x14ac:dyDescent="0.25">
      <c r="AA4863" s="266"/>
      <c r="AB4863" s="336" t="s">
        <v>22386</v>
      </c>
      <c r="AC4863" s="336" t="s">
        <v>22102</v>
      </c>
      <c r="AD4863" s="336" t="s">
        <v>712</v>
      </c>
      <c r="AE4863" s="336" t="s">
        <v>22260</v>
      </c>
      <c r="AF4863" s="336" t="s">
        <v>2764</v>
      </c>
      <c r="AG4863" s="336" t="s">
        <v>5030</v>
      </c>
      <c r="AH4863" s="337">
        <v>35195</v>
      </c>
      <c r="AJ4863" s="73" t="s">
        <v>22386</v>
      </c>
      <c r="AK4863" s="56">
        <v>35195</v>
      </c>
      <c r="AL4863" s="266"/>
    </row>
    <row r="4864" spans="27:38" ht="15" x14ac:dyDescent="0.25">
      <c r="AA4864" s="266"/>
      <c r="AB4864" s="336" t="s">
        <v>22259</v>
      </c>
      <c r="AC4864" s="336" t="s">
        <v>22102</v>
      </c>
      <c r="AD4864" s="336" t="s">
        <v>712</v>
      </c>
      <c r="AE4864" s="336" t="s">
        <v>22260</v>
      </c>
      <c r="AF4864" s="336" t="s">
        <v>2760</v>
      </c>
      <c r="AG4864" s="336" t="s">
        <v>5030</v>
      </c>
      <c r="AH4864" s="337">
        <v>14750</v>
      </c>
      <c r="AJ4864" s="73" t="s">
        <v>22259</v>
      </c>
      <c r="AK4864" s="56">
        <v>14750</v>
      </c>
      <c r="AL4864" s="266"/>
    </row>
    <row r="4865" spans="27:38" ht="15" x14ac:dyDescent="0.25">
      <c r="AA4865" s="266"/>
      <c r="AB4865" s="336" t="s">
        <v>22318</v>
      </c>
      <c r="AC4865" s="336" t="s">
        <v>22102</v>
      </c>
      <c r="AD4865" s="336" t="s">
        <v>712</v>
      </c>
      <c r="AE4865" s="336" t="s">
        <v>22260</v>
      </c>
      <c r="AF4865" s="336" t="s">
        <v>2758</v>
      </c>
      <c r="AG4865" s="336" t="s">
        <v>5030</v>
      </c>
      <c r="AH4865" s="337">
        <v>88545</v>
      </c>
      <c r="AJ4865" s="73" t="s">
        <v>22318</v>
      </c>
      <c r="AK4865" s="56">
        <v>88545</v>
      </c>
      <c r="AL4865" s="266"/>
    </row>
    <row r="4866" spans="27:38" ht="15" x14ac:dyDescent="0.25">
      <c r="AA4866" s="266"/>
      <c r="AB4866" s="336" t="s">
        <v>23067</v>
      </c>
      <c r="AC4866" s="336" t="s">
        <v>22102</v>
      </c>
      <c r="AD4866" s="336" t="s">
        <v>712</v>
      </c>
      <c r="AE4866" s="336" t="s">
        <v>22260</v>
      </c>
      <c r="AF4866" s="336" t="s">
        <v>2761</v>
      </c>
      <c r="AG4866" s="336" t="s">
        <v>2775</v>
      </c>
      <c r="AH4866" s="337">
        <v>51852.6</v>
      </c>
      <c r="AJ4866" s="73" t="s">
        <v>23067</v>
      </c>
      <c r="AK4866" s="56">
        <v>51852.6</v>
      </c>
      <c r="AL4866" s="266"/>
    </row>
    <row r="4867" spans="27:38" ht="15" x14ac:dyDescent="0.25">
      <c r="AA4867" s="266"/>
      <c r="AB4867" s="336" t="s">
        <v>22290</v>
      </c>
      <c r="AC4867" s="336" t="s">
        <v>22102</v>
      </c>
      <c r="AD4867" s="336" t="s">
        <v>712</v>
      </c>
      <c r="AE4867" s="336" t="s">
        <v>22260</v>
      </c>
      <c r="AF4867" s="336" t="s">
        <v>2761</v>
      </c>
      <c r="AG4867" s="336" t="s">
        <v>5030</v>
      </c>
      <c r="AH4867" s="337">
        <v>26520</v>
      </c>
      <c r="AJ4867" s="73" t="s">
        <v>22290</v>
      </c>
      <c r="AK4867" s="56">
        <v>26520</v>
      </c>
      <c r="AL4867" s="266"/>
    </row>
    <row r="4868" spans="27:38" ht="15" x14ac:dyDescent="0.25">
      <c r="AA4868" s="266"/>
      <c r="AB4868" s="336" t="s">
        <v>9415</v>
      </c>
      <c r="AC4868" s="336" t="s">
        <v>22102</v>
      </c>
      <c r="AD4868" s="336" t="s">
        <v>712</v>
      </c>
      <c r="AE4868" s="336" t="s">
        <v>2962</v>
      </c>
      <c r="AF4868" s="336" t="s">
        <v>2764</v>
      </c>
      <c r="AG4868" s="336" t="s">
        <v>5030</v>
      </c>
      <c r="AH4868" s="337">
        <v>628537.61</v>
      </c>
      <c r="AJ4868" s="73" t="s">
        <v>9415</v>
      </c>
      <c r="AK4868" s="56">
        <v>628537.61</v>
      </c>
      <c r="AL4868" s="266"/>
    </row>
    <row r="4869" spans="27:38" ht="15" x14ac:dyDescent="0.25">
      <c r="AA4869" s="266"/>
      <c r="AB4869" s="336" t="s">
        <v>9416</v>
      </c>
      <c r="AC4869" s="336" t="s">
        <v>22102</v>
      </c>
      <c r="AD4869" s="336" t="s">
        <v>712</v>
      </c>
      <c r="AE4869" s="336" t="s">
        <v>2962</v>
      </c>
      <c r="AF4869" s="336" t="s">
        <v>2760</v>
      </c>
      <c r="AG4869" s="336" t="s">
        <v>2775</v>
      </c>
      <c r="AH4869" s="337">
        <v>156999.96</v>
      </c>
      <c r="AJ4869" s="73" t="s">
        <v>9416</v>
      </c>
      <c r="AK4869" s="56">
        <v>156999.96</v>
      </c>
      <c r="AL4869" s="266"/>
    </row>
    <row r="4870" spans="27:38" ht="15" x14ac:dyDescent="0.25">
      <c r="AA4870" s="266"/>
      <c r="AB4870" s="336" t="s">
        <v>9417</v>
      </c>
      <c r="AC4870" s="336" t="s">
        <v>22102</v>
      </c>
      <c r="AD4870" s="336" t="s">
        <v>712</v>
      </c>
      <c r="AE4870" s="336" t="s">
        <v>2962</v>
      </c>
      <c r="AF4870" s="336" t="s">
        <v>2760</v>
      </c>
      <c r="AG4870" s="336" t="s">
        <v>5030</v>
      </c>
      <c r="AH4870" s="337">
        <v>1362844.13</v>
      </c>
      <c r="AJ4870" s="73" t="s">
        <v>9417</v>
      </c>
      <c r="AK4870" s="56">
        <v>1362844.13</v>
      </c>
      <c r="AL4870" s="266"/>
    </row>
    <row r="4871" spans="27:38" ht="15" x14ac:dyDescent="0.25">
      <c r="AA4871" s="266"/>
      <c r="AB4871" s="336" t="s">
        <v>9418</v>
      </c>
      <c r="AC4871" s="336" t="s">
        <v>22102</v>
      </c>
      <c r="AD4871" s="336" t="s">
        <v>712</v>
      </c>
      <c r="AE4871" s="336" t="s">
        <v>2962</v>
      </c>
      <c r="AF4871" s="336" t="s">
        <v>2763</v>
      </c>
      <c r="AG4871" s="336" t="s">
        <v>2775</v>
      </c>
      <c r="AH4871" s="337">
        <v>1670016.5199999998</v>
      </c>
      <c r="AJ4871" s="73" t="s">
        <v>9418</v>
      </c>
      <c r="AK4871" s="56">
        <v>1670016.5199999998</v>
      </c>
      <c r="AL4871" s="266"/>
    </row>
    <row r="4872" spans="27:38" ht="15" x14ac:dyDescent="0.25">
      <c r="AA4872" s="266"/>
      <c r="AB4872" s="336" t="s">
        <v>9419</v>
      </c>
      <c r="AC4872" s="336" t="s">
        <v>22102</v>
      </c>
      <c r="AD4872" s="336" t="s">
        <v>712</v>
      </c>
      <c r="AE4872" s="336" t="s">
        <v>2962</v>
      </c>
      <c r="AF4872" s="336" t="s">
        <v>2763</v>
      </c>
      <c r="AG4872" s="336" t="s">
        <v>5030</v>
      </c>
      <c r="AH4872" s="337">
        <v>865884.85</v>
      </c>
      <c r="AJ4872" s="73" t="s">
        <v>9419</v>
      </c>
      <c r="AK4872" s="56">
        <v>865884.85</v>
      </c>
      <c r="AL4872" s="266"/>
    </row>
    <row r="4873" spans="27:38" ht="15" x14ac:dyDescent="0.25">
      <c r="AA4873" s="266"/>
      <c r="AB4873" s="336" t="s">
        <v>9420</v>
      </c>
      <c r="AC4873" s="336" t="s">
        <v>22102</v>
      </c>
      <c r="AD4873" s="336" t="s">
        <v>712</v>
      </c>
      <c r="AE4873" s="336" t="s">
        <v>2962</v>
      </c>
      <c r="AF4873" s="336" t="s">
        <v>2762</v>
      </c>
      <c r="AG4873" s="336" t="s">
        <v>2775</v>
      </c>
      <c r="AH4873" s="337">
        <v>466137.63</v>
      </c>
      <c r="AJ4873" s="73" t="s">
        <v>9420</v>
      </c>
      <c r="AK4873" s="56">
        <v>466137.63</v>
      </c>
      <c r="AL4873" s="266"/>
    </row>
    <row r="4874" spans="27:38" ht="15" x14ac:dyDescent="0.25">
      <c r="AA4874" s="266"/>
      <c r="AB4874" s="336" t="s">
        <v>9421</v>
      </c>
      <c r="AC4874" s="336" t="s">
        <v>22102</v>
      </c>
      <c r="AD4874" s="336" t="s">
        <v>712</v>
      </c>
      <c r="AE4874" s="336" t="s">
        <v>2962</v>
      </c>
      <c r="AF4874" s="336" t="s">
        <v>2762</v>
      </c>
      <c r="AG4874" s="336" t="s">
        <v>5030</v>
      </c>
      <c r="AH4874" s="337">
        <v>217859.81000000003</v>
      </c>
      <c r="AJ4874" s="73" t="s">
        <v>9421</v>
      </c>
      <c r="AK4874" s="56">
        <v>217859.81000000003</v>
      </c>
      <c r="AL4874" s="266"/>
    </row>
    <row r="4875" spans="27:38" ht="15" x14ac:dyDescent="0.25">
      <c r="AA4875" s="266"/>
      <c r="AB4875" s="336" t="s">
        <v>9422</v>
      </c>
      <c r="AC4875" s="336" t="s">
        <v>22102</v>
      </c>
      <c r="AD4875" s="336" t="s">
        <v>712</v>
      </c>
      <c r="AE4875" s="336" t="s">
        <v>2962</v>
      </c>
      <c r="AF4875" s="336" t="s">
        <v>2758</v>
      </c>
      <c r="AG4875" s="336" t="s">
        <v>2775</v>
      </c>
      <c r="AH4875" s="337">
        <v>517070.68</v>
      </c>
      <c r="AJ4875" s="73" t="s">
        <v>9422</v>
      </c>
      <c r="AK4875" s="56">
        <v>517070.68</v>
      </c>
      <c r="AL4875" s="266"/>
    </row>
    <row r="4876" spans="27:38" ht="15" x14ac:dyDescent="0.25">
      <c r="AA4876" s="266"/>
      <c r="AB4876" s="336" t="s">
        <v>9423</v>
      </c>
      <c r="AC4876" s="336" t="s">
        <v>22102</v>
      </c>
      <c r="AD4876" s="336" t="s">
        <v>712</v>
      </c>
      <c r="AE4876" s="336" t="s">
        <v>2962</v>
      </c>
      <c r="AF4876" s="336" t="s">
        <v>2758</v>
      </c>
      <c r="AG4876" s="336" t="s">
        <v>5030</v>
      </c>
      <c r="AH4876" s="337">
        <v>454235.61</v>
      </c>
      <c r="AJ4876" s="73" t="s">
        <v>9423</v>
      </c>
      <c r="AK4876" s="56">
        <v>454235.61</v>
      </c>
      <c r="AL4876" s="266"/>
    </row>
    <row r="4877" spans="27:38" ht="15" x14ac:dyDescent="0.25">
      <c r="AA4877" s="266"/>
      <c r="AB4877" s="336" t="s">
        <v>9424</v>
      </c>
      <c r="AC4877" s="336" t="s">
        <v>22102</v>
      </c>
      <c r="AD4877" s="336" t="s">
        <v>712</v>
      </c>
      <c r="AE4877" s="336" t="s">
        <v>2962</v>
      </c>
      <c r="AF4877" s="336" t="s">
        <v>2761</v>
      </c>
      <c r="AG4877" s="336" t="s">
        <v>2775</v>
      </c>
      <c r="AH4877" s="337">
        <v>108005.64</v>
      </c>
      <c r="AJ4877" s="73" t="s">
        <v>9424</v>
      </c>
      <c r="AK4877" s="56">
        <v>108005.64</v>
      </c>
      <c r="AL4877" s="266"/>
    </row>
    <row r="4878" spans="27:38" ht="15" x14ac:dyDescent="0.25">
      <c r="AA4878" s="266"/>
      <c r="AB4878" s="336" t="s">
        <v>9425</v>
      </c>
      <c r="AC4878" s="336" t="s">
        <v>22102</v>
      </c>
      <c r="AD4878" s="336" t="s">
        <v>712</v>
      </c>
      <c r="AE4878" s="336" t="s">
        <v>2962</v>
      </c>
      <c r="AF4878" s="336" t="s">
        <v>2761</v>
      </c>
      <c r="AG4878" s="336" t="s">
        <v>5030</v>
      </c>
      <c r="AH4878" s="337">
        <v>3451674.65</v>
      </c>
      <c r="AJ4878" s="73" t="s">
        <v>9425</v>
      </c>
      <c r="AK4878" s="56">
        <v>3451674.65</v>
      </c>
      <c r="AL4878" s="266"/>
    </row>
    <row r="4879" spans="27:38" ht="15" x14ac:dyDescent="0.25">
      <c r="AA4879" s="266"/>
      <c r="AB4879" s="336" t="s">
        <v>9426</v>
      </c>
      <c r="AC4879" s="336" t="s">
        <v>22102</v>
      </c>
      <c r="AD4879" s="336" t="s">
        <v>713</v>
      </c>
      <c r="AE4879" s="336" t="s">
        <v>1435</v>
      </c>
      <c r="AF4879" s="336" t="s">
        <v>2764</v>
      </c>
      <c r="AG4879" s="336" t="s">
        <v>5030</v>
      </c>
      <c r="AH4879" s="337">
        <v>238150</v>
      </c>
      <c r="AJ4879" s="73" t="s">
        <v>9426</v>
      </c>
      <c r="AK4879" s="56">
        <v>238150</v>
      </c>
      <c r="AL4879" s="266"/>
    </row>
    <row r="4880" spans="27:38" ht="15" x14ac:dyDescent="0.25">
      <c r="AA4880" s="266"/>
      <c r="AB4880" s="336" t="s">
        <v>9427</v>
      </c>
      <c r="AC4880" s="336" t="s">
        <v>22102</v>
      </c>
      <c r="AD4880" s="336" t="s">
        <v>713</v>
      </c>
      <c r="AE4880" s="336" t="s">
        <v>1435</v>
      </c>
      <c r="AF4880" s="336" t="s">
        <v>2760</v>
      </c>
      <c r="AG4880" s="336" t="s">
        <v>5030</v>
      </c>
      <c r="AH4880" s="337">
        <v>331972</v>
      </c>
      <c r="AJ4880" s="73" t="s">
        <v>9427</v>
      </c>
      <c r="AK4880" s="56">
        <v>331972</v>
      </c>
      <c r="AL4880" s="266"/>
    </row>
    <row r="4881" spans="27:38" ht="15" x14ac:dyDescent="0.25">
      <c r="AA4881" s="266"/>
      <c r="AB4881" s="336" t="s">
        <v>9428</v>
      </c>
      <c r="AC4881" s="336" t="s">
        <v>22102</v>
      </c>
      <c r="AD4881" s="336" t="s">
        <v>713</v>
      </c>
      <c r="AE4881" s="336" t="s">
        <v>1435</v>
      </c>
      <c r="AF4881" s="336" t="s">
        <v>2763</v>
      </c>
      <c r="AG4881" s="336" t="s">
        <v>5030</v>
      </c>
      <c r="AH4881" s="337">
        <v>91699</v>
      </c>
      <c r="AJ4881" s="73" t="s">
        <v>9428</v>
      </c>
      <c r="AK4881" s="56">
        <v>91699</v>
      </c>
      <c r="AL4881" s="266"/>
    </row>
    <row r="4882" spans="27:38" ht="15" x14ac:dyDescent="0.25">
      <c r="AA4882" s="266"/>
      <c r="AB4882" s="336" t="s">
        <v>9429</v>
      </c>
      <c r="AC4882" s="336" t="s">
        <v>22102</v>
      </c>
      <c r="AD4882" s="336" t="s">
        <v>713</v>
      </c>
      <c r="AE4882" s="336" t="s">
        <v>1435</v>
      </c>
      <c r="AF4882" s="336" t="s">
        <v>2758</v>
      </c>
      <c r="AG4882" s="336" t="s">
        <v>5030</v>
      </c>
      <c r="AH4882" s="337">
        <v>3314847</v>
      </c>
      <c r="AJ4882" s="73" t="s">
        <v>9429</v>
      </c>
      <c r="AK4882" s="56">
        <v>3314847</v>
      </c>
      <c r="AL4882" s="266"/>
    </row>
    <row r="4883" spans="27:38" ht="15" x14ac:dyDescent="0.25">
      <c r="AA4883" s="266"/>
      <c r="AB4883" s="336" t="s">
        <v>9430</v>
      </c>
      <c r="AC4883" s="336" t="s">
        <v>22102</v>
      </c>
      <c r="AD4883" s="336" t="s">
        <v>713</v>
      </c>
      <c r="AE4883" s="336" t="s">
        <v>1435</v>
      </c>
      <c r="AF4883" s="336" t="s">
        <v>2761</v>
      </c>
      <c r="AG4883" s="336" t="s">
        <v>5030</v>
      </c>
      <c r="AH4883" s="337">
        <v>998717</v>
      </c>
      <c r="AJ4883" s="73" t="s">
        <v>9430</v>
      </c>
      <c r="AK4883" s="56">
        <v>998717</v>
      </c>
      <c r="AL4883" s="266"/>
    </row>
    <row r="4884" spans="27:38" ht="15" x14ac:dyDescent="0.25">
      <c r="AA4884" s="266"/>
      <c r="AB4884" s="336" t="s">
        <v>9431</v>
      </c>
      <c r="AC4884" s="336" t="s">
        <v>22102</v>
      </c>
      <c r="AD4884" s="336" t="s">
        <v>713</v>
      </c>
      <c r="AE4884" s="336" t="s">
        <v>1436</v>
      </c>
      <c r="AF4884" s="336" t="s">
        <v>2764</v>
      </c>
      <c r="AG4884" s="336" t="s">
        <v>5030</v>
      </c>
      <c r="AH4884" s="337">
        <v>209683</v>
      </c>
      <c r="AJ4884" s="73" t="s">
        <v>9431</v>
      </c>
      <c r="AK4884" s="56">
        <v>209683</v>
      </c>
      <c r="AL4884" s="266"/>
    </row>
    <row r="4885" spans="27:38" ht="15" x14ac:dyDescent="0.25">
      <c r="AA4885" s="266"/>
      <c r="AB4885" s="336" t="s">
        <v>9432</v>
      </c>
      <c r="AC4885" s="336" t="s">
        <v>22102</v>
      </c>
      <c r="AD4885" s="336" t="s">
        <v>713</v>
      </c>
      <c r="AE4885" s="336" t="s">
        <v>1436</v>
      </c>
      <c r="AF4885" s="336" t="s">
        <v>2760</v>
      </c>
      <c r="AG4885" s="336" t="s">
        <v>5030</v>
      </c>
      <c r="AH4885" s="337">
        <v>328262</v>
      </c>
      <c r="AJ4885" s="73" t="s">
        <v>9432</v>
      </c>
      <c r="AK4885" s="56">
        <v>328262</v>
      </c>
      <c r="AL4885" s="266"/>
    </row>
    <row r="4886" spans="27:38" ht="15" x14ac:dyDescent="0.25">
      <c r="AA4886" s="266"/>
      <c r="AB4886" s="336" t="s">
        <v>9433</v>
      </c>
      <c r="AC4886" s="336" t="s">
        <v>22102</v>
      </c>
      <c r="AD4886" s="336" t="s">
        <v>713</v>
      </c>
      <c r="AE4886" s="336" t="s">
        <v>1436</v>
      </c>
      <c r="AF4886" s="336" t="s">
        <v>2763</v>
      </c>
      <c r="AG4886" s="336" t="s">
        <v>2775</v>
      </c>
      <c r="AH4886" s="337">
        <v>10381</v>
      </c>
      <c r="AJ4886" s="73" t="s">
        <v>9433</v>
      </c>
      <c r="AK4886" s="56">
        <v>10381</v>
      </c>
      <c r="AL4886" s="266"/>
    </row>
    <row r="4887" spans="27:38" ht="15" x14ac:dyDescent="0.25">
      <c r="AA4887" s="266"/>
      <c r="AB4887" s="336" t="s">
        <v>9434</v>
      </c>
      <c r="AC4887" s="336" t="s">
        <v>22102</v>
      </c>
      <c r="AD4887" s="336" t="s">
        <v>713</v>
      </c>
      <c r="AE4887" s="336" t="s">
        <v>1436</v>
      </c>
      <c r="AF4887" s="336" t="s">
        <v>2763</v>
      </c>
      <c r="AG4887" s="336" t="s">
        <v>5030</v>
      </c>
      <c r="AH4887" s="337">
        <v>65601</v>
      </c>
      <c r="AJ4887" s="73" t="s">
        <v>9434</v>
      </c>
      <c r="AK4887" s="56">
        <v>65601</v>
      </c>
      <c r="AL4887" s="266"/>
    </row>
    <row r="4888" spans="27:38" ht="15" x14ac:dyDescent="0.25">
      <c r="AA4888" s="266"/>
      <c r="AB4888" s="336" t="s">
        <v>9435</v>
      </c>
      <c r="AC4888" s="336" t="s">
        <v>22102</v>
      </c>
      <c r="AD4888" s="336" t="s">
        <v>713</v>
      </c>
      <c r="AE4888" s="336" t="s">
        <v>1436</v>
      </c>
      <c r="AF4888" s="336" t="s">
        <v>2762</v>
      </c>
      <c r="AG4888" s="336" t="s">
        <v>5030</v>
      </c>
      <c r="AH4888" s="337">
        <v>194</v>
      </c>
      <c r="AJ4888" s="73" t="s">
        <v>9435</v>
      </c>
      <c r="AK4888" s="56">
        <v>194</v>
      </c>
      <c r="AL4888" s="266"/>
    </row>
    <row r="4889" spans="27:38" ht="15" x14ac:dyDescent="0.25">
      <c r="AA4889" s="266"/>
      <c r="AB4889" s="336" t="s">
        <v>21436</v>
      </c>
      <c r="AC4889" s="336" t="s">
        <v>22102</v>
      </c>
      <c r="AD4889" s="336" t="s">
        <v>713</v>
      </c>
      <c r="AE4889" s="336" t="s">
        <v>1436</v>
      </c>
      <c r="AF4889" s="336" t="s">
        <v>2758</v>
      </c>
      <c r="AG4889" s="336" t="s">
        <v>2775</v>
      </c>
      <c r="AH4889" s="337">
        <v>510</v>
      </c>
      <c r="AJ4889" s="73" t="s">
        <v>21436</v>
      </c>
      <c r="AK4889" s="56">
        <v>510</v>
      </c>
      <c r="AL4889" s="266"/>
    </row>
    <row r="4890" spans="27:38" ht="15" x14ac:dyDescent="0.25">
      <c r="AA4890" s="266"/>
      <c r="AB4890" s="336" t="s">
        <v>9436</v>
      </c>
      <c r="AC4890" s="336" t="s">
        <v>22102</v>
      </c>
      <c r="AD4890" s="336" t="s">
        <v>713</v>
      </c>
      <c r="AE4890" s="336" t="s">
        <v>1436</v>
      </c>
      <c r="AF4890" s="336" t="s">
        <v>2758</v>
      </c>
      <c r="AG4890" s="336" t="s">
        <v>5030</v>
      </c>
      <c r="AH4890" s="337">
        <v>3090587</v>
      </c>
      <c r="AJ4890" s="73" t="s">
        <v>9436</v>
      </c>
      <c r="AK4890" s="56">
        <v>3090587</v>
      </c>
      <c r="AL4890" s="266"/>
    </row>
    <row r="4891" spans="27:38" ht="15" x14ac:dyDescent="0.25">
      <c r="AA4891" s="266"/>
      <c r="AB4891" s="336" t="s">
        <v>9437</v>
      </c>
      <c r="AC4891" s="336" t="s">
        <v>22102</v>
      </c>
      <c r="AD4891" s="336" t="s">
        <v>713</v>
      </c>
      <c r="AE4891" s="336" t="s">
        <v>1436</v>
      </c>
      <c r="AF4891" s="336" t="s">
        <v>2761</v>
      </c>
      <c r="AG4891" s="336" t="s">
        <v>2775</v>
      </c>
      <c r="AH4891" s="337">
        <v>61682</v>
      </c>
      <c r="AJ4891" s="73" t="s">
        <v>9437</v>
      </c>
      <c r="AK4891" s="56">
        <v>61682</v>
      </c>
      <c r="AL4891" s="266"/>
    </row>
    <row r="4892" spans="27:38" ht="15" x14ac:dyDescent="0.25">
      <c r="AA4892" s="266"/>
      <c r="AB4892" s="336" t="s">
        <v>9438</v>
      </c>
      <c r="AC4892" s="336" t="s">
        <v>22102</v>
      </c>
      <c r="AD4892" s="336" t="s">
        <v>713</v>
      </c>
      <c r="AE4892" s="336" t="s">
        <v>1436</v>
      </c>
      <c r="AF4892" s="336" t="s">
        <v>2761</v>
      </c>
      <c r="AG4892" s="336" t="s">
        <v>5030</v>
      </c>
      <c r="AH4892" s="337">
        <v>698235</v>
      </c>
      <c r="AJ4892" s="73" t="s">
        <v>9438</v>
      </c>
      <c r="AK4892" s="56">
        <v>698235</v>
      </c>
      <c r="AL4892" s="266"/>
    </row>
    <row r="4893" spans="27:38" ht="15" x14ac:dyDescent="0.25">
      <c r="AA4893" s="266"/>
      <c r="AB4893" s="336" t="s">
        <v>9439</v>
      </c>
      <c r="AC4893" s="336" t="s">
        <v>22102</v>
      </c>
      <c r="AD4893" s="336" t="s">
        <v>713</v>
      </c>
      <c r="AE4893" s="336" t="s">
        <v>1437</v>
      </c>
      <c r="AF4893" s="336" t="s">
        <v>2764</v>
      </c>
      <c r="AG4893" s="336" t="s">
        <v>5030</v>
      </c>
      <c r="AH4893" s="337">
        <v>240215</v>
      </c>
      <c r="AJ4893" s="73" t="s">
        <v>9439</v>
      </c>
      <c r="AK4893" s="56">
        <v>240215</v>
      </c>
      <c r="AL4893" s="266"/>
    </row>
    <row r="4894" spans="27:38" ht="15" x14ac:dyDescent="0.25">
      <c r="AA4894" s="266"/>
      <c r="AB4894" s="336" t="s">
        <v>9440</v>
      </c>
      <c r="AC4894" s="336" t="s">
        <v>22102</v>
      </c>
      <c r="AD4894" s="336" t="s">
        <v>713</v>
      </c>
      <c r="AE4894" s="336" t="s">
        <v>1437</v>
      </c>
      <c r="AF4894" s="336" t="s">
        <v>2760</v>
      </c>
      <c r="AG4894" s="336" t="s">
        <v>5030</v>
      </c>
      <c r="AH4894" s="337">
        <v>314726</v>
      </c>
      <c r="AJ4894" s="73" t="s">
        <v>9440</v>
      </c>
      <c r="AK4894" s="56">
        <v>314726</v>
      </c>
      <c r="AL4894" s="266"/>
    </row>
    <row r="4895" spans="27:38" ht="15" x14ac:dyDescent="0.25">
      <c r="AA4895" s="266"/>
      <c r="AB4895" s="336" t="s">
        <v>9441</v>
      </c>
      <c r="AC4895" s="336" t="s">
        <v>22102</v>
      </c>
      <c r="AD4895" s="336" t="s">
        <v>713</v>
      </c>
      <c r="AE4895" s="336" t="s">
        <v>1437</v>
      </c>
      <c r="AF4895" s="336" t="s">
        <v>2763</v>
      </c>
      <c r="AG4895" s="336" t="s">
        <v>5030</v>
      </c>
      <c r="AH4895" s="337">
        <v>56338</v>
      </c>
      <c r="AJ4895" s="73" t="s">
        <v>9441</v>
      </c>
      <c r="AK4895" s="56">
        <v>56338</v>
      </c>
      <c r="AL4895" s="266"/>
    </row>
    <row r="4896" spans="27:38" ht="15" x14ac:dyDescent="0.25">
      <c r="AA4896" s="266"/>
      <c r="AB4896" s="336" t="s">
        <v>9442</v>
      </c>
      <c r="AC4896" s="336" t="s">
        <v>22102</v>
      </c>
      <c r="AD4896" s="336" t="s">
        <v>713</v>
      </c>
      <c r="AE4896" s="336" t="s">
        <v>1437</v>
      </c>
      <c r="AF4896" s="336" t="s">
        <v>2762</v>
      </c>
      <c r="AG4896" s="336" t="s">
        <v>5030</v>
      </c>
      <c r="AH4896" s="337">
        <v>939</v>
      </c>
      <c r="AJ4896" s="73" t="s">
        <v>9442</v>
      </c>
      <c r="AK4896" s="56">
        <v>939</v>
      </c>
      <c r="AL4896" s="266"/>
    </row>
    <row r="4897" spans="27:38" ht="15" x14ac:dyDescent="0.25">
      <c r="AA4897" s="266"/>
      <c r="AB4897" s="336" t="s">
        <v>9443</v>
      </c>
      <c r="AC4897" s="336" t="s">
        <v>22102</v>
      </c>
      <c r="AD4897" s="336" t="s">
        <v>713</v>
      </c>
      <c r="AE4897" s="336" t="s">
        <v>1437</v>
      </c>
      <c r="AF4897" s="336" t="s">
        <v>2758</v>
      </c>
      <c r="AG4897" s="336" t="s">
        <v>5030</v>
      </c>
      <c r="AH4897" s="337">
        <v>3043720</v>
      </c>
      <c r="AJ4897" s="73" t="s">
        <v>9443</v>
      </c>
      <c r="AK4897" s="56">
        <v>3043720</v>
      </c>
      <c r="AL4897" s="266"/>
    </row>
    <row r="4898" spans="27:38" ht="15" x14ac:dyDescent="0.25">
      <c r="AA4898" s="266"/>
      <c r="AB4898" s="336" t="s">
        <v>9444</v>
      </c>
      <c r="AC4898" s="336" t="s">
        <v>22102</v>
      </c>
      <c r="AD4898" s="336" t="s">
        <v>713</v>
      </c>
      <c r="AE4898" s="336" t="s">
        <v>1437</v>
      </c>
      <c r="AF4898" s="336" t="s">
        <v>2761</v>
      </c>
      <c r="AG4898" s="336" t="s">
        <v>5030</v>
      </c>
      <c r="AH4898" s="337">
        <v>643948</v>
      </c>
      <c r="AJ4898" s="73" t="s">
        <v>9444</v>
      </c>
      <c r="AK4898" s="56">
        <v>643948</v>
      </c>
      <c r="AL4898" s="266"/>
    </row>
    <row r="4899" spans="27:38" ht="15" x14ac:dyDescent="0.25">
      <c r="AA4899" s="266"/>
      <c r="AB4899" s="336" t="s">
        <v>9445</v>
      </c>
      <c r="AC4899" s="336" t="s">
        <v>22102</v>
      </c>
      <c r="AD4899" s="336" t="s">
        <v>713</v>
      </c>
      <c r="AE4899" s="336" t="s">
        <v>1438</v>
      </c>
      <c r="AF4899" s="336" t="s">
        <v>2764</v>
      </c>
      <c r="AG4899" s="336" t="s">
        <v>5030</v>
      </c>
      <c r="AH4899" s="337">
        <v>215918</v>
      </c>
      <c r="AJ4899" s="73" t="s">
        <v>9445</v>
      </c>
      <c r="AK4899" s="56">
        <v>215918</v>
      </c>
      <c r="AL4899" s="266"/>
    </row>
    <row r="4900" spans="27:38" ht="15" x14ac:dyDescent="0.25">
      <c r="AA4900" s="266"/>
      <c r="AB4900" s="336" t="s">
        <v>9446</v>
      </c>
      <c r="AC4900" s="336" t="s">
        <v>22102</v>
      </c>
      <c r="AD4900" s="336" t="s">
        <v>713</v>
      </c>
      <c r="AE4900" s="336" t="s">
        <v>1438</v>
      </c>
      <c r="AF4900" s="336" t="s">
        <v>2760</v>
      </c>
      <c r="AG4900" s="336" t="s">
        <v>5030</v>
      </c>
      <c r="AH4900" s="337">
        <v>309486</v>
      </c>
      <c r="AJ4900" s="73" t="s">
        <v>9446</v>
      </c>
      <c r="AK4900" s="56">
        <v>309486</v>
      </c>
      <c r="AL4900" s="266"/>
    </row>
    <row r="4901" spans="27:38" ht="15" x14ac:dyDescent="0.25">
      <c r="AA4901" s="266"/>
      <c r="AB4901" s="336" t="s">
        <v>9447</v>
      </c>
      <c r="AC4901" s="336" t="s">
        <v>22102</v>
      </c>
      <c r="AD4901" s="336" t="s">
        <v>713</v>
      </c>
      <c r="AE4901" s="336" t="s">
        <v>1438</v>
      </c>
      <c r="AF4901" s="336" t="s">
        <v>2763</v>
      </c>
      <c r="AG4901" s="336" t="s">
        <v>5030</v>
      </c>
      <c r="AH4901" s="337">
        <v>67270</v>
      </c>
      <c r="AJ4901" s="73" t="s">
        <v>9447</v>
      </c>
      <c r="AK4901" s="56">
        <v>67270</v>
      </c>
      <c r="AL4901" s="266"/>
    </row>
    <row r="4902" spans="27:38" ht="15" x14ac:dyDescent="0.25">
      <c r="AA4902" s="266"/>
      <c r="AB4902" s="336" t="s">
        <v>22452</v>
      </c>
      <c r="AC4902" s="336" t="s">
        <v>22102</v>
      </c>
      <c r="AD4902" s="336" t="s">
        <v>713</v>
      </c>
      <c r="AE4902" s="336" t="s">
        <v>1438</v>
      </c>
      <c r="AF4902" s="336" t="s">
        <v>2762</v>
      </c>
      <c r="AG4902" s="336" t="s">
        <v>5030</v>
      </c>
      <c r="AH4902" s="337">
        <v>375</v>
      </c>
      <c r="AJ4902" s="73" t="s">
        <v>22452</v>
      </c>
      <c r="AK4902" s="56">
        <v>375</v>
      </c>
      <c r="AL4902" s="266"/>
    </row>
    <row r="4903" spans="27:38" ht="15" x14ac:dyDescent="0.25">
      <c r="AA4903" s="266"/>
      <c r="AB4903" s="336" t="s">
        <v>9448</v>
      </c>
      <c r="AC4903" s="336" t="s">
        <v>22102</v>
      </c>
      <c r="AD4903" s="336" t="s">
        <v>713</v>
      </c>
      <c r="AE4903" s="336" t="s">
        <v>1438</v>
      </c>
      <c r="AF4903" s="336" t="s">
        <v>2758</v>
      </c>
      <c r="AG4903" s="336" t="s">
        <v>5030</v>
      </c>
      <c r="AH4903" s="337">
        <v>3094011</v>
      </c>
      <c r="AJ4903" s="73" t="s">
        <v>9448</v>
      </c>
      <c r="AK4903" s="56">
        <v>3094011</v>
      </c>
      <c r="AL4903" s="266"/>
    </row>
    <row r="4904" spans="27:38" ht="15" x14ac:dyDescent="0.25">
      <c r="AA4904" s="266"/>
      <c r="AB4904" s="336" t="s">
        <v>9449</v>
      </c>
      <c r="AC4904" s="336" t="s">
        <v>22102</v>
      </c>
      <c r="AD4904" s="336" t="s">
        <v>713</v>
      </c>
      <c r="AE4904" s="336" t="s">
        <v>1438</v>
      </c>
      <c r="AF4904" s="336" t="s">
        <v>2761</v>
      </c>
      <c r="AG4904" s="336" t="s">
        <v>5030</v>
      </c>
      <c r="AH4904" s="337">
        <v>718426</v>
      </c>
      <c r="AJ4904" s="73" t="s">
        <v>9449</v>
      </c>
      <c r="AK4904" s="56">
        <v>718426</v>
      </c>
      <c r="AL4904" s="266"/>
    </row>
    <row r="4905" spans="27:38" ht="15" x14ac:dyDescent="0.25">
      <c r="AA4905" s="266"/>
      <c r="AB4905" s="336" t="s">
        <v>9450</v>
      </c>
      <c r="AC4905" s="336" t="s">
        <v>22102</v>
      </c>
      <c r="AD4905" s="336" t="s">
        <v>713</v>
      </c>
      <c r="AE4905" s="336" t="s">
        <v>1439</v>
      </c>
      <c r="AF4905" s="336" t="s">
        <v>2764</v>
      </c>
      <c r="AG4905" s="336" t="s">
        <v>5030</v>
      </c>
      <c r="AH4905" s="337">
        <v>739179</v>
      </c>
      <c r="AJ4905" s="73" t="s">
        <v>9450</v>
      </c>
      <c r="AK4905" s="56">
        <v>739179</v>
      </c>
      <c r="AL4905" s="266"/>
    </row>
    <row r="4906" spans="27:38" ht="15" x14ac:dyDescent="0.25">
      <c r="AA4906" s="266"/>
      <c r="AB4906" s="336" t="s">
        <v>9451</v>
      </c>
      <c r="AC4906" s="336" t="s">
        <v>22102</v>
      </c>
      <c r="AD4906" s="336" t="s">
        <v>713</v>
      </c>
      <c r="AE4906" s="336" t="s">
        <v>1439</v>
      </c>
      <c r="AF4906" s="336" t="s">
        <v>2760</v>
      </c>
      <c r="AG4906" s="336" t="s">
        <v>5030</v>
      </c>
      <c r="AH4906" s="337">
        <v>605558</v>
      </c>
      <c r="AJ4906" s="73" t="s">
        <v>9451</v>
      </c>
      <c r="AK4906" s="56">
        <v>605558</v>
      </c>
      <c r="AL4906" s="266"/>
    </row>
    <row r="4907" spans="27:38" ht="15" x14ac:dyDescent="0.25">
      <c r="AA4907" s="266"/>
      <c r="AB4907" s="336" t="s">
        <v>22891</v>
      </c>
      <c r="AC4907" s="336" t="s">
        <v>22102</v>
      </c>
      <c r="AD4907" s="336" t="s">
        <v>713</v>
      </c>
      <c r="AE4907" s="336" t="s">
        <v>1439</v>
      </c>
      <c r="AF4907" s="336" t="s">
        <v>2763</v>
      </c>
      <c r="AG4907" s="336" t="s">
        <v>2775</v>
      </c>
      <c r="AH4907" s="337">
        <v>10381</v>
      </c>
      <c r="AJ4907" s="73" t="s">
        <v>22891</v>
      </c>
      <c r="AK4907" s="56">
        <v>10381</v>
      </c>
      <c r="AL4907" s="266"/>
    </row>
    <row r="4908" spans="27:38" ht="15" x14ac:dyDescent="0.25">
      <c r="AA4908" s="266"/>
      <c r="AB4908" s="336" t="s">
        <v>9452</v>
      </c>
      <c r="AC4908" s="336" t="s">
        <v>22102</v>
      </c>
      <c r="AD4908" s="336" t="s">
        <v>713</v>
      </c>
      <c r="AE4908" s="336" t="s">
        <v>1439</v>
      </c>
      <c r="AF4908" s="336" t="s">
        <v>2763</v>
      </c>
      <c r="AG4908" s="336" t="s">
        <v>5030</v>
      </c>
      <c r="AH4908" s="337">
        <v>179359</v>
      </c>
      <c r="AJ4908" s="73" t="s">
        <v>9452</v>
      </c>
      <c r="AK4908" s="56">
        <v>179359</v>
      </c>
      <c r="AL4908" s="266"/>
    </row>
    <row r="4909" spans="27:38" ht="15" x14ac:dyDescent="0.25">
      <c r="AA4909" s="266"/>
      <c r="AB4909" s="336" t="s">
        <v>22453</v>
      </c>
      <c r="AC4909" s="336" t="s">
        <v>22102</v>
      </c>
      <c r="AD4909" s="336" t="s">
        <v>713</v>
      </c>
      <c r="AE4909" s="336" t="s">
        <v>1439</v>
      </c>
      <c r="AF4909" s="336" t="s">
        <v>2762</v>
      </c>
      <c r="AG4909" s="336" t="s">
        <v>5030</v>
      </c>
      <c r="AH4909" s="337">
        <v>1069</v>
      </c>
      <c r="AJ4909" s="73" t="s">
        <v>22453</v>
      </c>
      <c r="AK4909" s="56">
        <v>1069</v>
      </c>
      <c r="AL4909" s="266"/>
    </row>
    <row r="4910" spans="27:38" ht="15" x14ac:dyDescent="0.25">
      <c r="AA4910" s="266"/>
      <c r="AB4910" s="336" t="s">
        <v>21437</v>
      </c>
      <c r="AC4910" s="336" t="s">
        <v>22102</v>
      </c>
      <c r="AD4910" s="336" t="s">
        <v>713</v>
      </c>
      <c r="AE4910" s="336" t="s">
        <v>1439</v>
      </c>
      <c r="AF4910" s="336" t="s">
        <v>2758</v>
      </c>
      <c r="AG4910" s="336" t="s">
        <v>2775</v>
      </c>
      <c r="AH4910" s="337">
        <v>510</v>
      </c>
      <c r="AJ4910" s="73" t="s">
        <v>21437</v>
      </c>
      <c r="AK4910" s="56">
        <v>510</v>
      </c>
      <c r="AL4910" s="266"/>
    </row>
    <row r="4911" spans="27:38" ht="15" x14ac:dyDescent="0.25">
      <c r="AA4911" s="266"/>
      <c r="AB4911" s="336" t="s">
        <v>9453</v>
      </c>
      <c r="AC4911" s="336" t="s">
        <v>22102</v>
      </c>
      <c r="AD4911" s="336" t="s">
        <v>713</v>
      </c>
      <c r="AE4911" s="336" t="s">
        <v>1439</v>
      </c>
      <c r="AF4911" s="336" t="s">
        <v>2758</v>
      </c>
      <c r="AG4911" s="336" t="s">
        <v>5030</v>
      </c>
      <c r="AH4911" s="337">
        <v>7022503</v>
      </c>
      <c r="AJ4911" s="73" t="s">
        <v>9453</v>
      </c>
      <c r="AK4911" s="56">
        <v>7022503</v>
      </c>
      <c r="AL4911" s="266"/>
    </row>
    <row r="4912" spans="27:38" ht="15" x14ac:dyDescent="0.25">
      <c r="AA4912" s="266"/>
      <c r="AB4912" s="336" t="s">
        <v>23068</v>
      </c>
      <c r="AC4912" s="336" t="s">
        <v>22102</v>
      </c>
      <c r="AD4912" s="336" t="s">
        <v>713</v>
      </c>
      <c r="AE4912" s="336" t="s">
        <v>1439</v>
      </c>
      <c r="AF4912" s="336" t="s">
        <v>2761</v>
      </c>
      <c r="AG4912" s="336" t="s">
        <v>2775</v>
      </c>
      <c r="AH4912" s="337">
        <v>61682</v>
      </c>
      <c r="AJ4912" s="73" t="s">
        <v>23068</v>
      </c>
      <c r="AK4912" s="56">
        <v>61682</v>
      </c>
      <c r="AL4912" s="266"/>
    </row>
    <row r="4913" spans="27:38" ht="15" x14ac:dyDescent="0.25">
      <c r="AA4913" s="266"/>
      <c r="AB4913" s="336" t="s">
        <v>9454</v>
      </c>
      <c r="AC4913" s="336" t="s">
        <v>22102</v>
      </c>
      <c r="AD4913" s="336" t="s">
        <v>713</v>
      </c>
      <c r="AE4913" s="336" t="s">
        <v>1439</v>
      </c>
      <c r="AF4913" s="336" t="s">
        <v>2761</v>
      </c>
      <c r="AG4913" s="336" t="s">
        <v>5030</v>
      </c>
      <c r="AH4913" s="337">
        <v>797655</v>
      </c>
      <c r="AJ4913" s="73" t="s">
        <v>9454</v>
      </c>
      <c r="AK4913" s="56">
        <v>797655</v>
      </c>
      <c r="AL4913" s="266"/>
    </row>
    <row r="4914" spans="27:38" ht="15" x14ac:dyDescent="0.25">
      <c r="AA4914" s="266"/>
      <c r="AB4914" s="336" t="s">
        <v>9455</v>
      </c>
      <c r="AC4914" s="336" t="s">
        <v>22102</v>
      </c>
      <c r="AD4914" s="336" t="s">
        <v>713</v>
      </c>
      <c r="AE4914" s="336" t="s">
        <v>1440</v>
      </c>
      <c r="AF4914" s="336" t="s">
        <v>2764</v>
      </c>
      <c r="AG4914" s="336" t="s">
        <v>5030</v>
      </c>
      <c r="AH4914" s="337">
        <v>1011981</v>
      </c>
      <c r="AJ4914" s="73" t="s">
        <v>9455</v>
      </c>
      <c r="AK4914" s="56">
        <v>1011981</v>
      </c>
      <c r="AL4914" s="266"/>
    </row>
    <row r="4915" spans="27:38" ht="15" x14ac:dyDescent="0.25">
      <c r="AA4915" s="266"/>
      <c r="AB4915" s="336" t="s">
        <v>9456</v>
      </c>
      <c r="AC4915" s="336" t="s">
        <v>22102</v>
      </c>
      <c r="AD4915" s="336" t="s">
        <v>713</v>
      </c>
      <c r="AE4915" s="336" t="s">
        <v>1440</v>
      </c>
      <c r="AF4915" s="336" t="s">
        <v>2760</v>
      </c>
      <c r="AG4915" s="336" t="s">
        <v>5030</v>
      </c>
      <c r="AH4915" s="337">
        <v>678786</v>
      </c>
      <c r="AJ4915" s="73" t="s">
        <v>9456</v>
      </c>
      <c r="AK4915" s="56">
        <v>678786</v>
      </c>
      <c r="AL4915" s="266"/>
    </row>
    <row r="4916" spans="27:38" ht="15" x14ac:dyDescent="0.25">
      <c r="AA4916" s="266"/>
      <c r="AB4916" s="336" t="s">
        <v>9457</v>
      </c>
      <c r="AC4916" s="336" t="s">
        <v>22102</v>
      </c>
      <c r="AD4916" s="336" t="s">
        <v>713</v>
      </c>
      <c r="AE4916" s="336" t="s">
        <v>1440</v>
      </c>
      <c r="AF4916" s="336" t="s">
        <v>2763</v>
      </c>
      <c r="AG4916" s="336" t="s">
        <v>5030</v>
      </c>
      <c r="AH4916" s="337">
        <v>250631</v>
      </c>
      <c r="AJ4916" s="73" t="s">
        <v>9457</v>
      </c>
      <c r="AK4916" s="56">
        <v>250631</v>
      </c>
      <c r="AL4916" s="266"/>
    </row>
    <row r="4917" spans="27:38" ht="15" x14ac:dyDescent="0.25">
      <c r="AA4917" s="266"/>
      <c r="AB4917" s="336" t="s">
        <v>9458</v>
      </c>
      <c r="AC4917" s="336" t="s">
        <v>22102</v>
      </c>
      <c r="AD4917" s="336" t="s">
        <v>713</v>
      </c>
      <c r="AE4917" s="336" t="s">
        <v>1440</v>
      </c>
      <c r="AF4917" s="336" t="s">
        <v>2762</v>
      </c>
      <c r="AG4917" s="336" t="s">
        <v>5030</v>
      </c>
      <c r="AH4917" s="337">
        <v>12613</v>
      </c>
      <c r="AJ4917" s="73" t="s">
        <v>9458</v>
      </c>
      <c r="AK4917" s="56">
        <v>12613</v>
      </c>
      <c r="AL4917" s="266"/>
    </row>
    <row r="4918" spans="27:38" ht="15" x14ac:dyDescent="0.25">
      <c r="AA4918" s="266"/>
      <c r="AB4918" s="336" t="s">
        <v>9459</v>
      </c>
      <c r="AC4918" s="336" t="s">
        <v>22102</v>
      </c>
      <c r="AD4918" s="336" t="s">
        <v>713</v>
      </c>
      <c r="AE4918" s="336" t="s">
        <v>1440</v>
      </c>
      <c r="AF4918" s="336" t="s">
        <v>2758</v>
      </c>
      <c r="AG4918" s="336" t="s">
        <v>5030</v>
      </c>
      <c r="AH4918" s="337">
        <v>8076289</v>
      </c>
      <c r="AJ4918" s="73" t="s">
        <v>9459</v>
      </c>
      <c r="AK4918" s="56">
        <v>8076289</v>
      </c>
      <c r="AL4918" s="266"/>
    </row>
    <row r="4919" spans="27:38" ht="15" x14ac:dyDescent="0.25">
      <c r="AA4919" s="266"/>
      <c r="AB4919" s="336" t="s">
        <v>9460</v>
      </c>
      <c r="AC4919" s="336" t="s">
        <v>22102</v>
      </c>
      <c r="AD4919" s="336" t="s">
        <v>713</v>
      </c>
      <c r="AE4919" s="336" t="s">
        <v>1440</v>
      </c>
      <c r="AF4919" s="336" t="s">
        <v>2761</v>
      </c>
      <c r="AG4919" s="336" t="s">
        <v>5030</v>
      </c>
      <c r="AH4919" s="337">
        <v>827200</v>
      </c>
      <c r="AJ4919" s="73" t="s">
        <v>9460</v>
      </c>
      <c r="AK4919" s="56">
        <v>827200</v>
      </c>
      <c r="AL4919" s="266"/>
    </row>
    <row r="4920" spans="27:38" ht="15" x14ac:dyDescent="0.25">
      <c r="AA4920" s="266"/>
      <c r="AB4920" s="336" t="s">
        <v>9461</v>
      </c>
      <c r="AC4920" s="336" t="s">
        <v>22102</v>
      </c>
      <c r="AD4920" s="336" t="s">
        <v>713</v>
      </c>
      <c r="AE4920" s="336" t="s">
        <v>2963</v>
      </c>
      <c r="AF4920" s="336" t="s">
        <v>2764</v>
      </c>
      <c r="AG4920" s="336" t="s">
        <v>5030</v>
      </c>
      <c r="AH4920" s="337">
        <v>326551</v>
      </c>
      <c r="AJ4920" s="73" t="s">
        <v>9461</v>
      </c>
      <c r="AK4920" s="56">
        <v>326551</v>
      </c>
      <c r="AL4920" s="266"/>
    </row>
    <row r="4921" spans="27:38" ht="15" x14ac:dyDescent="0.25">
      <c r="AA4921" s="266"/>
      <c r="AB4921" s="336" t="s">
        <v>9462</v>
      </c>
      <c r="AC4921" s="336" t="s">
        <v>22102</v>
      </c>
      <c r="AD4921" s="336" t="s">
        <v>713</v>
      </c>
      <c r="AE4921" s="336" t="s">
        <v>2963</v>
      </c>
      <c r="AF4921" s="336" t="s">
        <v>2760</v>
      </c>
      <c r="AG4921" s="336" t="s">
        <v>5030</v>
      </c>
      <c r="AH4921" s="337">
        <v>1240633</v>
      </c>
      <c r="AJ4921" s="73" t="s">
        <v>9462</v>
      </c>
      <c r="AK4921" s="56">
        <v>1240633</v>
      </c>
      <c r="AL4921" s="266"/>
    </row>
    <row r="4922" spans="27:38" ht="15" x14ac:dyDescent="0.25">
      <c r="AA4922" s="266"/>
      <c r="AB4922" s="336" t="s">
        <v>9463</v>
      </c>
      <c r="AC4922" s="336" t="s">
        <v>22102</v>
      </c>
      <c r="AD4922" s="336" t="s">
        <v>713</v>
      </c>
      <c r="AE4922" s="336" t="s">
        <v>2963</v>
      </c>
      <c r="AF4922" s="336" t="s">
        <v>2763</v>
      </c>
      <c r="AG4922" s="336" t="s">
        <v>2775</v>
      </c>
      <c r="AH4922" s="337">
        <v>1449</v>
      </c>
      <c r="AJ4922" s="73" t="s">
        <v>9463</v>
      </c>
      <c r="AK4922" s="56">
        <v>1449</v>
      </c>
      <c r="AL4922" s="266"/>
    </row>
    <row r="4923" spans="27:38" ht="15" x14ac:dyDescent="0.25">
      <c r="AA4923" s="266"/>
      <c r="AB4923" s="336" t="s">
        <v>9464</v>
      </c>
      <c r="AC4923" s="336" t="s">
        <v>22102</v>
      </c>
      <c r="AD4923" s="336" t="s">
        <v>713</v>
      </c>
      <c r="AE4923" s="336" t="s">
        <v>2963</v>
      </c>
      <c r="AF4923" s="336" t="s">
        <v>2763</v>
      </c>
      <c r="AG4923" s="336" t="s">
        <v>5030</v>
      </c>
      <c r="AH4923" s="337">
        <v>287143</v>
      </c>
      <c r="AJ4923" s="73" t="s">
        <v>9464</v>
      </c>
      <c r="AK4923" s="56">
        <v>287143</v>
      </c>
      <c r="AL4923" s="266"/>
    </row>
    <row r="4924" spans="27:38" ht="15" x14ac:dyDescent="0.25">
      <c r="AA4924" s="266"/>
      <c r="AB4924" s="336" t="s">
        <v>9465</v>
      </c>
      <c r="AC4924" s="336" t="s">
        <v>22102</v>
      </c>
      <c r="AD4924" s="336" t="s">
        <v>713</v>
      </c>
      <c r="AE4924" s="336" t="s">
        <v>2963</v>
      </c>
      <c r="AF4924" s="336" t="s">
        <v>2762</v>
      </c>
      <c r="AG4924" s="336" t="s">
        <v>2775</v>
      </c>
      <c r="AH4924" s="337">
        <v>27443</v>
      </c>
      <c r="AJ4924" s="73" t="s">
        <v>9465</v>
      </c>
      <c r="AK4924" s="56">
        <v>27443</v>
      </c>
      <c r="AL4924" s="266"/>
    </row>
    <row r="4925" spans="27:38" ht="15" x14ac:dyDescent="0.25">
      <c r="AA4925" s="266"/>
      <c r="AB4925" s="336" t="s">
        <v>9466</v>
      </c>
      <c r="AC4925" s="336" t="s">
        <v>22102</v>
      </c>
      <c r="AD4925" s="336" t="s">
        <v>713</v>
      </c>
      <c r="AE4925" s="336" t="s">
        <v>2963</v>
      </c>
      <c r="AF4925" s="336" t="s">
        <v>2762</v>
      </c>
      <c r="AG4925" s="336" t="s">
        <v>5030</v>
      </c>
      <c r="AH4925" s="337">
        <v>211126</v>
      </c>
      <c r="AJ4925" s="73" t="s">
        <v>9466</v>
      </c>
      <c r="AK4925" s="56">
        <v>211126</v>
      </c>
      <c r="AL4925" s="266"/>
    </row>
    <row r="4926" spans="27:38" ht="15" x14ac:dyDescent="0.25">
      <c r="AA4926" s="266"/>
      <c r="AB4926" s="336" t="s">
        <v>9467</v>
      </c>
      <c r="AC4926" s="336" t="s">
        <v>22102</v>
      </c>
      <c r="AD4926" s="336" t="s">
        <v>713</v>
      </c>
      <c r="AE4926" s="336" t="s">
        <v>2963</v>
      </c>
      <c r="AF4926" s="336" t="s">
        <v>2758</v>
      </c>
      <c r="AG4926" s="336" t="s">
        <v>2775</v>
      </c>
      <c r="AH4926" s="337">
        <v>504817</v>
      </c>
      <c r="AJ4926" s="73" t="s">
        <v>9467</v>
      </c>
      <c r="AK4926" s="56">
        <v>504817</v>
      </c>
      <c r="AL4926" s="266"/>
    </row>
    <row r="4927" spans="27:38" ht="15" x14ac:dyDescent="0.25">
      <c r="AA4927" s="266"/>
      <c r="AB4927" s="336" t="s">
        <v>9468</v>
      </c>
      <c r="AC4927" s="336" t="s">
        <v>22102</v>
      </c>
      <c r="AD4927" s="336" t="s">
        <v>713</v>
      </c>
      <c r="AE4927" s="336" t="s">
        <v>2963</v>
      </c>
      <c r="AF4927" s="336" t="s">
        <v>2758</v>
      </c>
      <c r="AG4927" s="336" t="s">
        <v>5030</v>
      </c>
      <c r="AH4927" s="337">
        <v>980288</v>
      </c>
      <c r="AJ4927" s="73" t="s">
        <v>9468</v>
      </c>
      <c r="AK4927" s="56">
        <v>980288</v>
      </c>
      <c r="AL4927" s="266"/>
    </row>
    <row r="4928" spans="27:38" ht="15" x14ac:dyDescent="0.25">
      <c r="AA4928" s="266"/>
      <c r="AB4928" s="336" t="s">
        <v>9469</v>
      </c>
      <c r="AC4928" s="336" t="s">
        <v>22102</v>
      </c>
      <c r="AD4928" s="336" t="s">
        <v>713</v>
      </c>
      <c r="AE4928" s="336" t="s">
        <v>2963</v>
      </c>
      <c r="AF4928" s="336" t="s">
        <v>2761</v>
      </c>
      <c r="AG4928" s="336" t="s">
        <v>2775</v>
      </c>
      <c r="AH4928" s="337">
        <v>243147</v>
      </c>
      <c r="AJ4928" s="73" t="s">
        <v>9469</v>
      </c>
      <c r="AK4928" s="56">
        <v>243147</v>
      </c>
      <c r="AL4928" s="266"/>
    </row>
    <row r="4929" spans="27:38" ht="15" x14ac:dyDescent="0.25">
      <c r="AA4929" s="266"/>
      <c r="AB4929" s="336" t="s">
        <v>9470</v>
      </c>
      <c r="AC4929" s="336" t="s">
        <v>22102</v>
      </c>
      <c r="AD4929" s="336" t="s">
        <v>713</v>
      </c>
      <c r="AE4929" s="336" t="s">
        <v>2963</v>
      </c>
      <c r="AF4929" s="336" t="s">
        <v>2761</v>
      </c>
      <c r="AG4929" s="336" t="s">
        <v>5030</v>
      </c>
      <c r="AH4929" s="337">
        <v>1547820</v>
      </c>
      <c r="AJ4929" s="73" t="s">
        <v>9470</v>
      </c>
      <c r="AK4929" s="56">
        <v>1547820</v>
      </c>
      <c r="AL4929" s="266"/>
    </row>
    <row r="4930" spans="27:38" ht="15" x14ac:dyDescent="0.25">
      <c r="AA4930" s="266"/>
      <c r="AB4930" s="336" t="s">
        <v>9471</v>
      </c>
      <c r="AC4930" s="336" t="s">
        <v>22102</v>
      </c>
      <c r="AD4930" s="336" t="s">
        <v>714</v>
      </c>
      <c r="AE4930" s="336" t="s">
        <v>1441</v>
      </c>
      <c r="AF4930" s="336" t="s">
        <v>2764</v>
      </c>
      <c r="AG4930" s="336" t="s">
        <v>5030</v>
      </c>
      <c r="AH4930" s="337">
        <v>229065</v>
      </c>
      <c r="AJ4930" s="73" t="s">
        <v>9471</v>
      </c>
      <c r="AK4930" s="56">
        <v>229065</v>
      </c>
      <c r="AL4930" s="266"/>
    </row>
    <row r="4931" spans="27:38" ht="15" x14ac:dyDescent="0.25">
      <c r="AA4931" s="266"/>
      <c r="AB4931" s="336" t="s">
        <v>9472</v>
      </c>
      <c r="AC4931" s="336" t="s">
        <v>22102</v>
      </c>
      <c r="AD4931" s="336" t="s">
        <v>714</v>
      </c>
      <c r="AE4931" s="336" t="s">
        <v>1441</v>
      </c>
      <c r="AF4931" s="336" t="s">
        <v>2760</v>
      </c>
      <c r="AG4931" s="336" t="s">
        <v>5030</v>
      </c>
      <c r="AH4931" s="337">
        <v>304016.90000000002</v>
      </c>
      <c r="AJ4931" s="73" t="s">
        <v>9472</v>
      </c>
      <c r="AK4931" s="56">
        <v>304016.90000000002</v>
      </c>
      <c r="AL4931" s="266"/>
    </row>
    <row r="4932" spans="27:38" ht="15" x14ac:dyDescent="0.25">
      <c r="AA4932" s="266"/>
      <c r="AB4932" s="336" t="s">
        <v>9473</v>
      </c>
      <c r="AC4932" s="336" t="s">
        <v>22102</v>
      </c>
      <c r="AD4932" s="336" t="s">
        <v>714</v>
      </c>
      <c r="AE4932" s="336" t="s">
        <v>1441</v>
      </c>
      <c r="AF4932" s="336" t="s">
        <v>2763</v>
      </c>
      <c r="AG4932" s="336" t="s">
        <v>2775</v>
      </c>
      <c r="AH4932" s="337">
        <v>55553.1</v>
      </c>
      <c r="AJ4932" s="73" t="s">
        <v>9473</v>
      </c>
      <c r="AK4932" s="56">
        <v>55553.1</v>
      </c>
      <c r="AL4932" s="266"/>
    </row>
    <row r="4933" spans="27:38" ht="15" x14ac:dyDescent="0.25">
      <c r="AA4933" s="266"/>
      <c r="AB4933" s="336" t="s">
        <v>9474</v>
      </c>
      <c r="AC4933" s="336" t="s">
        <v>22102</v>
      </c>
      <c r="AD4933" s="336" t="s">
        <v>714</v>
      </c>
      <c r="AE4933" s="336" t="s">
        <v>1441</v>
      </c>
      <c r="AF4933" s="336" t="s">
        <v>2763</v>
      </c>
      <c r="AG4933" s="336" t="s">
        <v>5030</v>
      </c>
      <c r="AH4933" s="337">
        <v>18018.809999999998</v>
      </c>
      <c r="AJ4933" s="73" t="s">
        <v>9474</v>
      </c>
      <c r="AK4933" s="56">
        <v>18018.809999999998</v>
      </c>
      <c r="AL4933" s="266"/>
    </row>
    <row r="4934" spans="27:38" ht="15" x14ac:dyDescent="0.25">
      <c r="AA4934" s="266"/>
      <c r="AB4934" s="336" t="s">
        <v>9475</v>
      </c>
      <c r="AC4934" s="336" t="s">
        <v>22102</v>
      </c>
      <c r="AD4934" s="336" t="s">
        <v>714</v>
      </c>
      <c r="AE4934" s="336" t="s">
        <v>1441</v>
      </c>
      <c r="AF4934" s="336" t="s">
        <v>2762</v>
      </c>
      <c r="AG4934" s="336" t="s">
        <v>2775</v>
      </c>
      <c r="AH4934" s="337">
        <v>22486.34</v>
      </c>
      <c r="AJ4934" s="73" t="s">
        <v>9475</v>
      </c>
      <c r="AK4934" s="56">
        <v>22486.34</v>
      </c>
      <c r="AL4934" s="266"/>
    </row>
    <row r="4935" spans="27:38" ht="15" x14ac:dyDescent="0.25">
      <c r="AA4935" s="266"/>
      <c r="AB4935" s="336" t="s">
        <v>9476</v>
      </c>
      <c r="AC4935" s="336" t="s">
        <v>22102</v>
      </c>
      <c r="AD4935" s="336" t="s">
        <v>714</v>
      </c>
      <c r="AE4935" s="336" t="s">
        <v>1441</v>
      </c>
      <c r="AF4935" s="336" t="s">
        <v>2758</v>
      </c>
      <c r="AG4935" s="336" t="s">
        <v>2775</v>
      </c>
      <c r="AH4935" s="337">
        <v>146332.53</v>
      </c>
      <c r="AJ4935" s="73" t="s">
        <v>9476</v>
      </c>
      <c r="AK4935" s="56">
        <v>146332.53</v>
      </c>
      <c r="AL4935" s="266"/>
    </row>
    <row r="4936" spans="27:38" ht="15" x14ac:dyDescent="0.25">
      <c r="AA4936" s="266"/>
      <c r="AB4936" s="336" t="s">
        <v>9477</v>
      </c>
      <c r="AC4936" s="336" t="s">
        <v>22102</v>
      </c>
      <c r="AD4936" s="336" t="s">
        <v>714</v>
      </c>
      <c r="AE4936" s="336" t="s">
        <v>1441</v>
      </c>
      <c r="AF4936" s="336" t="s">
        <v>2758</v>
      </c>
      <c r="AG4936" s="336" t="s">
        <v>5030</v>
      </c>
      <c r="AH4936" s="337">
        <v>3687605.33</v>
      </c>
      <c r="AJ4936" s="73" t="s">
        <v>9477</v>
      </c>
      <c r="AK4936" s="56">
        <v>3687605.33</v>
      </c>
      <c r="AL4936" s="266"/>
    </row>
    <row r="4937" spans="27:38" ht="15" x14ac:dyDescent="0.25">
      <c r="AA4937" s="266"/>
      <c r="AB4937" s="336" t="s">
        <v>9478</v>
      </c>
      <c r="AC4937" s="336" t="s">
        <v>22102</v>
      </c>
      <c r="AD4937" s="336" t="s">
        <v>714</v>
      </c>
      <c r="AE4937" s="336" t="s">
        <v>1441</v>
      </c>
      <c r="AF4937" s="336" t="s">
        <v>2761</v>
      </c>
      <c r="AG4937" s="336" t="s">
        <v>2775</v>
      </c>
      <c r="AH4937" s="337">
        <v>279430.17</v>
      </c>
      <c r="AJ4937" s="73" t="s">
        <v>9478</v>
      </c>
      <c r="AK4937" s="56">
        <v>279430.17</v>
      </c>
      <c r="AL4937" s="266"/>
    </row>
    <row r="4938" spans="27:38" ht="15" x14ac:dyDescent="0.25">
      <c r="AA4938" s="266"/>
      <c r="AB4938" s="336" t="s">
        <v>9479</v>
      </c>
      <c r="AC4938" s="336" t="s">
        <v>22102</v>
      </c>
      <c r="AD4938" s="336" t="s">
        <v>714</v>
      </c>
      <c r="AE4938" s="336" t="s">
        <v>1441</v>
      </c>
      <c r="AF4938" s="336" t="s">
        <v>2761</v>
      </c>
      <c r="AG4938" s="336" t="s">
        <v>5030</v>
      </c>
      <c r="AH4938" s="337">
        <v>542508.40999999992</v>
      </c>
      <c r="AJ4938" s="73" t="s">
        <v>9479</v>
      </c>
      <c r="AK4938" s="56">
        <v>542508.40999999992</v>
      </c>
      <c r="AL4938" s="266"/>
    </row>
    <row r="4939" spans="27:38" ht="15" x14ac:dyDescent="0.25">
      <c r="AA4939" s="266"/>
      <c r="AB4939" s="336" t="s">
        <v>9480</v>
      </c>
      <c r="AC4939" s="336" t="s">
        <v>22102</v>
      </c>
      <c r="AD4939" s="336" t="s">
        <v>714</v>
      </c>
      <c r="AE4939" s="336" t="s">
        <v>1442</v>
      </c>
      <c r="AF4939" s="336" t="s">
        <v>2764</v>
      </c>
      <c r="AG4939" s="336" t="s">
        <v>5030</v>
      </c>
      <c r="AH4939" s="337">
        <v>396002.5</v>
      </c>
      <c r="AJ4939" s="73" t="s">
        <v>9480</v>
      </c>
      <c r="AK4939" s="56">
        <v>396002.5</v>
      </c>
      <c r="AL4939" s="266"/>
    </row>
    <row r="4940" spans="27:38" ht="15" x14ac:dyDescent="0.25">
      <c r="AA4940" s="266"/>
      <c r="AB4940" s="336" t="s">
        <v>9481</v>
      </c>
      <c r="AC4940" s="336" t="s">
        <v>22102</v>
      </c>
      <c r="AD4940" s="336" t="s">
        <v>714</v>
      </c>
      <c r="AE4940" s="336" t="s">
        <v>1442</v>
      </c>
      <c r="AF4940" s="336" t="s">
        <v>2760</v>
      </c>
      <c r="AG4940" s="336" t="s">
        <v>5030</v>
      </c>
      <c r="AH4940" s="337">
        <v>323556.40000000002</v>
      </c>
      <c r="AJ4940" s="73" t="s">
        <v>9481</v>
      </c>
      <c r="AK4940" s="56">
        <v>323556.40000000002</v>
      </c>
      <c r="AL4940" s="266"/>
    </row>
    <row r="4941" spans="27:38" ht="15" x14ac:dyDescent="0.25">
      <c r="AA4941" s="266"/>
      <c r="AB4941" s="336" t="s">
        <v>9482</v>
      </c>
      <c r="AC4941" s="336" t="s">
        <v>22102</v>
      </c>
      <c r="AD4941" s="336" t="s">
        <v>714</v>
      </c>
      <c r="AE4941" s="336" t="s">
        <v>1442</v>
      </c>
      <c r="AF4941" s="336" t="s">
        <v>2763</v>
      </c>
      <c r="AG4941" s="336" t="s">
        <v>5030</v>
      </c>
      <c r="AH4941" s="337">
        <v>38944.18</v>
      </c>
      <c r="AJ4941" s="73" t="s">
        <v>9482</v>
      </c>
      <c r="AK4941" s="56">
        <v>38944.18</v>
      </c>
      <c r="AL4941" s="266"/>
    </row>
    <row r="4942" spans="27:38" ht="15" x14ac:dyDescent="0.25">
      <c r="AA4942" s="266"/>
      <c r="AB4942" s="336" t="s">
        <v>9483</v>
      </c>
      <c r="AC4942" s="336" t="s">
        <v>22102</v>
      </c>
      <c r="AD4942" s="336" t="s">
        <v>714</v>
      </c>
      <c r="AE4942" s="336" t="s">
        <v>1442</v>
      </c>
      <c r="AF4942" s="336" t="s">
        <v>2758</v>
      </c>
      <c r="AG4942" s="336" t="s">
        <v>5030</v>
      </c>
      <c r="AH4942" s="337">
        <v>3033842.92</v>
      </c>
      <c r="AJ4942" s="73" t="s">
        <v>9483</v>
      </c>
      <c r="AK4942" s="56">
        <v>3033842.92</v>
      </c>
      <c r="AL4942" s="266"/>
    </row>
    <row r="4943" spans="27:38" ht="15" x14ac:dyDescent="0.25">
      <c r="AA4943" s="266"/>
      <c r="AB4943" s="336" t="s">
        <v>9484</v>
      </c>
      <c r="AC4943" s="336" t="s">
        <v>22102</v>
      </c>
      <c r="AD4943" s="336" t="s">
        <v>714</v>
      </c>
      <c r="AE4943" s="336" t="s">
        <v>1442</v>
      </c>
      <c r="AF4943" s="336" t="s">
        <v>2761</v>
      </c>
      <c r="AG4943" s="336" t="s">
        <v>2775</v>
      </c>
      <c r="AH4943" s="337">
        <v>71269.919999999998</v>
      </c>
      <c r="AJ4943" s="73" t="s">
        <v>9484</v>
      </c>
      <c r="AK4943" s="56">
        <v>71269.919999999998</v>
      </c>
      <c r="AL4943" s="266"/>
    </row>
    <row r="4944" spans="27:38" ht="15" x14ac:dyDescent="0.25">
      <c r="AA4944" s="266"/>
      <c r="AB4944" s="336" t="s">
        <v>9485</v>
      </c>
      <c r="AC4944" s="336" t="s">
        <v>22102</v>
      </c>
      <c r="AD4944" s="336" t="s">
        <v>714</v>
      </c>
      <c r="AE4944" s="336" t="s">
        <v>1442</v>
      </c>
      <c r="AF4944" s="336" t="s">
        <v>2761</v>
      </c>
      <c r="AG4944" s="336" t="s">
        <v>5030</v>
      </c>
      <c r="AH4944" s="337">
        <v>303653.5</v>
      </c>
      <c r="AJ4944" s="73" t="s">
        <v>9485</v>
      </c>
      <c r="AK4944" s="56">
        <v>303653.5</v>
      </c>
      <c r="AL4944" s="266"/>
    </row>
    <row r="4945" spans="27:38" ht="15" x14ac:dyDescent="0.25">
      <c r="AA4945" s="266"/>
      <c r="AB4945" s="336" t="s">
        <v>9486</v>
      </c>
      <c r="AC4945" s="336" t="s">
        <v>22102</v>
      </c>
      <c r="AD4945" s="336" t="s">
        <v>714</v>
      </c>
      <c r="AE4945" s="336" t="s">
        <v>2964</v>
      </c>
      <c r="AF4945" s="336" t="s">
        <v>2764</v>
      </c>
      <c r="AG4945" s="336" t="s">
        <v>5030</v>
      </c>
      <c r="AH4945" s="337">
        <v>4983</v>
      </c>
      <c r="AJ4945" s="73" t="s">
        <v>9486</v>
      </c>
      <c r="AK4945" s="56">
        <v>4983</v>
      </c>
      <c r="AL4945" s="266"/>
    </row>
    <row r="4946" spans="27:38" ht="15" x14ac:dyDescent="0.25">
      <c r="AA4946" s="266"/>
      <c r="AB4946" s="336" t="s">
        <v>9487</v>
      </c>
      <c r="AC4946" s="336" t="s">
        <v>22102</v>
      </c>
      <c r="AD4946" s="336" t="s">
        <v>714</v>
      </c>
      <c r="AE4946" s="336" t="s">
        <v>2964</v>
      </c>
      <c r="AF4946" s="336" t="s">
        <v>2760</v>
      </c>
      <c r="AG4946" s="336" t="s">
        <v>2775</v>
      </c>
      <c r="AH4946" s="337">
        <v>5000</v>
      </c>
      <c r="AJ4946" s="73" t="s">
        <v>9487</v>
      </c>
      <c r="AK4946" s="56">
        <v>5000</v>
      </c>
      <c r="AL4946" s="266"/>
    </row>
    <row r="4947" spans="27:38" ht="15" x14ac:dyDescent="0.25">
      <c r="AA4947" s="266"/>
      <c r="AB4947" s="336" t="s">
        <v>9488</v>
      </c>
      <c r="AC4947" s="336" t="s">
        <v>22102</v>
      </c>
      <c r="AD4947" s="336" t="s">
        <v>714</v>
      </c>
      <c r="AE4947" s="336" t="s">
        <v>2964</v>
      </c>
      <c r="AF4947" s="336" t="s">
        <v>2760</v>
      </c>
      <c r="AG4947" s="336" t="s">
        <v>5030</v>
      </c>
      <c r="AH4947" s="337">
        <v>499218.19</v>
      </c>
      <c r="AJ4947" s="73" t="s">
        <v>9488</v>
      </c>
      <c r="AK4947" s="56">
        <v>499218.19</v>
      </c>
      <c r="AL4947" s="266"/>
    </row>
    <row r="4948" spans="27:38" ht="15" x14ac:dyDescent="0.25">
      <c r="AA4948" s="266"/>
      <c r="AB4948" s="336" t="s">
        <v>9489</v>
      </c>
      <c r="AC4948" s="336" t="s">
        <v>22102</v>
      </c>
      <c r="AD4948" s="336" t="s">
        <v>714</v>
      </c>
      <c r="AE4948" s="336" t="s">
        <v>2964</v>
      </c>
      <c r="AF4948" s="336" t="s">
        <v>2763</v>
      </c>
      <c r="AG4948" s="336" t="s">
        <v>2775</v>
      </c>
      <c r="AH4948" s="337">
        <v>14960.39</v>
      </c>
      <c r="AJ4948" s="73" t="s">
        <v>9489</v>
      </c>
      <c r="AK4948" s="56">
        <v>14960.39</v>
      </c>
      <c r="AL4948" s="266"/>
    </row>
    <row r="4949" spans="27:38" ht="15" x14ac:dyDescent="0.25">
      <c r="AA4949" s="266"/>
      <c r="AB4949" s="336" t="s">
        <v>9490</v>
      </c>
      <c r="AC4949" s="336" t="s">
        <v>22102</v>
      </c>
      <c r="AD4949" s="336" t="s">
        <v>714</v>
      </c>
      <c r="AE4949" s="336" t="s">
        <v>2964</v>
      </c>
      <c r="AF4949" s="336" t="s">
        <v>2763</v>
      </c>
      <c r="AG4949" s="336" t="s">
        <v>5030</v>
      </c>
      <c r="AH4949" s="337">
        <v>289262.17</v>
      </c>
      <c r="AJ4949" s="73" t="s">
        <v>9490</v>
      </c>
      <c r="AK4949" s="56">
        <v>289262.17</v>
      </c>
      <c r="AL4949" s="266"/>
    </row>
    <row r="4950" spans="27:38" ht="15" x14ac:dyDescent="0.25">
      <c r="AA4950" s="266"/>
      <c r="AB4950" s="336" t="s">
        <v>9491</v>
      </c>
      <c r="AC4950" s="336" t="s">
        <v>22102</v>
      </c>
      <c r="AD4950" s="336" t="s">
        <v>714</v>
      </c>
      <c r="AE4950" s="336" t="s">
        <v>2964</v>
      </c>
      <c r="AF4950" s="336" t="s">
        <v>2762</v>
      </c>
      <c r="AG4950" s="336" t="s">
        <v>2775</v>
      </c>
      <c r="AH4950" s="337">
        <v>2501.27</v>
      </c>
      <c r="AJ4950" s="73" t="s">
        <v>9491</v>
      </c>
      <c r="AK4950" s="56">
        <v>2501.27</v>
      </c>
      <c r="AL4950" s="266"/>
    </row>
    <row r="4951" spans="27:38" ht="15" x14ac:dyDescent="0.25">
      <c r="AA4951" s="266"/>
      <c r="AB4951" s="336" t="s">
        <v>9492</v>
      </c>
      <c r="AC4951" s="336" t="s">
        <v>22102</v>
      </c>
      <c r="AD4951" s="336" t="s">
        <v>714</v>
      </c>
      <c r="AE4951" s="336" t="s">
        <v>2964</v>
      </c>
      <c r="AF4951" s="336" t="s">
        <v>2762</v>
      </c>
      <c r="AG4951" s="336" t="s">
        <v>5030</v>
      </c>
      <c r="AH4951" s="337">
        <v>31335.73</v>
      </c>
      <c r="AJ4951" s="73" t="s">
        <v>9492</v>
      </c>
      <c r="AK4951" s="56">
        <v>31335.73</v>
      </c>
      <c r="AL4951" s="266"/>
    </row>
    <row r="4952" spans="27:38" ht="15" x14ac:dyDescent="0.25">
      <c r="AA4952" s="266"/>
      <c r="AB4952" s="336" t="s">
        <v>9493</v>
      </c>
      <c r="AC4952" s="336" t="s">
        <v>22102</v>
      </c>
      <c r="AD4952" s="336" t="s">
        <v>714</v>
      </c>
      <c r="AE4952" s="336" t="s">
        <v>2964</v>
      </c>
      <c r="AF4952" s="336" t="s">
        <v>2758</v>
      </c>
      <c r="AG4952" s="336" t="s">
        <v>2775</v>
      </c>
      <c r="AH4952" s="337">
        <v>15000</v>
      </c>
      <c r="AJ4952" s="73" t="s">
        <v>9493</v>
      </c>
      <c r="AK4952" s="56">
        <v>15000</v>
      </c>
      <c r="AL4952" s="266"/>
    </row>
    <row r="4953" spans="27:38" ht="15" x14ac:dyDescent="0.25">
      <c r="AA4953" s="266"/>
      <c r="AB4953" s="336" t="s">
        <v>9494</v>
      </c>
      <c r="AC4953" s="336" t="s">
        <v>22102</v>
      </c>
      <c r="AD4953" s="336" t="s">
        <v>714</v>
      </c>
      <c r="AE4953" s="336" t="s">
        <v>2964</v>
      </c>
      <c r="AF4953" s="336" t="s">
        <v>2758</v>
      </c>
      <c r="AG4953" s="336" t="s">
        <v>5030</v>
      </c>
      <c r="AH4953" s="337">
        <v>47436</v>
      </c>
      <c r="AJ4953" s="73" t="s">
        <v>9494</v>
      </c>
      <c r="AK4953" s="56">
        <v>47436</v>
      </c>
      <c r="AL4953" s="266"/>
    </row>
    <row r="4954" spans="27:38" ht="15" x14ac:dyDescent="0.25">
      <c r="AA4954" s="266"/>
      <c r="AB4954" s="336" t="s">
        <v>9495</v>
      </c>
      <c r="AC4954" s="336" t="s">
        <v>22102</v>
      </c>
      <c r="AD4954" s="336" t="s">
        <v>714</v>
      </c>
      <c r="AE4954" s="336" t="s">
        <v>2964</v>
      </c>
      <c r="AF4954" s="336" t="s">
        <v>2761</v>
      </c>
      <c r="AG4954" s="336" t="s">
        <v>5030</v>
      </c>
      <c r="AH4954" s="337">
        <v>37758.39</v>
      </c>
      <c r="AJ4954" s="73" t="s">
        <v>9495</v>
      </c>
      <c r="AK4954" s="56">
        <v>37758.39</v>
      </c>
      <c r="AL4954" s="266"/>
    </row>
    <row r="4955" spans="27:38" ht="15" x14ac:dyDescent="0.25">
      <c r="AA4955" s="266"/>
      <c r="AB4955" s="336" t="s">
        <v>9496</v>
      </c>
      <c r="AC4955" s="336" t="s">
        <v>22102</v>
      </c>
      <c r="AD4955" s="336" t="s">
        <v>715</v>
      </c>
      <c r="AE4955" s="336" t="s">
        <v>1443</v>
      </c>
      <c r="AF4955" s="336" t="s">
        <v>2764</v>
      </c>
      <c r="AG4955" s="336" t="s">
        <v>5030</v>
      </c>
      <c r="AH4955" s="337">
        <v>94871</v>
      </c>
      <c r="AJ4955" s="73" t="s">
        <v>9496</v>
      </c>
      <c r="AK4955" s="56">
        <v>94871</v>
      </c>
      <c r="AL4955" s="266"/>
    </row>
    <row r="4956" spans="27:38" ht="15" x14ac:dyDescent="0.25">
      <c r="AA4956" s="266"/>
      <c r="AB4956" s="336" t="s">
        <v>9497</v>
      </c>
      <c r="AC4956" s="336" t="s">
        <v>22102</v>
      </c>
      <c r="AD4956" s="336" t="s">
        <v>715</v>
      </c>
      <c r="AE4956" s="336" t="s">
        <v>1443</v>
      </c>
      <c r="AF4956" s="336" t="s">
        <v>2760</v>
      </c>
      <c r="AG4956" s="336" t="s">
        <v>5030</v>
      </c>
      <c r="AH4956" s="337">
        <v>170153</v>
      </c>
      <c r="AJ4956" s="73" t="s">
        <v>9497</v>
      </c>
      <c r="AK4956" s="56">
        <v>170153</v>
      </c>
      <c r="AL4956" s="266"/>
    </row>
    <row r="4957" spans="27:38" ht="15" x14ac:dyDescent="0.25">
      <c r="AA4957" s="266"/>
      <c r="AB4957" s="336" t="s">
        <v>22892</v>
      </c>
      <c r="AC4957" s="336" t="s">
        <v>22102</v>
      </c>
      <c r="AD4957" s="336" t="s">
        <v>715</v>
      </c>
      <c r="AE4957" s="336" t="s">
        <v>1443</v>
      </c>
      <c r="AF4957" s="336" t="s">
        <v>2763</v>
      </c>
      <c r="AG4957" s="336" t="s">
        <v>2775</v>
      </c>
      <c r="AH4957" s="337">
        <v>5603</v>
      </c>
      <c r="AJ4957" s="73" t="s">
        <v>22892</v>
      </c>
      <c r="AK4957" s="56">
        <v>5603</v>
      </c>
      <c r="AL4957" s="266"/>
    </row>
    <row r="4958" spans="27:38" ht="15" x14ac:dyDescent="0.25">
      <c r="AA4958" s="266"/>
      <c r="AB4958" s="336" t="s">
        <v>9498</v>
      </c>
      <c r="AC4958" s="336" t="s">
        <v>22102</v>
      </c>
      <c r="AD4958" s="336" t="s">
        <v>715</v>
      </c>
      <c r="AE4958" s="336" t="s">
        <v>1443</v>
      </c>
      <c r="AF4958" s="336" t="s">
        <v>2763</v>
      </c>
      <c r="AG4958" s="336" t="s">
        <v>5030</v>
      </c>
      <c r="AH4958" s="337">
        <v>67970</v>
      </c>
      <c r="AJ4958" s="73" t="s">
        <v>9498</v>
      </c>
      <c r="AK4958" s="56">
        <v>67970</v>
      </c>
      <c r="AL4958" s="266"/>
    </row>
    <row r="4959" spans="27:38" ht="15" x14ac:dyDescent="0.25">
      <c r="AA4959" s="266"/>
      <c r="AB4959" s="336" t="s">
        <v>9499</v>
      </c>
      <c r="AC4959" s="336" t="s">
        <v>22102</v>
      </c>
      <c r="AD4959" s="336" t="s">
        <v>715</v>
      </c>
      <c r="AE4959" s="336" t="s">
        <v>1443</v>
      </c>
      <c r="AF4959" s="336" t="s">
        <v>2762</v>
      </c>
      <c r="AG4959" s="336" t="s">
        <v>5030</v>
      </c>
      <c r="AH4959" s="337">
        <v>9376</v>
      </c>
      <c r="AJ4959" s="73" t="s">
        <v>9499</v>
      </c>
      <c r="AK4959" s="56">
        <v>9376</v>
      </c>
      <c r="AL4959" s="266"/>
    </row>
    <row r="4960" spans="27:38" ht="15" x14ac:dyDescent="0.25">
      <c r="AA4960" s="266"/>
      <c r="AB4960" s="336" t="s">
        <v>9500</v>
      </c>
      <c r="AC4960" s="336" t="s">
        <v>22102</v>
      </c>
      <c r="AD4960" s="336" t="s">
        <v>715</v>
      </c>
      <c r="AE4960" s="336" t="s">
        <v>1443</v>
      </c>
      <c r="AF4960" s="336" t="s">
        <v>2758</v>
      </c>
      <c r="AG4960" s="336" t="s">
        <v>2775</v>
      </c>
      <c r="AH4960" s="337">
        <v>50885</v>
      </c>
      <c r="AJ4960" s="73" t="s">
        <v>9500</v>
      </c>
      <c r="AK4960" s="56">
        <v>50885</v>
      </c>
      <c r="AL4960" s="266"/>
    </row>
    <row r="4961" spans="27:38" ht="15" x14ac:dyDescent="0.25">
      <c r="AA4961" s="266"/>
      <c r="AB4961" s="336" t="s">
        <v>9501</v>
      </c>
      <c r="AC4961" s="336" t="s">
        <v>22102</v>
      </c>
      <c r="AD4961" s="336" t="s">
        <v>715</v>
      </c>
      <c r="AE4961" s="336" t="s">
        <v>1443</v>
      </c>
      <c r="AF4961" s="336" t="s">
        <v>2758</v>
      </c>
      <c r="AG4961" s="336" t="s">
        <v>5030</v>
      </c>
      <c r="AH4961" s="337">
        <v>1253079</v>
      </c>
      <c r="AJ4961" s="73" t="s">
        <v>9501</v>
      </c>
      <c r="AK4961" s="56">
        <v>1253079</v>
      </c>
      <c r="AL4961" s="266"/>
    </row>
    <row r="4962" spans="27:38" ht="15" x14ac:dyDescent="0.25">
      <c r="AA4962" s="266"/>
      <c r="AB4962" s="336" t="s">
        <v>21438</v>
      </c>
      <c r="AC4962" s="336" t="s">
        <v>22102</v>
      </c>
      <c r="AD4962" s="336" t="s">
        <v>715</v>
      </c>
      <c r="AE4962" s="336" t="s">
        <v>1443</v>
      </c>
      <c r="AF4962" s="336" t="s">
        <v>2761</v>
      </c>
      <c r="AG4962" s="336" t="s">
        <v>2775</v>
      </c>
      <c r="AH4962" s="337">
        <v>15000</v>
      </c>
      <c r="AJ4962" s="73" t="s">
        <v>21438</v>
      </c>
      <c r="AK4962" s="56">
        <v>15000</v>
      </c>
      <c r="AL4962" s="266"/>
    </row>
    <row r="4963" spans="27:38" ht="15" x14ac:dyDescent="0.25">
      <c r="AA4963" s="266"/>
      <c r="AB4963" s="336" t="s">
        <v>9502</v>
      </c>
      <c r="AC4963" s="336" t="s">
        <v>22102</v>
      </c>
      <c r="AD4963" s="336" t="s">
        <v>715</v>
      </c>
      <c r="AE4963" s="336" t="s">
        <v>1443</v>
      </c>
      <c r="AF4963" s="336" t="s">
        <v>2761</v>
      </c>
      <c r="AG4963" s="336" t="s">
        <v>5030</v>
      </c>
      <c r="AH4963" s="337">
        <v>355920</v>
      </c>
      <c r="AJ4963" s="73" t="s">
        <v>9502</v>
      </c>
      <c r="AK4963" s="56">
        <v>355920</v>
      </c>
      <c r="AL4963" s="266"/>
    </row>
    <row r="4964" spans="27:38" ht="15" x14ac:dyDescent="0.25">
      <c r="AA4964" s="266"/>
      <c r="AB4964" s="336" t="s">
        <v>9503</v>
      </c>
      <c r="AC4964" s="336" t="s">
        <v>22102</v>
      </c>
      <c r="AD4964" s="336" t="s">
        <v>716</v>
      </c>
      <c r="AE4964" s="336" t="s">
        <v>1444</v>
      </c>
      <c r="AF4964" s="336" t="s">
        <v>2764</v>
      </c>
      <c r="AG4964" s="336" t="s">
        <v>5030</v>
      </c>
      <c r="AH4964" s="337">
        <v>243830.81</v>
      </c>
      <c r="AJ4964" s="73" t="s">
        <v>9503</v>
      </c>
      <c r="AK4964" s="56">
        <v>243830.81</v>
      </c>
      <c r="AL4964" s="266"/>
    </row>
    <row r="4965" spans="27:38" ht="15" x14ac:dyDescent="0.25">
      <c r="AA4965" s="266"/>
      <c r="AB4965" s="336" t="s">
        <v>9504</v>
      </c>
      <c r="AC4965" s="336" t="s">
        <v>22102</v>
      </c>
      <c r="AD4965" s="336" t="s">
        <v>716</v>
      </c>
      <c r="AE4965" s="336" t="s">
        <v>1444</v>
      </c>
      <c r="AF4965" s="336" t="s">
        <v>2760</v>
      </c>
      <c r="AG4965" s="336" t="s">
        <v>5030</v>
      </c>
      <c r="AH4965" s="337">
        <v>566258.24</v>
      </c>
      <c r="AJ4965" s="73" t="s">
        <v>9504</v>
      </c>
      <c r="AK4965" s="56">
        <v>566258.24</v>
      </c>
      <c r="AL4965" s="266"/>
    </row>
    <row r="4966" spans="27:38" ht="15" x14ac:dyDescent="0.25">
      <c r="AA4966" s="266"/>
      <c r="AB4966" s="336" t="s">
        <v>9505</v>
      </c>
      <c r="AC4966" s="336" t="s">
        <v>22102</v>
      </c>
      <c r="AD4966" s="336" t="s">
        <v>716</v>
      </c>
      <c r="AE4966" s="336" t="s">
        <v>1444</v>
      </c>
      <c r="AF4966" s="336" t="s">
        <v>2763</v>
      </c>
      <c r="AG4966" s="336" t="s">
        <v>5030</v>
      </c>
      <c r="AH4966" s="337">
        <v>353971.57000000007</v>
      </c>
      <c r="AJ4966" s="73" t="s">
        <v>9505</v>
      </c>
      <c r="AK4966" s="56">
        <v>353971.57000000007</v>
      </c>
      <c r="AL4966" s="266"/>
    </row>
    <row r="4967" spans="27:38" ht="15" x14ac:dyDescent="0.25">
      <c r="AA4967" s="266"/>
      <c r="AB4967" s="336" t="s">
        <v>9506</v>
      </c>
      <c r="AC4967" s="336" t="s">
        <v>22102</v>
      </c>
      <c r="AD4967" s="336" t="s">
        <v>716</v>
      </c>
      <c r="AE4967" s="336" t="s">
        <v>1444</v>
      </c>
      <c r="AF4967" s="336" t="s">
        <v>2762</v>
      </c>
      <c r="AG4967" s="336" t="s">
        <v>5030</v>
      </c>
      <c r="AH4967" s="337">
        <v>3459.61</v>
      </c>
      <c r="AJ4967" s="73" t="s">
        <v>9506</v>
      </c>
      <c r="AK4967" s="56">
        <v>3459.61</v>
      </c>
      <c r="AL4967" s="266"/>
    </row>
    <row r="4968" spans="27:38" ht="15" x14ac:dyDescent="0.25">
      <c r="AA4968" s="266"/>
      <c r="AB4968" s="336" t="s">
        <v>9507</v>
      </c>
      <c r="AC4968" s="336" t="s">
        <v>22102</v>
      </c>
      <c r="AD4968" s="336" t="s">
        <v>716</v>
      </c>
      <c r="AE4968" s="336" t="s">
        <v>1444</v>
      </c>
      <c r="AF4968" s="336" t="s">
        <v>2758</v>
      </c>
      <c r="AG4968" s="336" t="s">
        <v>5030</v>
      </c>
      <c r="AH4968" s="337">
        <v>4088264.1100000003</v>
      </c>
      <c r="AJ4968" s="73" t="s">
        <v>9507</v>
      </c>
      <c r="AK4968" s="56">
        <v>4088264.1100000003</v>
      </c>
      <c r="AL4968" s="266"/>
    </row>
    <row r="4969" spans="27:38" ht="15" x14ac:dyDescent="0.25">
      <c r="AA4969" s="266"/>
      <c r="AB4969" s="336" t="s">
        <v>9508</v>
      </c>
      <c r="AC4969" s="336" t="s">
        <v>22102</v>
      </c>
      <c r="AD4969" s="336" t="s">
        <v>716</v>
      </c>
      <c r="AE4969" s="336" t="s">
        <v>1444</v>
      </c>
      <c r="AF4969" s="336" t="s">
        <v>2761</v>
      </c>
      <c r="AG4969" s="336" t="s">
        <v>5030</v>
      </c>
      <c r="AH4969" s="337">
        <v>1148974.3</v>
      </c>
      <c r="AJ4969" s="73" t="s">
        <v>9508</v>
      </c>
      <c r="AK4969" s="56">
        <v>1148974.3</v>
      </c>
      <c r="AL4969" s="266"/>
    </row>
    <row r="4970" spans="27:38" ht="15" x14ac:dyDescent="0.25">
      <c r="AA4970" s="266"/>
      <c r="AB4970" s="336" t="s">
        <v>9509</v>
      </c>
      <c r="AC4970" s="336" t="s">
        <v>22102</v>
      </c>
      <c r="AD4970" s="336" t="s">
        <v>716</v>
      </c>
      <c r="AE4970" s="336" t="s">
        <v>1445</v>
      </c>
      <c r="AF4970" s="336" t="s">
        <v>2764</v>
      </c>
      <c r="AG4970" s="336" t="s">
        <v>5030</v>
      </c>
      <c r="AH4970" s="337">
        <v>292023.01</v>
      </c>
      <c r="AJ4970" s="73" t="s">
        <v>9509</v>
      </c>
      <c r="AK4970" s="56">
        <v>292023.01</v>
      </c>
      <c r="AL4970" s="266"/>
    </row>
    <row r="4971" spans="27:38" ht="15" x14ac:dyDescent="0.25">
      <c r="AA4971" s="266"/>
      <c r="AB4971" s="336" t="s">
        <v>9510</v>
      </c>
      <c r="AC4971" s="336" t="s">
        <v>22102</v>
      </c>
      <c r="AD4971" s="336" t="s">
        <v>716</v>
      </c>
      <c r="AE4971" s="336" t="s">
        <v>1445</v>
      </c>
      <c r="AF4971" s="336" t="s">
        <v>2760</v>
      </c>
      <c r="AG4971" s="336" t="s">
        <v>5030</v>
      </c>
      <c r="AH4971" s="337">
        <v>670779.01000000013</v>
      </c>
      <c r="AJ4971" s="73" t="s">
        <v>9510</v>
      </c>
      <c r="AK4971" s="56">
        <v>670779.01000000013</v>
      </c>
      <c r="AL4971" s="266"/>
    </row>
    <row r="4972" spans="27:38" ht="15" x14ac:dyDescent="0.25">
      <c r="AA4972" s="266"/>
      <c r="AB4972" s="336" t="s">
        <v>9511</v>
      </c>
      <c r="AC4972" s="336" t="s">
        <v>22102</v>
      </c>
      <c r="AD4972" s="336" t="s">
        <v>716</v>
      </c>
      <c r="AE4972" s="336" t="s">
        <v>1445</v>
      </c>
      <c r="AF4972" s="336" t="s">
        <v>2763</v>
      </c>
      <c r="AG4972" s="336" t="s">
        <v>2775</v>
      </c>
      <c r="AH4972" s="337">
        <v>22674.84</v>
      </c>
      <c r="AJ4972" s="73" t="s">
        <v>9511</v>
      </c>
      <c r="AK4972" s="56">
        <v>22674.84</v>
      </c>
      <c r="AL4972" s="266"/>
    </row>
    <row r="4973" spans="27:38" ht="15" x14ac:dyDescent="0.25">
      <c r="AA4973" s="266"/>
      <c r="AB4973" s="336" t="s">
        <v>9512</v>
      </c>
      <c r="AC4973" s="336" t="s">
        <v>22102</v>
      </c>
      <c r="AD4973" s="336" t="s">
        <v>716</v>
      </c>
      <c r="AE4973" s="336" t="s">
        <v>1445</v>
      </c>
      <c r="AF4973" s="336" t="s">
        <v>2763</v>
      </c>
      <c r="AG4973" s="336" t="s">
        <v>5030</v>
      </c>
      <c r="AH4973" s="337">
        <v>369994.55</v>
      </c>
      <c r="AJ4973" s="73" t="s">
        <v>9512</v>
      </c>
      <c r="AK4973" s="56">
        <v>369994.55</v>
      </c>
      <c r="AL4973" s="266"/>
    </row>
    <row r="4974" spans="27:38" ht="15" x14ac:dyDescent="0.25">
      <c r="AA4974" s="266"/>
      <c r="AB4974" s="336" t="s">
        <v>9513</v>
      </c>
      <c r="AC4974" s="336" t="s">
        <v>22102</v>
      </c>
      <c r="AD4974" s="336" t="s">
        <v>716</v>
      </c>
      <c r="AE4974" s="336" t="s">
        <v>1445</v>
      </c>
      <c r="AF4974" s="336" t="s">
        <v>2762</v>
      </c>
      <c r="AG4974" s="336" t="s">
        <v>2775</v>
      </c>
      <c r="AH4974" s="337">
        <v>9150</v>
      </c>
      <c r="AJ4974" s="73" t="s">
        <v>9513</v>
      </c>
      <c r="AK4974" s="56">
        <v>9150</v>
      </c>
      <c r="AL4974" s="266"/>
    </row>
    <row r="4975" spans="27:38" ht="15" x14ac:dyDescent="0.25">
      <c r="AA4975" s="266"/>
      <c r="AB4975" s="336" t="s">
        <v>9514</v>
      </c>
      <c r="AC4975" s="336" t="s">
        <v>22102</v>
      </c>
      <c r="AD4975" s="336" t="s">
        <v>716</v>
      </c>
      <c r="AE4975" s="336" t="s">
        <v>1445</v>
      </c>
      <c r="AF4975" s="336" t="s">
        <v>2762</v>
      </c>
      <c r="AG4975" s="336" t="s">
        <v>5030</v>
      </c>
      <c r="AH4975" s="337">
        <v>7371.7</v>
      </c>
      <c r="AJ4975" s="73" t="s">
        <v>9514</v>
      </c>
      <c r="AK4975" s="56">
        <v>7371.7</v>
      </c>
      <c r="AL4975" s="266"/>
    </row>
    <row r="4976" spans="27:38" ht="15" x14ac:dyDescent="0.25">
      <c r="AA4976" s="266"/>
      <c r="AB4976" s="336" t="s">
        <v>9515</v>
      </c>
      <c r="AC4976" s="336" t="s">
        <v>22102</v>
      </c>
      <c r="AD4976" s="336" t="s">
        <v>716</v>
      </c>
      <c r="AE4976" s="336" t="s">
        <v>1445</v>
      </c>
      <c r="AF4976" s="336" t="s">
        <v>2758</v>
      </c>
      <c r="AG4976" s="336" t="s">
        <v>5030</v>
      </c>
      <c r="AH4976" s="337">
        <v>3935820.54</v>
      </c>
      <c r="AJ4976" s="73" t="s">
        <v>9515</v>
      </c>
      <c r="AK4976" s="56">
        <v>3935820.54</v>
      </c>
      <c r="AL4976" s="266"/>
    </row>
    <row r="4977" spans="27:38" ht="15" x14ac:dyDescent="0.25">
      <c r="AA4977" s="266"/>
      <c r="AB4977" s="336" t="s">
        <v>9516</v>
      </c>
      <c r="AC4977" s="336" t="s">
        <v>22102</v>
      </c>
      <c r="AD4977" s="336" t="s">
        <v>716</v>
      </c>
      <c r="AE4977" s="336" t="s">
        <v>1445</v>
      </c>
      <c r="AF4977" s="336" t="s">
        <v>2761</v>
      </c>
      <c r="AG4977" s="336" t="s">
        <v>2775</v>
      </c>
      <c r="AH4977" s="337">
        <v>67501.62</v>
      </c>
      <c r="AJ4977" s="73" t="s">
        <v>9516</v>
      </c>
      <c r="AK4977" s="56">
        <v>67501.62</v>
      </c>
      <c r="AL4977" s="266"/>
    </row>
    <row r="4978" spans="27:38" ht="15" x14ac:dyDescent="0.25">
      <c r="AA4978" s="266"/>
      <c r="AB4978" s="336" t="s">
        <v>9517</v>
      </c>
      <c r="AC4978" s="336" t="s">
        <v>22102</v>
      </c>
      <c r="AD4978" s="336" t="s">
        <v>716</v>
      </c>
      <c r="AE4978" s="336" t="s">
        <v>1445</v>
      </c>
      <c r="AF4978" s="336" t="s">
        <v>2761</v>
      </c>
      <c r="AG4978" s="336" t="s">
        <v>5030</v>
      </c>
      <c r="AH4978" s="337">
        <v>1290467.3099999998</v>
      </c>
      <c r="AJ4978" s="73" t="s">
        <v>9517</v>
      </c>
      <c r="AK4978" s="56">
        <v>1290467.3099999998</v>
      </c>
      <c r="AL4978" s="266"/>
    </row>
    <row r="4979" spans="27:38" ht="15" x14ac:dyDescent="0.25">
      <c r="AA4979" s="266"/>
      <c r="AB4979" s="336" t="s">
        <v>9518</v>
      </c>
      <c r="AC4979" s="336" t="s">
        <v>22102</v>
      </c>
      <c r="AD4979" s="336" t="s">
        <v>716</v>
      </c>
      <c r="AE4979" s="336" t="s">
        <v>1446</v>
      </c>
      <c r="AF4979" s="336" t="s">
        <v>2764</v>
      </c>
      <c r="AG4979" s="336" t="s">
        <v>5030</v>
      </c>
      <c r="AH4979" s="337">
        <v>401219.44</v>
      </c>
      <c r="AJ4979" s="73" t="s">
        <v>9518</v>
      </c>
      <c r="AK4979" s="56">
        <v>401219.44</v>
      </c>
      <c r="AL4979" s="266"/>
    </row>
    <row r="4980" spans="27:38" ht="15" x14ac:dyDescent="0.25">
      <c r="AA4980" s="266"/>
      <c r="AB4980" s="336" t="s">
        <v>9519</v>
      </c>
      <c r="AC4980" s="336" t="s">
        <v>22102</v>
      </c>
      <c r="AD4980" s="336" t="s">
        <v>716</v>
      </c>
      <c r="AE4980" s="336" t="s">
        <v>1446</v>
      </c>
      <c r="AF4980" s="336" t="s">
        <v>2760</v>
      </c>
      <c r="AG4980" s="336" t="s">
        <v>5030</v>
      </c>
      <c r="AH4980" s="337">
        <v>607709.92000000004</v>
      </c>
      <c r="AJ4980" s="73" t="s">
        <v>9519</v>
      </c>
      <c r="AK4980" s="56">
        <v>607709.92000000004</v>
      </c>
      <c r="AL4980" s="266"/>
    </row>
    <row r="4981" spans="27:38" ht="15" x14ac:dyDescent="0.25">
      <c r="AA4981" s="266"/>
      <c r="AB4981" s="336" t="s">
        <v>9520</v>
      </c>
      <c r="AC4981" s="336" t="s">
        <v>22102</v>
      </c>
      <c r="AD4981" s="336" t="s">
        <v>716</v>
      </c>
      <c r="AE4981" s="336" t="s">
        <v>1446</v>
      </c>
      <c r="AF4981" s="336" t="s">
        <v>2763</v>
      </c>
      <c r="AG4981" s="336" t="s">
        <v>5030</v>
      </c>
      <c r="AH4981" s="337">
        <v>117363.94</v>
      </c>
      <c r="AJ4981" s="73" t="s">
        <v>9520</v>
      </c>
      <c r="AK4981" s="56">
        <v>117363.94</v>
      </c>
      <c r="AL4981" s="266"/>
    </row>
    <row r="4982" spans="27:38" ht="15" x14ac:dyDescent="0.25">
      <c r="AA4982" s="266"/>
      <c r="AB4982" s="336" t="s">
        <v>22743</v>
      </c>
      <c r="AC4982" s="336" t="s">
        <v>22102</v>
      </c>
      <c r="AD4982" s="336" t="s">
        <v>716</v>
      </c>
      <c r="AE4982" s="336" t="s">
        <v>1446</v>
      </c>
      <c r="AF4982" s="336" t="s">
        <v>2762</v>
      </c>
      <c r="AG4982" s="336" t="s">
        <v>2775</v>
      </c>
      <c r="AH4982" s="337">
        <v>5710</v>
      </c>
      <c r="AJ4982" s="73" t="s">
        <v>22743</v>
      </c>
      <c r="AK4982" s="56">
        <v>5710</v>
      </c>
      <c r="AL4982" s="266"/>
    </row>
    <row r="4983" spans="27:38" ht="15" x14ac:dyDescent="0.25">
      <c r="AA4983" s="266"/>
      <c r="AB4983" s="336" t="s">
        <v>9521</v>
      </c>
      <c r="AC4983" s="336" t="s">
        <v>22102</v>
      </c>
      <c r="AD4983" s="336" t="s">
        <v>716</v>
      </c>
      <c r="AE4983" s="336" t="s">
        <v>1446</v>
      </c>
      <c r="AF4983" s="336" t="s">
        <v>2762</v>
      </c>
      <c r="AG4983" s="336" t="s">
        <v>5030</v>
      </c>
      <c r="AH4983" s="337">
        <v>8056.8</v>
      </c>
      <c r="AJ4983" s="73" t="s">
        <v>9521</v>
      </c>
      <c r="AK4983" s="56">
        <v>8056.8</v>
      </c>
      <c r="AL4983" s="266"/>
    </row>
    <row r="4984" spans="27:38" ht="15" x14ac:dyDescent="0.25">
      <c r="AA4984" s="266"/>
      <c r="AB4984" s="336" t="s">
        <v>9522</v>
      </c>
      <c r="AC4984" s="336" t="s">
        <v>22102</v>
      </c>
      <c r="AD4984" s="336" t="s">
        <v>716</v>
      </c>
      <c r="AE4984" s="336" t="s">
        <v>1446</v>
      </c>
      <c r="AF4984" s="336" t="s">
        <v>2758</v>
      </c>
      <c r="AG4984" s="336" t="s">
        <v>5030</v>
      </c>
      <c r="AH4984" s="337">
        <v>4350107.24</v>
      </c>
      <c r="AJ4984" s="73" t="s">
        <v>9522</v>
      </c>
      <c r="AK4984" s="56">
        <v>4350107.24</v>
      </c>
      <c r="AL4984" s="266"/>
    </row>
    <row r="4985" spans="27:38" ht="15" x14ac:dyDescent="0.25">
      <c r="AA4985" s="266"/>
      <c r="AB4985" s="336" t="s">
        <v>9523</v>
      </c>
      <c r="AC4985" s="336" t="s">
        <v>22102</v>
      </c>
      <c r="AD4985" s="336" t="s">
        <v>716</v>
      </c>
      <c r="AE4985" s="336" t="s">
        <v>1446</v>
      </c>
      <c r="AF4985" s="336" t="s">
        <v>2761</v>
      </c>
      <c r="AG4985" s="336" t="s">
        <v>5030</v>
      </c>
      <c r="AH4985" s="337">
        <v>925770.17</v>
      </c>
      <c r="AJ4985" s="73" t="s">
        <v>9523</v>
      </c>
      <c r="AK4985" s="56">
        <v>925770.17</v>
      </c>
      <c r="AL4985" s="266"/>
    </row>
    <row r="4986" spans="27:38" ht="15" x14ac:dyDescent="0.25">
      <c r="AA4986" s="266"/>
      <c r="AB4986" s="336" t="s">
        <v>9524</v>
      </c>
      <c r="AC4986" s="336" t="s">
        <v>22102</v>
      </c>
      <c r="AD4986" s="336" t="s">
        <v>716</v>
      </c>
      <c r="AE4986" s="336" t="s">
        <v>1447</v>
      </c>
      <c r="AF4986" s="336" t="s">
        <v>2764</v>
      </c>
      <c r="AG4986" s="336" t="s">
        <v>5030</v>
      </c>
      <c r="AH4986" s="337">
        <v>753087.17</v>
      </c>
      <c r="AJ4986" s="73" t="s">
        <v>9524</v>
      </c>
      <c r="AK4986" s="56">
        <v>753087.17</v>
      </c>
      <c r="AL4986" s="266"/>
    </row>
    <row r="4987" spans="27:38" ht="15" x14ac:dyDescent="0.25">
      <c r="AA4987" s="266"/>
      <c r="AB4987" s="336" t="s">
        <v>9525</v>
      </c>
      <c r="AC4987" s="336" t="s">
        <v>22102</v>
      </c>
      <c r="AD4987" s="336" t="s">
        <v>716</v>
      </c>
      <c r="AE4987" s="336" t="s">
        <v>1447</v>
      </c>
      <c r="AF4987" s="336" t="s">
        <v>2760</v>
      </c>
      <c r="AG4987" s="336" t="s">
        <v>5030</v>
      </c>
      <c r="AH4987" s="337">
        <v>762471.00999999989</v>
      </c>
      <c r="AJ4987" s="73" t="s">
        <v>9525</v>
      </c>
      <c r="AK4987" s="56">
        <v>762471.00999999989</v>
      </c>
      <c r="AL4987" s="266"/>
    </row>
    <row r="4988" spans="27:38" ht="15" x14ac:dyDescent="0.25">
      <c r="AA4988" s="266"/>
      <c r="AB4988" s="336" t="s">
        <v>9526</v>
      </c>
      <c r="AC4988" s="336" t="s">
        <v>22102</v>
      </c>
      <c r="AD4988" s="336" t="s">
        <v>716</v>
      </c>
      <c r="AE4988" s="336" t="s">
        <v>1447</v>
      </c>
      <c r="AF4988" s="336" t="s">
        <v>2763</v>
      </c>
      <c r="AG4988" s="336" t="s">
        <v>5030</v>
      </c>
      <c r="AH4988" s="337">
        <v>177713.83999999997</v>
      </c>
      <c r="AJ4988" s="73" t="s">
        <v>9526</v>
      </c>
      <c r="AK4988" s="56">
        <v>177713.83999999997</v>
      </c>
      <c r="AL4988" s="266"/>
    </row>
    <row r="4989" spans="27:38" ht="15" x14ac:dyDescent="0.25">
      <c r="AA4989" s="266"/>
      <c r="AB4989" s="336" t="s">
        <v>9527</v>
      </c>
      <c r="AC4989" s="336" t="s">
        <v>22102</v>
      </c>
      <c r="AD4989" s="336" t="s">
        <v>716</v>
      </c>
      <c r="AE4989" s="336" t="s">
        <v>1447</v>
      </c>
      <c r="AF4989" s="336" t="s">
        <v>2762</v>
      </c>
      <c r="AG4989" s="336" t="s">
        <v>5030</v>
      </c>
      <c r="AH4989" s="337">
        <v>27698.83</v>
      </c>
      <c r="AJ4989" s="73" t="s">
        <v>9527</v>
      </c>
      <c r="AK4989" s="56">
        <v>27698.83</v>
      </c>
      <c r="AL4989" s="266"/>
    </row>
    <row r="4990" spans="27:38" ht="15" x14ac:dyDescent="0.25">
      <c r="AA4990" s="266"/>
      <c r="AB4990" s="336" t="s">
        <v>9528</v>
      </c>
      <c r="AC4990" s="336" t="s">
        <v>22102</v>
      </c>
      <c r="AD4990" s="336" t="s">
        <v>716</v>
      </c>
      <c r="AE4990" s="336" t="s">
        <v>1447</v>
      </c>
      <c r="AF4990" s="336" t="s">
        <v>2758</v>
      </c>
      <c r="AG4990" s="336" t="s">
        <v>5030</v>
      </c>
      <c r="AH4990" s="337">
        <v>5558698.4699999997</v>
      </c>
      <c r="AJ4990" s="73" t="s">
        <v>9528</v>
      </c>
      <c r="AK4990" s="56">
        <v>5558698.4699999997</v>
      </c>
      <c r="AL4990" s="266"/>
    </row>
    <row r="4991" spans="27:38" ht="15" x14ac:dyDescent="0.25">
      <c r="AA4991" s="266"/>
      <c r="AB4991" s="336" t="s">
        <v>9529</v>
      </c>
      <c r="AC4991" s="336" t="s">
        <v>22102</v>
      </c>
      <c r="AD4991" s="336" t="s">
        <v>716</v>
      </c>
      <c r="AE4991" s="336" t="s">
        <v>1447</v>
      </c>
      <c r="AF4991" s="336" t="s">
        <v>2761</v>
      </c>
      <c r="AG4991" s="336" t="s">
        <v>5030</v>
      </c>
      <c r="AH4991" s="337">
        <v>582217.54</v>
      </c>
      <c r="AJ4991" s="73" t="s">
        <v>9529</v>
      </c>
      <c r="AK4991" s="56">
        <v>582217.54</v>
      </c>
      <c r="AL4991" s="266"/>
    </row>
    <row r="4992" spans="27:38" ht="15" x14ac:dyDescent="0.25">
      <c r="AA4992" s="266"/>
      <c r="AB4992" s="336" t="s">
        <v>9530</v>
      </c>
      <c r="AC4992" s="336" t="s">
        <v>22102</v>
      </c>
      <c r="AD4992" s="336" t="s">
        <v>716</v>
      </c>
      <c r="AE4992" s="336" t="s">
        <v>2965</v>
      </c>
      <c r="AF4992" s="336" t="s">
        <v>2764</v>
      </c>
      <c r="AG4992" s="336" t="s">
        <v>5030</v>
      </c>
      <c r="AH4992" s="337">
        <v>121728.07</v>
      </c>
      <c r="AJ4992" s="73" t="s">
        <v>9530</v>
      </c>
      <c r="AK4992" s="56">
        <v>121728.07</v>
      </c>
      <c r="AL4992" s="266"/>
    </row>
    <row r="4993" spans="27:38" ht="15" x14ac:dyDescent="0.25">
      <c r="AA4993" s="266"/>
      <c r="AB4993" s="336" t="s">
        <v>9531</v>
      </c>
      <c r="AC4993" s="336" t="s">
        <v>22102</v>
      </c>
      <c r="AD4993" s="336" t="s">
        <v>716</v>
      </c>
      <c r="AE4993" s="336" t="s">
        <v>2965</v>
      </c>
      <c r="AF4993" s="336" t="s">
        <v>2760</v>
      </c>
      <c r="AG4993" s="336" t="s">
        <v>5030</v>
      </c>
      <c r="AH4993" s="337">
        <v>1068832.8499999999</v>
      </c>
      <c r="AJ4993" s="73" t="s">
        <v>9531</v>
      </c>
      <c r="AK4993" s="56">
        <v>1068832.8499999999</v>
      </c>
      <c r="AL4993" s="266"/>
    </row>
    <row r="4994" spans="27:38" ht="15" x14ac:dyDescent="0.25">
      <c r="AA4994" s="266"/>
      <c r="AB4994" s="336" t="s">
        <v>9532</v>
      </c>
      <c r="AC4994" s="336" t="s">
        <v>22102</v>
      </c>
      <c r="AD4994" s="336" t="s">
        <v>716</v>
      </c>
      <c r="AE4994" s="336" t="s">
        <v>2965</v>
      </c>
      <c r="AF4994" s="336" t="s">
        <v>2763</v>
      </c>
      <c r="AG4994" s="336" t="s">
        <v>5030</v>
      </c>
      <c r="AH4994" s="337">
        <v>46611.179999999993</v>
      </c>
      <c r="AJ4994" s="73" t="s">
        <v>9532</v>
      </c>
      <c r="AK4994" s="56">
        <v>46611.179999999993</v>
      </c>
      <c r="AL4994" s="266"/>
    </row>
    <row r="4995" spans="27:38" ht="15" x14ac:dyDescent="0.25">
      <c r="AA4995" s="266"/>
      <c r="AB4995" s="336" t="s">
        <v>9533</v>
      </c>
      <c r="AC4995" s="336" t="s">
        <v>22102</v>
      </c>
      <c r="AD4995" s="336" t="s">
        <v>716</v>
      </c>
      <c r="AE4995" s="336" t="s">
        <v>2965</v>
      </c>
      <c r="AF4995" s="336" t="s">
        <v>2762</v>
      </c>
      <c r="AG4995" s="336" t="s">
        <v>2775</v>
      </c>
      <c r="AH4995" s="337">
        <v>17404.900000000001</v>
      </c>
      <c r="AJ4995" s="73" t="s">
        <v>9533</v>
      </c>
      <c r="AK4995" s="56">
        <v>17404.900000000001</v>
      </c>
      <c r="AL4995" s="266"/>
    </row>
    <row r="4996" spans="27:38" ht="15" x14ac:dyDescent="0.25">
      <c r="AA4996" s="266"/>
      <c r="AB4996" s="336" t="s">
        <v>9534</v>
      </c>
      <c r="AC4996" s="336" t="s">
        <v>22102</v>
      </c>
      <c r="AD4996" s="336" t="s">
        <v>716</v>
      </c>
      <c r="AE4996" s="336" t="s">
        <v>2965</v>
      </c>
      <c r="AF4996" s="336" t="s">
        <v>2762</v>
      </c>
      <c r="AG4996" s="336" t="s">
        <v>5030</v>
      </c>
      <c r="AH4996" s="337">
        <v>153230.19</v>
      </c>
      <c r="AJ4996" s="73" t="s">
        <v>9534</v>
      </c>
      <c r="AK4996" s="56">
        <v>153230.19</v>
      </c>
      <c r="AL4996" s="266"/>
    </row>
    <row r="4997" spans="27:38" ht="15" x14ac:dyDescent="0.25">
      <c r="AA4997" s="266"/>
      <c r="AB4997" s="336" t="s">
        <v>9535</v>
      </c>
      <c r="AC4997" s="336" t="s">
        <v>22102</v>
      </c>
      <c r="AD4997" s="336" t="s">
        <v>716</v>
      </c>
      <c r="AE4997" s="336" t="s">
        <v>2965</v>
      </c>
      <c r="AF4997" s="336" t="s">
        <v>2758</v>
      </c>
      <c r="AG4997" s="336" t="s">
        <v>5030</v>
      </c>
      <c r="AH4997" s="337">
        <v>103524.79</v>
      </c>
      <c r="AJ4997" s="73" t="s">
        <v>9535</v>
      </c>
      <c r="AK4997" s="56">
        <v>103524.79</v>
      </c>
      <c r="AL4997" s="266"/>
    </row>
    <row r="4998" spans="27:38" ht="15" x14ac:dyDescent="0.25">
      <c r="AA4998" s="266"/>
      <c r="AB4998" s="336" t="s">
        <v>9536</v>
      </c>
      <c r="AC4998" s="336" t="s">
        <v>22102</v>
      </c>
      <c r="AD4998" s="336" t="s">
        <v>716</v>
      </c>
      <c r="AE4998" s="336" t="s">
        <v>2965</v>
      </c>
      <c r="AF4998" s="336" t="s">
        <v>2761</v>
      </c>
      <c r="AG4998" s="336" t="s">
        <v>5030</v>
      </c>
      <c r="AH4998" s="337">
        <v>364304.92</v>
      </c>
      <c r="AJ4998" s="73" t="s">
        <v>9536</v>
      </c>
      <c r="AK4998" s="56">
        <v>364304.92</v>
      </c>
      <c r="AL4998" s="266"/>
    </row>
    <row r="4999" spans="27:38" ht="15" x14ac:dyDescent="0.25">
      <c r="AA4999" s="266"/>
      <c r="AB4999" s="336" t="s">
        <v>9537</v>
      </c>
      <c r="AC4999" s="336" t="s">
        <v>22102</v>
      </c>
      <c r="AD4999" s="336" t="s">
        <v>717</v>
      </c>
      <c r="AE4999" s="336" t="s">
        <v>1448</v>
      </c>
      <c r="AF4999" s="336" t="s">
        <v>2764</v>
      </c>
      <c r="AG4999" s="336" t="s">
        <v>5030</v>
      </c>
      <c r="AH4999" s="337">
        <v>59228.79</v>
      </c>
      <c r="AJ4999" s="73" t="s">
        <v>9537</v>
      </c>
      <c r="AK4999" s="56">
        <v>59228.79</v>
      </c>
      <c r="AL4999" s="266"/>
    </row>
    <row r="5000" spans="27:38" ht="15" x14ac:dyDescent="0.25">
      <c r="AA5000" s="266"/>
      <c r="AB5000" s="336" t="s">
        <v>9538</v>
      </c>
      <c r="AC5000" s="336" t="s">
        <v>22102</v>
      </c>
      <c r="AD5000" s="336" t="s">
        <v>717</v>
      </c>
      <c r="AE5000" s="336" t="s">
        <v>1448</v>
      </c>
      <c r="AF5000" s="336" t="s">
        <v>2760</v>
      </c>
      <c r="AG5000" s="336" t="s">
        <v>5030</v>
      </c>
      <c r="AH5000" s="337">
        <v>170072.28999999998</v>
      </c>
      <c r="AJ5000" s="73" t="s">
        <v>9538</v>
      </c>
      <c r="AK5000" s="56">
        <v>170072.28999999998</v>
      </c>
      <c r="AL5000" s="266"/>
    </row>
    <row r="5001" spans="27:38" ht="15" x14ac:dyDescent="0.25">
      <c r="AA5001" s="266"/>
      <c r="AB5001" s="336" t="s">
        <v>9539</v>
      </c>
      <c r="AC5001" s="336" t="s">
        <v>22102</v>
      </c>
      <c r="AD5001" s="336" t="s">
        <v>717</v>
      </c>
      <c r="AE5001" s="336" t="s">
        <v>1448</v>
      </c>
      <c r="AF5001" s="336" t="s">
        <v>2763</v>
      </c>
      <c r="AG5001" s="336" t="s">
        <v>2775</v>
      </c>
      <c r="AH5001" s="337">
        <v>15914.34</v>
      </c>
      <c r="AJ5001" s="73" t="s">
        <v>9539</v>
      </c>
      <c r="AK5001" s="56">
        <v>15914.34</v>
      </c>
      <c r="AL5001" s="266"/>
    </row>
    <row r="5002" spans="27:38" ht="15" x14ac:dyDescent="0.25">
      <c r="AA5002" s="266"/>
      <c r="AB5002" s="336" t="s">
        <v>9540</v>
      </c>
      <c r="AC5002" s="336" t="s">
        <v>22102</v>
      </c>
      <c r="AD5002" s="336" t="s">
        <v>717</v>
      </c>
      <c r="AE5002" s="336" t="s">
        <v>1448</v>
      </c>
      <c r="AF5002" s="336" t="s">
        <v>2763</v>
      </c>
      <c r="AG5002" s="336" t="s">
        <v>5030</v>
      </c>
      <c r="AH5002" s="337">
        <v>21849.25</v>
      </c>
      <c r="AJ5002" s="73" t="s">
        <v>9540</v>
      </c>
      <c r="AK5002" s="56">
        <v>21849.25</v>
      </c>
      <c r="AL5002" s="266"/>
    </row>
    <row r="5003" spans="27:38" ht="15" x14ac:dyDescent="0.25">
      <c r="AA5003" s="266"/>
      <c r="AB5003" s="336" t="s">
        <v>9541</v>
      </c>
      <c r="AC5003" s="336" t="s">
        <v>22102</v>
      </c>
      <c r="AD5003" s="336" t="s">
        <v>717</v>
      </c>
      <c r="AE5003" s="336" t="s">
        <v>1448</v>
      </c>
      <c r="AF5003" s="336" t="s">
        <v>2762</v>
      </c>
      <c r="AG5003" s="336" t="s">
        <v>2775</v>
      </c>
      <c r="AH5003" s="337">
        <v>3750</v>
      </c>
      <c r="AJ5003" s="73" t="s">
        <v>9541</v>
      </c>
      <c r="AK5003" s="56">
        <v>3750</v>
      </c>
      <c r="AL5003" s="266"/>
    </row>
    <row r="5004" spans="27:38" ht="15" x14ac:dyDescent="0.25">
      <c r="AA5004" s="266"/>
      <c r="AB5004" s="336" t="s">
        <v>9542</v>
      </c>
      <c r="AC5004" s="336" t="s">
        <v>22102</v>
      </c>
      <c r="AD5004" s="336" t="s">
        <v>717</v>
      </c>
      <c r="AE5004" s="336" t="s">
        <v>1448</v>
      </c>
      <c r="AF5004" s="336" t="s">
        <v>2758</v>
      </c>
      <c r="AG5004" s="336" t="s">
        <v>2775</v>
      </c>
      <c r="AH5004" s="337">
        <v>80764.77</v>
      </c>
      <c r="AJ5004" s="73" t="s">
        <v>9542</v>
      </c>
      <c r="AK5004" s="56">
        <v>80764.77</v>
      </c>
      <c r="AL5004" s="266"/>
    </row>
    <row r="5005" spans="27:38" ht="15" x14ac:dyDescent="0.25">
      <c r="AA5005" s="266"/>
      <c r="AB5005" s="336" t="s">
        <v>9543</v>
      </c>
      <c r="AC5005" s="336" t="s">
        <v>22102</v>
      </c>
      <c r="AD5005" s="336" t="s">
        <v>717</v>
      </c>
      <c r="AE5005" s="336" t="s">
        <v>1448</v>
      </c>
      <c r="AF5005" s="336" t="s">
        <v>2758</v>
      </c>
      <c r="AG5005" s="336" t="s">
        <v>5030</v>
      </c>
      <c r="AH5005" s="337">
        <v>1106447.8899999999</v>
      </c>
      <c r="AJ5005" s="73" t="s">
        <v>9543</v>
      </c>
      <c r="AK5005" s="56">
        <v>1106447.8899999999</v>
      </c>
      <c r="AL5005" s="266"/>
    </row>
    <row r="5006" spans="27:38" ht="15" x14ac:dyDescent="0.25">
      <c r="AA5006" s="266"/>
      <c r="AB5006" s="336" t="s">
        <v>23069</v>
      </c>
      <c r="AC5006" s="336" t="s">
        <v>22102</v>
      </c>
      <c r="AD5006" s="336" t="s">
        <v>717</v>
      </c>
      <c r="AE5006" s="336" t="s">
        <v>1448</v>
      </c>
      <c r="AF5006" s="336" t="s">
        <v>2761</v>
      </c>
      <c r="AG5006" s="336" t="s">
        <v>2775</v>
      </c>
      <c r="AH5006" s="337">
        <v>6211.26</v>
      </c>
      <c r="AJ5006" s="73" t="s">
        <v>23069</v>
      </c>
      <c r="AK5006" s="56">
        <v>6211.26</v>
      </c>
      <c r="AL5006" s="266"/>
    </row>
    <row r="5007" spans="27:38" ht="15" x14ac:dyDescent="0.25">
      <c r="AA5007" s="266"/>
      <c r="AB5007" s="336" t="s">
        <v>9544</v>
      </c>
      <c r="AC5007" s="336" t="s">
        <v>22102</v>
      </c>
      <c r="AD5007" s="336" t="s">
        <v>717</v>
      </c>
      <c r="AE5007" s="336" t="s">
        <v>1448</v>
      </c>
      <c r="AF5007" s="336" t="s">
        <v>2761</v>
      </c>
      <c r="AG5007" s="336" t="s">
        <v>5030</v>
      </c>
      <c r="AH5007" s="337">
        <v>217477.91999999998</v>
      </c>
      <c r="AJ5007" s="73" t="s">
        <v>9544</v>
      </c>
      <c r="AK5007" s="56">
        <v>217477.91999999998</v>
      </c>
      <c r="AL5007" s="266"/>
    </row>
    <row r="5008" spans="27:38" ht="15" x14ac:dyDescent="0.25">
      <c r="AA5008" s="266"/>
      <c r="AB5008" s="336" t="s">
        <v>22649</v>
      </c>
      <c r="AC5008" s="336" t="s">
        <v>22102</v>
      </c>
      <c r="AD5008" s="336" t="s">
        <v>717</v>
      </c>
      <c r="AE5008" s="336" t="s">
        <v>1449</v>
      </c>
      <c r="AF5008" s="336" t="s">
        <v>2764</v>
      </c>
      <c r="AG5008" s="336" t="s">
        <v>2775</v>
      </c>
      <c r="AH5008" s="337">
        <v>32077.49</v>
      </c>
      <c r="AJ5008" s="73" t="s">
        <v>22649</v>
      </c>
      <c r="AK5008" s="56">
        <v>32077.49</v>
      </c>
      <c r="AL5008" s="266"/>
    </row>
    <row r="5009" spans="27:38" ht="15" x14ac:dyDescent="0.25">
      <c r="AA5009" s="266"/>
      <c r="AB5009" s="336" t="s">
        <v>9545</v>
      </c>
      <c r="AC5009" s="336" t="s">
        <v>22102</v>
      </c>
      <c r="AD5009" s="336" t="s">
        <v>717</v>
      </c>
      <c r="AE5009" s="336" t="s">
        <v>1449</v>
      </c>
      <c r="AF5009" s="336" t="s">
        <v>2764</v>
      </c>
      <c r="AG5009" s="336" t="s">
        <v>5030</v>
      </c>
      <c r="AH5009" s="337">
        <v>105205.63</v>
      </c>
      <c r="AJ5009" s="73" t="s">
        <v>9545</v>
      </c>
      <c r="AK5009" s="56">
        <v>105205.63</v>
      </c>
      <c r="AL5009" s="266"/>
    </row>
    <row r="5010" spans="27:38" ht="15" x14ac:dyDescent="0.25">
      <c r="AA5010" s="266"/>
      <c r="AB5010" s="336" t="s">
        <v>9546</v>
      </c>
      <c r="AC5010" s="336" t="s">
        <v>22102</v>
      </c>
      <c r="AD5010" s="336" t="s">
        <v>717</v>
      </c>
      <c r="AE5010" s="336" t="s">
        <v>1449</v>
      </c>
      <c r="AF5010" s="336" t="s">
        <v>2760</v>
      </c>
      <c r="AG5010" s="336" t="s">
        <v>2775</v>
      </c>
      <c r="AH5010" s="337">
        <v>89262.28</v>
      </c>
      <c r="AJ5010" s="73" t="s">
        <v>9546</v>
      </c>
      <c r="AK5010" s="56">
        <v>89262.28</v>
      </c>
      <c r="AL5010" s="266"/>
    </row>
    <row r="5011" spans="27:38" ht="15" x14ac:dyDescent="0.25">
      <c r="AA5011" s="266"/>
      <c r="AB5011" s="336" t="s">
        <v>9547</v>
      </c>
      <c r="AC5011" s="336" t="s">
        <v>22102</v>
      </c>
      <c r="AD5011" s="336" t="s">
        <v>717</v>
      </c>
      <c r="AE5011" s="336" t="s">
        <v>1449</v>
      </c>
      <c r="AF5011" s="336" t="s">
        <v>2760</v>
      </c>
      <c r="AG5011" s="336" t="s">
        <v>5030</v>
      </c>
      <c r="AH5011" s="337">
        <v>149638.59</v>
      </c>
      <c r="AJ5011" s="73" t="s">
        <v>9547</v>
      </c>
      <c r="AK5011" s="56">
        <v>149638.59</v>
      </c>
      <c r="AL5011" s="266"/>
    </row>
    <row r="5012" spans="27:38" ht="15" x14ac:dyDescent="0.25">
      <c r="AA5012" s="266"/>
      <c r="AB5012" s="336" t="s">
        <v>9548</v>
      </c>
      <c r="AC5012" s="336" t="s">
        <v>22102</v>
      </c>
      <c r="AD5012" s="336" t="s">
        <v>717</v>
      </c>
      <c r="AE5012" s="336" t="s">
        <v>1449</v>
      </c>
      <c r="AF5012" s="336" t="s">
        <v>2763</v>
      </c>
      <c r="AG5012" s="336" t="s">
        <v>2775</v>
      </c>
      <c r="AH5012" s="337">
        <v>33907.58</v>
      </c>
      <c r="AJ5012" s="73" t="s">
        <v>9548</v>
      </c>
      <c r="AK5012" s="56">
        <v>33907.58</v>
      </c>
      <c r="AL5012" s="266"/>
    </row>
    <row r="5013" spans="27:38" ht="15" x14ac:dyDescent="0.25">
      <c r="AA5013" s="266"/>
      <c r="AB5013" s="336" t="s">
        <v>9549</v>
      </c>
      <c r="AC5013" s="336" t="s">
        <v>22102</v>
      </c>
      <c r="AD5013" s="336" t="s">
        <v>717</v>
      </c>
      <c r="AE5013" s="336" t="s">
        <v>1449</v>
      </c>
      <c r="AF5013" s="336" t="s">
        <v>2763</v>
      </c>
      <c r="AG5013" s="336" t="s">
        <v>5030</v>
      </c>
      <c r="AH5013" s="337">
        <v>28710.97</v>
      </c>
      <c r="AJ5013" s="73" t="s">
        <v>9549</v>
      </c>
      <c r="AK5013" s="56">
        <v>28710.97</v>
      </c>
      <c r="AL5013" s="266"/>
    </row>
    <row r="5014" spans="27:38" ht="15" x14ac:dyDescent="0.25">
      <c r="AA5014" s="266"/>
      <c r="AB5014" s="336" t="s">
        <v>9550</v>
      </c>
      <c r="AC5014" s="336" t="s">
        <v>22102</v>
      </c>
      <c r="AD5014" s="336" t="s">
        <v>717</v>
      </c>
      <c r="AE5014" s="336" t="s">
        <v>1449</v>
      </c>
      <c r="AF5014" s="336" t="s">
        <v>2762</v>
      </c>
      <c r="AG5014" s="336" t="s">
        <v>2775</v>
      </c>
      <c r="AH5014" s="337">
        <v>65650.149999999994</v>
      </c>
      <c r="AJ5014" s="73" t="s">
        <v>9550</v>
      </c>
      <c r="AK5014" s="56">
        <v>65650.149999999994</v>
      </c>
      <c r="AL5014" s="266"/>
    </row>
    <row r="5015" spans="27:38" ht="15" x14ac:dyDescent="0.25">
      <c r="AA5015" s="266"/>
      <c r="AB5015" s="336" t="s">
        <v>22454</v>
      </c>
      <c r="AC5015" s="336" t="s">
        <v>22102</v>
      </c>
      <c r="AD5015" s="336" t="s">
        <v>717</v>
      </c>
      <c r="AE5015" s="336" t="s">
        <v>1449</v>
      </c>
      <c r="AF5015" s="336" t="s">
        <v>2762</v>
      </c>
      <c r="AG5015" s="336" t="s">
        <v>5030</v>
      </c>
      <c r="AH5015" s="337">
        <v>78193.73</v>
      </c>
      <c r="AJ5015" s="73" t="s">
        <v>22454</v>
      </c>
      <c r="AK5015" s="56">
        <v>78193.73</v>
      </c>
      <c r="AL5015" s="266"/>
    </row>
    <row r="5016" spans="27:38" ht="15" x14ac:dyDescent="0.25">
      <c r="AA5016" s="266"/>
      <c r="AB5016" s="336" t="s">
        <v>9551</v>
      </c>
      <c r="AC5016" s="336" t="s">
        <v>22102</v>
      </c>
      <c r="AD5016" s="336" t="s">
        <v>717</v>
      </c>
      <c r="AE5016" s="336" t="s">
        <v>1449</v>
      </c>
      <c r="AF5016" s="336" t="s">
        <v>2758</v>
      </c>
      <c r="AG5016" s="336" t="s">
        <v>2775</v>
      </c>
      <c r="AH5016" s="337">
        <v>123219.38</v>
      </c>
      <c r="AJ5016" s="73" t="s">
        <v>9551</v>
      </c>
      <c r="AK5016" s="56">
        <v>123219.38</v>
      </c>
      <c r="AL5016" s="266"/>
    </row>
    <row r="5017" spans="27:38" ht="15" x14ac:dyDescent="0.25">
      <c r="AA5017" s="266"/>
      <c r="AB5017" s="336" t="s">
        <v>9552</v>
      </c>
      <c r="AC5017" s="336" t="s">
        <v>22102</v>
      </c>
      <c r="AD5017" s="336" t="s">
        <v>717</v>
      </c>
      <c r="AE5017" s="336" t="s">
        <v>1449</v>
      </c>
      <c r="AF5017" s="336" t="s">
        <v>2758</v>
      </c>
      <c r="AG5017" s="336" t="s">
        <v>5030</v>
      </c>
      <c r="AH5017" s="337">
        <v>2021209.02</v>
      </c>
      <c r="AJ5017" s="73" t="s">
        <v>9552</v>
      </c>
      <c r="AK5017" s="56">
        <v>2021209.02</v>
      </c>
      <c r="AL5017" s="266"/>
    </row>
    <row r="5018" spans="27:38" ht="15" x14ac:dyDescent="0.25">
      <c r="AA5018" s="266"/>
      <c r="AB5018" s="336" t="s">
        <v>9553</v>
      </c>
      <c r="AC5018" s="336" t="s">
        <v>22102</v>
      </c>
      <c r="AD5018" s="336" t="s">
        <v>717</v>
      </c>
      <c r="AE5018" s="336" t="s">
        <v>1449</v>
      </c>
      <c r="AF5018" s="336" t="s">
        <v>2761</v>
      </c>
      <c r="AG5018" s="336" t="s">
        <v>2775</v>
      </c>
      <c r="AH5018" s="337">
        <v>9964.5</v>
      </c>
      <c r="AJ5018" s="73" t="s">
        <v>9553</v>
      </c>
      <c r="AK5018" s="56">
        <v>9964.5</v>
      </c>
      <c r="AL5018" s="266"/>
    </row>
    <row r="5019" spans="27:38" ht="15" x14ac:dyDescent="0.25">
      <c r="AA5019" s="266"/>
      <c r="AB5019" s="336" t="s">
        <v>9554</v>
      </c>
      <c r="AC5019" s="336" t="s">
        <v>22102</v>
      </c>
      <c r="AD5019" s="336" t="s">
        <v>717</v>
      </c>
      <c r="AE5019" s="336" t="s">
        <v>1449</v>
      </c>
      <c r="AF5019" s="336" t="s">
        <v>2761</v>
      </c>
      <c r="AG5019" s="336" t="s">
        <v>5030</v>
      </c>
      <c r="AH5019" s="337">
        <v>527649.89</v>
      </c>
      <c r="AJ5019" s="73" t="s">
        <v>9554</v>
      </c>
      <c r="AK5019" s="56">
        <v>527649.89</v>
      </c>
      <c r="AL5019" s="266"/>
    </row>
    <row r="5020" spans="27:38" ht="15" x14ac:dyDescent="0.25">
      <c r="AA5020" s="266"/>
      <c r="AB5020" s="336" t="s">
        <v>9555</v>
      </c>
      <c r="AC5020" s="336" t="s">
        <v>22102</v>
      </c>
      <c r="AD5020" s="336" t="s">
        <v>717</v>
      </c>
      <c r="AE5020" s="336" t="s">
        <v>1450</v>
      </c>
      <c r="AF5020" s="336" t="s">
        <v>2764</v>
      </c>
      <c r="AG5020" s="336" t="s">
        <v>2775</v>
      </c>
      <c r="AH5020" s="337">
        <v>57000.06</v>
      </c>
      <c r="AJ5020" s="73" t="s">
        <v>9555</v>
      </c>
      <c r="AK5020" s="56">
        <v>57000.06</v>
      </c>
      <c r="AL5020" s="266"/>
    </row>
    <row r="5021" spans="27:38" ht="15" x14ac:dyDescent="0.25">
      <c r="AA5021" s="266"/>
      <c r="AB5021" s="336" t="s">
        <v>9556</v>
      </c>
      <c r="AC5021" s="336" t="s">
        <v>22102</v>
      </c>
      <c r="AD5021" s="336" t="s">
        <v>717</v>
      </c>
      <c r="AE5021" s="336" t="s">
        <v>1450</v>
      </c>
      <c r="AF5021" s="336" t="s">
        <v>2760</v>
      </c>
      <c r="AG5021" s="336" t="s">
        <v>2775</v>
      </c>
      <c r="AH5021" s="337">
        <v>3546.95</v>
      </c>
      <c r="AJ5021" s="73" t="s">
        <v>9556</v>
      </c>
      <c r="AK5021" s="56">
        <v>3546.95</v>
      </c>
      <c r="AL5021" s="266"/>
    </row>
    <row r="5022" spans="27:38" ht="15" x14ac:dyDescent="0.25">
      <c r="AA5022" s="266"/>
      <c r="AB5022" s="336" t="s">
        <v>9557</v>
      </c>
      <c r="AC5022" s="336" t="s">
        <v>22102</v>
      </c>
      <c r="AD5022" s="336" t="s">
        <v>717</v>
      </c>
      <c r="AE5022" s="336" t="s">
        <v>1450</v>
      </c>
      <c r="AF5022" s="336" t="s">
        <v>2760</v>
      </c>
      <c r="AG5022" s="336" t="s">
        <v>5030</v>
      </c>
      <c r="AH5022" s="337">
        <v>270793.63</v>
      </c>
      <c r="AJ5022" s="73" t="s">
        <v>9557</v>
      </c>
      <c r="AK5022" s="56">
        <v>270793.63</v>
      </c>
      <c r="AL5022" s="266"/>
    </row>
    <row r="5023" spans="27:38" ht="15" x14ac:dyDescent="0.25">
      <c r="AA5023" s="266"/>
      <c r="AB5023" s="336" t="s">
        <v>9558</v>
      </c>
      <c r="AC5023" s="336" t="s">
        <v>22102</v>
      </c>
      <c r="AD5023" s="336" t="s">
        <v>717</v>
      </c>
      <c r="AE5023" s="336" t="s">
        <v>1450</v>
      </c>
      <c r="AF5023" s="336" t="s">
        <v>2763</v>
      </c>
      <c r="AG5023" s="336" t="s">
        <v>2775</v>
      </c>
      <c r="AH5023" s="337">
        <v>12505.34</v>
      </c>
      <c r="AJ5023" s="73" t="s">
        <v>9558</v>
      </c>
      <c r="AK5023" s="56">
        <v>12505.34</v>
      </c>
      <c r="AL5023" s="266"/>
    </row>
    <row r="5024" spans="27:38" ht="15" x14ac:dyDescent="0.25">
      <c r="AA5024" s="266"/>
      <c r="AB5024" s="336" t="s">
        <v>9559</v>
      </c>
      <c r="AC5024" s="336" t="s">
        <v>22102</v>
      </c>
      <c r="AD5024" s="336" t="s">
        <v>717</v>
      </c>
      <c r="AE5024" s="336" t="s">
        <v>1450</v>
      </c>
      <c r="AF5024" s="336" t="s">
        <v>2763</v>
      </c>
      <c r="AG5024" s="336" t="s">
        <v>5030</v>
      </c>
      <c r="AH5024" s="337">
        <v>53055.06</v>
      </c>
      <c r="AJ5024" s="73" t="s">
        <v>9559</v>
      </c>
      <c r="AK5024" s="56">
        <v>53055.06</v>
      </c>
      <c r="AL5024" s="266"/>
    </row>
    <row r="5025" spans="27:38" ht="15" x14ac:dyDescent="0.25">
      <c r="AA5025" s="266"/>
      <c r="AB5025" s="336" t="s">
        <v>9560</v>
      </c>
      <c r="AC5025" s="336" t="s">
        <v>22102</v>
      </c>
      <c r="AD5025" s="336" t="s">
        <v>717</v>
      </c>
      <c r="AE5025" s="336" t="s">
        <v>1450</v>
      </c>
      <c r="AF5025" s="336" t="s">
        <v>2762</v>
      </c>
      <c r="AG5025" s="336" t="s">
        <v>2775</v>
      </c>
      <c r="AH5025" s="337">
        <v>105842.53</v>
      </c>
      <c r="AJ5025" s="73" t="s">
        <v>9560</v>
      </c>
      <c r="AK5025" s="56">
        <v>105842.53</v>
      </c>
      <c r="AL5025" s="266"/>
    </row>
    <row r="5026" spans="27:38" ht="15" x14ac:dyDescent="0.25">
      <c r="AA5026" s="266"/>
      <c r="AB5026" s="336" t="s">
        <v>22455</v>
      </c>
      <c r="AC5026" s="336" t="s">
        <v>22102</v>
      </c>
      <c r="AD5026" s="336" t="s">
        <v>717</v>
      </c>
      <c r="AE5026" s="336" t="s">
        <v>1450</v>
      </c>
      <c r="AF5026" s="336" t="s">
        <v>2762</v>
      </c>
      <c r="AG5026" s="336" t="s">
        <v>5030</v>
      </c>
      <c r="AH5026" s="337">
        <v>19245.919999999998</v>
      </c>
      <c r="AJ5026" s="73" t="s">
        <v>22455</v>
      </c>
      <c r="AK5026" s="56">
        <v>19245.919999999998</v>
      </c>
      <c r="AL5026" s="266"/>
    </row>
    <row r="5027" spans="27:38" ht="15" x14ac:dyDescent="0.25">
      <c r="AA5027" s="266"/>
      <c r="AB5027" s="336" t="s">
        <v>9561</v>
      </c>
      <c r="AC5027" s="336" t="s">
        <v>22102</v>
      </c>
      <c r="AD5027" s="336" t="s">
        <v>717</v>
      </c>
      <c r="AE5027" s="336" t="s">
        <v>1450</v>
      </c>
      <c r="AF5027" s="336" t="s">
        <v>2758</v>
      </c>
      <c r="AG5027" s="336" t="s">
        <v>2775</v>
      </c>
      <c r="AH5027" s="337">
        <v>135499.94</v>
      </c>
      <c r="AJ5027" s="73" t="s">
        <v>9561</v>
      </c>
      <c r="AK5027" s="56">
        <v>135499.94</v>
      </c>
      <c r="AL5027" s="266"/>
    </row>
    <row r="5028" spans="27:38" ht="15" x14ac:dyDescent="0.25">
      <c r="AA5028" s="266"/>
      <c r="AB5028" s="336" t="s">
        <v>9562</v>
      </c>
      <c r="AC5028" s="336" t="s">
        <v>22102</v>
      </c>
      <c r="AD5028" s="336" t="s">
        <v>717</v>
      </c>
      <c r="AE5028" s="336" t="s">
        <v>1450</v>
      </c>
      <c r="AF5028" s="336" t="s">
        <v>2758</v>
      </c>
      <c r="AG5028" s="336" t="s">
        <v>5030</v>
      </c>
      <c r="AH5028" s="337">
        <v>1365099.3699999999</v>
      </c>
      <c r="AJ5028" s="73" t="s">
        <v>9562</v>
      </c>
      <c r="AK5028" s="56">
        <v>1365099.3699999999</v>
      </c>
      <c r="AL5028" s="266"/>
    </row>
    <row r="5029" spans="27:38" ht="15" x14ac:dyDescent="0.25">
      <c r="AA5029" s="266"/>
      <c r="AB5029" s="336" t="s">
        <v>9563</v>
      </c>
      <c r="AC5029" s="336" t="s">
        <v>22102</v>
      </c>
      <c r="AD5029" s="336" t="s">
        <v>717</v>
      </c>
      <c r="AE5029" s="336" t="s">
        <v>1450</v>
      </c>
      <c r="AF5029" s="336" t="s">
        <v>2761</v>
      </c>
      <c r="AG5029" s="336" t="s">
        <v>5030</v>
      </c>
      <c r="AH5029" s="337">
        <v>494580.69</v>
      </c>
      <c r="AJ5029" s="73" t="s">
        <v>9563</v>
      </c>
      <c r="AK5029" s="56">
        <v>494580.69</v>
      </c>
      <c r="AL5029" s="266"/>
    </row>
    <row r="5030" spans="27:38" ht="15" x14ac:dyDescent="0.25">
      <c r="AA5030" s="266"/>
      <c r="AB5030" s="336" t="s">
        <v>21439</v>
      </c>
      <c r="AC5030" s="336" t="s">
        <v>22102</v>
      </c>
      <c r="AD5030" s="336" t="s">
        <v>717</v>
      </c>
      <c r="AE5030" s="336" t="s">
        <v>1451</v>
      </c>
      <c r="AF5030" s="336" t="s">
        <v>2764</v>
      </c>
      <c r="AG5030" s="336" t="s">
        <v>2775</v>
      </c>
      <c r="AH5030" s="337">
        <v>46773</v>
      </c>
      <c r="AJ5030" s="73" t="s">
        <v>21439</v>
      </c>
      <c r="AK5030" s="56">
        <v>46773</v>
      </c>
      <c r="AL5030" s="266"/>
    </row>
    <row r="5031" spans="27:38" ht="15" x14ac:dyDescent="0.25">
      <c r="AA5031" s="266"/>
      <c r="AB5031" s="336" t="s">
        <v>9564</v>
      </c>
      <c r="AC5031" s="336" t="s">
        <v>22102</v>
      </c>
      <c r="AD5031" s="336" t="s">
        <v>717</v>
      </c>
      <c r="AE5031" s="336" t="s">
        <v>1451</v>
      </c>
      <c r="AF5031" s="336" t="s">
        <v>2764</v>
      </c>
      <c r="AG5031" s="336" t="s">
        <v>5030</v>
      </c>
      <c r="AH5031" s="337">
        <v>110207.36</v>
      </c>
      <c r="AJ5031" s="73" t="s">
        <v>9564</v>
      </c>
      <c r="AK5031" s="56">
        <v>110207.36</v>
      </c>
      <c r="AL5031" s="266"/>
    </row>
    <row r="5032" spans="27:38" ht="15" x14ac:dyDescent="0.25">
      <c r="AA5032" s="266"/>
      <c r="AB5032" s="336" t="s">
        <v>9565</v>
      </c>
      <c r="AC5032" s="336" t="s">
        <v>22102</v>
      </c>
      <c r="AD5032" s="336" t="s">
        <v>717</v>
      </c>
      <c r="AE5032" s="336" t="s">
        <v>1451</v>
      </c>
      <c r="AF5032" s="336" t="s">
        <v>2760</v>
      </c>
      <c r="AG5032" s="336" t="s">
        <v>2775</v>
      </c>
      <c r="AH5032" s="337">
        <v>191840.45</v>
      </c>
      <c r="AJ5032" s="73" t="s">
        <v>9565</v>
      </c>
      <c r="AK5032" s="56">
        <v>191840.45</v>
      </c>
      <c r="AL5032" s="266"/>
    </row>
    <row r="5033" spans="27:38" ht="15" x14ac:dyDescent="0.25">
      <c r="AA5033" s="266"/>
      <c r="AB5033" s="336" t="s">
        <v>9566</v>
      </c>
      <c r="AC5033" s="336" t="s">
        <v>22102</v>
      </c>
      <c r="AD5033" s="336" t="s">
        <v>717</v>
      </c>
      <c r="AE5033" s="336" t="s">
        <v>1451</v>
      </c>
      <c r="AF5033" s="336" t="s">
        <v>2760</v>
      </c>
      <c r="AG5033" s="336" t="s">
        <v>5030</v>
      </c>
      <c r="AH5033" s="337">
        <v>246378.23999999999</v>
      </c>
      <c r="AJ5033" s="73" t="s">
        <v>9566</v>
      </c>
      <c r="AK5033" s="56">
        <v>246378.23999999999</v>
      </c>
      <c r="AL5033" s="266"/>
    </row>
    <row r="5034" spans="27:38" ht="15" x14ac:dyDescent="0.25">
      <c r="AA5034" s="266"/>
      <c r="AB5034" s="336" t="s">
        <v>9567</v>
      </c>
      <c r="AC5034" s="336" t="s">
        <v>22102</v>
      </c>
      <c r="AD5034" s="336" t="s">
        <v>717</v>
      </c>
      <c r="AE5034" s="336" t="s">
        <v>1451</v>
      </c>
      <c r="AF5034" s="336" t="s">
        <v>2763</v>
      </c>
      <c r="AG5034" s="336" t="s">
        <v>2775</v>
      </c>
      <c r="AH5034" s="337">
        <v>36544.269999999997</v>
      </c>
      <c r="AJ5034" s="73" t="s">
        <v>9567</v>
      </c>
      <c r="AK5034" s="56">
        <v>36544.269999999997</v>
      </c>
      <c r="AL5034" s="266"/>
    </row>
    <row r="5035" spans="27:38" ht="15" x14ac:dyDescent="0.25">
      <c r="AA5035" s="266"/>
      <c r="AB5035" s="336" t="s">
        <v>9568</v>
      </c>
      <c r="AC5035" s="336" t="s">
        <v>22102</v>
      </c>
      <c r="AD5035" s="336" t="s">
        <v>717</v>
      </c>
      <c r="AE5035" s="336" t="s">
        <v>1451</v>
      </c>
      <c r="AF5035" s="336" t="s">
        <v>2763</v>
      </c>
      <c r="AG5035" s="336" t="s">
        <v>5030</v>
      </c>
      <c r="AH5035" s="337">
        <v>926479.5199999999</v>
      </c>
      <c r="AJ5035" s="73" t="s">
        <v>9568</v>
      </c>
      <c r="AK5035" s="56">
        <v>926479.5199999999</v>
      </c>
      <c r="AL5035" s="266"/>
    </row>
    <row r="5036" spans="27:38" ht="15" x14ac:dyDescent="0.25">
      <c r="AA5036" s="266"/>
      <c r="AB5036" s="336" t="s">
        <v>9569</v>
      </c>
      <c r="AC5036" s="336" t="s">
        <v>22102</v>
      </c>
      <c r="AD5036" s="336" t="s">
        <v>717</v>
      </c>
      <c r="AE5036" s="336" t="s">
        <v>1451</v>
      </c>
      <c r="AF5036" s="336" t="s">
        <v>2762</v>
      </c>
      <c r="AG5036" s="336" t="s">
        <v>2775</v>
      </c>
      <c r="AH5036" s="337">
        <v>9000</v>
      </c>
      <c r="AJ5036" s="73" t="s">
        <v>9569</v>
      </c>
      <c r="AK5036" s="56">
        <v>9000</v>
      </c>
      <c r="AL5036" s="266"/>
    </row>
    <row r="5037" spans="27:38" ht="15" x14ac:dyDescent="0.25">
      <c r="AA5037" s="266"/>
      <c r="AB5037" s="336" t="s">
        <v>22456</v>
      </c>
      <c r="AC5037" s="336" t="s">
        <v>22102</v>
      </c>
      <c r="AD5037" s="336" t="s">
        <v>717</v>
      </c>
      <c r="AE5037" s="336" t="s">
        <v>1451</v>
      </c>
      <c r="AF5037" s="336" t="s">
        <v>2762</v>
      </c>
      <c r="AG5037" s="336" t="s">
        <v>5030</v>
      </c>
      <c r="AH5037" s="337">
        <v>33678.71</v>
      </c>
      <c r="AJ5037" s="73" t="s">
        <v>22456</v>
      </c>
      <c r="AK5037" s="56">
        <v>33678.71</v>
      </c>
      <c r="AL5037" s="266"/>
    </row>
    <row r="5038" spans="27:38" ht="15" x14ac:dyDescent="0.25">
      <c r="AA5038" s="266"/>
      <c r="AB5038" s="336" t="s">
        <v>9570</v>
      </c>
      <c r="AC5038" s="336" t="s">
        <v>22102</v>
      </c>
      <c r="AD5038" s="336" t="s">
        <v>717</v>
      </c>
      <c r="AE5038" s="336" t="s">
        <v>1451</v>
      </c>
      <c r="AF5038" s="336" t="s">
        <v>2758</v>
      </c>
      <c r="AG5038" s="336" t="s">
        <v>2775</v>
      </c>
      <c r="AH5038" s="337">
        <v>142260.82</v>
      </c>
      <c r="AJ5038" s="73" t="s">
        <v>9570</v>
      </c>
      <c r="AK5038" s="56">
        <v>142260.82</v>
      </c>
      <c r="AL5038" s="266"/>
    </row>
    <row r="5039" spans="27:38" ht="15" x14ac:dyDescent="0.25">
      <c r="AA5039" s="266"/>
      <c r="AB5039" s="336" t="s">
        <v>9571</v>
      </c>
      <c r="AC5039" s="336" t="s">
        <v>22102</v>
      </c>
      <c r="AD5039" s="336" t="s">
        <v>717</v>
      </c>
      <c r="AE5039" s="336" t="s">
        <v>1451</v>
      </c>
      <c r="AF5039" s="336" t="s">
        <v>2758</v>
      </c>
      <c r="AG5039" s="336" t="s">
        <v>5030</v>
      </c>
      <c r="AH5039" s="337">
        <v>1319582.04</v>
      </c>
      <c r="AJ5039" s="73" t="s">
        <v>9571</v>
      </c>
      <c r="AK5039" s="56">
        <v>1319582.04</v>
      </c>
      <c r="AL5039" s="266"/>
    </row>
    <row r="5040" spans="27:38" ht="15" x14ac:dyDescent="0.25">
      <c r="AA5040" s="266"/>
      <c r="AB5040" s="336" t="s">
        <v>9572</v>
      </c>
      <c r="AC5040" s="336" t="s">
        <v>22102</v>
      </c>
      <c r="AD5040" s="336" t="s">
        <v>717</v>
      </c>
      <c r="AE5040" s="336" t="s">
        <v>1451</v>
      </c>
      <c r="AF5040" s="336" t="s">
        <v>2761</v>
      </c>
      <c r="AG5040" s="336" t="s">
        <v>2775</v>
      </c>
      <c r="AH5040" s="337">
        <v>81720.160000000003</v>
      </c>
      <c r="AJ5040" s="73" t="s">
        <v>9572</v>
      </c>
      <c r="AK5040" s="56">
        <v>81720.160000000003</v>
      </c>
      <c r="AL5040" s="266"/>
    </row>
    <row r="5041" spans="27:38" ht="15" x14ac:dyDescent="0.25">
      <c r="AA5041" s="266"/>
      <c r="AB5041" s="336" t="s">
        <v>9573</v>
      </c>
      <c r="AC5041" s="336" t="s">
        <v>22102</v>
      </c>
      <c r="AD5041" s="336" t="s">
        <v>717</v>
      </c>
      <c r="AE5041" s="336" t="s">
        <v>1451</v>
      </c>
      <c r="AF5041" s="336" t="s">
        <v>2761</v>
      </c>
      <c r="AG5041" s="336" t="s">
        <v>5030</v>
      </c>
      <c r="AH5041" s="337">
        <v>177491.48</v>
      </c>
      <c r="AJ5041" s="73" t="s">
        <v>9573</v>
      </c>
      <c r="AK5041" s="56">
        <v>177491.48</v>
      </c>
      <c r="AL5041" s="266"/>
    </row>
    <row r="5042" spans="27:38" ht="15" x14ac:dyDescent="0.25">
      <c r="AA5042" s="266"/>
      <c r="AB5042" s="336" t="s">
        <v>9574</v>
      </c>
      <c r="AC5042" s="336" t="s">
        <v>22102</v>
      </c>
      <c r="AD5042" s="336" t="s">
        <v>717</v>
      </c>
      <c r="AE5042" s="336" t="s">
        <v>1452</v>
      </c>
      <c r="AF5042" s="336" t="s">
        <v>2764</v>
      </c>
      <c r="AG5042" s="336" t="s">
        <v>5030</v>
      </c>
      <c r="AH5042" s="337">
        <v>71500</v>
      </c>
      <c r="AJ5042" s="73" t="s">
        <v>9574</v>
      </c>
      <c r="AK5042" s="56">
        <v>71500</v>
      </c>
      <c r="AL5042" s="266"/>
    </row>
    <row r="5043" spans="27:38" ht="15" x14ac:dyDescent="0.25">
      <c r="AA5043" s="266"/>
      <c r="AB5043" s="336" t="s">
        <v>9575</v>
      </c>
      <c r="AC5043" s="336" t="s">
        <v>22102</v>
      </c>
      <c r="AD5043" s="336" t="s">
        <v>717</v>
      </c>
      <c r="AE5043" s="336" t="s">
        <v>1452</v>
      </c>
      <c r="AF5043" s="336" t="s">
        <v>2760</v>
      </c>
      <c r="AG5043" s="336" t="s">
        <v>2775</v>
      </c>
      <c r="AH5043" s="337">
        <v>67910.349999999991</v>
      </c>
      <c r="AJ5043" s="73" t="s">
        <v>9575</v>
      </c>
      <c r="AK5043" s="56">
        <v>67910.349999999991</v>
      </c>
      <c r="AL5043" s="266"/>
    </row>
    <row r="5044" spans="27:38" ht="15" x14ac:dyDescent="0.25">
      <c r="AA5044" s="266"/>
      <c r="AB5044" s="336" t="s">
        <v>9576</v>
      </c>
      <c r="AC5044" s="336" t="s">
        <v>22102</v>
      </c>
      <c r="AD5044" s="336" t="s">
        <v>717</v>
      </c>
      <c r="AE5044" s="336" t="s">
        <v>1452</v>
      </c>
      <c r="AF5044" s="336" t="s">
        <v>2760</v>
      </c>
      <c r="AG5044" s="336" t="s">
        <v>5030</v>
      </c>
      <c r="AH5044" s="337">
        <v>288141.79000000004</v>
      </c>
      <c r="AJ5044" s="73" t="s">
        <v>9576</v>
      </c>
      <c r="AK5044" s="56">
        <v>288141.79000000004</v>
      </c>
      <c r="AL5044" s="266"/>
    </row>
    <row r="5045" spans="27:38" ht="15" x14ac:dyDescent="0.25">
      <c r="AA5045" s="266"/>
      <c r="AB5045" s="336" t="s">
        <v>9577</v>
      </c>
      <c r="AC5045" s="336" t="s">
        <v>22102</v>
      </c>
      <c r="AD5045" s="336" t="s">
        <v>717</v>
      </c>
      <c r="AE5045" s="336" t="s">
        <v>1452</v>
      </c>
      <c r="AF5045" s="336" t="s">
        <v>2763</v>
      </c>
      <c r="AG5045" s="336" t="s">
        <v>2775</v>
      </c>
      <c r="AH5045" s="337">
        <v>153111.58000000002</v>
      </c>
      <c r="AJ5045" s="73" t="s">
        <v>9577</v>
      </c>
      <c r="AK5045" s="56">
        <v>153111.58000000002</v>
      </c>
      <c r="AL5045" s="266"/>
    </row>
    <row r="5046" spans="27:38" ht="15" x14ac:dyDescent="0.25">
      <c r="AA5046" s="266"/>
      <c r="AB5046" s="336" t="s">
        <v>9578</v>
      </c>
      <c r="AC5046" s="336" t="s">
        <v>22102</v>
      </c>
      <c r="AD5046" s="336" t="s">
        <v>717</v>
      </c>
      <c r="AE5046" s="336" t="s">
        <v>1452</v>
      </c>
      <c r="AF5046" s="336" t="s">
        <v>2763</v>
      </c>
      <c r="AG5046" s="336" t="s">
        <v>5030</v>
      </c>
      <c r="AH5046" s="337">
        <v>127043.72</v>
      </c>
      <c r="AJ5046" s="73" t="s">
        <v>9578</v>
      </c>
      <c r="AK5046" s="56">
        <v>127043.72</v>
      </c>
      <c r="AL5046" s="266"/>
    </row>
    <row r="5047" spans="27:38" ht="15" x14ac:dyDescent="0.25">
      <c r="AA5047" s="266"/>
      <c r="AB5047" s="336" t="s">
        <v>9579</v>
      </c>
      <c r="AC5047" s="336" t="s">
        <v>22102</v>
      </c>
      <c r="AD5047" s="336" t="s">
        <v>717</v>
      </c>
      <c r="AE5047" s="336" t="s">
        <v>1452</v>
      </c>
      <c r="AF5047" s="336" t="s">
        <v>2762</v>
      </c>
      <c r="AG5047" s="336" t="s">
        <v>2775</v>
      </c>
      <c r="AH5047" s="337">
        <v>6000</v>
      </c>
      <c r="AJ5047" s="73" t="s">
        <v>9579</v>
      </c>
      <c r="AK5047" s="56">
        <v>6000</v>
      </c>
      <c r="AL5047" s="266"/>
    </row>
    <row r="5048" spans="27:38" ht="15" x14ac:dyDescent="0.25">
      <c r="AA5048" s="266"/>
      <c r="AB5048" s="336" t="s">
        <v>9580</v>
      </c>
      <c r="AC5048" s="336" t="s">
        <v>22102</v>
      </c>
      <c r="AD5048" s="336" t="s">
        <v>717</v>
      </c>
      <c r="AE5048" s="336" t="s">
        <v>1452</v>
      </c>
      <c r="AF5048" s="336" t="s">
        <v>2758</v>
      </c>
      <c r="AG5048" s="336" t="s">
        <v>2775</v>
      </c>
      <c r="AH5048" s="337">
        <v>278505.03000000003</v>
      </c>
      <c r="AJ5048" s="73" t="s">
        <v>9580</v>
      </c>
      <c r="AK5048" s="56">
        <v>278505.03000000003</v>
      </c>
      <c r="AL5048" s="266"/>
    </row>
    <row r="5049" spans="27:38" ht="15" x14ac:dyDescent="0.25">
      <c r="AA5049" s="266"/>
      <c r="AB5049" s="336" t="s">
        <v>9581</v>
      </c>
      <c r="AC5049" s="336" t="s">
        <v>22102</v>
      </c>
      <c r="AD5049" s="336" t="s">
        <v>717</v>
      </c>
      <c r="AE5049" s="336" t="s">
        <v>1452</v>
      </c>
      <c r="AF5049" s="336" t="s">
        <v>2758</v>
      </c>
      <c r="AG5049" s="336" t="s">
        <v>5030</v>
      </c>
      <c r="AH5049" s="337">
        <v>1855453.5799999998</v>
      </c>
      <c r="AJ5049" s="73" t="s">
        <v>9581</v>
      </c>
      <c r="AK5049" s="56">
        <v>1855453.5799999998</v>
      </c>
      <c r="AL5049" s="266"/>
    </row>
    <row r="5050" spans="27:38" ht="15" x14ac:dyDescent="0.25">
      <c r="AA5050" s="266"/>
      <c r="AB5050" s="336" t="s">
        <v>9582</v>
      </c>
      <c r="AC5050" s="336" t="s">
        <v>22102</v>
      </c>
      <c r="AD5050" s="336" t="s">
        <v>717</v>
      </c>
      <c r="AE5050" s="336" t="s">
        <v>1452</v>
      </c>
      <c r="AF5050" s="336" t="s">
        <v>2761</v>
      </c>
      <c r="AG5050" s="336" t="s">
        <v>2775</v>
      </c>
      <c r="AH5050" s="337">
        <v>34000.559999999998</v>
      </c>
      <c r="AJ5050" s="73" t="s">
        <v>9582</v>
      </c>
      <c r="AK5050" s="56">
        <v>34000.559999999998</v>
      </c>
      <c r="AL5050" s="266"/>
    </row>
    <row r="5051" spans="27:38" ht="15" x14ac:dyDescent="0.25">
      <c r="AA5051" s="266"/>
      <c r="AB5051" s="336" t="s">
        <v>9583</v>
      </c>
      <c r="AC5051" s="336" t="s">
        <v>22102</v>
      </c>
      <c r="AD5051" s="336" t="s">
        <v>717</v>
      </c>
      <c r="AE5051" s="336" t="s">
        <v>1452</v>
      </c>
      <c r="AF5051" s="336" t="s">
        <v>2761</v>
      </c>
      <c r="AG5051" s="336" t="s">
        <v>5030</v>
      </c>
      <c r="AH5051" s="337">
        <v>217531.89</v>
      </c>
      <c r="AJ5051" s="73" t="s">
        <v>9583</v>
      </c>
      <c r="AK5051" s="56">
        <v>217531.89</v>
      </c>
      <c r="AL5051" s="266"/>
    </row>
    <row r="5052" spans="27:38" ht="15" x14ac:dyDescent="0.25">
      <c r="AA5052" s="266"/>
      <c r="AB5052" s="336" t="s">
        <v>21440</v>
      </c>
      <c r="AC5052" s="336" t="s">
        <v>22102</v>
      </c>
      <c r="AD5052" s="336" t="s">
        <v>717</v>
      </c>
      <c r="AE5052" s="336" t="s">
        <v>1453</v>
      </c>
      <c r="AF5052" s="336" t="s">
        <v>2764</v>
      </c>
      <c r="AG5052" s="336" t="s">
        <v>2775</v>
      </c>
      <c r="AH5052" s="337">
        <v>71201.039999999994</v>
      </c>
      <c r="AJ5052" s="73" t="s">
        <v>21440</v>
      </c>
      <c r="AK5052" s="56">
        <v>71201.039999999994</v>
      </c>
      <c r="AL5052" s="266"/>
    </row>
    <row r="5053" spans="27:38" ht="15" x14ac:dyDescent="0.25">
      <c r="AA5053" s="266"/>
      <c r="AB5053" s="336" t="s">
        <v>9584</v>
      </c>
      <c r="AC5053" s="336" t="s">
        <v>22102</v>
      </c>
      <c r="AD5053" s="336" t="s">
        <v>717</v>
      </c>
      <c r="AE5053" s="336" t="s">
        <v>1453</v>
      </c>
      <c r="AF5053" s="336" t="s">
        <v>2760</v>
      </c>
      <c r="AG5053" s="336" t="s">
        <v>2775</v>
      </c>
      <c r="AH5053" s="337">
        <v>75051.14</v>
      </c>
      <c r="AJ5053" s="73" t="s">
        <v>9584</v>
      </c>
      <c r="AK5053" s="56">
        <v>75051.14</v>
      </c>
      <c r="AL5053" s="266"/>
    </row>
    <row r="5054" spans="27:38" ht="15" x14ac:dyDescent="0.25">
      <c r="AA5054" s="266"/>
      <c r="AB5054" s="336" t="s">
        <v>9585</v>
      </c>
      <c r="AC5054" s="336" t="s">
        <v>22102</v>
      </c>
      <c r="AD5054" s="336" t="s">
        <v>717</v>
      </c>
      <c r="AE5054" s="336" t="s">
        <v>1453</v>
      </c>
      <c r="AF5054" s="336" t="s">
        <v>2760</v>
      </c>
      <c r="AG5054" s="336" t="s">
        <v>5030</v>
      </c>
      <c r="AH5054" s="337">
        <v>239353.65</v>
      </c>
      <c r="AJ5054" s="73" t="s">
        <v>9585</v>
      </c>
      <c r="AK5054" s="56">
        <v>239353.65</v>
      </c>
      <c r="AL5054" s="266"/>
    </row>
    <row r="5055" spans="27:38" ht="15" x14ac:dyDescent="0.25">
      <c r="AA5055" s="266"/>
      <c r="AB5055" s="336" t="s">
        <v>9586</v>
      </c>
      <c r="AC5055" s="336" t="s">
        <v>22102</v>
      </c>
      <c r="AD5055" s="336" t="s">
        <v>717</v>
      </c>
      <c r="AE5055" s="336" t="s">
        <v>1453</v>
      </c>
      <c r="AF5055" s="336" t="s">
        <v>2763</v>
      </c>
      <c r="AG5055" s="336" t="s">
        <v>2775</v>
      </c>
      <c r="AH5055" s="337">
        <v>17873.32</v>
      </c>
      <c r="AJ5055" s="73" t="s">
        <v>9586</v>
      </c>
      <c r="AK5055" s="56">
        <v>17873.32</v>
      </c>
      <c r="AL5055" s="266"/>
    </row>
    <row r="5056" spans="27:38" ht="15" x14ac:dyDescent="0.25">
      <c r="AA5056" s="266"/>
      <c r="AB5056" s="336" t="s">
        <v>9587</v>
      </c>
      <c r="AC5056" s="336" t="s">
        <v>22102</v>
      </c>
      <c r="AD5056" s="336" t="s">
        <v>717</v>
      </c>
      <c r="AE5056" s="336" t="s">
        <v>1453</v>
      </c>
      <c r="AF5056" s="336" t="s">
        <v>2763</v>
      </c>
      <c r="AG5056" s="336" t="s">
        <v>5030</v>
      </c>
      <c r="AH5056" s="337">
        <v>35183.68</v>
      </c>
      <c r="AJ5056" s="73" t="s">
        <v>9587</v>
      </c>
      <c r="AK5056" s="56">
        <v>35183.68</v>
      </c>
      <c r="AL5056" s="266"/>
    </row>
    <row r="5057" spans="27:38" ht="15" x14ac:dyDescent="0.25">
      <c r="AA5057" s="266"/>
      <c r="AB5057" s="336" t="s">
        <v>9588</v>
      </c>
      <c r="AC5057" s="336" t="s">
        <v>22102</v>
      </c>
      <c r="AD5057" s="336" t="s">
        <v>717</v>
      </c>
      <c r="AE5057" s="336" t="s">
        <v>1453</v>
      </c>
      <c r="AF5057" s="336" t="s">
        <v>2762</v>
      </c>
      <c r="AG5057" s="336" t="s">
        <v>2775</v>
      </c>
      <c r="AH5057" s="337">
        <v>6405.81</v>
      </c>
      <c r="AJ5057" s="73" t="s">
        <v>9588</v>
      </c>
      <c r="AK5057" s="56">
        <v>6405.81</v>
      </c>
      <c r="AL5057" s="266"/>
    </row>
    <row r="5058" spans="27:38" ht="15" x14ac:dyDescent="0.25">
      <c r="AA5058" s="266"/>
      <c r="AB5058" s="336" t="s">
        <v>9589</v>
      </c>
      <c r="AC5058" s="336" t="s">
        <v>22102</v>
      </c>
      <c r="AD5058" s="336" t="s">
        <v>717</v>
      </c>
      <c r="AE5058" s="336" t="s">
        <v>1453</v>
      </c>
      <c r="AF5058" s="336" t="s">
        <v>2762</v>
      </c>
      <c r="AG5058" s="336" t="s">
        <v>5030</v>
      </c>
      <c r="AH5058" s="337">
        <v>7934.46</v>
      </c>
      <c r="AJ5058" s="73" t="s">
        <v>9589</v>
      </c>
      <c r="AK5058" s="56">
        <v>7934.46</v>
      </c>
      <c r="AL5058" s="266"/>
    </row>
    <row r="5059" spans="27:38" ht="15" x14ac:dyDescent="0.25">
      <c r="AA5059" s="266"/>
      <c r="AB5059" s="336" t="s">
        <v>9590</v>
      </c>
      <c r="AC5059" s="336" t="s">
        <v>22102</v>
      </c>
      <c r="AD5059" s="336" t="s">
        <v>717</v>
      </c>
      <c r="AE5059" s="336" t="s">
        <v>1453</v>
      </c>
      <c r="AF5059" s="336" t="s">
        <v>2758</v>
      </c>
      <c r="AG5059" s="336" t="s">
        <v>2775</v>
      </c>
      <c r="AH5059" s="337">
        <v>156161.28</v>
      </c>
      <c r="AJ5059" s="73" t="s">
        <v>9590</v>
      </c>
      <c r="AK5059" s="56">
        <v>156161.28</v>
      </c>
      <c r="AL5059" s="266"/>
    </row>
    <row r="5060" spans="27:38" ht="15" x14ac:dyDescent="0.25">
      <c r="AA5060" s="266"/>
      <c r="AB5060" s="336" t="s">
        <v>9591</v>
      </c>
      <c r="AC5060" s="336" t="s">
        <v>22102</v>
      </c>
      <c r="AD5060" s="336" t="s">
        <v>717</v>
      </c>
      <c r="AE5060" s="336" t="s">
        <v>1453</v>
      </c>
      <c r="AF5060" s="336" t="s">
        <v>2758</v>
      </c>
      <c r="AG5060" s="336" t="s">
        <v>5030</v>
      </c>
      <c r="AH5060" s="337">
        <v>1917815.02</v>
      </c>
      <c r="AJ5060" s="73" t="s">
        <v>9591</v>
      </c>
      <c r="AK5060" s="56">
        <v>1917815.02</v>
      </c>
      <c r="AL5060" s="266"/>
    </row>
    <row r="5061" spans="27:38" ht="15" x14ac:dyDescent="0.25">
      <c r="AA5061" s="266"/>
      <c r="AB5061" s="336" t="s">
        <v>9592</v>
      </c>
      <c r="AC5061" s="336" t="s">
        <v>22102</v>
      </c>
      <c r="AD5061" s="336" t="s">
        <v>717</v>
      </c>
      <c r="AE5061" s="336" t="s">
        <v>1453</v>
      </c>
      <c r="AF5061" s="336" t="s">
        <v>2761</v>
      </c>
      <c r="AG5061" s="336" t="s">
        <v>2775</v>
      </c>
      <c r="AH5061" s="337">
        <v>4617.37</v>
      </c>
      <c r="AJ5061" s="73" t="s">
        <v>9592</v>
      </c>
      <c r="AK5061" s="56">
        <v>4617.37</v>
      </c>
      <c r="AL5061" s="266"/>
    </row>
    <row r="5062" spans="27:38" ht="15" x14ac:dyDescent="0.25">
      <c r="AA5062" s="266"/>
      <c r="AB5062" s="336" t="s">
        <v>9593</v>
      </c>
      <c r="AC5062" s="336" t="s">
        <v>22102</v>
      </c>
      <c r="AD5062" s="336" t="s">
        <v>717</v>
      </c>
      <c r="AE5062" s="336" t="s">
        <v>1453</v>
      </c>
      <c r="AF5062" s="336" t="s">
        <v>2761</v>
      </c>
      <c r="AG5062" s="336" t="s">
        <v>5030</v>
      </c>
      <c r="AH5062" s="337">
        <v>710049.11</v>
      </c>
      <c r="AJ5062" s="73" t="s">
        <v>9593</v>
      </c>
      <c r="AK5062" s="56">
        <v>710049.11</v>
      </c>
      <c r="AL5062" s="266"/>
    </row>
    <row r="5063" spans="27:38" ht="15" x14ac:dyDescent="0.25">
      <c r="AA5063" s="266"/>
      <c r="AB5063" s="336" t="s">
        <v>9594</v>
      </c>
      <c r="AC5063" s="336" t="s">
        <v>22102</v>
      </c>
      <c r="AD5063" s="336" t="s">
        <v>717</v>
      </c>
      <c r="AE5063" s="336" t="s">
        <v>1454</v>
      </c>
      <c r="AF5063" s="336" t="s">
        <v>2764</v>
      </c>
      <c r="AG5063" s="336" t="s">
        <v>5030</v>
      </c>
      <c r="AH5063" s="337">
        <v>106656.5</v>
      </c>
      <c r="AJ5063" s="73" t="s">
        <v>9594</v>
      </c>
      <c r="AK5063" s="56">
        <v>106656.5</v>
      </c>
      <c r="AL5063" s="266"/>
    </row>
    <row r="5064" spans="27:38" ht="15" x14ac:dyDescent="0.25">
      <c r="AA5064" s="266"/>
      <c r="AB5064" s="336" t="s">
        <v>9595</v>
      </c>
      <c r="AC5064" s="336" t="s">
        <v>22102</v>
      </c>
      <c r="AD5064" s="336" t="s">
        <v>717</v>
      </c>
      <c r="AE5064" s="336" t="s">
        <v>1454</v>
      </c>
      <c r="AF5064" s="336" t="s">
        <v>2760</v>
      </c>
      <c r="AG5064" s="336" t="s">
        <v>5030</v>
      </c>
      <c r="AH5064" s="337">
        <v>353927.95</v>
      </c>
      <c r="AJ5064" s="73" t="s">
        <v>9595</v>
      </c>
      <c r="AK5064" s="56">
        <v>353927.95</v>
      </c>
      <c r="AL5064" s="266"/>
    </row>
    <row r="5065" spans="27:38" ht="15" x14ac:dyDescent="0.25">
      <c r="AA5065" s="266"/>
      <c r="AB5065" s="336" t="s">
        <v>9596</v>
      </c>
      <c r="AC5065" s="336" t="s">
        <v>22102</v>
      </c>
      <c r="AD5065" s="336" t="s">
        <v>717</v>
      </c>
      <c r="AE5065" s="336" t="s">
        <v>1454</v>
      </c>
      <c r="AF5065" s="336" t="s">
        <v>2763</v>
      </c>
      <c r="AG5065" s="336" t="s">
        <v>5030</v>
      </c>
      <c r="AH5065" s="337">
        <v>44392.869999999995</v>
      </c>
      <c r="AJ5065" s="73" t="s">
        <v>9596</v>
      </c>
      <c r="AK5065" s="56">
        <v>44392.869999999995</v>
      </c>
      <c r="AL5065" s="266"/>
    </row>
    <row r="5066" spans="27:38" ht="15" x14ac:dyDescent="0.25">
      <c r="AA5066" s="266"/>
      <c r="AB5066" s="336" t="s">
        <v>9597</v>
      </c>
      <c r="AC5066" s="336" t="s">
        <v>22102</v>
      </c>
      <c r="AD5066" s="336" t="s">
        <v>717</v>
      </c>
      <c r="AE5066" s="336" t="s">
        <v>1454</v>
      </c>
      <c r="AF5066" s="336" t="s">
        <v>2762</v>
      </c>
      <c r="AG5066" s="336" t="s">
        <v>5030</v>
      </c>
      <c r="AH5066" s="337">
        <v>27065.759999999998</v>
      </c>
      <c r="AJ5066" s="73" t="s">
        <v>9597</v>
      </c>
      <c r="AK5066" s="56">
        <v>27065.759999999998</v>
      </c>
      <c r="AL5066" s="266"/>
    </row>
    <row r="5067" spans="27:38" ht="15" x14ac:dyDescent="0.25">
      <c r="AA5067" s="266"/>
      <c r="AB5067" s="336" t="s">
        <v>9598</v>
      </c>
      <c r="AC5067" s="336" t="s">
        <v>22102</v>
      </c>
      <c r="AD5067" s="336" t="s">
        <v>717</v>
      </c>
      <c r="AE5067" s="336" t="s">
        <v>1454</v>
      </c>
      <c r="AF5067" s="336" t="s">
        <v>2758</v>
      </c>
      <c r="AG5067" s="336" t="s">
        <v>2775</v>
      </c>
      <c r="AH5067" s="337">
        <v>414941.62</v>
      </c>
      <c r="AJ5067" s="73" t="s">
        <v>9598</v>
      </c>
      <c r="AK5067" s="56">
        <v>414941.62</v>
      </c>
      <c r="AL5067" s="266"/>
    </row>
    <row r="5068" spans="27:38" ht="15" x14ac:dyDescent="0.25">
      <c r="AA5068" s="266"/>
      <c r="AB5068" s="336" t="s">
        <v>9599</v>
      </c>
      <c r="AC5068" s="336" t="s">
        <v>22102</v>
      </c>
      <c r="AD5068" s="336" t="s">
        <v>717</v>
      </c>
      <c r="AE5068" s="336" t="s">
        <v>1454</v>
      </c>
      <c r="AF5068" s="336" t="s">
        <v>2758</v>
      </c>
      <c r="AG5068" s="336" t="s">
        <v>5030</v>
      </c>
      <c r="AH5068" s="337">
        <v>2195494.73</v>
      </c>
      <c r="AJ5068" s="73" t="s">
        <v>9599</v>
      </c>
      <c r="AK5068" s="56">
        <v>2195494.73</v>
      </c>
      <c r="AL5068" s="266"/>
    </row>
    <row r="5069" spans="27:38" ht="15" x14ac:dyDescent="0.25">
      <c r="AA5069" s="266"/>
      <c r="AB5069" s="336" t="s">
        <v>9600</v>
      </c>
      <c r="AC5069" s="336" t="s">
        <v>22102</v>
      </c>
      <c r="AD5069" s="336" t="s">
        <v>717</v>
      </c>
      <c r="AE5069" s="336" t="s">
        <v>1454</v>
      </c>
      <c r="AF5069" s="336" t="s">
        <v>2761</v>
      </c>
      <c r="AG5069" s="336" t="s">
        <v>2775</v>
      </c>
      <c r="AH5069" s="337">
        <v>1027</v>
      </c>
      <c r="AJ5069" s="73" t="s">
        <v>9600</v>
      </c>
      <c r="AK5069" s="56">
        <v>1027</v>
      </c>
      <c r="AL5069" s="266"/>
    </row>
    <row r="5070" spans="27:38" ht="15" x14ac:dyDescent="0.25">
      <c r="AA5070" s="266"/>
      <c r="AB5070" s="336" t="s">
        <v>9601</v>
      </c>
      <c r="AC5070" s="336" t="s">
        <v>22102</v>
      </c>
      <c r="AD5070" s="336" t="s">
        <v>717</v>
      </c>
      <c r="AE5070" s="336" t="s">
        <v>1454</v>
      </c>
      <c r="AF5070" s="336" t="s">
        <v>2761</v>
      </c>
      <c r="AG5070" s="336" t="s">
        <v>5030</v>
      </c>
      <c r="AH5070" s="337">
        <v>416751.61</v>
      </c>
      <c r="AJ5070" s="73" t="s">
        <v>9601</v>
      </c>
      <c r="AK5070" s="56">
        <v>416751.61</v>
      </c>
      <c r="AL5070" s="266"/>
    </row>
    <row r="5071" spans="27:38" ht="15" x14ac:dyDescent="0.25">
      <c r="AA5071" s="266"/>
      <c r="AB5071" s="336" t="s">
        <v>9602</v>
      </c>
      <c r="AC5071" s="336" t="s">
        <v>22102</v>
      </c>
      <c r="AD5071" s="336" t="s">
        <v>717</v>
      </c>
      <c r="AE5071" s="336" t="s">
        <v>1455</v>
      </c>
      <c r="AF5071" s="336" t="s">
        <v>2764</v>
      </c>
      <c r="AG5071" s="336" t="s">
        <v>2775</v>
      </c>
      <c r="AH5071" s="337">
        <v>61999.86</v>
      </c>
      <c r="AJ5071" s="73" t="s">
        <v>9602</v>
      </c>
      <c r="AK5071" s="56">
        <v>61999.86</v>
      </c>
      <c r="AL5071" s="266"/>
    </row>
    <row r="5072" spans="27:38" ht="15" x14ac:dyDescent="0.25">
      <c r="AA5072" s="266"/>
      <c r="AB5072" s="336" t="s">
        <v>9603</v>
      </c>
      <c r="AC5072" s="336" t="s">
        <v>22102</v>
      </c>
      <c r="AD5072" s="336" t="s">
        <v>717</v>
      </c>
      <c r="AE5072" s="336" t="s">
        <v>1455</v>
      </c>
      <c r="AF5072" s="336" t="s">
        <v>2764</v>
      </c>
      <c r="AG5072" s="336" t="s">
        <v>5030</v>
      </c>
      <c r="AH5072" s="337">
        <v>49417.23</v>
      </c>
      <c r="AJ5072" s="73" t="s">
        <v>9603</v>
      </c>
      <c r="AK5072" s="56">
        <v>49417.23</v>
      </c>
      <c r="AL5072" s="266"/>
    </row>
    <row r="5073" spans="27:38" ht="15" x14ac:dyDescent="0.25">
      <c r="AA5073" s="266"/>
      <c r="AB5073" s="336" t="s">
        <v>9604</v>
      </c>
      <c r="AC5073" s="336" t="s">
        <v>22102</v>
      </c>
      <c r="AD5073" s="336" t="s">
        <v>717</v>
      </c>
      <c r="AE5073" s="336" t="s">
        <v>1455</v>
      </c>
      <c r="AF5073" s="336" t="s">
        <v>2760</v>
      </c>
      <c r="AG5073" s="336" t="s">
        <v>2775</v>
      </c>
      <c r="AH5073" s="337">
        <v>44356.44</v>
      </c>
      <c r="AJ5073" s="73" t="s">
        <v>9604</v>
      </c>
      <c r="AK5073" s="56">
        <v>44356.44</v>
      </c>
      <c r="AL5073" s="266"/>
    </row>
    <row r="5074" spans="27:38" ht="15" x14ac:dyDescent="0.25">
      <c r="AA5074" s="266"/>
      <c r="AB5074" s="336" t="s">
        <v>9605</v>
      </c>
      <c r="AC5074" s="336" t="s">
        <v>22102</v>
      </c>
      <c r="AD5074" s="336" t="s">
        <v>717</v>
      </c>
      <c r="AE5074" s="336" t="s">
        <v>1455</v>
      </c>
      <c r="AF5074" s="336" t="s">
        <v>2760</v>
      </c>
      <c r="AG5074" s="336" t="s">
        <v>5030</v>
      </c>
      <c r="AH5074" s="337">
        <v>340842.84</v>
      </c>
      <c r="AJ5074" s="73" t="s">
        <v>9605</v>
      </c>
      <c r="AK5074" s="56">
        <v>340842.84</v>
      </c>
      <c r="AL5074" s="266"/>
    </row>
    <row r="5075" spans="27:38" ht="15" x14ac:dyDescent="0.25">
      <c r="AA5075" s="266"/>
      <c r="AB5075" s="336" t="s">
        <v>9606</v>
      </c>
      <c r="AC5075" s="336" t="s">
        <v>22102</v>
      </c>
      <c r="AD5075" s="336" t="s">
        <v>717</v>
      </c>
      <c r="AE5075" s="336" t="s">
        <v>1455</v>
      </c>
      <c r="AF5075" s="336" t="s">
        <v>2763</v>
      </c>
      <c r="AG5075" s="336" t="s">
        <v>2775</v>
      </c>
      <c r="AH5075" s="337">
        <v>19090.829999999998</v>
      </c>
      <c r="AJ5075" s="73" t="s">
        <v>9606</v>
      </c>
      <c r="AK5075" s="56">
        <v>19090.829999999998</v>
      </c>
      <c r="AL5075" s="266"/>
    </row>
    <row r="5076" spans="27:38" ht="15" x14ac:dyDescent="0.25">
      <c r="AA5076" s="266"/>
      <c r="AB5076" s="336" t="s">
        <v>9607</v>
      </c>
      <c r="AC5076" s="336" t="s">
        <v>22102</v>
      </c>
      <c r="AD5076" s="336" t="s">
        <v>717</v>
      </c>
      <c r="AE5076" s="336" t="s">
        <v>1455</v>
      </c>
      <c r="AF5076" s="336" t="s">
        <v>2763</v>
      </c>
      <c r="AG5076" s="336" t="s">
        <v>5030</v>
      </c>
      <c r="AH5076" s="337">
        <v>7364.63</v>
      </c>
      <c r="AJ5076" s="73" t="s">
        <v>9607</v>
      </c>
      <c r="AK5076" s="56">
        <v>7364.63</v>
      </c>
      <c r="AL5076" s="266"/>
    </row>
    <row r="5077" spans="27:38" ht="15" x14ac:dyDescent="0.25">
      <c r="AA5077" s="266"/>
      <c r="AB5077" s="336" t="s">
        <v>9608</v>
      </c>
      <c r="AC5077" s="336" t="s">
        <v>22102</v>
      </c>
      <c r="AD5077" s="336" t="s">
        <v>717</v>
      </c>
      <c r="AE5077" s="336" t="s">
        <v>1455</v>
      </c>
      <c r="AF5077" s="336" t="s">
        <v>2758</v>
      </c>
      <c r="AG5077" s="336" t="s">
        <v>2775</v>
      </c>
      <c r="AH5077" s="337">
        <v>81412.06</v>
      </c>
      <c r="AJ5077" s="73" t="s">
        <v>9608</v>
      </c>
      <c r="AK5077" s="56">
        <v>81412.06</v>
      </c>
      <c r="AL5077" s="266"/>
    </row>
    <row r="5078" spans="27:38" ht="15" x14ac:dyDescent="0.25">
      <c r="AA5078" s="266"/>
      <c r="AB5078" s="336" t="s">
        <v>9609</v>
      </c>
      <c r="AC5078" s="336" t="s">
        <v>22102</v>
      </c>
      <c r="AD5078" s="336" t="s">
        <v>717</v>
      </c>
      <c r="AE5078" s="336" t="s">
        <v>1455</v>
      </c>
      <c r="AF5078" s="336" t="s">
        <v>2758</v>
      </c>
      <c r="AG5078" s="336" t="s">
        <v>5030</v>
      </c>
      <c r="AH5078" s="337">
        <v>2401254.9499999997</v>
      </c>
      <c r="AJ5078" s="73" t="s">
        <v>9609</v>
      </c>
      <c r="AK5078" s="56">
        <v>2401254.9499999997</v>
      </c>
      <c r="AL5078" s="266"/>
    </row>
    <row r="5079" spans="27:38" ht="15" x14ac:dyDescent="0.25">
      <c r="AA5079" s="266"/>
      <c r="AB5079" s="336" t="s">
        <v>9610</v>
      </c>
      <c r="AC5079" s="336" t="s">
        <v>22102</v>
      </c>
      <c r="AD5079" s="336" t="s">
        <v>717</v>
      </c>
      <c r="AE5079" s="336" t="s">
        <v>1455</v>
      </c>
      <c r="AF5079" s="336" t="s">
        <v>2761</v>
      </c>
      <c r="AG5079" s="336" t="s">
        <v>2775</v>
      </c>
      <c r="AH5079" s="337">
        <v>26931.69</v>
      </c>
      <c r="AJ5079" s="73" t="s">
        <v>9610</v>
      </c>
      <c r="AK5079" s="56">
        <v>26931.69</v>
      </c>
      <c r="AL5079" s="266"/>
    </row>
    <row r="5080" spans="27:38" ht="15" x14ac:dyDescent="0.25">
      <c r="AA5080" s="266"/>
      <c r="AB5080" s="336" t="s">
        <v>9611</v>
      </c>
      <c r="AC5080" s="336" t="s">
        <v>22102</v>
      </c>
      <c r="AD5080" s="336" t="s">
        <v>717</v>
      </c>
      <c r="AE5080" s="336" t="s">
        <v>1455</v>
      </c>
      <c r="AF5080" s="336" t="s">
        <v>2761</v>
      </c>
      <c r="AG5080" s="336" t="s">
        <v>5030</v>
      </c>
      <c r="AH5080" s="337">
        <v>1106085.2</v>
      </c>
      <c r="AJ5080" s="73" t="s">
        <v>9611</v>
      </c>
      <c r="AK5080" s="56">
        <v>1106085.2</v>
      </c>
      <c r="AL5080" s="266"/>
    </row>
    <row r="5081" spans="27:38" ht="15" x14ac:dyDescent="0.25">
      <c r="AA5081" s="266"/>
      <c r="AB5081" s="336" t="s">
        <v>9612</v>
      </c>
      <c r="AC5081" s="336" t="s">
        <v>22102</v>
      </c>
      <c r="AD5081" s="336" t="s">
        <v>717</v>
      </c>
      <c r="AE5081" s="336" t="s">
        <v>1456</v>
      </c>
      <c r="AF5081" s="336" t="s">
        <v>2764</v>
      </c>
      <c r="AG5081" s="336" t="s">
        <v>5030</v>
      </c>
      <c r="AH5081" s="337">
        <v>71500</v>
      </c>
      <c r="AJ5081" s="73" t="s">
        <v>9612</v>
      </c>
      <c r="AK5081" s="56">
        <v>71500</v>
      </c>
      <c r="AL5081" s="266"/>
    </row>
    <row r="5082" spans="27:38" ht="15" x14ac:dyDescent="0.25">
      <c r="AA5082" s="266"/>
      <c r="AB5082" s="336" t="s">
        <v>9613</v>
      </c>
      <c r="AC5082" s="336" t="s">
        <v>22102</v>
      </c>
      <c r="AD5082" s="336" t="s">
        <v>717</v>
      </c>
      <c r="AE5082" s="336" t="s">
        <v>1456</v>
      </c>
      <c r="AF5082" s="336" t="s">
        <v>2760</v>
      </c>
      <c r="AG5082" s="336" t="s">
        <v>2775</v>
      </c>
      <c r="AH5082" s="337">
        <v>35532.660000000003</v>
      </c>
      <c r="AJ5082" s="73" t="s">
        <v>9613</v>
      </c>
      <c r="AK5082" s="56">
        <v>35532.660000000003</v>
      </c>
      <c r="AL5082" s="266"/>
    </row>
    <row r="5083" spans="27:38" ht="15" x14ac:dyDescent="0.25">
      <c r="AA5083" s="266"/>
      <c r="AB5083" s="336" t="s">
        <v>9614</v>
      </c>
      <c r="AC5083" s="336" t="s">
        <v>22102</v>
      </c>
      <c r="AD5083" s="336" t="s">
        <v>717</v>
      </c>
      <c r="AE5083" s="336" t="s">
        <v>1456</v>
      </c>
      <c r="AF5083" s="336" t="s">
        <v>2760</v>
      </c>
      <c r="AG5083" s="336" t="s">
        <v>5030</v>
      </c>
      <c r="AH5083" s="337">
        <v>297165.95999999996</v>
      </c>
      <c r="AJ5083" s="73" t="s">
        <v>9614</v>
      </c>
      <c r="AK5083" s="56">
        <v>297165.95999999996</v>
      </c>
      <c r="AL5083" s="266"/>
    </row>
    <row r="5084" spans="27:38" ht="15" x14ac:dyDescent="0.25">
      <c r="AA5084" s="266"/>
      <c r="AB5084" s="336" t="s">
        <v>9615</v>
      </c>
      <c r="AC5084" s="336" t="s">
        <v>22102</v>
      </c>
      <c r="AD5084" s="336" t="s">
        <v>717</v>
      </c>
      <c r="AE5084" s="336" t="s">
        <v>1456</v>
      </c>
      <c r="AF5084" s="336" t="s">
        <v>2763</v>
      </c>
      <c r="AG5084" s="336" t="s">
        <v>2775</v>
      </c>
      <c r="AH5084" s="337">
        <v>52.99</v>
      </c>
      <c r="AJ5084" s="73" t="s">
        <v>9615</v>
      </c>
      <c r="AK5084" s="56">
        <v>52.99</v>
      </c>
      <c r="AL5084" s="266"/>
    </row>
    <row r="5085" spans="27:38" ht="15" x14ac:dyDescent="0.25">
      <c r="AA5085" s="266"/>
      <c r="AB5085" s="336" t="s">
        <v>9616</v>
      </c>
      <c r="AC5085" s="336" t="s">
        <v>22102</v>
      </c>
      <c r="AD5085" s="336" t="s">
        <v>717</v>
      </c>
      <c r="AE5085" s="336" t="s">
        <v>1456</v>
      </c>
      <c r="AF5085" s="336" t="s">
        <v>2763</v>
      </c>
      <c r="AG5085" s="336" t="s">
        <v>5030</v>
      </c>
      <c r="AH5085" s="337">
        <v>24669.66</v>
      </c>
      <c r="AJ5085" s="73" t="s">
        <v>9616</v>
      </c>
      <c r="AK5085" s="56">
        <v>24669.66</v>
      </c>
      <c r="AL5085" s="266"/>
    </row>
    <row r="5086" spans="27:38" ht="15" x14ac:dyDescent="0.25">
      <c r="AA5086" s="266"/>
      <c r="AB5086" s="336" t="s">
        <v>9617</v>
      </c>
      <c r="AC5086" s="336" t="s">
        <v>22102</v>
      </c>
      <c r="AD5086" s="336" t="s">
        <v>717</v>
      </c>
      <c r="AE5086" s="336" t="s">
        <v>1456</v>
      </c>
      <c r="AF5086" s="336" t="s">
        <v>2762</v>
      </c>
      <c r="AG5086" s="336" t="s">
        <v>5030</v>
      </c>
      <c r="AH5086" s="337">
        <v>2400</v>
      </c>
      <c r="AJ5086" s="73" t="s">
        <v>9617</v>
      </c>
      <c r="AK5086" s="56">
        <v>2400</v>
      </c>
      <c r="AL5086" s="266"/>
    </row>
    <row r="5087" spans="27:38" ht="15" x14ac:dyDescent="0.25">
      <c r="AA5087" s="266"/>
      <c r="AB5087" s="336" t="s">
        <v>9618</v>
      </c>
      <c r="AC5087" s="336" t="s">
        <v>22102</v>
      </c>
      <c r="AD5087" s="336" t="s">
        <v>717</v>
      </c>
      <c r="AE5087" s="336" t="s">
        <v>1456</v>
      </c>
      <c r="AF5087" s="336" t="s">
        <v>2758</v>
      </c>
      <c r="AG5087" s="336" t="s">
        <v>2775</v>
      </c>
      <c r="AH5087" s="337">
        <v>224284.98</v>
      </c>
      <c r="AJ5087" s="73" t="s">
        <v>9618</v>
      </c>
      <c r="AK5087" s="56">
        <v>224284.98</v>
      </c>
      <c r="AL5087" s="266"/>
    </row>
    <row r="5088" spans="27:38" ht="15" x14ac:dyDescent="0.25">
      <c r="AA5088" s="266"/>
      <c r="AB5088" s="336" t="s">
        <v>9619</v>
      </c>
      <c r="AC5088" s="336" t="s">
        <v>22102</v>
      </c>
      <c r="AD5088" s="336" t="s">
        <v>717</v>
      </c>
      <c r="AE5088" s="336" t="s">
        <v>1456</v>
      </c>
      <c r="AF5088" s="336" t="s">
        <v>2758</v>
      </c>
      <c r="AG5088" s="336" t="s">
        <v>5030</v>
      </c>
      <c r="AH5088" s="337">
        <v>1107926.24</v>
      </c>
      <c r="AJ5088" s="73" t="s">
        <v>9619</v>
      </c>
      <c r="AK5088" s="56">
        <v>1107926.24</v>
      </c>
      <c r="AL5088" s="266"/>
    </row>
    <row r="5089" spans="27:38" ht="15" x14ac:dyDescent="0.25">
      <c r="AA5089" s="266"/>
      <c r="AB5089" s="336" t="s">
        <v>9620</v>
      </c>
      <c r="AC5089" s="336" t="s">
        <v>22102</v>
      </c>
      <c r="AD5089" s="336" t="s">
        <v>717</v>
      </c>
      <c r="AE5089" s="336" t="s">
        <v>1456</v>
      </c>
      <c r="AF5089" s="336" t="s">
        <v>2761</v>
      </c>
      <c r="AG5089" s="336" t="s">
        <v>2775</v>
      </c>
      <c r="AH5089" s="337">
        <v>29003.8</v>
      </c>
      <c r="AJ5089" s="73" t="s">
        <v>9620</v>
      </c>
      <c r="AK5089" s="56">
        <v>29003.8</v>
      </c>
      <c r="AL5089" s="266"/>
    </row>
    <row r="5090" spans="27:38" ht="15" x14ac:dyDescent="0.25">
      <c r="AA5090" s="266"/>
      <c r="AB5090" s="336" t="s">
        <v>9621</v>
      </c>
      <c r="AC5090" s="336" t="s">
        <v>22102</v>
      </c>
      <c r="AD5090" s="336" t="s">
        <v>717</v>
      </c>
      <c r="AE5090" s="336" t="s">
        <v>1456</v>
      </c>
      <c r="AF5090" s="336" t="s">
        <v>2761</v>
      </c>
      <c r="AG5090" s="336" t="s">
        <v>5030</v>
      </c>
      <c r="AH5090" s="337">
        <v>131002.76000000001</v>
      </c>
      <c r="AJ5090" s="73" t="s">
        <v>9621</v>
      </c>
      <c r="AK5090" s="56">
        <v>131002.76000000001</v>
      </c>
      <c r="AL5090" s="266"/>
    </row>
    <row r="5091" spans="27:38" ht="15" x14ac:dyDescent="0.25">
      <c r="AA5091" s="266"/>
      <c r="AB5091" s="336" t="s">
        <v>21441</v>
      </c>
      <c r="AC5091" s="336" t="s">
        <v>22102</v>
      </c>
      <c r="AD5091" s="336" t="s">
        <v>717</v>
      </c>
      <c r="AE5091" s="336" t="s">
        <v>21090</v>
      </c>
      <c r="AF5091" s="336" t="s">
        <v>2764</v>
      </c>
      <c r="AG5091" s="336" t="s">
        <v>5030</v>
      </c>
      <c r="AH5091" s="337">
        <v>75401.490000000005</v>
      </c>
      <c r="AJ5091" s="73" t="s">
        <v>21441</v>
      </c>
      <c r="AK5091" s="56">
        <v>75401.490000000005</v>
      </c>
      <c r="AL5091" s="266"/>
    </row>
    <row r="5092" spans="27:38" ht="15" x14ac:dyDescent="0.25">
      <c r="AA5092" s="266"/>
      <c r="AB5092" s="336" t="s">
        <v>21442</v>
      </c>
      <c r="AC5092" s="336" t="s">
        <v>22102</v>
      </c>
      <c r="AD5092" s="336" t="s">
        <v>717</v>
      </c>
      <c r="AE5092" s="336" t="s">
        <v>21090</v>
      </c>
      <c r="AF5092" s="336" t="s">
        <v>2760</v>
      </c>
      <c r="AG5092" s="336" t="s">
        <v>2775</v>
      </c>
      <c r="AH5092" s="337">
        <v>149339.42000000001</v>
      </c>
      <c r="AJ5092" s="73" t="s">
        <v>21442</v>
      </c>
      <c r="AK5092" s="56">
        <v>149339.42000000001</v>
      </c>
      <c r="AL5092" s="266"/>
    </row>
    <row r="5093" spans="27:38" ht="15" x14ac:dyDescent="0.25">
      <c r="AA5093" s="266"/>
      <c r="AB5093" s="336" t="s">
        <v>21443</v>
      </c>
      <c r="AC5093" s="336" t="s">
        <v>22102</v>
      </c>
      <c r="AD5093" s="336" t="s">
        <v>717</v>
      </c>
      <c r="AE5093" s="336" t="s">
        <v>21090</v>
      </c>
      <c r="AF5093" s="336" t="s">
        <v>2760</v>
      </c>
      <c r="AG5093" s="336" t="s">
        <v>5030</v>
      </c>
      <c r="AH5093" s="337">
        <v>466719.6</v>
      </c>
      <c r="AJ5093" s="73" t="s">
        <v>21443</v>
      </c>
      <c r="AK5093" s="56">
        <v>466719.6</v>
      </c>
      <c r="AL5093" s="266"/>
    </row>
    <row r="5094" spans="27:38" ht="15" x14ac:dyDescent="0.25">
      <c r="AA5094" s="266"/>
      <c r="AB5094" s="336" t="s">
        <v>21444</v>
      </c>
      <c r="AC5094" s="336" t="s">
        <v>22102</v>
      </c>
      <c r="AD5094" s="336" t="s">
        <v>717</v>
      </c>
      <c r="AE5094" s="336" t="s">
        <v>21090</v>
      </c>
      <c r="AF5094" s="336" t="s">
        <v>2763</v>
      </c>
      <c r="AG5094" s="336" t="s">
        <v>2775</v>
      </c>
      <c r="AH5094" s="337">
        <v>26234.639999999999</v>
      </c>
      <c r="AJ5094" s="73" t="s">
        <v>21444</v>
      </c>
      <c r="AK5094" s="56">
        <v>26234.639999999999</v>
      </c>
      <c r="AL5094" s="266"/>
    </row>
    <row r="5095" spans="27:38" ht="15" x14ac:dyDescent="0.25">
      <c r="AA5095" s="266"/>
      <c r="AB5095" s="336" t="s">
        <v>21445</v>
      </c>
      <c r="AC5095" s="336" t="s">
        <v>22102</v>
      </c>
      <c r="AD5095" s="336" t="s">
        <v>717</v>
      </c>
      <c r="AE5095" s="336" t="s">
        <v>21090</v>
      </c>
      <c r="AF5095" s="336" t="s">
        <v>2763</v>
      </c>
      <c r="AG5095" s="336" t="s">
        <v>5030</v>
      </c>
      <c r="AH5095" s="337">
        <v>386481.59</v>
      </c>
      <c r="AJ5095" s="73" t="s">
        <v>21445</v>
      </c>
      <c r="AK5095" s="56">
        <v>386481.59</v>
      </c>
      <c r="AL5095" s="266"/>
    </row>
    <row r="5096" spans="27:38" ht="15" x14ac:dyDescent="0.25">
      <c r="AA5096" s="266"/>
      <c r="AB5096" s="336" t="s">
        <v>21446</v>
      </c>
      <c r="AC5096" s="336" t="s">
        <v>22102</v>
      </c>
      <c r="AD5096" s="336" t="s">
        <v>717</v>
      </c>
      <c r="AE5096" s="336" t="s">
        <v>21090</v>
      </c>
      <c r="AF5096" s="336" t="s">
        <v>2758</v>
      </c>
      <c r="AG5096" s="336" t="s">
        <v>2775</v>
      </c>
      <c r="AH5096" s="337">
        <v>184411.14</v>
      </c>
      <c r="AJ5096" s="73" t="s">
        <v>21446</v>
      </c>
      <c r="AK5096" s="56">
        <v>184411.14</v>
      </c>
      <c r="AL5096" s="266"/>
    </row>
    <row r="5097" spans="27:38" ht="15" x14ac:dyDescent="0.25">
      <c r="AA5097" s="266"/>
      <c r="AB5097" s="336" t="s">
        <v>21447</v>
      </c>
      <c r="AC5097" s="336" t="s">
        <v>22102</v>
      </c>
      <c r="AD5097" s="336" t="s">
        <v>717</v>
      </c>
      <c r="AE5097" s="336" t="s">
        <v>21090</v>
      </c>
      <c r="AF5097" s="336" t="s">
        <v>2758</v>
      </c>
      <c r="AG5097" s="336" t="s">
        <v>5030</v>
      </c>
      <c r="AH5097" s="337">
        <v>1228176.67</v>
      </c>
      <c r="AJ5097" s="73" t="s">
        <v>21447</v>
      </c>
      <c r="AK5097" s="56">
        <v>1228176.67</v>
      </c>
      <c r="AL5097" s="266"/>
    </row>
    <row r="5098" spans="27:38" ht="15" x14ac:dyDescent="0.25">
      <c r="AA5098" s="266"/>
      <c r="AB5098" s="336" t="s">
        <v>21448</v>
      </c>
      <c r="AC5098" s="336" t="s">
        <v>22102</v>
      </c>
      <c r="AD5098" s="336" t="s">
        <v>717</v>
      </c>
      <c r="AE5098" s="336" t="s">
        <v>21090</v>
      </c>
      <c r="AF5098" s="336" t="s">
        <v>2761</v>
      </c>
      <c r="AG5098" s="336" t="s">
        <v>5030</v>
      </c>
      <c r="AH5098" s="337">
        <v>99168.89</v>
      </c>
      <c r="AJ5098" s="73" t="s">
        <v>21448</v>
      </c>
      <c r="AK5098" s="56">
        <v>99168.89</v>
      </c>
      <c r="AL5098" s="266"/>
    </row>
    <row r="5099" spans="27:38" ht="15" x14ac:dyDescent="0.25">
      <c r="AA5099" s="266"/>
      <c r="AB5099" s="336" t="s">
        <v>21449</v>
      </c>
      <c r="AC5099" s="336" t="s">
        <v>22102</v>
      </c>
      <c r="AD5099" s="336" t="s">
        <v>717</v>
      </c>
      <c r="AE5099" s="336" t="s">
        <v>21088</v>
      </c>
      <c r="AF5099" s="336" t="s">
        <v>2764</v>
      </c>
      <c r="AG5099" s="336" t="s">
        <v>5030</v>
      </c>
      <c r="AH5099" s="337">
        <v>74960.98</v>
      </c>
      <c r="AJ5099" s="73" t="s">
        <v>21449</v>
      </c>
      <c r="AK5099" s="56">
        <v>74960.98</v>
      </c>
      <c r="AL5099" s="266"/>
    </row>
    <row r="5100" spans="27:38" ht="15" x14ac:dyDescent="0.25">
      <c r="AA5100" s="266"/>
      <c r="AB5100" s="336" t="s">
        <v>21450</v>
      </c>
      <c r="AC5100" s="336" t="s">
        <v>22102</v>
      </c>
      <c r="AD5100" s="336" t="s">
        <v>717</v>
      </c>
      <c r="AE5100" s="336" t="s">
        <v>21088</v>
      </c>
      <c r="AF5100" s="336" t="s">
        <v>2760</v>
      </c>
      <c r="AG5100" s="336" t="s">
        <v>2775</v>
      </c>
      <c r="AH5100" s="337">
        <v>61369.36</v>
      </c>
      <c r="AJ5100" s="73" t="s">
        <v>21450</v>
      </c>
      <c r="AK5100" s="56">
        <v>61369.36</v>
      </c>
      <c r="AL5100" s="266"/>
    </row>
    <row r="5101" spans="27:38" ht="15" x14ac:dyDescent="0.25">
      <c r="AA5101" s="266"/>
      <c r="AB5101" s="336" t="s">
        <v>21451</v>
      </c>
      <c r="AC5101" s="336" t="s">
        <v>22102</v>
      </c>
      <c r="AD5101" s="336" t="s">
        <v>717</v>
      </c>
      <c r="AE5101" s="336" t="s">
        <v>21088</v>
      </c>
      <c r="AF5101" s="336" t="s">
        <v>2760</v>
      </c>
      <c r="AG5101" s="336" t="s">
        <v>5030</v>
      </c>
      <c r="AH5101" s="337">
        <v>238100.41999999998</v>
      </c>
      <c r="AJ5101" s="73" t="s">
        <v>21451</v>
      </c>
      <c r="AK5101" s="56">
        <v>238100.41999999998</v>
      </c>
      <c r="AL5101" s="266"/>
    </row>
    <row r="5102" spans="27:38" ht="15" x14ac:dyDescent="0.25">
      <c r="AA5102" s="266"/>
      <c r="AB5102" s="336" t="s">
        <v>21452</v>
      </c>
      <c r="AC5102" s="336" t="s">
        <v>22102</v>
      </c>
      <c r="AD5102" s="336" t="s">
        <v>717</v>
      </c>
      <c r="AE5102" s="336" t="s">
        <v>21088</v>
      </c>
      <c r="AF5102" s="336" t="s">
        <v>2763</v>
      </c>
      <c r="AG5102" s="336" t="s">
        <v>2775</v>
      </c>
      <c r="AH5102" s="337">
        <v>63361.659999999996</v>
      </c>
      <c r="AJ5102" s="73" t="s">
        <v>21452</v>
      </c>
      <c r="AK5102" s="56">
        <v>63361.659999999996</v>
      </c>
      <c r="AL5102" s="266"/>
    </row>
    <row r="5103" spans="27:38" ht="15" x14ac:dyDescent="0.25">
      <c r="AA5103" s="266"/>
      <c r="AB5103" s="336" t="s">
        <v>21453</v>
      </c>
      <c r="AC5103" s="336" t="s">
        <v>22102</v>
      </c>
      <c r="AD5103" s="336" t="s">
        <v>717</v>
      </c>
      <c r="AE5103" s="336" t="s">
        <v>21088</v>
      </c>
      <c r="AF5103" s="336" t="s">
        <v>2763</v>
      </c>
      <c r="AG5103" s="336" t="s">
        <v>5030</v>
      </c>
      <c r="AH5103" s="337">
        <v>8339.4000000000015</v>
      </c>
      <c r="AJ5103" s="73" t="s">
        <v>21453</v>
      </c>
      <c r="AK5103" s="56">
        <v>8339.4000000000015</v>
      </c>
      <c r="AL5103" s="266"/>
    </row>
    <row r="5104" spans="27:38" ht="15" x14ac:dyDescent="0.25">
      <c r="AA5104" s="266"/>
      <c r="AB5104" s="336" t="s">
        <v>21454</v>
      </c>
      <c r="AC5104" s="336" t="s">
        <v>22102</v>
      </c>
      <c r="AD5104" s="336" t="s">
        <v>717</v>
      </c>
      <c r="AE5104" s="336" t="s">
        <v>21088</v>
      </c>
      <c r="AF5104" s="336" t="s">
        <v>2762</v>
      </c>
      <c r="AG5104" s="336" t="s">
        <v>2775</v>
      </c>
      <c r="AH5104" s="337">
        <v>58371.94</v>
      </c>
      <c r="AJ5104" s="73" t="s">
        <v>21454</v>
      </c>
      <c r="AK5104" s="56">
        <v>58371.94</v>
      </c>
      <c r="AL5104" s="266"/>
    </row>
    <row r="5105" spans="27:38" ht="15" x14ac:dyDescent="0.25">
      <c r="AA5105" s="266"/>
      <c r="AB5105" s="336" t="s">
        <v>21455</v>
      </c>
      <c r="AC5105" s="336" t="s">
        <v>22102</v>
      </c>
      <c r="AD5105" s="336" t="s">
        <v>717</v>
      </c>
      <c r="AE5105" s="336" t="s">
        <v>21088</v>
      </c>
      <c r="AF5105" s="336" t="s">
        <v>2762</v>
      </c>
      <c r="AG5105" s="336" t="s">
        <v>5030</v>
      </c>
      <c r="AH5105" s="337">
        <v>6085</v>
      </c>
      <c r="AJ5105" s="73" t="s">
        <v>21455</v>
      </c>
      <c r="AK5105" s="56">
        <v>6085</v>
      </c>
      <c r="AL5105" s="266"/>
    </row>
    <row r="5106" spans="27:38" ht="15" x14ac:dyDescent="0.25">
      <c r="AA5106" s="266"/>
      <c r="AB5106" s="336" t="s">
        <v>21456</v>
      </c>
      <c r="AC5106" s="336" t="s">
        <v>22102</v>
      </c>
      <c r="AD5106" s="336" t="s">
        <v>717</v>
      </c>
      <c r="AE5106" s="336" t="s">
        <v>21088</v>
      </c>
      <c r="AF5106" s="336" t="s">
        <v>2758</v>
      </c>
      <c r="AG5106" s="336" t="s">
        <v>2775</v>
      </c>
      <c r="AH5106" s="337">
        <v>81239.92</v>
      </c>
      <c r="AJ5106" s="73" t="s">
        <v>21456</v>
      </c>
      <c r="AK5106" s="56">
        <v>81239.92</v>
      </c>
      <c r="AL5106" s="266"/>
    </row>
    <row r="5107" spans="27:38" ht="15" x14ac:dyDescent="0.25">
      <c r="AA5107" s="266"/>
      <c r="AB5107" s="336" t="s">
        <v>21457</v>
      </c>
      <c r="AC5107" s="336" t="s">
        <v>22102</v>
      </c>
      <c r="AD5107" s="336" t="s">
        <v>717</v>
      </c>
      <c r="AE5107" s="336" t="s">
        <v>21088</v>
      </c>
      <c r="AF5107" s="336" t="s">
        <v>2758</v>
      </c>
      <c r="AG5107" s="336" t="s">
        <v>5030</v>
      </c>
      <c r="AH5107" s="337">
        <v>1182240.52</v>
      </c>
      <c r="AJ5107" s="73" t="s">
        <v>21457</v>
      </c>
      <c r="AK5107" s="56">
        <v>1182240.52</v>
      </c>
      <c r="AL5107" s="266"/>
    </row>
    <row r="5108" spans="27:38" ht="15" x14ac:dyDescent="0.25">
      <c r="AA5108" s="266"/>
      <c r="AB5108" s="336" t="s">
        <v>21458</v>
      </c>
      <c r="AC5108" s="336" t="s">
        <v>22102</v>
      </c>
      <c r="AD5108" s="336" t="s">
        <v>717</v>
      </c>
      <c r="AE5108" s="336" t="s">
        <v>21088</v>
      </c>
      <c r="AF5108" s="336" t="s">
        <v>2761</v>
      </c>
      <c r="AG5108" s="336" t="s">
        <v>5030</v>
      </c>
      <c r="AH5108" s="337">
        <v>91018.55</v>
      </c>
      <c r="AJ5108" s="73" t="s">
        <v>21458</v>
      </c>
      <c r="AK5108" s="56">
        <v>91018.55</v>
      </c>
      <c r="AL5108" s="266"/>
    </row>
    <row r="5109" spans="27:38" ht="15" x14ac:dyDescent="0.25">
      <c r="AA5109" s="266"/>
      <c r="AB5109" s="336" t="s">
        <v>21459</v>
      </c>
      <c r="AC5109" s="336" t="s">
        <v>22102</v>
      </c>
      <c r="AD5109" s="336" t="s">
        <v>717</v>
      </c>
      <c r="AE5109" s="336" t="s">
        <v>1457</v>
      </c>
      <c r="AF5109" s="336" t="s">
        <v>2764</v>
      </c>
      <c r="AG5109" s="336" t="s">
        <v>2775</v>
      </c>
      <c r="AH5109" s="337">
        <v>77129.739999999991</v>
      </c>
      <c r="AJ5109" s="73" t="s">
        <v>21459</v>
      </c>
      <c r="AK5109" s="56">
        <v>77129.739999999991</v>
      </c>
      <c r="AL5109" s="266"/>
    </row>
    <row r="5110" spans="27:38" ht="15" x14ac:dyDescent="0.25">
      <c r="AA5110" s="266"/>
      <c r="AB5110" s="336" t="s">
        <v>9622</v>
      </c>
      <c r="AC5110" s="336" t="s">
        <v>22102</v>
      </c>
      <c r="AD5110" s="336" t="s">
        <v>717</v>
      </c>
      <c r="AE5110" s="336" t="s">
        <v>1457</v>
      </c>
      <c r="AF5110" s="336" t="s">
        <v>2764</v>
      </c>
      <c r="AG5110" s="336" t="s">
        <v>5030</v>
      </c>
      <c r="AH5110" s="337">
        <v>667712.37</v>
      </c>
      <c r="AJ5110" s="73" t="s">
        <v>9622</v>
      </c>
      <c r="AK5110" s="56">
        <v>667712.37</v>
      </c>
      <c r="AL5110" s="266"/>
    </row>
    <row r="5111" spans="27:38" ht="15" x14ac:dyDescent="0.25">
      <c r="AA5111" s="266"/>
      <c r="AB5111" s="336" t="s">
        <v>9623</v>
      </c>
      <c r="AC5111" s="336" t="s">
        <v>22102</v>
      </c>
      <c r="AD5111" s="336" t="s">
        <v>717</v>
      </c>
      <c r="AE5111" s="336" t="s">
        <v>1457</v>
      </c>
      <c r="AF5111" s="336" t="s">
        <v>2760</v>
      </c>
      <c r="AG5111" s="336" t="s">
        <v>2775</v>
      </c>
      <c r="AH5111" s="337">
        <v>428437.19</v>
      </c>
      <c r="AJ5111" s="73" t="s">
        <v>9623</v>
      </c>
      <c r="AK5111" s="56">
        <v>428437.19</v>
      </c>
      <c r="AL5111" s="266"/>
    </row>
    <row r="5112" spans="27:38" ht="15" x14ac:dyDescent="0.25">
      <c r="AA5112" s="266"/>
      <c r="AB5112" s="336" t="s">
        <v>9624</v>
      </c>
      <c r="AC5112" s="336" t="s">
        <v>22102</v>
      </c>
      <c r="AD5112" s="336" t="s">
        <v>717</v>
      </c>
      <c r="AE5112" s="336" t="s">
        <v>1457</v>
      </c>
      <c r="AF5112" s="336" t="s">
        <v>2760</v>
      </c>
      <c r="AG5112" s="336" t="s">
        <v>5030</v>
      </c>
      <c r="AH5112" s="337">
        <v>1316068.9099999999</v>
      </c>
      <c r="AJ5112" s="73" t="s">
        <v>9624</v>
      </c>
      <c r="AK5112" s="56">
        <v>1316068.9099999999</v>
      </c>
      <c r="AL5112" s="266"/>
    </row>
    <row r="5113" spans="27:38" ht="15" x14ac:dyDescent="0.25">
      <c r="AA5113" s="266"/>
      <c r="AB5113" s="336" t="s">
        <v>9625</v>
      </c>
      <c r="AC5113" s="336" t="s">
        <v>22102</v>
      </c>
      <c r="AD5113" s="336" t="s">
        <v>717</v>
      </c>
      <c r="AE5113" s="336" t="s">
        <v>1457</v>
      </c>
      <c r="AF5113" s="336" t="s">
        <v>2763</v>
      </c>
      <c r="AG5113" s="336" t="s">
        <v>2775</v>
      </c>
      <c r="AH5113" s="337">
        <v>295617.78000000003</v>
      </c>
      <c r="AJ5113" s="73" t="s">
        <v>9625</v>
      </c>
      <c r="AK5113" s="56">
        <v>295617.78000000003</v>
      </c>
      <c r="AL5113" s="266"/>
    </row>
    <row r="5114" spans="27:38" ht="15" x14ac:dyDescent="0.25">
      <c r="AA5114" s="266"/>
      <c r="AB5114" s="336" t="s">
        <v>9626</v>
      </c>
      <c r="AC5114" s="336" t="s">
        <v>22102</v>
      </c>
      <c r="AD5114" s="336" t="s">
        <v>717</v>
      </c>
      <c r="AE5114" s="336" t="s">
        <v>1457</v>
      </c>
      <c r="AF5114" s="336" t="s">
        <v>2763</v>
      </c>
      <c r="AG5114" s="336" t="s">
        <v>5030</v>
      </c>
      <c r="AH5114" s="337">
        <v>567644.96000000008</v>
      </c>
      <c r="AJ5114" s="73" t="s">
        <v>9626</v>
      </c>
      <c r="AK5114" s="56">
        <v>567644.96000000008</v>
      </c>
      <c r="AL5114" s="266"/>
    </row>
    <row r="5115" spans="27:38" ht="15" x14ac:dyDescent="0.25">
      <c r="AA5115" s="266"/>
      <c r="AB5115" s="336" t="s">
        <v>9627</v>
      </c>
      <c r="AC5115" s="336" t="s">
        <v>22102</v>
      </c>
      <c r="AD5115" s="336" t="s">
        <v>717</v>
      </c>
      <c r="AE5115" s="336" t="s">
        <v>1457</v>
      </c>
      <c r="AF5115" s="336" t="s">
        <v>2762</v>
      </c>
      <c r="AG5115" s="336" t="s">
        <v>2775</v>
      </c>
      <c r="AH5115" s="337">
        <v>76454.709999999992</v>
      </c>
      <c r="AJ5115" s="73" t="s">
        <v>9627</v>
      </c>
      <c r="AK5115" s="56">
        <v>76454.709999999992</v>
      </c>
      <c r="AL5115" s="266"/>
    </row>
    <row r="5116" spans="27:38" ht="15" x14ac:dyDescent="0.25">
      <c r="AA5116" s="266"/>
      <c r="AB5116" s="336" t="s">
        <v>9628</v>
      </c>
      <c r="AC5116" s="336" t="s">
        <v>22102</v>
      </c>
      <c r="AD5116" s="336" t="s">
        <v>717</v>
      </c>
      <c r="AE5116" s="336" t="s">
        <v>1457</v>
      </c>
      <c r="AF5116" s="336" t="s">
        <v>2762</v>
      </c>
      <c r="AG5116" s="336" t="s">
        <v>5030</v>
      </c>
      <c r="AH5116" s="337">
        <v>116289.49999999999</v>
      </c>
      <c r="AJ5116" s="73" t="s">
        <v>9628</v>
      </c>
      <c r="AK5116" s="56">
        <v>116289.49999999999</v>
      </c>
      <c r="AL5116" s="266"/>
    </row>
    <row r="5117" spans="27:38" ht="15" x14ac:dyDescent="0.25">
      <c r="AA5117" s="266"/>
      <c r="AB5117" s="336" t="s">
        <v>9629</v>
      </c>
      <c r="AC5117" s="336" t="s">
        <v>22102</v>
      </c>
      <c r="AD5117" s="336" t="s">
        <v>717</v>
      </c>
      <c r="AE5117" s="336" t="s">
        <v>1457</v>
      </c>
      <c r="AF5117" s="336" t="s">
        <v>2758</v>
      </c>
      <c r="AG5117" s="336" t="s">
        <v>2775</v>
      </c>
      <c r="AH5117" s="337">
        <v>454672.33</v>
      </c>
      <c r="AJ5117" s="73" t="s">
        <v>9629</v>
      </c>
      <c r="AK5117" s="56">
        <v>454672.33</v>
      </c>
      <c r="AL5117" s="266"/>
    </row>
    <row r="5118" spans="27:38" ht="15" x14ac:dyDescent="0.25">
      <c r="AA5118" s="266"/>
      <c r="AB5118" s="336" t="s">
        <v>9630</v>
      </c>
      <c r="AC5118" s="336" t="s">
        <v>22102</v>
      </c>
      <c r="AD5118" s="336" t="s">
        <v>717</v>
      </c>
      <c r="AE5118" s="336" t="s">
        <v>1457</v>
      </c>
      <c r="AF5118" s="336" t="s">
        <v>2758</v>
      </c>
      <c r="AG5118" s="336" t="s">
        <v>5030</v>
      </c>
      <c r="AH5118" s="337">
        <v>7035349.209999999</v>
      </c>
      <c r="AJ5118" s="73" t="s">
        <v>9630</v>
      </c>
      <c r="AK5118" s="56">
        <v>7035349.209999999</v>
      </c>
      <c r="AL5118" s="266"/>
    </row>
    <row r="5119" spans="27:38" ht="15" x14ac:dyDescent="0.25">
      <c r="AA5119" s="266"/>
      <c r="AB5119" s="336" t="s">
        <v>9631</v>
      </c>
      <c r="AC5119" s="336" t="s">
        <v>22102</v>
      </c>
      <c r="AD5119" s="336" t="s">
        <v>717</v>
      </c>
      <c r="AE5119" s="336" t="s">
        <v>1457</v>
      </c>
      <c r="AF5119" s="336" t="s">
        <v>2761</v>
      </c>
      <c r="AG5119" s="336" t="s">
        <v>2775</v>
      </c>
      <c r="AH5119" s="337">
        <v>3386.6</v>
      </c>
      <c r="AJ5119" s="73" t="s">
        <v>9631</v>
      </c>
      <c r="AK5119" s="56">
        <v>3386.6</v>
      </c>
      <c r="AL5119" s="266"/>
    </row>
    <row r="5120" spans="27:38" ht="15" x14ac:dyDescent="0.25">
      <c r="AA5120" s="266"/>
      <c r="AB5120" s="336" t="s">
        <v>9632</v>
      </c>
      <c r="AC5120" s="336" t="s">
        <v>22102</v>
      </c>
      <c r="AD5120" s="336" t="s">
        <v>717</v>
      </c>
      <c r="AE5120" s="336" t="s">
        <v>1457</v>
      </c>
      <c r="AF5120" s="336" t="s">
        <v>2761</v>
      </c>
      <c r="AG5120" s="336" t="s">
        <v>5030</v>
      </c>
      <c r="AH5120" s="337">
        <v>713333.04</v>
      </c>
      <c r="AJ5120" s="73" t="s">
        <v>9632</v>
      </c>
      <c r="AK5120" s="56">
        <v>713333.04</v>
      </c>
      <c r="AL5120" s="266"/>
    </row>
    <row r="5121" spans="27:38" ht="15" x14ac:dyDescent="0.25">
      <c r="AA5121" s="266"/>
      <c r="AB5121" s="336" t="s">
        <v>9633</v>
      </c>
      <c r="AC5121" s="336" t="s">
        <v>22102</v>
      </c>
      <c r="AD5121" s="336" t="s">
        <v>717</v>
      </c>
      <c r="AE5121" s="336" t="s">
        <v>2966</v>
      </c>
      <c r="AF5121" s="336" t="s">
        <v>2764</v>
      </c>
      <c r="AG5121" s="336" t="s">
        <v>2775</v>
      </c>
      <c r="AH5121" s="337">
        <v>66999.91</v>
      </c>
      <c r="AJ5121" s="73" t="s">
        <v>9633</v>
      </c>
      <c r="AK5121" s="56">
        <v>66999.91</v>
      </c>
      <c r="AL5121" s="266"/>
    </row>
    <row r="5122" spans="27:38" ht="15" x14ac:dyDescent="0.25">
      <c r="AA5122" s="266"/>
      <c r="AB5122" s="336" t="s">
        <v>9634</v>
      </c>
      <c r="AC5122" s="336" t="s">
        <v>22102</v>
      </c>
      <c r="AD5122" s="336" t="s">
        <v>717</v>
      </c>
      <c r="AE5122" s="336" t="s">
        <v>2966</v>
      </c>
      <c r="AF5122" s="336" t="s">
        <v>2764</v>
      </c>
      <c r="AG5122" s="336" t="s">
        <v>5030</v>
      </c>
      <c r="AH5122" s="337">
        <v>519143.08999999997</v>
      </c>
      <c r="AJ5122" s="73" t="s">
        <v>9634</v>
      </c>
      <c r="AK5122" s="56">
        <v>519143.08999999997</v>
      </c>
      <c r="AL5122" s="266"/>
    </row>
    <row r="5123" spans="27:38" ht="15" x14ac:dyDescent="0.25">
      <c r="AA5123" s="266"/>
      <c r="AB5123" s="336" t="s">
        <v>9635</v>
      </c>
      <c r="AC5123" s="336" t="s">
        <v>22102</v>
      </c>
      <c r="AD5123" s="336" t="s">
        <v>717</v>
      </c>
      <c r="AE5123" s="336" t="s">
        <v>2966</v>
      </c>
      <c r="AF5123" s="336" t="s">
        <v>2760</v>
      </c>
      <c r="AG5123" s="336" t="s">
        <v>2775</v>
      </c>
      <c r="AH5123" s="337">
        <v>1243162.8600000001</v>
      </c>
      <c r="AJ5123" s="73" t="s">
        <v>9635</v>
      </c>
      <c r="AK5123" s="56">
        <v>1243162.8600000001</v>
      </c>
      <c r="AL5123" s="266"/>
    </row>
    <row r="5124" spans="27:38" ht="15" x14ac:dyDescent="0.25">
      <c r="AA5124" s="266"/>
      <c r="AB5124" s="336" t="s">
        <v>9636</v>
      </c>
      <c r="AC5124" s="336" t="s">
        <v>22102</v>
      </c>
      <c r="AD5124" s="336" t="s">
        <v>717</v>
      </c>
      <c r="AE5124" s="336" t="s">
        <v>2966</v>
      </c>
      <c r="AF5124" s="336" t="s">
        <v>2760</v>
      </c>
      <c r="AG5124" s="336" t="s">
        <v>5030</v>
      </c>
      <c r="AH5124" s="337">
        <v>2506266.96</v>
      </c>
      <c r="AJ5124" s="73" t="s">
        <v>9636</v>
      </c>
      <c r="AK5124" s="56">
        <v>2506266.96</v>
      </c>
      <c r="AL5124" s="266"/>
    </row>
    <row r="5125" spans="27:38" ht="15" x14ac:dyDescent="0.25">
      <c r="AA5125" s="266"/>
      <c r="AB5125" s="336" t="s">
        <v>9637</v>
      </c>
      <c r="AC5125" s="336" t="s">
        <v>22102</v>
      </c>
      <c r="AD5125" s="336" t="s">
        <v>717</v>
      </c>
      <c r="AE5125" s="336" t="s">
        <v>2966</v>
      </c>
      <c r="AF5125" s="336" t="s">
        <v>2763</v>
      </c>
      <c r="AG5125" s="336" t="s">
        <v>2775</v>
      </c>
      <c r="AH5125" s="337">
        <v>1883051.92</v>
      </c>
      <c r="AJ5125" s="73" t="s">
        <v>9637</v>
      </c>
      <c r="AK5125" s="56">
        <v>1883051.92</v>
      </c>
      <c r="AL5125" s="266"/>
    </row>
    <row r="5126" spans="27:38" ht="15" x14ac:dyDescent="0.25">
      <c r="AA5126" s="266"/>
      <c r="AB5126" s="336" t="s">
        <v>9638</v>
      </c>
      <c r="AC5126" s="336" t="s">
        <v>22102</v>
      </c>
      <c r="AD5126" s="336" t="s">
        <v>717</v>
      </c>
      <c r="AE5126" s="336" t="s">
        <v>2966</v>
      </c>
      <c r="AF5126" s="336" t="s">
        <v>2763</v>
      </c>
      <c r="AG5126" s="336" t="s">
        <v>5030</v>
      </c>
      <c r="AH5126" s="337">
        <v>1765539.9300000004</v>
      </c>
      <c r="AJ5126" s="73" t="s">
        <v>9638</v>
      </c>
      <c r="AK5126" s="56">
        <v>1765539.9300000004</v>
      </c>
      <c r="AL5126" s="266"/>
    </row>
    <row r="5127" spans="27:38" ht="15" x14ac:dyDescent="0.25">
      <c r="AA5127" s="266"/>
      <c r="AB5127" s="336" t="s">
        <v>9639</v>
      </c>
      <c r="AC5127" s="336" t="s">
        <v>22102</v>
      </c>
      <c r="AD5127" s="336" t="s">
        <v>717</v>
      </c>
      <c r="AE5127" s="336" t="s">
        <v>2966</v>
      </c>
      <c r="AF5127" s="336" t="s">
        <v>2762</v>
      </c>
      <c r="AG5127" s="336" t="s">
        <v>2775</v>
      </c>
      <c r="AH5127" s="337">
        <v>465878.22</v>
      </c>
      <c r="AJ5127" s="73" t="s">
        <v>9639</v>
      </c>
      <c r="AK5127" s="56">
        <v>465878.22</v>
      </c>
      <c r="AL5127" s="266"/>
    </row>
    <row r="5128" spans="27:38" ht="15" x14ac:dyDescent="0.25">
      <c r="AA5128" s="266"/>
      <c r="AB5128" s="336" t="s">
        <v>9640</v>
      </c>
      <c r="AC5128" s="336" t="s">
        <v>22102</v>
      </c>
      <c r="AD5128" s="336" t="s">
        <v>717</v>
      </c>
      <c r="AE5128" s="336" t="s">
        <v>2966</v>
      </c>
      <c r="AF5128" s="336" t="s">
        <v>2762</v>
      </c>
      <c r="AG5128" s="336" t="s">
        <v>5030</v>
      </c>
      <c r="AH5128" s="337">
        <v>580416.3600000001</v>
      </c>
      <c r="AJ5128" s="73" t="s">
        <v>9640</v>
      </c>
      <c r="AK5128" s="56">
        <v>580416.3600000001</v>
      </c>
      <c r="AL5128" s="266"/>
    </row>
    <row r="5129" spans="27:38" ht="15" x14ac:dyDescent="0.25">
      <c r="AA5129" s="266"/>
      <c r="AB5129" s="336" t="s">
        <v>9641</v>
      </c>
      <c r="AC5129" s="336" t="s">
        <v>22102</v>
      </c>
      <c r="AD5129" s="336" t="s">
        <v>717</v>
      </c>
      <c r="AE5129" s="336" t="s">
        <v>2966</v>
      </c>
      <c r="AF5129" s="336" t="s">
        <v>2758</v>
      </c>
      <c r="AG5129" s="336" t="s">
        <v>2775</v>
      </c>
      <c r="AH5129" s="337">
        <v>19433.599999999999</v>
      </c>
      <c r="AJ5129" s="73" t="s">
        <v>9641</v>
      </c>
      <c r="AK5129" s="56">
        <v>19433.599999999999</v>
      </c>
      <c r="AL5129" s="266"/>
    </row>
    <row r="5130" spans="27:38" ht="15" x14ac:dyDescent="0.25">
      <c r="AA5130" s="266"/>
      <c r="AB5130" s="336" t="s">
        <v>9642</v>
      </c>
      <c r="AC5130" s="336" t="s">
        <v>22102</v>
      </c>
      <c r="AD5130" s="336" t="s">
        <v>717</v>
      </c>
      <c r="AE5130" s="336" t="s">
        <v>2966</v>
      </c>
      <c r="AF5130" s="336" t="s">
        <v>2758</v>
      </c>
      <c r="AG5130" s="336" t="s">
        <v>5030</v>
      </c>
      <c r="AH5130" s="337">
        <v>887548.11999999988</v>
      </c>
      <c r="AJ5130" s="73" t="s">
        <v>9642</v>
      </c>
      <c r="AK5130" s="56">
        <v>887548.11999999988</v>
      </c>
      <c r="AL5130" s="266"/>
    </row>
    <row r="5131" spans="27:38" ht="15" x14ac:dyDescent="0.25">
      <c r="AA5131" s="266"/>
      <c r="AB5131" s="336" t="s">
        <v>9643</v>
      </c>
      <c r="AC5131" s="336" t="s">
        <v>22102</v>
      </c>
      <c r="AD5131" s="336" t="s">
        <v>717</v>
      </c>
      <c r="AE5131" s="336" t="s">
        <v>2966</v>
      </c>
      <c r="AF5131" s="336" t="s">
        <v>2761</v>
      </c>
      <c r="AG5131" s="336" t="s">
        <v>2775</v>
      </c>
      <c r="AH5131" s="337">
        <v>179337.91999999998</v>
      </c>
      <c r="AJ5131" s="73" t="s">
        <v>9643</v>
      </c>
      <c r="AK5131" s="56">
        <v>179337.91999999998</v>
      </c>
      <c r="AL5131" s="266"/>
    </row>
    <row r="5132" spans="27:38" ht="15" x14ac:dyDescent="0.25">
      <c r="AA5132" s="266"/>
      <c r="AB5132" s="336" t="s">
        <v>9644</v>
      </c>
      <c r="AC5132" s="336" t="s">
        <v>22102</v>
      </c>
      <c r="AD5132" s="336" t="s">
        <v>717</v>
      </c>
      <c r="AE5132" s="336" t="s">
        <v>2966</v>
      </c>
      <c r="AF5132" s="336" t="s">
        <v>2761</v>
      </c>
      <c r="AG5132" s="336" t="s">
        <v>5030</v>
      </c>
      <c r="AH5132" s="337">
        <v>3574938.6399999997</v>
      </c>
      <c r="AJ5132" s="73" t="s">
        <v>9644</v>
      </c>
      <c r="AK5132" s="56">
        <v>3574938.6399999997</v>
      </c>
      <c r="AL5132" s="266"/>
    </row>
    <row r="5133" spans="27:38" ht="15" x14ac:dyDescent="0.25">
      <c r="AA5133" s="266"/>
      <c r="AB5133" s="336" t="s">
        <v>9645</v>
      </c>
      <c r="AC5133" s="336" t="s">
        <v>22102</v>
      </c>
      <c r="AD5133" s="336" t="s">
        <v>718</v>
      </c>
      <c r="AE5133" s="336" t="s">
        <v>1458</v>
      </c>
      <c r="AF5133" s="336" t="s">
        <v>2764</v>
      </c>
      <c r="AG5133" s="336" t="s">
        <v>5030</v>
      </c>
      <c r="AH5133" s="337">
        <v>26043</v>
      </c>
      <c r="AJ5133" s="73" t="s">
        <v>9645</v>
      </c>
      <c r="AK5133" s="56">
        <v>26043</v>
      </c>
      <c r="AL5133" s="266"/>
    </row>
    <row r="5134" spans="27:38" ht="15" x14ac:dyDescent="0.25">
      <c r="AA5134" s="266"/>
      <c r="AB5134" s="336" t="s">
        <v>9646</v>
      </c>
      <c r="AC5134" s="336" t="s">
        <v>22102</v>
      </c>
      <c r="AD5134" s="336" t="s">
        <v>718</v>
      </c>
      <c r="AE5134" s="336" t="s">
        <v>1458</v>
      </c>
      <c r="AF5134" s="336" t="s">
        <v>2760</v>
      </c>
      <c r="AG5134" s="336" t="s">
        <v>5030</v>
      </c>
      <c r="AH5134" s="337">
        <v>84743</v>
      </c>
      <c r="AJ5134" s="73" t="s">
        <v>9646</v>
      </c>
      <c r="AK5134" s="56">
        <v>84743</v>
      </c>
      <c r="AL5134" s="266"/>
    </row>
    <row r="5135" spans="27:38" ht="15" x14ac:dyDescent="0.25">
      <c r="AA5135" s="266"/>
      <c r="AB5135" s="336" t="s">
        <v>9647</v>
      </c>
      <c r="AC5135" s="336" t="s">
        <v>22102</v>
      </c>
      <c r="AD5135" s="336" t="s">
        <v>718</v>
      </c>
      <c r="AE5135" s="336" t="s">
        <v>1458</v>
      </c>
      <c r="AF5135" s="336" t="s">
        <v>2763</v>
      </c>
      <c r="AG5135" s="336" t="s">
        <v>5030</v>
      </c>
      <c r="AH5135" s="337">
        <v>14209</v>
      </c>
      <c r="AJ5135" s="73" t="s">
        <v>9647</v>
      </c>
      <c r="AK5135" s="56">
        <v>14209</v>
      </c>
      <c r="AL5135" s="266"/>
    </row>
    <row r="5136" spans="27:38" ht="15" x14ac:dyDescent="0.25">
      <c r="AA5136" s="266"/>
      <c r="AB5136" s="336" t="s">
        <v>22744</v>
      </c>
      <c r="AC5136" s="336" t="s">
        <v>22102</v>
      </c>
      <c r="AD5136" s="336" t="s">
        <v>718</v>
      </c>
      <c r="AE5136" s="336" t="s">
        <v>1458</v>
      </c>
      <c r="AF5136" s="336" t="s">
        <v>2762</v>
      </c>
      <c r="AG5136" s="336" t="s">
        <v>2775</v>
      </c>
      <c r="AH5136" s="337">
        <v>12200</v>
      </c>
      <c r="AJ5136" s="73" t="s">
        <v>22744</v>
      </c>
      <c r="AK5136" s="56">
        <v>12200</v>
      </c>
      <c r="AL5136" s="266"/>
    </row>
    <row r="5137" spans="27:38" ht="15" x14ac:dyDescent="0.25">
      <c r="AA5137" s="266"/>
      <c r="AB5137" s="336" t="s">
        <v>9648</v>
      </c>
      <c r="AC5137" s="336" t="s">
        <v>22102</v>
      </c>
      <c r="AD5137" s="336" t="s">
        <v>718</v>
      </c>
      <c r="AE5137" s="336" t="s">
        <v>1458</v>
      </c>
      <c r="AF5137" s="336" t="s">
        <v>2762</v>
      </c>
      <c r="AG5137" s="336" t="s">
        <v>5030</v>
      </c>
      <c r="AH5137" s="337">
        <v>2547</v>
      </c>
      <c r="AJ5137" s="73" t="s">
        <v>9648</v>
      </c>
      <c r="AK5137" s="56">
        <v>2547</v>
      </c>
      <c r="AL5137" s="266"/>
    </row>
    <row r="5138" spans="27:38" ht="15" x14ac:dyDescent="0.25">
      <c r="AA5138" s="266"/>
      <c r="AB5138" s="336" t="s">
        <v>9649</v>
      </c>
      <c r="AC5138" s="336" t="s">
        <v>22102</v>
      </c>
      <c r="AD5138" s="336" t="s">
        <v>718</v>
      </c>
      <c r="AE5138" s="336" t="s">
        <v>1458</v>
      </c>
      <c r="AF5138" s="336" t="s">
        <v>2758</v>
      </c>
      <c r="AG5138" s="336" t="s">
        <v>5030</v>
      </c>
      <c r="AH5138" s="337">
        <v>306417</v>
      </c>
      <c r="AJ5138" s="73" t="s">
        <v>9649</v>
      </c>
      <c r="AK5138" s="56">
        <v>306417</v>
      </c>
      <c r="AL5138" s="266"/>
    </row>
    <row r="5139" spans="27:38" ht="15" x14ac:dyDescent="0.25">
      <c r="AA5139" s="266"/>
      <c r="AB5139" s="336" t="s">
        <v>9650</v>
      </c>
      <c r="AC5139" s="336" t="s">
        <v>22102</v>
      </c>
      <c r="AD5139" s="336" t="s">
        <v>718</v>
      </c>
      <c r="AE5139" s="336" t="s">
        <v>1458</v>
      </c>
      <c r="AF5139" s="336" t="s">
        <v>2761</v>
      </c>
      <c r="AG5139" s="336" t="s">
        <v>2775</v>
      </c>
      <c r="AH5139" s="337">
        <v>12075</v>
      </c>
      <c r="AJ5139" s="73" t="s">
        <v>9650</v>
      </c>
      <c r="AK5139" s="56">
        <v>12075</v>
      </c>
      <c r="AL5139" s="266"/>
    </row>
    <row r="5140" spans="27:38" ht="15" x14ac:dyDescent="0.25">
      <c r="AA5140" s="266"/>
      <c r="AB5140" s="336" t="s">
        <v>9651</v>
      </c>
      <c r="AC5140" s="336" t="s">
        <v>22102</v>
      </c>
      <c r="AD5140" s="336" t="s">
        <v>718</v>
      </c>
      <c r="AE5140" s="336" t="s">
        <v>1458</v>
      </c>
      <c r="AF5140" s="336" t="s">
        <v>2761</v>
      </c>
      <c r="AG5140" s="336" t="s">
        <v>5030</v>
      </c>
      <c r="AH5140" s="337">
        <v>346648</v>
      </c>
      <c r="AJ5140" s="73" t="s">
        <v>9651</v>
      </c>
      <c r="AK5140" s="56">
        <v>346648</v>
      </c>
      <c r="AL5140" s="266"/>
    </row>
    <row r="5141" spans="27:38" ht="15" x14ac:dyDescent="0.25">
      <c r="AA5141" s="266"/>
      <c r="AB5141" s="336" t="s">
        <v>9652</v>
      </c>
      <c r="AC5141" s="336" t="s">
        <v>22102</v>
      </c>
      <c r="AD5141" s="336" t="s">
        <v>718</v>
      </c>
      <c r="AE5141" s="336" t="s">
        <v>1459</v>
      </c>
      <c r="AF5141" s="336" t="s">
        <v>2764</v>
      </c>
      <c r="AG5141" s="336" t="s">
        <v>5030</v>
      </c>
      <c r="AH5141" s="337">
        <v>230868</v>
      </c>
      <c r="AJ5141" s="73" t="s">
        <v>9652</v>
      </c>
      <c r="AK5141" s="56">
        <v>230868</v>
      </c>
      <c r="AL5141" s="266"/>
    </row>
    <row r="5142" spans="27:38" ht="15" x14ac:dyDescent="0.25">
      <c r="AA5142" s="266"/>
      <c r="AB5142" s="336" t="s">
        <v>9653</v>
      </c>
      <c r="AC5142" s="336" t="s">
        <v>22102</v>
      </c>
      <c r="AD5142" s="336" t="s">
        <v>718</v>
      </c>
      <c r="AE5142" s="336" t="s">
        <v>1459</v>
      </c>
      <c r="AF5142" s="336" t="s">
        <v>2760</v>
      </c>
      <c r="AG5142" s="336" t="s">
        <v>5030</v>
      </c>
      <c r="AH5142" s="337">
        <v>422059</v>
      </c>
      <c r="AJ5142" s="73" t="s">
        <v>9653</v>
      </c>
      <c r="AK5142" s="56">
        <v>422059</v>
      </c>
      <c r="AL5142" s="266"/>
    </row>
    <row r="5143" spans="27:38" ht="15" x14ac:dyDescent="0.25">
      <c r="AA5143" s="266"/>
      <c r="AB5143" s="336" t="s">
        <v>9654</v>
      </c>
      <c r="AC5143" s="336" t="s">
        <v>22102</v>
      </c>
      <c r="AD5143" s="336" t="s">
        <v>718</v>
      </c>
      <c r="AE5143" s="336" t="s">
        <v>1459</v>
      </c>
      <c r="AF5143" s="336" t="s">
        <v>2763</v>
      </c>
      <c r="AG5143" s="336" t="s">
        <v>2775</v>
      </c>
      <c r="AH5143" s="337">
        <v>34741</v>
      </c>
      <c r="AJ5143" s="73" t="s">
        <v>9654</v>
      </c>
      <c r="AK5143" s="56">
        <v>34741</v>
      </c>
      <c r="AL5143" s="266"/>
    </row>
    <row r="5144" spans="27:38" ht="15" x14ac:dyDescent="0.25">
      <c r="AA5144" s="266"/>
      <c r="AB5144" s="336" t="s">
        <v>9655</v>
      </c>
      <c r="AC5144" s="336" t="s">
        <v>22102</v>
      </c>
      <c r="AD5144" s="336" t="s">
        <v>718</v>
      </c>
      <c r="AE5144" s="336" t="s">
        <v>1459</v>
      </c>
      <c r="AF5144" s="336" t="s">
        <v>2763</v>
      </c>
      <c r="AG5144" s="336" t="s">
        <v>5030</v>
      </c>
      <c r="AH5144" s="337">
        <v>150641</v>
      </c>
      <c r="AJ5144" s="73" t="s">
        <v>9655</v>
      </c>
      <c r="AK5144" s="56">
        <v>150641</v>
      </c>
      <c r="AL5144" s="266"/>
    </row>
    <row r="5145" spans="27:38" ht="15" x14ac:dyDescent="0.25">
      <c r="AA5145" s="266"/>
      <c r="AB5145" s="336" t="s">
        <v>9656</v>
      </c>
      <c r="AC5145" s="336" t="s">
        <v>22102</v>
      </c>
      <c r="AD5145" s="336" t="s">
        <v>718</v>
      </c>
      <c r="AE5145" s="336" t="s">
        <v>1459</v>
      </c>
      <c r="AF5145" s="336" t="s">
        <v>2762</v>
      </c>
      <c r="AG5145" s="336" t="s">
        <v>2775</v>
      </c>
      <c r="AH5145" s="337">
        <v>2672</v>
      </c>
      <c r="AJ5145" s="73" t="s">
        <v>9656</v>
      </c>
      <c r="AK5145" s="56">
        <v>2672</v>
      </c>
      <c r="AL5145" s="266"/>
    </row>
    <row r="5146" spans="27:38" ht="15" x14ac:dyDescent="0.25">
      <c r="AA5146" s="266"/>
      <c r="AB5146" s="336" t="s">
        <v>9657</v>
      </c>
      <c r="AC5146" s="336" t="s">
        <v>22102</v>
      </c>
      <c r="AD5146" s="336" t="s">
        <v>718</v>
      </c>
      <c r="AE5146" s="336" t="s">
        <v>1459</v>
      </c>
      <c r="AF5146" s="336" t="s">
        <v>2762</v>
      </c>
      <c r="AG5146" s="336" t="s">
        <v>5030</v>
      </c>
      <c r="AH5146" s="337">
        <v>30929</v>
      </c>
      <c r="AJ5146" s="73" t="s">
        <v>9657</v>
      </c>
      <c r="AK5146" s="56">
        <v>30929</v>
      </c>
      <c r="AL5146" s="266"/>
    </row>
    <row r="5147" spans="27:38" ht="15" x14ac:dyDescent="0.25">
      <c r="AA5147" s="266"/>
      <c r="AB5147" s="336" t="s">
        <v>9658</v>
      </c>
      <c r="AC5147" s="336" t="s">
        <v>22102</v>
      </c>
      <c r="AD5147" s="336" t="s">
        <v>718</v>
      </c>
      <c r="AE5147" s="336" t="s">
        <v>1459</v>
      </c>
      <c r="AF5147" s="336" t="s">
        <v>2758</v>
      </c>
      <c r="AG5147" s="336" t="s">
        <v>2775</v>
      </c>
      <c r="AH5147" s="337">
        <v>37770</v>
      </c>
      <c r="AJ5147" s="73" t="s">
        <v>9658</v>
      </c>
      <c r="AK5147" s="56">
        <v>37770</v>
      </c>
      <c r="AL5147" s="266"/>
    </row>
    <row r="5148" spans="27:38" ht="15" x14ac:dyDescent="0.25">
      <c r="AA5148" s="266"/>
      <c r="AB5148" s="336" t="s">
        <v>9659</v>
      </c>
      <c r="AC5148" s="336" t="s">
        <v>22102</v>
      </c>
      <c r="AD5148" s="336" t="s">
        <v>718</v>
      </c>
      <c r="AE5148" s="336" t="s">
        <v>1459</v>
      </c>
      <c r="AF5148" s="336" t="s">
        <v>2758</v>
      </c>
      <c r="AG5148" s="336" t="s">
        <v>5030</v>
      </c>
      <c r="AH5148" s="337">
        <v>3379999</v>
      </c>
      <c r="AJ5148" s="73" t="s">
        <v>9659</v>
      </c>
      <c r="AK5148" s="56">
        <v>3379999</v>
      </c>
      <c r="AL5148" s="266"/>
    </row>
    <row r="5149" spans="27:38" ht="15" x14ac:dyDescent="0.25">
      <c r="AA5149" s="266"/>
      <c r="AB5149" s="336" t="s">
        <v>9660</v>
      </c>
      <c r="AC5149" s="336" t="s">
        <v>22102</v>
      </c>
      <c r="AD5149" s="336" t="s">
        <v>718</v>
      </c>
      <c r="AE5149" s="336" t="s">
        <v>1459</v>
      </c>
      <c r="AF5149" s="336" t="s">
        <v>2761</v>
      </c>
      <c r="AG5149" s="336" t="s">
        <v>5030</v>
      </c>
      <c r="AH5149" s="337">
        <v>1005252</v>
      </c>
      <c r="AJ5149" s="73" t="s">
        <v>9660</v>
      </c>
      <c r="AK5149" s="56">
        <v>1005252</v>
      </c>
      <c r="AL5149" s="266"/>
    </row>
    <row r="5150" spans="27:38" ht="15" x14ac:dyDescent="0.25">
      <c r="AA5150" s="266"/>
      <c r="AB5150" s="336" t="s">
        <v>9661</v>
      </c>
      <c r="AC5150" s="336" t="s">
        <v>22102</v>
      </c>
      <c r="AD5150" s="336" t="s">
        <v>718</v>
      </c>
      <c r="AE5150" s="336" t="s">
        <v>1460</v>
      </c>
      <c r="AF5150" s="336" t="s">
        <v>2764</v>
      </c>
      <c r="AG5150" s="336" t="s">
        <v>5030</v>
      </c>
      <c r="AH5150" s="337">
        <v>469462</v>
      </c>
      <c r="AJ5150" s="73" t="s">
        <v>9661</v>
      </c>
      <c r="AK5150" s="56">
        <v>469462</v>
      </c>
      <c r="AL5150" s="266"/>
    </row>
    <row r="5151" spans="27:38" ht="15" x14ac:dyDescent="0.25">
      <c r="AA5151" s="266"/>
      <c r="AB5151" s="336" t="s">
        <v>9662</v>
      </c>
      <c r="AC5151" s="336" t="s">
        <v>22102</v>
      </c>
      <c r="AD5151" s="336" t="s">
        <v>718</v>
      </c>
      <c r="AE5151" s="336" t="s">
        <v>1460</v>
      </c>
      <c r="AF5151" s="336" t="s">
        <v>2760</v>
      </c>
      <c r="AG5151" s="336" t="s">
        <v>5030</v>
      </c>
      <c r="AH5151" s="337">
        <v>420276.31</v>
      </c>
      <c r="AJ5151" s="73" t="s">
        <v>9662</v>
      </c>
      <c r="AK5151" s="56">
        <v>420276.31</v>
      </c>
      <c r="AL5151" s="266"/>
    </row>
    <row r="5152" spans="27:38" ht="15" x14ac:dyDescent="0.25">
      <c r="AA5152" s="266"/>
      <c r="AB5152" s="336" t="s">
        <v>9663</v>
      </c>
      <c r="AC5152" s="336" t="s">
        <v>22102</v>
      </c>
      <c r="AD5152" s="336" t="s">
        <v>718</v>
      </c>
      <c r="AE5152" s="336" t="s">
        <v>1460</v>
      </c>
      <c r="AF5152" s="336" t="s">
        <v>2763</v>
      </c>
      <c r="AG5152" s="336" t="s">
        <v>5030</v>
      </c>
      <c r="AH5152" s="337">
        <v>197217</v>
      </c>
      <c r="AJ5152" s="73" t="s">
        <v>9663</v>
      </c>
      <c r="AK5152" s="56">
        <v>197217</v>
      </c>
      <c r="AL5152" s="266"/>
    </row>
    <row r="5153" spans="27:38" ht="15" x14ac:dyDescent="0.25">
      <c r="AA5153" s="266"/>
      <c r="AB5153" s="336" t="s">
        <v>9664</v>
      </c>
      <c r="AC5153" s="336" t="s">
        <v>22102</v>
      </c>
      <c r="AD5153" s="336" t="s">
        <v>718</v>
      </c>
      <c r="AE5153" s="336" t="s">
        <v>1460</v>
      </c>
      <c r="AF5153" s="336" t="s">
        <v>2762</v>
      </c>
      <c r="AG5153" s="336" t="s">
        <v>2775</v>
      </c>
      <c r="AH5153" s="337">
        <v>6937</v>
      </c>
      <c r="AJ5153" s="73" t="s">
        <v>9664</v>
      </c>
      <c r="AK5153" s="56">
        <v>6937</v>
      </c>
      <c r="AL5153" s="266"/>
    </row>
    <row r="5154" spans="27:38" ht="15" x14ac:dyDescent="0.25">
      <c r="AA5154" s="266"/>
      <c r="AB5154" s="336" t="s">
        <v>9665</v>
      </c>
      <c r="AC5154" s="336" t="s">
        <v>22102</v>
      </c>
      <c r="AD5154" s="336" t="s">
        <v>718</v>
      </c>
      <c r="AE5154" s="336" t="s">
        <v>1460</v>
      </c>
      <c r="AF5154" s="336" t="s">
        <v>2762</v>
      </c>
      <c r="AG5154" s="336" t="s">
        <v>5030</v>
      </c>
      <c r="AH5154" s="337">
        <v>31169</v>
      </c>
      <c r="AJ5154" s="73" t="s">
        <v>9665</v>
      </c>
      <c r="AK5154" s="56">
        <v>31169</v>
      </c>
      <c r="AL5154" s="266"/>
    </row>
    <row r="5155" spans="27:38" ht="15" x14ac:dyDescent="0.25">
      <c r="AA5155" s="266"/>
      <c r="AB5155" s="336" t="s">
        <v>9666</v>
      </c>
      <c r="AC5155" s="336" t="s">
        <v>22102</v>
      </c>
      <c r="AD5155" s="336" t="s">
        <v>718</v>
      </c>
      <c r="AE5155" s="336" t="s">
        <v>1460</v>
      </c>
      <c r="AF5155" s="336" t="s">
        <v>2758</v>
      </c>
      <c r="AG5155" s="336" t="s">
        <v>5030</v>
      </c>
      <c r="AH5155" s="337">
        <v>3140576</v>
      </c>
      <c r="AJ5155" s="73" t="s">
        <v>9666</v>
      </c>
      <c r="AK5155" s="56">
        <v>3140576</v>
      </c>
      <c r="AL5155" s="266"/>
    </row>
    <row r="5156" spans="27:38" ht="15" x14ac:dyDescent="0.25">
      <c r="AA5156" s="266"/>
      <c r="AB5156" s="336" t="s">
        <v>9667</v>
      </c>
      <c r="AC5156" s="336" t="s">
        <v>22102</v>
      </c>
      <c r="AD5156" s="336" t="s">
        <v>718</v>
      </c>
      <c r="AE5156" s="336" t="s">
        <v>1460</v>
      </c>
      <c r="AF5156" s="336" t="s">
        <v>2761</v>
      </c>
      <c r="AG5156" s="336" t="s">
        <v>5030</v>
      </c>
      <c r="AH5156" s="337">
        <v>418729</v>
      </c>
      <c r="AJ5156" s="73" t="s">
        <v>9667</v>
      </c>
      <c r="AK5156" s="56">
        <v>418729</v>
      </c>
      <c r="AL5156" s="266"/>
    </row>
    <row r="5157" spans="27:38" ht="15" x14ac:dyDescent="0.25">
      <c r="AA5157" s="266"/>
      <c r="AB5157" s="336" t="s">
        <v>9668</v>
      </c>
      <c r="AC5157" s="336" t="s">
        <v>22102</v>
      </c>
      <c r="AD5157" s="336" t="s">
        <v>718</v>
      </c>
      <c r="AE5157" s="336" t="s">
        <v>2967</v>
      </c>
      <c r="AF5157" s="336" t="s">
        <v>2760</v>
      </c>
      <c r="AG5157" s="336" t="s">
        <v>5030</v>
      </c>
      <c r="AH5157" s="337">
        <v>153173</v>
      </c>
      <c r="AJ5157" s="73" t="s">
        <v>9668</v>
      </c>
      <c r="AK5157" s="56">
        <v>153173</v>
      </c>
      <c r="AL5157" s="266"/>
    </row>
    <row r="5158" spans="27:38" ht="15" x14ac:dyDescent="0.25">
      <c r="AA5158" s="266"/>
      <c r="AB5158" s="336" t="s">
        <v>9669</v>
      </c>
      <c r="AC5158" s="336" t="s">
        <v>22102</v>
      </c>
      <c r="AD5158" s="336" t="s">
        <v>718</v>
      </c>
      <c r="AE5158" s="336" t="s">
        <v>2967</v>
      </c>
      <c r="AF5158" s="336" t="s">
        <v>2762</v>
      </c>
      <c r="AG5158" s="336" t="s">
        <v>5030</v>
      </c>
      <c r="AH5158" s="337">
        <v>17636</v>
      </c>
      <c r="AJ5158" s="73" t="s">
        <v>9669</v>
      </c>
      <c r="AK5158" s="56">
        <v>17636</v>
      </c>
      <c r="AL5158" s="266"/>
    </row>
    <row r="5159" spans="27:38" ht="15" x14ac:dyDescent="0.25">
      <c r="AA5159" s="266"/>
      <c r="AB5159" s="336" t="s">
        <v>9670</v>
      </c>
      <c r="AC5159" s="336" t="s">
        <v>22102</v>
      </c>
      <c r="AD5159" s="336" t="s">
        <v>718</v>
      </c>
      <c r="AE5159" s="336" t="s">
        <v>2967</v>
      </c>
      <c r="AF5159" s="336" t="s">
        <v>2761</v>
      </c>
      <c r="AG5159" s="336" t="s">
        <v>5030</v>
      </c>
      <c r="AH5159" s="337">
        <v>69468</v>
      </c>
      <c r="AJ5159" s="73" t="s">
        <v>9670</v>
      </c>
      <c r="AK5159" s="56">
        <v>69468</v>
      </c>
      <c r="AL5159" s="266"/>
    </row>
    <row r="5160" spans="27:38" ht="15" x14ac:dyDescent="0.25">
      <c r="AA5160" s="266"/>
      <c r="AB5160" s="336" t="s">
        <v>9671</v>
      </c>
      <c r="AC5160" s="336" t="s">
        <v>22102</v>
      </c>
      <c r="AD5160" s="336" t="s">
        <v>719</v>
      </c>
      <c r="AE5160" s="336" t="s">
        <v>1461</v>
      </c>
      <c r="AF5160" s="336" t="s">
        <v>2763</v>
      </c>
      <c r="AG5160" s="336" t="s">
        <v>2775</v>
      </c>
      <c r="AH5160" s="337">
        <v>3779.88</v>
      </c>
      <c r="AJ5160" s="73" t="s">
        <v>9671</v>
      </c>
      <c r="AK5160" s="56">
        <v>3779.88</v>
      </c>
      <c r="AL5160" s="266"/>
    </row>
    <row r="5161" spans="27:38" ht="15" x14ac:dyDescent="0.25">
      <c r="AA5161" s="266"/>
      <c r="AB5161" s="336" t="s">
        <v>21460</v>
      </c>
      <c r="AC5161" s="336" t="s">
        <v>22102</v>
      </c>
      <c r="AD5161" s="336" t="s">
        <v>719</v>
      </c>
      <c r="AE5161" s="336" t="s">
        <v>1461</v>
      </c>
      <c r="AF5161" s="336" t="s">
        <v>2763</v>
      </c>
      <c r="AG5161" s="336" t="s">
        <v>5030</v>
      </c>
      <c r="AH5161" s="337">
        <v>6972.83</v>
      </c>
      <c r="AJ5161" s="73" t="s">
        <v>21460</v>
      </c>
      <c r="AK5161" s="56">
        <v>6972.83</v>
      </c>
      <c r="AL5161" s="266"/>
    </row>
    <row r="5162" spans="27:38" ht="15" x14ac:dyDescent="0.25">
      <c r="AA5162" s="266"/>
      <c r="AB5162" s="336" t="s">
        <v>9672</v>
      </c>
      <c r="AC5162" s="336" t="s">
        <v>22102</v>
      </c>
      <c r="AD5162" s="336" t="s">
        <v>719</v>
      </c>
      <c r="AE5162" s="336" t="s">
        <v>1461</v>
      </c>
      <c r="AF5162" s="336" t="s">
        <v>2762</v>
      </c>
      <c r="AG5162" s="336" t="s">
        <v>2775</v>
      </c>
      <c r="AH5162" s="337">
        <v>16400</v>
      </c>
      <c r="AJ5162" s="73" t="s">
        <v>9672</v>
      </c>
      <c r="AK5162" s="56">
        <v>16400</v>
      </c>
      <c r="AL5162" s="266"/>
    </row>
    <row r="5163" spans="27:38" ht="15" x14ac:dyDescent="0.25">
      <c r="AA5163" s="266"/>
      <c r="AB5163" s="336" t="s">
        <v>9673</v>
      </c>
      <c r="AC5163" s="336" t="s">
        <v>22102</v>
      </c>
      <c r="AD5163" s="336" t="s">
        <v>719</v>
      </c>
      <c r="AE5163" s="336" t="s">
        <v>1461</v>
      </c>
      <c r="AF5163" s="336" t="s">
        <v>2758</v>
      </c>
      <c r="AG5163" s="336" t="s">
        <v>5030</v>
      </c>
      <c r="AH5163" s="337">
        <v>427238.19</v>
      </c>
      <c r="AJ5163" s="73" t="s">
        <v>9673</v>
      </c>
      <c r="AK5163" s="56">
        <v>427238.19</v>
      </c>
      <c r="AL5163" s="266"/>
    </row>
    <row r="5164" spans="27:38" ht="15" x14ac:dyDescent="0.25">
      <c r="AA5164" s="266"/>
      <c r="AB5164" s="336" t="s">
        <v>9674</v>
      </c>
      <c r="AC5164" s="336" t="s">
        <v>22102</v>
      </c>
      <c r="AD5164" s="336" t="s">
        <v>719</v>
      </c>
      <c r="AE5164" s="336" t="s">
        <v>1461</v>
      </c>
      <c r="AF5164" s="336" t="s">
        <v>2761</v>
      </c>
      <c r="AG5164" s="336" t="s">
        <v>5030</v>
      </c>
      <c r="AH5164" s="337">
        <v>275862.51</v>
      </c>
      <c r="AJ5164" s="73" t="s">
        <v>9674</v>
      </c>
      <c r="AK5164" s="56">
        <v>275862.51</v>
      </c>
      <c r="AL5164" s="266"/>
    </row>
    <row r="5165" spans="27:38" ht="15" x14ac:dyDescent="0.25">
      <c r="AA5165" s="266"/>
      <c r="AB5165" s="336" t="s">
        <v>9675</v>
      </c>
      <c r="AC5165" s="336" t="s">
        <v>22102</v>
      </c>
      <c r="AD5165" s="336" t="s">
        <v>719</v>
      </c>
      <c r="AE5165" s="336" t="s">
        <v>1462</v>
      </c>
      <c r="AF5165" s="336" t="s">
        <v>2764</v>
      </c>
      <c r="AG5165" s="336" t="s">
        <v>5030</v>
      </c>
      <c r="AH5165" s="337">
        <v>148275</v>
      </c>
      <c r="AJ5165" s="73" t="s">
        <v>9675</v>
      </c>
      <c r="AK5165" s="56">
        <v>148275</v>
      </c>
      <c r="AL5165" s="266"/>
    </row>
    <row r="5166" spans="27:38" ht="15" x14ac:dyDescent="0.25">
      <c r="AA5166" s="266"/>
      <c r="AB5166" s="336" t="s">
        <v>9676</v>
      </c>
      <c r="AC5166" s="336" t="s">
        <v>22102</v>
      </c>
      <c r="AD5166" s="336" t="s">
        <v>719</v>
      </c>
      <c r="AE5166" s="336" t="s">
        <v>1462</v>
      </c>
      <c r="AF5166" s="336" t="s">
        <v>2760</v>
      </c>
      <c r="AG5166" s="336" t="s">
        <v>5030</v>
      </c>
      <c r="AH5166" s="337">
        <v>331594.39</v>
      </c>
      <c r="AJ5166" s="73" t="s">
        <v>9676</v>
      </c>
      <c r="AK5166" s="56">
        <v>331594.39</v>
      </c>
      <c r="AL5166" s="266"/>
    </row>
    <row r="5167" spans="27:38" ht="15" x14ac:dyDescent="0.25">
      <c r="AA5167" s="266"/>
      <c r="AB5167" s="336" t="s">
        <v>9677</v>
      </c>
      <c r="AC5167" s="336" t="s">
        <v>22102</v>
      </c>
      <c r="AD5167" s="336" t="s">
        <v>719</v>
      </c>
      <c r="AE5167" s="336" t="s">
        <v>1462</v>
      </c>
      <c r="AF5167" s="336" t="s">
        <v>2763</v>
      </c>
      <c r="AG5167" s="336" t="s">
        <v>5030</v>
      </c>
      <c r="AH5167" s="337">
        <v>51921.86</v>
      </c>
      <c r="AJ5167" s="73" t="s">
        <v>9677</v>
      </c>
      <c r="AK5167" s="56">
        <v>51921.86</v>
      </c>
      <c r="AL5167" s="266"/>
    </row>
    <row r="5168" spans="27:38" ht="15" x14ac:dyDescent="0.25">
      <c r="AA5168" s="266"/>
      <c r="AB5168" s="336" t="s">
        <v>9678</v>
      </c>
      <c r="AC5168" s="336" t="s">
        <v>22102</v>
      </c>
      <c r="AD5168" s="336" t="s">
        <v>719</v>
      </c>
      <c r="AE5168" s="336" t="s">
        <v>1462</v>
      </c>
      <c r="AF5168" s="336" t="s">
        <v>2762</v>
      </c>
      <c r="AG5168" s="336" t="s">
        <v>5030</v>
      </c>
      <c r="AH5168" s="337">
        <v>5530</v>
      </c>
      <c r="AJ5168" s="73" t="s">
        <v>9678</v>
      </c>
      <c r="AK5168" s="56">
        <v>5530</v>
      </c>
      <c r="AL5168" s="266"/>
    </row>
    <row r="5169" spans="27:38" ht="15" x14ac:dyDescent="0.25">
      <c r="AA5169" s="266"/>
      <c r="AB5169" s="336" t="s">
        <v>9679</v>
      </c>
      <c r="AC5169" s="336" t="s">
        <v>22102</v>
      </c>
      <c r="AD5169" s="336" t="s">
        <v>719</v>
      </c>
      <c r="AE5169" s="336" t="s">
        <v>1462</v>
      </c>
      <c r="AF5169" s="336" t="s">
        <v>2758</v>
      </c>
      <c r="AG5169" s="336" t="s">
        <v>5030</v>
      </c>
      <c r="AH5169" s="337">
        <v>3132019.59</v>
      </c>
      <c r="AJ5169" s="73" t="s">
        <v>9679</v>
      </c>
      <c r="AK5169" s="56">
        <v>3132019.59</v>
      </c>
      <c r="AL5169" s="266"/>
    </row>
    <row r="5170" spans="27:38" ht="15" x14ac:dyDescent="0.25">
      <c r="AA5170" s="266"/>
      <c r="AB5170" s="336" t="s">
        <v>9680</v>
      </c>
      <c r="AC5170" s="336" t="s">
        <v>22102</v>
      </c>
      <c r="AD5170" s="336" t="s">
        <v>719</v>
      </c>
      <c r="AE5170" s="336" t="s">
        <v>1462</v>
      </c>
      <c r="AF5170" s="336" t="s">
        <v>2761</v>
      </c>
      <c r="AG5170" s="336" t="s">
        <v>5030</v>
      </c>
      <c r="AH5170" s="337">
        <v>709960.20000000007</v>
      </c>
      <c r="AJ5170" s="73" t="s">
        <v>9680</v>
      </c>
      <c r="AK5170" s="56">
        <v>709960.20000000007</v>
      </c>
      <c r="AL5170" s="266"/>
    </row>
    <row r="5171" spans="27:38" ht="15" x14ac:dyDescent="0.25">
      <c r="AA5171" s="266"/>
      <c r="AB5171" s="336" t="s">
        <v>9681</v>
      </c>
      <c r="AC5171" s="336" t="s">
        <v>22102</v>
      </c>
      <c r="AD5171" s="336" t="s">
        <v>719</v>
      </c>
      <c r="AE5171" s="336" t="s">
        <v>1463</v>
      </c>
      <c r="AF5171" s="336" t="s">
        <v>2764</v>
      </c>
      <c r="AG5171" s="336" t="s">
        <v>5030</v>
      </c>
      <c r="AH5171" s="337">
        <v>125027</v>
      </c>
      <c r="AJ5171" s="73" t="s">
        <v>9681</v>
      </c>
      <c r="AK5171" s="56">
        <v>125027</v>
      </c>
      <c r="AL5171" s="266"/>
    </row>
    <row r="5172" spans="27:38" ht="15" x14ac:dyDescent="0.25">
      <c r="AA5172" s="266"/>
      <c r="AB5172" s="336" t="s">
        <v>9682</v>
      </c>
      <c r="AC5172" s="336" t="s">
        <v>22102</v>
      </c>
      <c r="AD5172" s="336" t="s">
        <v>719</v>
      </c>
      <c r="AE5172" s="336" t="s">
        <v>1463</v>
      </c>
      <c r="AF5172" s="336" t="s">
        <v>2760</v>
      </c>
      <c r="AG5172" s="336" t="s">
        <v>5030</v>
      </c>
      <c r="AH5172" s="337">
        <v>321641.24</v>
      </c>
      <c r="AJ5172" s="73" t="s">
        <v>9682</v>
      </c>
      <c r="AK5172" s="56">
        <v>321641.24</v>
      </c>
      <c r="AL5172" s="266"/>
    </row>
    <row r="5173" spans="27:38" ht="15" x14ac:dyDescent="0.25">
      <c r="AA5173" s="266"/>
      <c r="AB5173" s="336" t="s">
        <v>9683</v>
      </c>
      <c r="AC5173" s="336" t="s">
        <v>22102</v>
      </c>
      <c r="AD5173" s="336" t="s">
        <v>719</v>
      </c>
      <c r="AE5173" s="336" t="s">
        <v>1463</v>
      </c>
      <c r="AF5173" s="336" t="s">
        <v>2763</v>
      </c>
      <c r="AG5173" s="336" t="s">
        <v>5030</v>
      </c>
      <c r="AH5173" s="337">
        <v>54139.09</v>
      </c>
      <c r="AJ5173" s="73" t="s">
        <v>9683</v>
      </c>
      <c r="AK5173" s="56">
        <v>54139.09</v>
      </c>
      <c r="AL5173" s="266"/>
    </row>
    <row r="5174" spans="27:38" ht="15" x14ac:dyDescent="0.25">
      <c r="AA5174" s="266"/>
      <c r="AB5174" s="336" t="s">
        <v>9684</v>
      </c>
      <c r="AC5174" s="336" t="s">
        <v>22102</v>
      </c>
      <c r="AD5174" s="336" t="s">
        <v>719</v>
      </c>
      <c r="AE5174" s="336" t="s">
        <v>1463</v>
      </c>
      <c r="AF5174" s="336" t="s">
        <v>2762</v>
      </c>
      <c r="AG5174" s="336" t="s">
        <v>5030</v>
      </c>
      <c r="AH5174" s="337">
        <v>46558</v>
      </c>
      <c r="AJ5174" s="73" t="s">
        <v>9684</v>
      </c>
      <c r="AK5174" s="56">
        <v>46558</v>
      </c>
      <c r="AL5174" s="266"/>
    </row>
    <row r="5175" spans="27:38" ht="15" x14ac:dyDescent="0.25">
      <c r="AA5175" s="266"/>
      <c r="AB5175" s="336" t="s">
        <v>9685</v>
      </c>
      <c r="AC5175" s="336" t="s">
        <v>22102</v>
      </c>
      <c r="AD5175" s="336" t="s">
        <v>719</v>
      </c>
      <c r="AE5175" s="336" t="s">
        <v>1463</v>
      </c>
      <c r="AF5175" s="336" t="s">
        <v>2758</v>
      </c>
      <c r="AG5175" s="336" t="s">
        <v>5030</v>
      </c>
      <c r="AH5175" s="337">
        <v>3078436.5300000003</v>
      </c>
      <c r="AJ5175" s="73" t="s">
        <v>9685</v>
      </c>
      <c r="AK5175" s="56">
        <v>3078436.5300000003</v>
      </c>
      <c r="AL5175" s="266"/>
    </row>
    <row r="5176" spans="27:38" ht="15" x14ac:dyDescent="0.25">
      <c r="AA5176" s="266"/>
      <c r="AB5176" s="336" t="s">
        <v>9686</v>
      </c>
      <c r="AC5176" s="336" t="s">
        <v>22102</v>
      </c>
      <c r="AD5176" s="336" t="s">
        <v>719</v>
      </c>
      <c r="AE5176" s="336" t="s">
        <v>1463</v>
      </c>
      <c r="AF5176" s="336" t="s">
        <v>2761</v>
      </c>
      <c r="AG5176" s="336" t="s">
        <v>5030</v>
      </c>
      <c r="AH5176" s="337">
        <v>437591.92</v>
      </c>
      <c r="AJ5176" s="73" t="s">
        <v>9686</v>
      </c>
      <c r="AK5176" s="56">
        <v>437591.92</v>
      </c>
      <c r="AL5176" s="266"/>
    </row>
    <row r="5177" spans="27:38" ht="15" x14ac:dyDescent="0.25">
      <c r="AA5177" s="266"/>
      <c r="AB5177" s="336" t="s">
        <v>9687</v>
      </c>
      <c r="AC5177" s="336" t="s">
        <v>22102</v>
      </c>
      <c r="AD5177" s="336" t="s">
        <v>719</v>
      </c>
      <c r="AE5177" s="336" t="s">
        <v>1464</v>
      </c>
      <c r="AF5177" s="336" t="s">
        <v>2764</v>
      </c>
      <c r="AG5177" s="336" t="s">
        <v>5030</v>
      </c>
      <c r="AH5177" s="337">
        <v>157324</v>
      </c>
      <c r="AJ5177" s="73" t="s">
        <v>9687</v>
      </c>
      <c r="AK5177" s="56">
        <v>157324</v>
      </c>
      <c r="AL5177" s="266"/>
    </row>
    <row r="5178" spans="27:38" ht="15" x14ac:dyDescent="0.25">
      <c r="AA5178" s="266"/>
      <c r="AB5178" s="336" t="s">
        <v>9688</v>
      </c>
      <c r="AC5178" s="336" t="s">
        <v>22102</v>
      </c>
      <c r="AD5178" s="336" t="s">
        <v>719</v>
      </c>
      <c r="AE5178" s="336" t="s">
        <v>1464</v>
      </c>
      <c r="AF5178" s="336" t="s">
        <v>2760</v>
      </c>
      <c r="AG5178" s="336" t="s">
        <v>5030</v>
      </c>
      <c r="AH5178" s="337">
        <v>316430.61</v>
      </c>
      <c r="AJ5178" s="73" t="s">
        <v>9688</v>
      </c>
      <c r="AK5178" s="56">
        <v>316430.61</v>
      </c>
      <c r="AL5178" s="266"/>
    </row>
    <row r="5179" spans="27:38" ht="15" x14ac:dyDescent="0.25">
      <c r="AA5179" s="266"/>
      <c r="AB5179" s="336" t="s">
        <v>9689</v>
      </c>
      <c r="AC5179" s="336" t="s">
        <v>22102</v>
      </c>
      <c r="AD5179" s="336" t="s">
        <v>719</v>
      </c>
      <c r="AE5179" s="336" t="s">
        <v>1464</v>
      </c>
      <c r="AF5179" s="336" t="s">
        <v>2763</v>
      </c>
      <c r="AG5179" s="336" t="s">
        <v>5030</v>
      </c>
      <c r="AH5179" s="337">
        <v>51348.36</v>
      </c>
      <c r="AJ5179" s="73" t="s">
        <v>9689</v>
      </c>
      <c r="AK5179" s="56">
        <v>51348.36</v>
      </c>
      <c r="AL5179" s="266"/>
    </row>
    <row r="5180" spans="27:38" ht="15" x14ac:dyDescent="0.25">
      <c r="AA5180" s="266"/>
      <c r="AB5180" s="336" t="s">
        <v>9690</v>
      </c>
      <c r="AC5180" s="336" t="s">
        <v>22102</v>
      </c>
      <c r="AD5180" s="336" t="s">
        <v>719</v>
      </c>
      <c r="AE5180" s="336" t="s">
        <v>1464</v>
      </c>
      <c r="AF5180" s="336" t="s">
        <v>2762</v>
      </c>
      <c r="AG5180" s="336" t="s">
        <v>5030</v>
      </c>
      <c r="AH5180" s="337">
        <v>221114</v>
      </c>
      <c r="AJ5180" s="73" t="s">
        <v>9690</v>
      </c>
      <c r="AK5180" s="56">
        <v>221114</v>
      </c>
      <c r="AL5180" s="266"/>
    </row>
    <row r="5181" spans="27:38" ht="15" x14ac:dyDescent="0.25">
      <c r="AA5181" s="266"/>
      <c r="AB5181" s="336" t="s">
        <v>9691</v>
      </c>
      <c r="AC5181" s="336" t="s">
        <v>22102</v>
      </c>
      <c r="AD5181" s="336" t="s">
        <v>719</v>
      </c>
      <c r="AE5181" s="336" t="s">
        <v>1464</v>
      </c>
      <c r="AF5181" s="336" t="s">
        <v>2758</v>
      </c>
      <c r="AG5181" s="336" t="s">
        <v>5030</v>
      </c>
      <c r="AH5181" s="337">
        <v>3106256.4</v>
      </c>
      <c r="AJ5181" s="73" t="s">
        <v>9691</v>
      </c>
      <c r="AK5181" s="56">
        <v>3106256.4</v>
      </c>
      <c r="AL5181" s="266"/>
    </row>
    <row r="5182" spans="27:38" ht="15" x14ac:dyDescent="0.25">
      <c r="AA5182" s="266"/>
      <c r="AB5182" s="336" t="s">
        <v>9692</v>
      </c>
      <c r="AC5182" s="336" t="s">
        <v>22102</v>
      </c>
      <c r="AD5182" s="336" t="s">
        <v>719</v>
      </c>
      <c r="AE5182" s="336" t="s">
        <v>1464</v>
      </c>
      <c r="AF5182" s="336" t="s">
        <v>2761</v>
      </c>
      <c r="AG5182" s="336" t="s">
        <v>5030</v>
      </c>
      <c r="AH5182" s="337">
        <v>571972.84000000008</v>
      </c>
      <c r="AJ5182" s="73" t="s">
        <v>9692</v>
      </c>
      <c r="AK5182" s="56">
        <v>571972.84000000008</v>
      </c>
      <c r="AL5182" s="266"/>
    </row>
    <row r="5183" spans="27:38" ht="15" x14ac:dyDescent="0.25">
      <c r="AA5183" s="266"/>
      <c r="AB5183" s="336" t="s">
        <v>9693</v>
      </c>
      <c r="AC5183" s="336" t="s">
        <v>22102</v>
      </c>
      <c r="AD5183" s="336" t="s">
        <v>719</v>
      </c>
      <c r="AE5183" s="336" t="s">
        <v>1465</v>
      </c>
      <c r="AF5183" s="336" t="s">
        <v>2764</v>
      </c>
      <c r="AG5183" s="336" t="s">
        <v>5030</v>
      </c>
      <c r="AH5183" s="337">
        <v>462570.58</v>
      </c>
      <c r="AJ5183" s="73" t="s">
        <v>9693</v>
      </c>
      <c r="AK5183" s="56">
        <v>462570.58</v>
      </c>
      <c r="AL5183" s="266"/>
    </row>
    <row r="5184" spans="27:38" ht="15" x14ac:dyDescent="0.25">
      <c r="AA5184" s="266"/>
      <c r="AB5184" s="336" t="s">
        <v>9694</v>
      </c>
      <c r="AC5184" s="336" t="s">
        <v>22102</v>
      </c>
      <c r="AD5184" s="336" t="s">
        <v>719</v>
      </c>
      <c r="AE5184" s="336" t="s">
        <v>1465</v>
      </c>
      <c r="AF5184" s="336" t="s">
        <v>2760</v>
      </c>
      <c r="AG5184" s="336" t="s">
        <v>5030</v>
      </c>
      <c r="AH5184" s="337">
        <v>414148.32</v>
      </c>
      <c r="AJ5184" s="73" t="s">
        <v>9694</v>
      </c>
      <c r="AK5184" s="56">
        <v>414148.32</v>
      </c>
      <c r="AL5184" s="266"/>
    </row>
    <row r="5185" spans="27:38" ht="15" x14ac:dyDescent="0.25">
      <c r="AA5185" s="266"/>
      <c r="AB5185" s="336" t="s">
        <v>9695</v>
      </c>
      <c r="AC5185" s="336" t="s">
        <v>22102</v>
      </c>
      <c r="AD5185" s="336" t="s">
        <v>719</v>
      </c>
      <c r="AE5185" s="336" t="s">
        <v>1465</v>
      </c>
      <c r="AF5185" s="336" t="s">
        <v>2763</v>
      </c>
      <c r="AG5185" s="336" t="s">
        <v>5030</v>
      </c>
      <c r="AH5185" s="337">
        <v>134734.95000000001</v>
      </c>
      <c r="AJ5185" s="73" t="s">
        <v>9695</v>
      </c>
      <c r="AK5185" s="56">
        <v>134734.95000000001</v>
      </c>
      <c r="AL5185" s="266"/>
    </row>
    <row r="5186" spans="27:38" ht="15" x14ac:dyDescent="0.25">
      <c r="AA5186" s="266"/>
      <c r="AB5186" s="336" t="s">
        <v>9696</v>
      </c>
      <c r="AC5186" s="336" t="s">
        <v>22102</v>
      </c>
      <c r="AD5186" s="336" t="s">
        <v>719</v>
      </c>
      <c r="AE5186" s="336" t="s">
        <v>1465</v>
      </c>
      <c r="AF5186" s="336" t="s">
        <v>2762</v>
      </c>
      <c r="AG5186" s="336" t="s">
        <v>5030</v>
      </c>
      <c r="AH5186" s="337">
        <v>98024.91</v>
      </c>
      <c r="AJ5186" s="73" t="s">
        <v>9696</v>
      </c>
      <c r="AK5186" s="56">
        <v>98024.91</v>
      </c>
      <c r="AL5186" s="266"/>
    </row>
    <row r="5187" spans="27:38" ht="15" x14ac:dyDescent="0.25">
      <c r="AA5187" s="266"/>
      <c r="AB5187" s="336" t="s">
        <v>9697</v>
      </c>
      <c r="AC5187" s="336" t="s">
        <v>22102</v>
      </c>
      <c r="AD5187" s="336" t="s">
        <v>719</v>
      </c>
      <c r="AE5187" s="336" t="s">
        <v>1465</v>
      </c>
      <c r="AF5187" s="336" t="s">
        <v>2758</v>
      </c>
      <c r="AG5187" s="336" t="s">
        <v>5030</v>
      </c>
      <c r="AH5187" s="337">
        <v>5858794.8600000003</v>
      </c>
      <c r="AJ5187" s="73" t="s">
        <v>9697</v>
      </c>
      <c r="AK5187" s="56">
        <v>5858794.8600000003</v>
      </c>
      <c r="AL5187" s="266"/>
    </row>
    <row r="5188" spans="27:38" ht="15" x14ac:dyDescent="0.25">
      <c r="AA5188" s="266"/>
      <c r="AB5188" s="336" t="s">
        <v>9698</v>
      </c>
      <c r="AC5188" s="336" t="s">
        <v>22102</v>
      </c>
      <c r="AD5188" s="336" t="s">
        <v>719</v>
      </c>
      <c r="AE5188" s="336" t="s">
        <v>1465</v>
      </c>
      <c r="AF5188" s="336" t="s">
        <v>2761</v>
      </c>
      <c r="AG5188" s="336" t="s">
        <v>5030</v>
      </c>
      <c r="AH5188" s="337">
        <v>432333.98</v>
      </c>
      <c r="AJ5188" s="73" t="s">
        <v>9698</v>
      </c>
      <c r="AK5188" s="56">
        <v>432333.98</v>
      </c>
      <c r="AL5188" s="266"/>
    </row>
    <row r="5189" spans="27:38" ht="15" x14ac:dyDescent="0.25">
      <c r="AA5189" s="266"/>
      <c r="AB5189" s="336" t="s">
        <v>9699</v>
      </c>
      <c r="AC5189" s="336" t="s">
        <v>22102</v>
      </c>
      <c r="AD5189" s="336" t="s">
        <v>719</v>
      </c>
      <c r="AE5189" s="336" t="s">
        <v>1466</v>
      </c>
      <c r="AF5189" s="336" t="s">
        <v>2764</v>
      </c>
      <c r="AG5189" s="336" t="s">
        <v>5030</v>
      </c>
      <c r="AH5189" s="337">
        <v>993228</v>
      </c>
      <c r="AJ5189" s="73" t="s">
        <v>9699</v>
      </c>
      <c r="AK5189" s="56">
        <v>993228</v>
      </c>
      <c r="AL5189" s="266"/>
    </row>
    <row r="5190" spans="27:38" ht="15" x14ac:dyDescent="0.25">
      <c r="AA5190" s="266"/>
      <c r="AB5190" s="336" t="s">
        <v>9700</v>
      </c>
      <c r="AC5190" s="336" t="s">
        <v>22102</v>
      </c>
      <c r="AD5190" s="336" t="s">
        <v>719</v>
      </c>
      <c r="AE5190" s="336" t="s">
        <v>1466</v>
      </c>
      <c r="AF5190" s="336" t="s">
        <v>2760</v>
      </c>
      <c r="AG5190" s="336" t="s">
        <v>5030</v>
      </c>
      <c r="AH5190" s="337">
        <v>536687.96000000008</v>
      </c>
      <c r="AJ5190" s="73" t="s">
        <v>9700</v>
      </c>
      <c r="AK5190" s="56">
        <v>536687.96000000008</v>
      </c>
      <c r="AL5190" s="266"/>
    </row>
    <row r="5191" spans="27:38" ht="15" x14ac:dyDescent="0.25">
      <c r="AA5191" s="266"/>
      <c r="AB5191" s="336" t="s">
        <v>9701</v>
      </c>
      <c r="AC5191" s="336" t="s">
        <v>22102</v>
      </c>
      <c r="AD5191" s="336" t="s">
        <v>719</v>
      </c>
      <c r="AE5191" s="336" t="s">
        <v>1466</v>
      </c>
      <c r="AF5191" s="336" t="s">
        <v>2763</v>
      </c>
      <c r="AG5191" s="336" t="s">
        <v>5030</v>
      </c>
      <c r="AH5191" s="337">
        <v>178219.74000000002</v>
      </c>
      <c r="AJ5191" s="73" t="s">
        <v>9701</v>
      </c>
      <c r="AK5191" s="56">
        <v>178219.74000000002</v>
      </c>
      <c r="AL5191" s="266"/>
    </row>
    <row r="5192" spans="27:38" ht="15" x14ac:dyDescent="0.25">
      <c r="AA5192" s="266"/>
      <c r="AB5192" s="336" t="s">
        <v>9702</v>
      </c>
      <c r="AC5192" s="336" t="s">
        <v>22102</v>
      </c>
      <c r="AD5192" s="336" t="s">
        <v>719</v>
      </c>
      <c r="AE5192" s="336" t="s">
        <v>1466</v>
      </c>
      <c r="AF5192" s="336" t="s">
        <v>2762</v>
      </c>
      <c r="AG5192" s="336" t="s">
        <v>5030</v>
      </c>
      <c r="AH5192" s="337">
        <v>31366</v>
      </c>
      <c r="AJ5192" s="73" t="s">
        <v>9702</v>
      </c>
      <c r="AK5192" s="56">
        <v>31366</v>
      </c>
      <c r="AL5192" s="266"/>
    </row>
    <row r="5193" spans="27:38" ht="15" x14ac:dyDescent="0.25">
      <c r="AA5193" s="266"/>
      <c r="AB5193" s="336" t="s">
        <v>9703</v>
      </c>
      <c r="AC5193" s="336" t="s">
        <v>22102</v>
      </c>
      <c r="AD5193" s="336" t="s">
        <v>719</v>
      </c>
      <c r="AE5193" s="336" t="s">
        <v>1466</v>
      </c>
      <c r="AF5193" s="336" t="s">
        <v>2758</v>
      </c>
      <c r="AG5193" s="336" t="s">
        <v>5030</v>
      </c>
      <c r="AH5193" s="337">
        <v>8257846.1399999997</v>
      </c>
      <c r="AJ5193" s="73" t="s">
        <v>9703</v>
      </c>
      <c r="AK5193" s="56">
        <v>8257846.1399999997</v>
      </c>
      <c r="AL5193" s="266"/>
    </row>
    <row r="5194" spans="27:38" ht="15" x14ac:dyDescent="0.25">
      <c r="AA5194" s="266"/>
      <c r="AB5194" s="336" t="s">
        <v>9704</v>
      </c>
      <c r="AC5194" s="336" t="s">
        <v>22102</v>
      </c>
      <c r="AD5194" s="336" t="s">
        <v>719</v>
      </c>
      <c r="AE5194" s="336" t="s">
        <v>1466</v>
      </c>
      <c r="AF5194" s="336" t="s">
        <v>2761</v>
      </c>
      <c r="AG5194" s="336" t="s">
        <v>5030</v>
      </c>
      <c r="AH5194" s="337">
        <v>412518.24</v>
      </c>
      <c r="AJ5194" s="73" t="s">
        <v>9704</v>
      </c>
      <c r="AK5194" s="56">
        <v>412518.24</v>
      </c>
      <c r="AL5194" s="266"/>
    </row>
    <row r="5195" spans="27:38" ht="15" x14ac:dyDescent="0.25">
      <c r="AA5195" s="266"/>
      <c r="AB5195" s="336" t="s">
        <v>9705</v>
      </c>
      <c r="AC5195" s="336" t="s">
        <v>22102</v>
      </c>
      <c r="AD5195" s="336" t="s">
        <v>719</v>
      </c>
      <c r="AE5195" s="336" t="s">
        <v>2968</v>
      </c>
      <c r="AF5195" s="336" t="s">
        <v>2764</v>
      </c>
      <c r="AG5195" s="336" t="s">
        <v>5030</v>
      </c>
      <c r="AH5195" s="337">
        <v>356269.99000000005</v>
      </c>
      <c r="AJ5195" s="73" t="s">
        <v>9705</v>
      </c>
      <c r="AK5195" s="56">
        <v>356269.99000000005</v>
      </c>
      <c r="AL5195" s="266"/>
    </row>
    <row r="5196" spans="27:38" ht="15" x14ac:dyDescent="0.25">
      <c r="AA5196" s="266"/>
      <c r="AB5196" s="336" t="s">
        <v>9706</v>
      </c>
      <c r="AC5196" s="336" t="s">
        <v>22102</v>
      </c>
      <c r="AD5196" s="336" t="s">
        <v>719</v>
      </c>
      <c r="AE5196" s="336" t="s">
        <v>2968</v>
      </c>
      <c r="AF5196" s="336" t="s">
        <v>2760</v>
      </c>
      <c r="AG5196" s="336" t="s">
        <v>5030</v>
      </c>
      <c r="AH5196" s="337">
        <v>499158.37</v>
      </c>
      <c r="AJ5196" s="73" t="s">
        <v>9706</v>
      </c>
      <c r="AK5196" s="56">
        <v>499158.37</v>
      </c>
      <c r="AL5196" s="266"/>
    </row>
    <row r="5197" spans="27:38" ht="15" x14ac:dyDescent="0.25">
      <c r="AA5197" s="266"/>
      <c r="AB5197" s="336" t="s">
        <v>9707</v>
      </c>
      <c r="AC5197" s="336" t="s">
        <v>22102</v>
      </c>
      <c r="AD5197" s="336" t="s">
        <v>719</v>
      </c>
      <c r="AE5197" s="336" t="s">
        <v>2968</v>
      </c>
      <c r="AF5197" s="336" t="s">
        <v>2763</v>
      </c>
      <c r="AG5197" s="336" t="s">
        <v>2775</v>
      </c>
      <c r="AH5197" s="337">
        <v>33000.18</v>
      </c>
      <c r="AJ5197" s="73" t="s">
        <v>9707</v>
      </c>
      <c r="AK5197" s="56">
        <v>33000.18</v>
      </c>
      <c r="AL5197" s="266"/>
    </row>
    <row r="5198" spans="27:38" ht="15" x14ac:dyDescent="0.25">
      <c r="AA5198" s="266"/>
      <c r="AB5198" s="336" t="s">
        <v>9708</v>
      </c>
      <c r="AC5198" s="336" t="s">
        <v>22102</v>
      </c>
      <c r="AD5198" s="336" t="s">
        <v>719</v>
      </c>
      <c r="AE5198" s="336" t="s">
        <v>2968</v>
      </c>
      <c r="AF5198" s="336" t="s">
        <v>2763</v>
      </c>
      <c r="AG5198" s="336" t="s">
        <v>5030</v>
      </c>
      <c r="AH5198" s="337">
        <v>1053589.29</v>
      </c>
      <c r="AJ5198" s="73" t="s">
        <v>9708</v>
      </c>
      <c r="AK5198" s="56">
        <v>1053589.29</v>
      </c>
      <c r="AL5198" s="266"/>
    </row>
    <row r="5199" spans="27:38" ht="15" x14ac:dyDescent="0.25">
      <c r="AA5199" s="266"/>
      <c r="AB5199" s="336" t="s">
        <v>9709</v>
      </c>
      <c r="AC5199" s="336" t="s">
        <v>22102</v>
      </c>
      <c r="AD5199" s="336" t="s">
        <v>719</v>
      </c>
      <c r="AE5199" s="336" t="s">
        <v>2968</v>
      </c>
      <c r="AF5199" s="336" t="s">
        <v>2762</v>
      </c>
      <c r="AG5199" s="336" t="s">
        <v>2775</v>
      </c>
      <c r="AH5199" s="337">
        <v>116231.16</v>
      </c>
      <c r="AJ5199" s="73" t="s">
        <v>9709</v>
      </c>
      <c r="AK5199" s="56">
        <v>116231.16</v>
      </c>
      <c r="AL5199" s="266"/>
    </row>
    <row r="5200" spans="27:38" ht="15" x14ac:dyDescent="0.25">
      <c r="AA5200" s="266"/>
      <c r="AB5200" s="336" t="s">
        <v>9710</v>
      </c>
      <c r="AC5200" s="336" t="s">
        <v>22102</v>
      </c>
      <c r="AD5200" s="336" t="s">
        <v>719</v>
      </c>
      <c r="AE5200" s="336" t="s">
        <v>2968</v>
      </c>
      <c r="AF5200" s="336" t="s">
        <v>2762</v>
      </c>
      <c r="AG5200" s="336" t="s">
        <v>5030</v>
      </c>
      <c r="AH5200" s="337">
        <v>248374.87</v>
      </c>
      <c r="AJ5200" s="73" t="s">
        <v>9710</v>
      </c>
      <c r="AK5200" s="56">
        <v>248374.87</v>
      </c>
      <c r="AL5200" s="266"/>
    </row>
    <row r="5201" spans="27:38" ht="15" x14ac:dyDescent="0.25">
      <c r="AA5201" s="266"/>
      <c r="AB5201" s="336" t="s">
        <v>9711</v>
      </c>
      <c r="AC5201" s="336" t="s">
        <v>22102</v>
      </c>
      <c r="AD5201" s="336" t="s">
        <v>719</v>
      </c>
      <c r="AE5201" s="336" t="s">
        <v>2968</v>
      </c>
      <c r="AF5201" s="336" t="s">
        <v>2758</v>
      </c>
      <c r="AG5201" s="336" t="s">
        <v>5030</v>
      </c>
      <c r="AH5201" s="337">
        <v>1162267.33</v>
      </c>
      <c r="AJ5201" s="73" t="s">
        <v>9711</v>
      </c>
      <c r="AK5201" s="56">
        <v>1162267.33</v>
      </c>
      <c r="AL5201" s="266"/>
    </row>
    <row r="5202" spans="27:38" ht="15" x14ac:dyDescent="0.25">
      <c r="AA5202" s="266"/>
      <c r="AB5202" s="336" t="s">
        <v>9712</v>
      </c>
      <c r="AC5202" s="336" t="s">
        <v>22102</v>
      </c>
      <c r="AD5202" s="336" t="s">
        <v>719</v>
      </c>
      <c r="AE5202" s="336" t="s">
        <v>2968</v>
      </c>
      <c r="AF5202" s="336" t="s">
        <v>2761</v>
      </c>
      <c r="AG5202" s="336" t="s">
        <v>2775</v>
      </c>
      <c r="AH5202" s="337">
        <v>623240.56999999995</v>
      </c>
      <c r="AJ5202" s="73" t="s">
        <v>9712</v>
      </c>
      <c r="AK5202" s="56">
        <v>623240.56999999995</v>
      </c>
      <c r="AL5202" s="266"/>
    </row>
    <row r="5203" spans="27:38" ht="15" x14ac:dyDescent="0.25">
      <c r="AA5203" s="266"/>
      <c r="AB5203" s="336" t="s">
        <v>9713</v>
      </c>
      <c r="AC5203" s="336" t="s">
        <v>22102</v>
      </c>
      <c r="AD5203" s="336" t="s">
        <v>719</v>
      </c>
      <c r="AE5203" s="336" t="s">
        <v>2968</v>
      </c>
      <c r="AF5203" s="336" t="s">
        <v>2761</v>
      </c>
      <c r="AG5203" s="336" t="s">
        <v>5030</v>
      </c>
      <c r="AH5203" s="337">
        <v>1383396.88</v>
      </c>
      <c r="AJ5203" s="73" t="s">
        <v>9713</v>
      </c>
      <c r="AK5203" s="56">
        <v>1383396.88</v>
      </c>
      <c r="AL5203" s="266"/>
    </row>
    <row r="5204" spans="27:38" ht="15" x14ac:dyDescent="0.25">
      <c r="AA5204" s="266"/>
      <c r="AB5204" s="336" t="s">
        <v>9714</v>
      </c>
      <c r="AC5204" s="336" t="s">
        <v>22102</v>
      </c>
      <c r="AD5204" s="336" t="s">
        <v>720</v>
      </c>
      <c r="AE5204" s="336" t="s">
        <v>1467</v>
      </c>
      <c r="AF5204" s="336" t="s">
        <v>2764</v>
      </c>
      <c r="AG5204" s="336" t="s">
        <v>5030</v>
      </c>
      <c r="AH5204" s="337">
        <v>97740.060000000012</v>
      </c>
      <c r="AJ5204" s="73" t="s">
        <v>9714</v>
      </c>
      <c r="AK5204" s="56">
        <v>97740.060000000012</v>
      </c>
      <c r="AL5204" s="266"/>
    </row>
    <row r="5205" spans="27:38" ht="15" x14ac:dyDescent="0.25">
      <c r="AA5205" s="266"/>
      <c r="AB5205" s="336" t="s">
        <v>22559</v>
      </c>
      <c r="AC5205" s="336" t="s">
        <v>22102</v>
      </c>
      <c r="AD5205" s="336" t="s">
        <v>720</v>
      </c>
      <c r="AE5205" s="336" t="s">
        <v>1467</v>
      </c>
      <c r="AF5205" s="336" t="s">
        <v>2760</v>
      </c>
      <c r="AG5205" s="336" t="s">
        <v>2775</v>
      </c>
      <c r="AH5205" s="337">
        <v>366.5</v>
      </c>
      <c r="AJ5205" s="73" t="s">
        <v>22559</v>
      </c>
      <c r="AK5205" s="56">
        <v>366.5</v>
      </c>
      <c r="AL5205" s="266"/>
    </row>
    <row r="5206" spans="27:38" ht="15" x14ac:dyDescent="0.25">
      <c r="AA5206" s="266"/>
      <c r="AB5206" s="336" t="s">
        <v>9715</v>
      </c>
      <c r="AC5206" s="336" t="s">
        <v>22102</v>
      </c>
      <c r="AD5206" s="336" t="s">
        <v>720</v>
      </c>
      <c r="AE5206" s="336" t="s">
        <v>1467</v>
      </c>
      <c r="AF5206" s="336" t="s">
        <v>2760</v>
      </c>
      <c r="AG5206" s="336" t="s">
        <v>5030</v>
      </c>
      <c r="AH5206" s="337">
        <v>169755.81</v>
      </c>
      <c r="AJ5206" s="73" t="s">
        <v>9715</v>
      </c>
      <c r="AK5206" s="56">
        <v>169755.81</v>
      </c>
      <c r="AL5206" s="266"/>
    </row>
    <row r="5207" spans="27:38" ht="15" x14ac:dyDescent="0.25">
      <c r="AA5207" s="266"/>
      <c r="AB5207" s="336" t="s">
        <v>9716</v>
      </c>
      <c r="AC5207" s="336" t="s">
        <v>22102</v>
      </c>
      <c r="AD5207" s="336" t="s">
        <v>720</v>
      </c>
      <c r="AE5207" s="336" t="s">
        <v>1467</v>
      </c>
      <c r="AF5207" s="336" t="s">
        <v>2763</v>
      </c>
      <c r="AG5207" s="336" t="s">
        <v>2775</v>
      </c>
      <c r="AH5207" s="337">
        <v>15002.869999999999</v>
      </c>
      <c r="AJ5207" s="73" t="s">
        <v>9716</v>
      </c>
      <c r="AK5207" s="56">
        <v>15002.869999999999</v>
      </c>
      <c r="AL5207" s="266"/>
    </row>
    <row r="5208" spans="27:38" ht="15" x14ac:dyDescent="0.25">
      <c r="AA5208" s="266"/>
      <c r="AB5208" s="336" t="s">
        <v>9717</v>
      </c>
      <c r="AC5208" s="336" t="s">
        <v>22102</v>
      </c>
      <c r="AD5208" s="336" t="s">
        <v>720</v>
      </c>
      <c r="AE5208" s="336" t="s">
        <v>1467</v>
      </c>
      <c r="AF5208" s="336" t="s">
        <v>2763</v>
      </c>
      <c r="AG5208" s="336" t="s">
        <v>5030</v>
      </c>
      <c r="AH5208" s="337">
        <v>38895.24</v>
      </c>
      <c r="AJ5208" s="73" t="s">
        <v>9717</v>
      </c>
      <c r="AK5208" s="56">
        <v>38895.24</v>
      </c>
      <c r="AL5208" s="266"/>
    </row>
    <row r="5209" spans="27:38" ht="15" x14ac:dyDescent="0.25">
      <c r="AA5209" s="266"/>
      <c r="AB5209" s="336" t="s">
        <v>9718</v>
      </c>
      <c r="AC5209" s="336" t="s">
        <v>22102</v>
      </c>
      <c r="AD5209" s="336" t="s">
        <v>720</v>
      </c>
      <c r="AE5209" s="336" t="s">
        <v>1467</v>
      </c>
      <c r="AF5209" s="336" t="s">
        <v>2762</v>
      </c>
      <c r="AG5209" s="336" t="s">
        <v>2775</v>
      </c>
      <c r="AH5209" s="337">
        <v>518</v>
      </c>
      <c r="AJ5209" s="73" t="s">
        <v>9718</v>
      </c>
      <c r="AK5209" s="56">
        <v>518</v>
      </c>
      <c r="AL5209" s="266"/>
    </row>
    <row r="5210" spans="27:38" ht="15" x14ac:dyDescent="0.25">
      <c r="AA5210" s="266"/>
      <c r="AB5210" s="336" t="s">
        <v>9719</v>
      </c>
      <c r="AC5210" s="336" t="s">
        <v>22102</v>
      </c>
      <c r="AD5210" s="336" t="s">
        <v>720</v>
      </c>
      <c r="AE5210" s="336" t="s">
        <v>1467</v>
      </c>
      <c r="AF5210" s="336" t="s">
        <v>2762</v>
      </c>
      <c r="AG5210" s="336" t="s">
        <v>5030</v>
      </c>
      <c r="AH5210" s="337">
        <v>105617.06</v>
      </c>
      <c r="AJ5210" s="73" t="s">
        <v>9719</v>
      </c>
      <c r="AK5210" s="56">
        <v>105617.06</v>
      </c>
      <c r="AL5210" s="266"/>
    </row>
    <row r="5211" spans="27:38" ht="15" x14ac:dyDescent="0.25">
      <c r="AA5211" s="266"/>
      <c r="AB5211" s="336" t="s">
        <v>9720</v>
      </c>
      <c r="AC5211" s="336" t="s">
        <v>22102</v>
      </c>
      <c r="AD5211" s="336" t="s">
        <v>720</v>
      </c>
      <c r="AE5211" s="336" t="s">
        <v>1467</v>
      </c>
      <c r="AF5211" s="336" t="s">
        <v>2758</v>
      </c>
      <c r="AG5211" s="336" t="s">
        <v>2775</v>
      </c>
      <c r="AH5211" s="337">
        <v>89197.91</v>
      </c>
      <c r="AJ5211" s="73" t="s">
        <v>9720</v>
      </c>
      <c r="AK5211" s="56">
        <v>89197.91</v>
      </c>
      <c r="AL5211" s="266"/>
    </row>
    <row r="5212" spans="27:38" ht="15" x14ac:dyDescent="0.25">
      <c r="AA5212" s="266"/>
      <c r="AB5212" s="336" t="s">
        <v>9721</v>
      </c>
      <c r="AC5212" s="336" t="s">
        <v>22102</v>
      </c>
      <c r="AD5212" s="336" t="s">
        <v>720</v>
      </c>
      <c r="AE5212" s="336" t="s">
        <v>1467</v>
      </c>
      <c r="AF5212" s="336" t="s">
        <v>2758</v>
      </c>
      <c r="AG5212" s="336" t="s">
        <v>5030</v>
      </c>
      <c r="AH5212" s="337">
        <v>1899501.3399999999</v>
      </c>
      <c r="AJ5212" s="73" t="s">
        <v>9721</v>
      </c>
      <c r="AK5212" s="56">
        <v>1899501.3399999999</v>
      </c>
      <c r="AL5212" s="266"/>
    </row>
    <row r="5213" spans="27:38" ht="15" x14ac:dyDescent="0.25">
      <c r="AA5213" s="266"/>
      <c r="AB5213" s="336" t="s">
        <v>9722</v>
      </c>
      <c r="AC5213" s="336" t="s">
        <v>22102</v>
      </c>
      <c r="AD5213" s="336" t="s">
        <v>720</v>
      </c>
      <c r="AE5213" s="336" t="s">
        <v>1467</v>
      </c>
      <c r="AF5213" s="336" t="s">
        <v>2761</v>
      </c>
      <c r="AG5213" s="336" t="s">
        <v>2775</v>
      </c>
      <c r="AH5213" s="337">
        <v>89287.33</v>
      </c>
      <c r="AJ5213" s="73" t="s">
        <v>9722</v>
      </c>
      <c r="AK5213" s="56">
        <v>89287.33</v>
      </c>
      <c r="AL5213" s="266"/>
    </row>
    <row r="5214" spans="27:38" ht="15" x14ac:dyDescent="0.25">
      <c r="AA5214" s="266"/>
      <c r="AB5214" s="336" t="s">
        <v>9723</v>
      </c>
      <c r="AC5214" s="336" t="s">
        <v>22102</v>
      </c>
      <c r="AD5214" s="336" t="s">
        <v>720</v>
      </c>
      <c r="AE5214" s="336" t="s">
        <v>1467</v>
      </c>
      <c r="AF5214" s="336" t="s">
        <v>2761</v>
      </c>
      <c r="AG5214" s="336" t="s">
        <v>5030</v>
      </c>
      <c r="AH5214" s="337">
        <v>806961.43</v>
      </c>
      <c r="AJ5214" s="73" t="s">
        <v>9723</v>
      </c>
      <c r="AK5214" s="56">
        <v>806961.43</v>
      </c>
      <c r="AL5214" s="266"/>
    </row>
    <row r="5215" spans="27:38" ht="15" x14ac:dyDescent="0.25">
      <c r="AA5215" s="266"/>
      <c r="AB5215" s="336" t="s">
        <v>9724</v>
      </c>
      <c r="AC5215" s="336" t="s">
        <v>22102</v>
      </c>
      <c r="AD5215" s="336" t="s">
        <v>720</v>
      </c>
      <c r="AE5215" s="336" t="s">
        <v>1468</v>
      </c>
      <c r="AF5215" s="336" t="s">
        <v>2764</v>
      </c>
      <c r="AG5215" s="336" t="s">
        <v>5030</v>
      </c>
      <c r="AH5215" s="337">
        <v>143771.10999999999</v>
      </c>
      <c r="AJ5215" s="73" t="s">
        <v>9724</v>
      </c>
      <c r="AK5215" s="56">
        <v>143771.10999999999</v>
      </c>
      <c r="AL5215" s="266"/>
    </row>
    <row r="5216" spans="27:38" ht="15" x14ac:dyDescent="0.25">
      <c r="AA5216" s="266"/>
      <c r="AB5216" s="336" t="s">
        <v>9725</v>
      </c>
      <c r="AC5216" s="336" t="s">
        <v>22102</v>
      </c>
      <c r="AD5216" s="336" t="s">
        <v>720</v>
      </c>
      <c r="AE5216" s="336" t="s">
        <v>1468</v>
      </c>
      <c r="AF5216" s="336" t="s">
        <v>2760</v>
      </c>
      <c r="AG5216" s="336" t="s">
        <v>5030</v>
      </c>
      <c r="AH5216" s="337">
        <v>253842.71000000002</v>
      </c>
      <c r="AJ5216" s="73" t="s">
        <v>9725</v>
      </c>
      <c r="AK5216" s="56">
        <v>253842.71000000002</v>
      </c>
      <c r="AL5216" s="266"/>
    </row>
    <row r="5217" spans="27:38" ht="15" x14ac:dyDescent="0.25">
      <c r="AA5217" s="266"/>
      <c r="AB5217" s="336" t="s">
        <v>9726</v>
      </c>
      <c r="AC5217" s="336" t="s">
        <v>22102</v>
      </c>
      <c r="AD5217" s="336" t="s">
        <v>720</v>
      </c>
      <c r="AE5217" s="336" t="s">
        <v>1468</v>
      </c>
      <c r="AF5217" s="336" t="s">
        <v>2763</v>
      </c>
      <c r="AG5217" s="336" t="s">
        <v>2775</v>
      </c>
      <c r="AH5217" s="337">
        <v>7393.58</v>
      </c>
      <c r="AJ5217" s="73" t="s">
        <v>9726</v>
      </c>
      <c r="AK5217" s="56">
        <v>7393.58</v>
      </c>
      <c r="AL5217" s="266"/>
    </row>
    <row r="5218" spans="27:38" ht="15" x14ac:dyDescent="0.25">
      <c r="AA5218" s="266"/>
      <c r="AB5218" s="336" t="s">
        <v>9727</v>
      </c>
      <c r="AC5218" s="336" t="s">
        <v>22102</v>
      </c>
      <c r="AD5218" s="336" t="s">
        <v>720</v>
      </c>
      <c r="AE5218" s="336" t="s">
        <v>1468</v>
      </c>
      <c r="AF5218" s="336" t="s">
        <v>2763</v>
      </c>
      <c r="AG5218" s="336" t="s">
        <v>5030</v>
      </c>
      <c r="AH5218" s="337">
        <v>55076.84</v>
      </c>
      <c r="AJ5218" s="73" t="s">
        <v>9727</v>
      </c>
      <c r="AK5218" s="56">
        <v>55076.84</v>
      </c>
      <c r="AL5218" s="266"/>
    </row>
    <row r="5219" spans="27:38" ht="15" x14ac:dyDescent="0.25">
      <c r="AA5219" s="266"/>
      <c r="AB5219" s="336" t="s">
        <v>9728</v>
      </c>
      <c r="AC5219" s="336" t="s">
        <v>22102</v>
      </c>
      <c r="AD5219" s="336" t="s">
        <v>720</v>
      </c>
      <c r="AE5219" s="336" t="s">
        <v>1468</v>
      </c>
      <c r="AF5219" s="336" t="s">
        <v>2762</v>
      </c>
      <c r="AG5219" s="336" t="s">
        <v>2775</v>
      </c>
      <c r="AH5219" s="337">
        <v>4634</v>
      </c>
      <c r="AJ5219" s="73" t="s">
        <v>9728</v>
      </c>
      <c r="AK5219" s="56">
        <v>4634</v>
      </c>
      <c r="AL5219" s="266"/>
    </row>
    <row r="5220" spans="27:38" ht="15" x14ac:dyDescent="0.25">
      <c r="AA5220" s="266"/>
      <c r="AB5220" s="336" t="s">
        <v>9729</v>
      </c>
      <c r="AC5220" s="336" t="s">
        <v>22102</v>
      </c>
      <c r="AD5220" s="336" t="s">
        <v>720</v>
      </c>
      <c r="AE5220" s="336" t="s">
        <v>1468</v>
      </c>
      <c r="AF5220" s="336" t="s">
        <v>2762</v>
      </c>
      <c r="AG5220" s="336" t="s">
        <v>5030</v>
      </c>
      <c r="AH5220" s="337">
        <v>114477.44</v>
      </c>
      <c r="AJ5220" s="73" t="s">
        <v>9729</v>
      </c>
      <c r="AK5220" s="56">
        <v>114477.44</v>
      </c>
      <c r="AL5220" s="266"/>
    </row>
    <row r="5221" spans="27:38" ht="15" x14ac:dyDescent="0.25">
      <c r="AA5221" s="266"/>
      <c r="AB5221" s="336" t="s">
        <v>9730</v>
      </c>
      <c r="AC5221" s="336" t="s">
        <v>22102</v>
      </c>
      <c r="AD5221" s="336" t="s">
        <v>720</v>
      </c>
      <c r="AE5221" s="336" t="s">
        <v>1468</v>
      </c>
      <c r="AF5221" s="336" t="s">
        <v>2758</v>
      </c>
      <c r="AG5221" s="336" t="s">
        <v>2775</v>
      </c>
      <c r="AH5221" s="337">
        <v>47771.1</v>
      </c>
      <c r="AJ5221" s="73" t="s">
        <v>9730</v>
      </c>
      <c r="AK5221" s="56">
        <v>47771.1</v>
      </c>
      <c r="AL5221" s="266"/>
    </row>
    <row r="5222" spans="27:38" ht="15" x14ac:dyDescent="0.25">
      <c r="AA5222" s="266"/>
      <c r="AB5222" s="336" t="s">
        <v>9731</v>
      </c>
      <c r="AC5222" s="336" t="s">
        <v>22102</v>
      </c>
      <c r="AD5222" s="336" t="s">
        <v>720</v>
      </c>
      <c r="AE5222" s="336" t="s">
        <v>1468</v>
      </c>
      <c r="AF5222" s="336" t="s">
        <v>2758</v>
      </c>
      <c r="AG5222" s="336" t="s">
        <v>5030</v>
      </c>
      <c r="AH5222" s="337">
        <v>2208004</v>
      </c>
      <c r="AJ5222" s="73" t="s">
        <v>9731</v>
      </c>
      <c r="AK5222" s="56">
        <v>2208004</v>
      </c>
      <c r="AL5222" s="266"/>
    </row>
    <row r="5223" spans="27:38" ht="15" x14ac:dyDescent="0.25">
      <c r="AA5223" s="266"/>
      <c r="AB5223" s="336" t="s">
        <v>9732</v>
      </c>
      <c r="AC5223" s="336" t="s">
        <v>22102</v>
      </c>
      <c r="AD5223" s="336" t="s">
        <v>720</v>
      </c>
      <c r="AE5223" s="336" t="s">
        <v>1468</v>
      </c>
      <c r="AF5223" s="336" t="s">
        <v>2761</v>
      </c>
      <c r="AG5223" s="336" t="s">
        <v>2775</v>
      </c>
      <c r="AH5223" s="337">
        <v>26142</v>
      </c>
      <c r="AJ5223" s="73" t="s">
        <v>9732</v>
      </c>
      <c r="AK5223" s="56">
        <v>26142</v>
      </c>
      <c r="AL5223" s="266"/>
    </row>
    <row r="5224" spans="27:38" ht="15" x14ac:dyDescent="0.25">
      <c r="AA5224" s="266"/>
      <c r="AB5224" s="336" t="s">
        <v>9733</v>
      </c>
      <c r="AC5224" s="336" t="s">
        <v>22102</v>
      </c>
      <c r="AD5224" s="336" t="s">
        <v>720</v>
      </c>
      <c r="AE5224" s="336" t="s">
        <v>1468</v>
      </c>
      <c r="AF5224" s="336" t="s">
        <v>2761</v>
      </c>
      <c r="AG5224" s="336" t="s">
        <v>5030</v>
      </c>
      <c r="AH5224" s="337">
        <v>466265.3</v>
      </c>
      <c r="AJ5224" s="73" t="s">
        <v>9733</v>
      </c>
      <c r="AK5224" s="56">
        <v>466265.3</v>
      </c>
      <c r="AL5224" s="266"/>
    </row>
    <row r="5225" spans="27:38" ht="15" x14ac:dyDescent="0.25">
      <c r="AA5225" s="266"/>
      <c r="AB5225" s="336" t="s">
        <v>9734</v>
      </c>
      <c r="AC5225" s="336" t="s">
        <v>22102</v>
      </c>
      <c r="AD5225" s="336" t="s">
        <v>720</v>
      </c>
      <c r="AE5225" s="336" t="s">
        <v>1469</v>
      </c>
      <c r="AF5225" s="336" t="s">
        <v>2764</v>
      </c>
      <c r="AG5225" s="336" t="s">
        <v>2775</v>
      </c>
      <c r="AH5225" s="337">
        <v>58349.23</v>
      </c>
      <c r="AJ5225" s="73" t="s">
        <v>9734</v>
      </c>
      <c r="AK5225" s="56">
        <v>58349.23</v>
      </c>
      <c r="AL5225" s="266"/>
    </row>
    <row r="5226" spans="27:38" ht="15" x14ac:dyDescent="0.25">
      <c r="AA5226" s="266"/>
      <c r="AB5226" s="336" t="s">
        <v>9735</v>
      </c>
      <c r="AC5226" s="336" t="s">
        <v>22102</v>
      </c>
      <c r="AD5226" s="336" t="s">
        <v>720</v>
      </c>
      <c r="AE5226" s="336" t="s">
        <v>1469</v>
      </c>
      <c r="AF5226" s="336" t="s">
        <v>2764</v>
      </c>
      <c r="AG5226" s="336" t="s">
        <v>5030</v>
      </c>
      <c r="AH5226" s="337">
        <v>218153.14999999997</v>
      </c>
      <c r="AJ5226" s="73" t="s">
        <v>9735</v>
      </c>
      <c r="AK5226" s="56">
        <v>218153.14999999997</v>
      </c>
      <c r="AL5226" s="266"/>
    </row>
    <row r="5227" spans="27:38" ht="15" x14ac:dyDescent="0.25">
      <c r="AA5227" s="266"/>
      <c r="AB5227" s="336" t="s">
        <v>22560</v>
      </c>
      <c r="AC5227" s="336" t="s">
        <v>22102</v>
      </c>
      <c r="AD5227" s="336" t="s">
        <v>720</v>
      </c>
      <c r="AE5227" s="336" t="s">
        <v>1469</v>
      </c>
      <c r="AF5227" s="336" t="s">
        <v>2760</v>
      </c>
      <c r="AG5227" s="336" t="s">
        <v>2775</v>
      </c>
      <c r="AH5227" s="337">
        <v>402.69</v>
      </c>
      <c r="AJ5227" s="73" t="s">
        <v>22560</v>
      </c>
      <c r="AK5227" s="56">
        <v>402.69</v>
      </c>
      <c r="AL5227" s="266"/>
    </row>
    <row r="5228" spans="27:38" ht="15" x14ac:dyDescent="0.25">
      <c r="AA5228" s="266"/>
      <c r="AB5228" s="336" t="s">
        <v>9736</v>
      </c>
      <c r="AC5228" s="336" t="s">
        <v>22102</v>
      </c>
      <c r="AD5228" s="336" t="s">
        <v>720</v>
      </c>
      <c r="AE5228" s="336" t="s">
        <v>1469</v>
      </c>
      <c r="AF5228" s="336" t="s">
        <v>2760</v>
      </c>
      <c r="AG5228" s="336" t="s">
        <v>5030</v>
      </c>
      <c r="AH5228" s="337">
        <v>280747.20999999996</v>
      </c>
      <c r="AJ5228" s="73" t="s">
        <v>9736</v>
      </c>
      <c r="AK5228" s="56">
        <v>280747.20999999996</v>
      </c>
      <c r="AL5228" s="266"/>
    </row>
    <row r="5229" spans="27:38" ht="15" x14ac:dyDescent="0.25">
      <c r="AA5229" s="266"/>
      <c r="AB5229" s="336" t="s">
        <v>9737</v>
      </c>
      <c r="AC5229" s="336" t="s">
        <v>22102</v>
      </c>
      <c r="AD5229" s="336" t="s">
        <v>720</v>
      </c>
      <c r="AE5229" s="336" t="s">
        <v>1469</v>
      </c>
      <c r="AF5229" s="336" t="s">
        <v>2763</v>
      </c>
      <c r="AG5229" s="336" t="s">
        <v>2775</v>
      </c>
      <c r="AH5229" s="337">
        <v>7949.27</v>
      </c>
      <c r="AJ5229" s="73" t="s">
        <v>9737</v>
      </c>
      <c r="AK5229" s="56">
        <v>7949.27</v>
      </c>
      <c r="AL5229" s="266"/>
    </row>
    <row r="5230" spans="27:38" ht="15" x14ac:dyDescent="0.25">
      <c r="AA5230" s="266"/>
      <c r="AB5230" s="336" t="s">
        <v>9738</v>
      </c>
      <c r="AC5230" s="336" t="s">
        <v>22102</v>
      </c>
      <c r="AD5230" s="336" t="s">
        <v>720</v>
      </c>
      <c r="AE5230" s="336" t="s">
        <v>1469</v>
      </c>
      <c r="AF5230" s="336" t="s">
        <v>2763</v>
      </c>
      <c r="AG5230" s="336" t="s">
        <v>5030</v>
      </c>
      <c r="AH5230" s="337">
        <v>77225.08</v>
      </c>
      <c r="AJ5230" s="73" t="s">
        <v>9738</v>
      </c>
      <c r="AK5230" s="56">
        <v>77225.08</v>
      </c>
      <c r="AL5230" s="266"/>
    </row>
    <row r="5231" spans="27:38" ht="15" x14ac:dyDescent="0.25">
      <c r="AA5231" s="266"/>
      <c r="AB5231" s="336" t="s">
        <v>9739</v>
      </c>
      <c r="AC5231" s="336" t="s">
        <v>22102</v>
      </c>
      <c r="AD5231" s="336" t="s">
        <v>720</v>
      </c>
      <c r="AE5231" s="336" t="s">
        <v>1469</v>
      </c>
      <c r="AF5231" s="336" t="s">
        <v>2762</v>
      </c>
      <c r="AG5231" s="336" t="s">
        <v>2775</v>
      </c>
      <c r="AH5231" s="337">
        <v>1384</v>
      </c>
      <c r="AJ5231" s="73" t="s">
        <v>9739</v>
      </c>
      <c r="AK5231" s="56">
        <v>1384</v>
      </c>
      <c r="AL5231" s="266"/>
    </row>
    <row r="5232" spans="27:38" ht="15" x14ac:dyDescent="0.25">
      <c r="AA5232" s="266"/>
      <c r="AB5232" s="336" t="s">
        <v>9740</v>
      </c>
      <c r="AC5232" s="336" t="s">
        <v>22102</v>
      </c>
      <c r="AD5232" s="336" t="s">
        <v>720</v>
      </c>
      <c r="AE5232" s="336" t="s">
        <v>1469</v>
      </c>
      <c r="AF5232" s="336" t="s">
        <v>2762</v>
      </c>
      <c r="AG5232" s="336" t="s">
        <v>5030</v>
      </c>
      <c r="AH5232" s="337">
        <v>116721.19</v>
      </c>
      <c r="AJ5232" s="73" t="s">
        <v>9740</v>
      </c>
      <c r="AK5232" s="56">
        <v>116721.19</v>
      </c>
      <c r="AL5232" s="266"/>
    </row>
    <row r="5233" spans="27:38" ht="15" x14ac:dyDescent="0.25">
      <c r="AA5233" s="266"/>
      <c r="AB5233" s="336" t="s">
        <v>9741</v>
      </c>
      <c r="AC5233" s="336" t="s">
        <v>22102</v>
      </c>
      <c r="AD5233" s="336" t="s">
        <v>720</v>
      </c>
      <c r="AE5233" s="336" t="s">
        <v>1469</v>
      </c>
      <c r="AF5233" s="336" t="s">
        <v>2758</v>
      </c>
      <c r="AG5233" s="336" t="s">
        <v>2775</v>
      </c>
      <c r="AH5233" s="337">
        <v>70913.45</v>
      </c>
      <c r="AJ5233" s="73" t="s">
        <v>9741</v>
      </c>
      <c r="AK5233" s="56">
        <v>70913.45</v>
      </c>
      <c r="AL5233" s="266"/>
    </row>
    <row r="5234" spans="27:38" ht="15" x14ac:dyDescent="0.25">
      <c r="AA5234" s="266"/>
      <c r="AB5234" s="336" t="s">
        <v>9742</v>
      </c>
      <c r="AC5234" s="336" t="s">
        <v>22102</v>
      </c>
      <c r="AD5234" s="336" t="s">
        <v>720</v>
      </c>
      <c r="AE5234" s="336" t="s">
        <v>1469</v>
      </c>
      <c r="AF5234" s="336" t="s">
        <v>2758</v>
      </c>
      <c r="AG5234" s="336" t="s">
        <v>5030</v>
      </c>
      <c r="AH5234" s="337">
        <v>2990896.11</v>
      </c>
      <c r="AJ5234" s="73" t="s">
        <v>9742</v>
      </c>
      <c r="AK5234" s="56">
        <v>2990896.11</v>
      </c>
      <c r="AL5234" s="266"/>
    </row>
    <row r="5235" spans="27:38" ht="15" x14ac:dyDescent="0.25">
      <c r="AA5235" s="266"/>
      <c r="AB5235" s="336" t="s">
        <v>9743</v>
      </c>
      <c r="AC5235" s="336" t="s">
        <v>22102</v>
      </c>
      <c r="AD5235" s="336" t="s">
        <v>720</v>
      </c>
      <c r="AE5235" s="336" t="s">
        <v>1469</v>
      </c>
      <c r="AF5235" s="336" t="s">
        <v>2761</v>
      </c>
      <c r="AG5235" s="336" t="s">
        <v>2775</v>
      </c>
      <c r="AH5235" s="337">
        <v>29531.1</v>
      </c>
      <c r="AJ5235" s="73" t="s">
        <v>9743</v>
      </c>
      <c r="AK5235" s="56">
        <v>29531.1</v>
      </c>
      <c r="AL5235" s="266"/>
    </row>
    <row r="5236" spans="27:38" ht="15" x14ac:dyDescent="0.25">
      <c r="AA5236" s="266"/>
      <c r="AB5236" s="336" t="s">
        <v>9744</v>
      </c>
      <c r="AC5236" s="336" t="s">
        <v>22102</v>
      </c>
      <c r="AD5236" s="336" t="s">
        <v>720</v>
      </c>
      <c r="AE5236" s="336" t="s">
        <v>1469</v>
      </c>
      <c r="AF5236" s="336" t="s">
        <v>2761</v>
      </c>
      <c r="AG5236" s="336" t="s">
        <v>5030</v>
      </c>
      <c r="AH5236" s="337">
        <v>696425.08000000007</v>
      </c>
      <c r="AJ5236" s="73" t="s">
        <v>9744</v>
      </c>
      <c r="AK5236" s="56">
        <v>696425.08000000007</v>
      </c>
      <c r="AL5236" s="266"/>
    </row>
    <row r="5237" spans="27:38" ht="15" x14ac:dyDescent="0.25">
      <c r="AA5237" s="266"/>
      <c r="AB5237" s="336" t="s">
        <v>9745</v>
      </c>
      <c r="AC5237" s="336" t="s">
        <v>22102</v>
      </c>
      <c r="AD5237" s="336" t="s">
        <v>720</v>
      </c>
      <c r="AE5237" s="336" t="s">
        <v>1470</v>
      </c>
      <c r="AF5237" s="336" t="s">
        <v>2764</v>
      </c>
      <c r="AG5237" s="336" t="s">
        <v>5030</v>
      </c>
      <c r="AH5237" s="337">
        <v>493193.39</v>
      </c>
      <c r="AJ5237" s="73" t="s">
        <v>9745</v>
      </c>
      <c r="AK5237" s="56">
        <v>493193.39</v>
      </c>
      <c r="AL5237" s="266"/>
    </row>
    <row r="5238" spans="27:38" ht="15" x14ac:dyDescent="0.25">
      <c r="AA5238" s="266"/>
      <c r="AB5238" s="336" t="s">
        <v>9746</v>
      </c>
      <c r="AC5238" s="336" t="s">
        <v>22102</v>
      </c>
      <c r="AD5238" s="336" t="s">
        <v>720</v>
      </c>
      <c r="AE5238" s="336" t="s">
        <v>1470</v>
      </c>
      <c r="AF5238" s="336" t="s">
        <v>2760</v>
      </c>
      <c r="AG5238" s="336" t="s">
        <v>2775</v>
      </c>
      <c r="AH5238" s="337">
        <v>7181.59</v>
      </c>
      <c r="AJ5238" s="73" t="s">
        <v>9746</v>
      </c>
      <c r="AK5238" s="56">
        <v>7181.59</v>
      </c>
      <c r="AL5238" s="266"/>
    </row>
    <row r="5239" spans="27:38" ht="15" x14ac:dyDescent="0.25">
      <c r="AA5239" s="266"/>
      <c r="AB5239" s="336" t="s">
        <v>9747</v>
      </c>
      <c r="AC5239" s="336" t="s">
        <v>22102</v>
      </c>
      <c r="AD5239" s="336" t="s">
        <v>720</v>
      </c>
      <c r="AE5239" s="336" t="s">
        <v>1470</v>
      </c>
      <c r="AF5239" s="336" t="s">
        <v>2760</v>
      </c>
      <c r="AG5239" s="336" t="s">
        <v>5030</v>
      </c>
      <c r="AH5239" s="337">
        <v>343491.47000000003</v>
      </c>
      <c r="AJ5239" s="73" t="s">
        <v>9747</v>
      </c>
      <c r="AK5239" s="56">
        <v>343491.47000000003</v>
      </c>
      <c r="AL5239" s="266"/>
    </row>
    <row r="5240" spans="27:38" ht="15" x14ac:dyDescent="0.25">
      <c r="AA5240" s="266"/>
      <c r="AB5240" s="336" t="s">
        <v>9748</v>
      </c>
      <c r="AC5240" s="336" t="s">
        <v>22102</v>
      </c>
      <c r="AD5240" s="336" t="s">
        <v>720</v>
      </c>
      <c r="AE5240" s="336" t="s">
        <v>1470</v>
      </c>
      <c r="AF5240" s="336" t="s">
        <v>2763</v>
      </c>
      <c r="AG5240" s="336" t="s">
        <v>2775</v>
      </c>
      <c r="AH5240" s="337">
        <v>15363.57</v>
      </c>
      <c r="AJ5240" s="73" t="s">
        <v>9748</v>
      </c>
      <c r="AK5240" s="56">
        <v>15363.57</v>
      </c>
      <c r="AL5240" s="266"/>
    </row>
    <row r="5241" spans="27:38" ht="15" x14ac:dyDescent="0.25">
      <c r="AA5241" s="266"/>
      <c r="AB5241" s="336" t="s">
        <v>9749</v>
      </c>
      <c r="AC5241" s="336" t="s">
        <v>22102</v>
      </c>
      <c r="AD5241" s="336" t="s">
        <v>720</v>
      </c>
      <c r="AE5241" s="336" t="s">
        <v>1470</v>
      </c>
      <c r="AF5241" s="336" t="s">
        <v>2763</v>
      </c>
      <c r="AG5241" s="336" t="s">
        <v>5030</v>
      </c>
      <c r="AH5241" s="337">
        <v>73985.66</v>
      </c>
      <c r="AJ5241" s="73" t="s">
        <v>9749</v>
      </c>
      <c r="AK5241" s="56">
        <v>73985.66</v>
      </c>
      <c r="AL5241" s="266"/>
    </row>
    <row r="5242" spans="27:38" ht="15" x14ac:dyDescent="0.25">
      <c r="AA5242" s="266"/>
      <c r="AB5242" s="336" t="s">
        <v>9750</v>
      </c>
      <c r="AC5242" s="336" t="s">
        <v>22102</v>
      </c>
      <c r="AD5242" s="336" t="s">
        <v>720</v>
      </c>
      <c r="AE5242" s="336" t="s">
        <v>1470</v>
      </c>
      <c r="AF5242" s="336" t="s">
        <v>2762</v>
      </c>
      <c r="AG5242" s="336" t="s">
        <v>2775</v>
      </c>
      <c r="AH5242" s="337">
        <v>6069.57</v>
      </c>
      <c r="AJ5242" s="73" t="s">
        <v>9750</v>
      </c>
      <c r="AK5242" s="56">
        <v>6069.57</v>
      </c>
      <c r="AL5242" s="266"/>
    </row>
    <row r="5243" spans="27:38" ht="15" x14ac:dyDescent="0.25">
      <c r="AA5243" s="266"/>
      <c r="AB5243" s="336" t="s">
        <v>9751</v>
      </c>
      <c r="AC5243" s="336" t="s">
        <v>22102</v>
      </c>
      <c r="AD5243" s="336" t="s">
        <v>720</v>
      </c>
      <c r="AE5243" s="336" t="s">
        <v>1470</v>
      </c>
      <c r="AF5243" s="336" t="s">
        <v>2762</v>
      </c>
      <c r="AG5243" s="336" t="s">
        <v>5030</v>
      </c>
      <c r="AH5243" s="337">
        <v>30064.34</v>
      </c>
      <c r="AJ5243" s="73" t="s">
        <v>9751</v>
      </c>
      <c r="AK5243" s="56">
        <v>30064.34</v>
      </c>
      <c r="AL5243" s="266"/>
    </row>
    <row r="5244" spans="27:38" ht="15" x14ac:dyDescent="0.25">
      <c r="AA5244" s="266"/>
      <c r="AB5244" s="336" t="s">
        <v>9752</v>
      </c>
      <c r="AC5244" s="336" t="s">
        <v>22102</v>
      </c>
      <c r="AD5244" s="336" t="s">
        <v>720</v>
      </c>
      <c r="AE5244" s="336" t="s">
        <v>1470</v>
      </c>
      <c r="AF5244" s="336" t="s">
        <v>2758</v>
      </c>
      <c r="AG5244" s="336" t="s">
        <v>2775</v>
      </c>
      <c r="AH5244" s="337">
        <v>29954.91</v>
      </c>
      <c r="AJ5244" s="73" t="s">
        <v>9752</v>
      </c>
      <c r="AK5244" s="56">
        <v>29954.91</v>
      </c>
      <c r="AL5244" s="266"/>
    </row>
    <row r="5245" spans="27:38" ht="15" x14ac:dyDescent="0.25">
      <c r="AA5245" s="266"/>
      <c r="AB5245" s="336" t="s">
        <v>9753</v>
      </c>
      <c r="AC5245" s="336" t="s">
        <v>22102</v>
      </c>
      <c r="AD5245" s="336" t="s">
        <v>720</v>
      </c>
      <c r="AE5245" s="336" t="s">
        <v>1470</v>
      </c>
      <c r="AF5245" s="336" t="s">
        <v>2758</v>
      </c>
      <c r="AG5245" s="336" t="s">
        <v>5030</v>
      </c>
      <c r="AH5245" s="337">
        <v>4317966.82</v>
      </c>
      <c r="AJ5245" s="73" t="s">
        <v>9753</v>
      </c>
      <c r="AK5245" s="56">
        <v>4317966.82</v>
      </c>
      <c r="AL5245" s="266"/>
    </row>
    <row r="5246" spans="27:38" ht="15" x14ac:dyDescent="0.25">
      <c r="AA5246" s="266"/>
      <c r="AB5246" s="336" t="s">
        <v>9754</v>
      </c>
      <c r="AC5246" s="336" t="s">
        <v>22102</v>
      </c>
      <c r="AD5246" s="336" t="s">
        <v>720</v>
      </c>
      <c r="AE5246" s="336" t="s">
        <v>1470</v>
      </c>
      <c r="AF5246" s="336" t="s">
        <v>2761</v>
      </c>
      <c r="AG5246" s="336" t="s">
        <v>2775</v>
      </c>
      <c r="AH5246" s="337">
        <v>49316.340000000004</v>
      </c>
      <c r="AJ5246" s="73" t="s">
        <v>9754</v>
      </c>
      <c r="AK5246" s="56">
        <v>49316.340000000004</v>
      </c>
      <c r="AL5246" s="266"/>
    </row>
    <row r="5247" spans="27:38" ht="15" x14ac:dyDescent="0.25">
      <c r="AA5247" s="266"/>
      <c r="AB5247" s="336" t="s">
        <v>9755</v>
      </c>
      <c r="AC5247" s="336" t="s">
        <v>22102</v>
      </c>
      <c r="AD5247" s="336" t="s">
        <v>720</v>
      </c>
      <c r="AE5247" s="336" t="s">
        <v>1470</v>
      </c>
      <c r="AF5247" s="336" t="s">
        <v>2761</v>
      </c>
      <c r="AG5247" s="336" t="s">
        <v>5030</v>
      </c>
      <c r="AH5247" s="337">
        <v>702697.25</v>
      </c>
      <c r="AJ5247" s="73" t="s">
        <v>9755</v>
      </c>
      <c r="AK5247" s="56">
        <v>702697.25</v>
      </c>
      <c r="AL5247" s="266"/>
    </row>
    <row r="5248" spans="27:38" ht="15" x14ac:dyDescent="0.25">
      <c r="AA5248" s="266"/>
      <c r="AB5248" s="336" t="s">
        <v>9756</v>
      </c>
      <c r="AC5248" s="336" t="s">
        <v>22102</v>
      </c>
      <c r="AD5248" s="336" t="s">
        <v>720</v>
      </c>
      <c r="AE5248" s="336" t="s">
        <v>1471</v>
      </c>
      <c r="AF5248" s="336" t="s">
        <v>2764</v>
      </c>
      <c r="AG5248" s="336" t="s">
        <v>5030</v>
      </c>
      <c r="AH5248" s="337">
        <v>881921.39</v>
      </c>
      <c r="AJ5248" s="73" t="s">
        <v>9756</v>
      </c>
      <c r="AK5248" s="56">
        <v>881921.39</v>
      </c>
      <c r="AL5248" s="266"/>
    </row>
    <row r="5249" spans="27:38" ht="15" x14ac:dyDescent="0.25">
      <c r="AA5249" s="266"/>
      <c r="AB5249" s="336" t="s">
        <v>9757</v>
      </c>
      <c r="AC5249" s="336" t="s">
        <v>22102</v>
      </c>
      <c r="AD5249" s="336" t="s">
        <v>720</v>
      </c>
      <c r="AE5249" s="336" t="s">
        <v>1471</v>
      </c>
      <c r="AF5249" s="336" t="s">
        <v>2760</v>
      </c>
      <c r="AG5249" s="336" t="s">
        <v>5030</v>
      </c>
      <c r="AH5249" s="337">
        <v>562989.57999999996</v>
      </c>
      <c r="AJ5249" s="73" t="s">
        <v>9757</v>
      </c>
      <c r="AK5249" s="56">
        <v>562989.57999999996</v>
      </c>
      <c r="AL5249" s="266"/>
    </row>
    <row r="5250" spans="27:38" ht="15" x14ac:dyDescent="0.25">
      <c r="AA5250" s="266"/>
      <c r="AB5250" s="336" t="s">
        <v>22893</v>
      </c>
      <c r="AC5250" s="336" t="s">
        <v>22102</v>
      </c>
      <c r="AD5250" s="336" t="s">
        <v>720</v>
      </c>
      <c r="AE5250" s="336" t="s">
        <v>1471</v>
      </c>
      <c r="AF5250" s="336" t="s">
        <v>2763</v>
      </c>
      <c r="AG5250" s="336" t="s">
        <v>2775</v>
      </c>
      <c r="AH5250" s="337">
        <v>3247.3</v>
      </c>
      <c r="AJ5250" s="73" t="s">
        <v>22893</v>
      </c>
      <c r="AK5250" s="56">
        <v>3247.3</v>
      </c>
      <c r="AL5250" s="266"/>
    </row>
    <row r="5251" spans="27:38" ht="15" x14ac:dyDescent="0.25">
      <c r="AA5251" s="266"/>
      <c r="AB5251" s="336" t="s">
        <v>9758</v>
      </c>
      <c r="AC5251" s="336" t="s">
        <v>22102</v>
      </c>
      <c r="AD5251" s="336" t="s">
        <v>720</v>
      </c>
      <c r="AE5251" s="336" t="s">
        <v>1471</v>
      </c>
      <c r="AF5251" s="336" t="s">
        <v>2763</v>
      </c>
      <c r="AG5251" s="336" t="s">
        <v>5030</v>
      </c>
      <c r="AH5251" s="337">
        <v>719796.63</v>
      </c>
      <c r="AJ5251" s="73" t="s">
        <v>9758</v>
      </c>
      <c r="AK5251" s="56">
        <v>719796.63</v>
      </c>
      <c r="AL5251" s="266"/>
    </row>
    <row r="5252" spans="27:38" ht="15" x14ac:dyDescent="0.25">
      <c r="AA5252" s="266"/>
      <c r="AB5252" s="336" t="s">
        <v>9759</v>
      </c>
      <c r="AC5252" s="336" t="s">
        <v>22102</v>
      </c>
      <c r="AD5252" s="336" t="s">
        <v>720</v>
      </c>
      <c r="AE5252" s="336" t="s">
        <v>1471</v>
      </c>
      <c r="AF5252" s="336" t="s">
        <v>2762</v>
      </c>
      <c r="AG5252" s="336" t="s">
        <v>2775</v>
      </c>
      <c r="AH5252" s="337">
        <v>259</v>
      </c>
      <c r="AJ5252" s="73" t="s">
        <v>9759</v>
      </c>
      <c r="AK5252" s="56">
        <v>259</v>
      </c>
      <c r="AL5252" s="266"/>
    </row>
    <row r="5253" spans="27:38" ht="15" x14ac:dyDescent="0.25">
      <c r="AA5253" s="266"/>
      <c r="AB5253" s="336" t="s">
        <v>9760</v>
      </c>
      <c r="AC5253" s="336" t="s">
        <v>22102</v>
      </c>
      <c r="AD5253" s="336" t="s">
        <v>720</v>
      </c>
      <c r="AE5253" s="336" t="s">
        <v>1471</v>
      </c>
      <c r="AF5253" s="336" t="s">
        <v>2762</v>
      </c>
      <c r="AG5253" s="336" t="s">
        <v>5030</v>
      </c>
      <c r="AH5253" s="337">
        <v>41504.699999999997</v>
      </c>
      <c r="AJ5253" s="73" t="s">
        <v>9760</v>
      </c>
      <c r="AK5253" s="56">
        <v>41504.699999999997</v>
      </c>
      <c r="AL5253" s="266"/>
    </row>
    <row r="5254" spans="27:38" ht="15" x14ac:dyDescent="0.25">
      <c r="AA5254" s="266"/>
      <c r="AB5254" s="336" t="s">
        <v>9761</v>
      </c>
      <c r="AC5254" s="336" t="s">
        <v>22102</v>
      </c>
      <c r="AD5254" s="336" t="s">
        <v>720</v>
      </c>
      <c r="AE5254" s="336" t="s">
        <v>1471</v>
      </c>
      <c r="AF5254" s="336" t="s">
        <v>2758</v>
      </c>
      <c r="AG5254" s="336" t="s">
        <v>2775</v>
      </c>
      <c r="AH5254" s="337">
        <v>100</v>
      </c>
      <c r="AJ5254" s="73" t="s">
        <v>9761</v>
      </c>
      <c r="AK5254" s="56">
        <v>100</v>
      </c>
      <c r="AL5254" s="266"/>
    </row>
    <row r="5255" spans="27:38" ht="15" x14ac:dyDescent="0.25">
      <c r="AA5255" s="266"/>
      <c r="AB5255" s="336" t="s">
        <v>9762</v>
      </c>
      <c r="AC5255" s="336" t="s">
        <v>22102</v>
      </c>
      <c r="AD5255" s="336" t="s">
        <v>720</v>
      </c>
      <c r="AE5255" s="336" t="s">
        <v>1471</v>
      </c>
      <c r="AF5255" s="336" t="s">
        <v>2758</v>
      </c>
      <c r="AG5255" s="336" t="s">
        <v>5030</v>
      </c>
      <c r="AH5255" s="337">
        <v>6771212.7000000002</v>
      </c>
      <c r="AJ5255" s="73" t="s">
        <v>9762</v>
      </c>
      <c r="AK5255" s="56">
        <v>6771212.7000000002</v>
      </c>
      <c r="AL5255" s="266"/>
    </row>
    <row r="5256" spans="27:38" ht="15" x14ac:dyDescent="0.25">
      <c r="AA5256" s="266"/>
      <c r="AB5256" s="336" t="s">
        <v>9763</v>
      </c>
      <c r="AC5256" s="336" t="s">
        <v>22102</v>
      </c>
      <c r="AD5256" s="336" t="s">
        <v>720</v>
      </c>
      <c r="AE5256" s="336" t="s">
        <v>1471</v>
      </c>
      <c r="AF5256" s="336" t="s">
        <v>2761</v>
      </c>
      <c r="AG5256" s="336" t="s">
        <v>5030</v>
      </c>
      <c r="AH5256" s="337">
        <v>951736.79</v>
      </c>
      <c r="AJ5256" s="73" t="s">
        <v>9763</v>
      </c>
      <c r="AK5256" s="56">
        <v>951736.79</v>
      </c>
      <c r="AL5256" s="266"/>
    </row>
    <row r="5257" spans="27:38" ht="15" x14ac:dyDescent="0.25">
      <c r="AA5257" s="266"/>
      <c r="AB5257" s="336" t="s">
        <v>9764</v>
      </c>
      <c r="AC5257" s="336" t="s">
        <v>22102</v>
      </c>
      <c r="AD5257" s="336" t="s">
        <v>720</v>
      </c>
      <c r="AE5257" s="336" t="s">
        <v>2969</v>
      </c>
      <c r="AF5257" s="336" t="s">
        <v>2764</v>
      </c>
      <c r="AG5257" s="336" t="s">
        <v>5030</v>
      </c>
      <c r="AH5257" s="337">
        <v>74327.98</v>
      </c>
      <c r="AJ5257" s="73" t="s">
        <v>9764</v>
      </c>
      <c r="AK5257" s="56">
        <v>74327.98</v>
      </c>
      <c r="AL5257" s="266"/>
    </row>
    <row r="5258" spans="27:38" ht="15" x14ac:dyDescent="0.25">
      <c r="AA5258" s="266"/>
      <c r="AB5258" s="336" t="s">
        <v>9765</v>
      </c>
      <c r="AC5258" s="336" t="s">
        <v>22102</v>
      </c>
      <c r="AD5258" s="336" t="s">
        <v>720</v>
      </c>
      <c r="AE5258" s="336" t="s">
        <v>2969</v>
      </c>
      <c r="AF5258" s="336" t="s">
        <v>2760</v>
      </c>
      <c r="AG5258" s="336" t="s">
        <v>2775</v>
      </c>
      <c r="AH5258" s="337">
        <v>7231.6</v>
      </c>
      <c r="AJ5258" s="73" t="s">
        <v>9765</v>
      </c>
      <c r="AK5258" s="56">
        <v>7231.6</v>
      </c>
      <c r="AL5258" s="266"/>
    </row>
    <row r="5259" spans="27:38" ht="15" x14ac:dyDescent="0.25">
      <c r="AA5259" s="266"/>
      <c r="AB5259" s="336" t="s">
        <v>9766</v>
      </c>
      <c r="AC5259" s="336" t="s">
        <v>22102</v>
      </c>
      <c r="AD5259" s="336" t="s">
        <v>720</v>
      </c>
      <c r="AE5259" s="336" t="s">
        <v>2969</v>
      </c>
      <c r="AF5259" s="336" t="s">
        <v>2760</v>
      </c>
      <c r="AG5259" s="336" t="s">
        <v>5030</v>
      </c>
      <c r="AH5259" s="337">
        <v>1024852.94</v>
      </c>
      <c r="AJ5259" s="73" t="s">
        <v>9766</v>
      </c>
      <c r="AK5259" s="56">
        <v>1024852.94</v>
      </c>
      <c r="AL5259" s="266"/>
    </row>
    <row r="5260" spans="27:38" ht="15" x14ac:dyDescent="0.25">
      <c r="AA5260" s="266"/>
      <c r="AB5260" s="336" t="s">
        <v>9767</v>
      </c>
      <c r="AC5260" s="336" t="s">
        <v>22102</v>
      </c>
      <c r="AD5260" s="336" t="s">
        <v>720</v>
      </c>
      <c r="AE5260" s="336" t="s">
        <v>2969</v>
      </c>
      <c r="AF5260" s="336" t="s">
        <v>2763</v>
      </c>
      <c r="AG5260" s="336" t="s">
        <v>2775</v>
      </c>
      <c r="AH5260" s="337">
        <v>107425.37000000001</v>
      </c>
      <c r="AJ5260" s="73" t="s">
        <v>9767</v>
      </c>
      <c r="AK5260" s="56">
        <v>107425.37000000001</v>
      </c>
      <c r="AL5260" s="266"/>
    </row>
    <row r="5261" spans="27:38" ht="15" x14ac:dyDescent="0.25">
      <c r="AA5261" s="266"/>
      <c r="AB5261" s="336" t="s">
        <v>9768</v>
      </c>
      <c r="AC5261" s="336" t="s">
        <v>22102</v>
      </c>
      <c r="AD5261" s="336" t="s">
        <v>720</v>
      </c>
      <c r="AE5261" s="336" t="s">
        <v>2969</v>
      </c>
      <c r="AF5261" s="336" t="s">
        <v>2763</v>
      </c>
      <c r="AG5261" s="336" t="s">
        <v>5030</v>
      </c>
      <c r="AH5261" s="337">
        <v>69202.83</v>
      </c>
      <c r="AJ5261" s="73" t="s">
        <v>9768</v>
      </c>
      <c r="AK5261" s="56">
        <v>69202.83</v>
      </c>
      <c r="AL5261" s="266"/>
    </row>
    <row r="5262" spans="27:38" ht="15" x14ac:dyDescent="0.25">
      <c r="AA5262" s="266"/>
      <c r="AB5262" s="336" t="s">
        <v>9769</v>
      </c>
      <c r="AC5262" s="336" t="s">
        <v>22102</v>
      </c>
      <c r="AD5262" s="336" t="s">
        <v>720</v>
      </c>
      <c r="AE5262" s="336" t="s">
        <v>2969</v>
      </c>
      <c r="AF5262" s="336" t="s">
        <v>2762</v>
      </c>
      <c r="AG5262" s="336" t="s">
        <v>2775</v>
      </c>
      <c r="AH5262" s="337">
        <v>68298.5</v>
      </c>
      <c r="AJ5262" s="73" t="s">
        <v>9769</v>
      </c>
      <c r="AK5262" s="56">
        <v>68298.5</v>
      </c>
      <c r="AL5262" s="266"/>
    </row>
    <row r="5263" spans="27:38" ht="15" x14ac:dyDescent="0.25">
      <c r="AA5263" s="266"/>
      <c r="AB5263" s="336" t="s">
        <v>9770</v>
      </c>
      <c r="AC5263" s="336" t="s">
        <v>22102</v>
      </c>
      <c r="AD5263" s="336" t="s">
        <v>720</v>
      </c>
      <c r="AE5263" s="336" t="s">
        <v>2969</v>
      </c>
      <c r="AF5263" s="336" t="s">
        <v>2762</v>
      </c>
      <c r="AG5263" s="336" t="s">
        <v>5030</v>
      </c>
      <c r="AH5263" s="337">
        <v>591590.21000000008</v>
      </c>
      <c r="AJ5263" s="73" t="s">
        <v>9770</v>
      </c>
      <c r="AK5263" s="56">
        <v>591590.21000000008</v>
      </c>
      <c r="AL5263" s="266"/>
    </row>
    <row r="5264" spans="27:38" ht="15" x14ac:dyDescent="0.25">
      <c r="AA5264" s="266"/>
      <c r="AB5264" s="336" t="s">
        <v>9771</v>
      </c>
      <c r="AC5264" s="336" t="s">
        <v>22102</v>
      </c>
      <c r="AD5264" s="336" t="s">
        <v>720</v>
      </c>
      <c r="AE5264" s="336" t="s">
        <v>2969</v>
      </c>
      <c r="AF5264" s="336" t="s">
        <v>2758</v>
      </c>
      <c r="AG5264" s="336" t="s">
        <v>5030</v>
      </c>
      <c r="AH5264" s="337">
        <v>113831.75</v>
      </c>
      <c r="AJ5264" s="73" t="s">
        <v>9771</v>
      </c>
      <c r="AK5264" s="56">
        <v>113831.75</v>
      </c>
      <c r="AL5264" s="266"/>
    </row>
    <row r="5265" spans="27:38" ht="15" x14ac:dyDescent="0.25">
      <c r="AA5265" s="266"/>
      <c r="AB5265" s="336" t="s">
        <v>9772</v>
      </c>
      <c r="AC5265" s="336" t="s">
        <v>22102</v>
      </c>
      <c r="AD5265" s="336" t="s">
        <v>720</v>
      </c>
      <c r="AE5265" s="336" t="s">
        <v>2969</v>
      </c>
      <c r="AF5265" s="336" t="s">
        <v>2761</v>
      </c>
      <c r="AG5265" s="336" t="s">
        <v>5030</v>
      </c>
      <c r="AH5265" s="337">
        <v>888114.76000000013</v>
      </c>
      <c r="AJ5265" s="73" t="s">
        <v>9772</v>
      </c>
      <c r="AK5265" s="56">
        <v>888114.76000000013</v>
      </c>
      <c r="AL5265" s="266"/>
    </row>
    <row r="5266" spans="27:38" ht="15" x14ac:dyDescent="0.25">
      <c r="AA5266" s="266"/>
      <c r="AB5266" s="336" t="s">
        <v>9773</v>
      </c>
      <c r="AC5266" s="336" t="s">
        <v>22102</v>
      </c>
      <c r="AD5266" s="336" t="s">
        <v>721</v>
      </c>
      <c r="AE5266" s="336" t="s">
        <v>1472</v>
      </c>
      <c r="AF5266" s="336" t="s">
        <v>2764</v>
      </c>
      <c r="AG5266" s="336" t="s">
        <v>5030</v>
      </c>
      <c r="AH5266" s="337">
        <v>283885</v>
      </c>
      <c r="AJ5266" s="73" t="s">
        <v>9773</v>
      </c>
      <c r="AK5266" s="56">
        <v>283885</v>
      </c>
      <c r="AL5266" s="266"/>
    </row>
    <row r="5267" spans="27:38" ht="15" x14ac:dyDescent="0.25">
      <c r="AA5267" s="266"/>
      <c r="AB5267" s="336" t="s">
        <v>9774</v>
      </c>
      <c r="AC5267" s="336" t="s">
        <v>22102</v>
      </c>
      <c r="AD5267" s="336" t="s">
        <v>721</v>
      </c>
      <c r="AE5267" s="336" t="s">
        <v>1472</v>
      </c>
      <c r="AF5267" s="336" t="s">
        <v>2760</v>
      </c>
      <c r="AG5267" s="336" t="s">
        <v>5030</v>
      </c>
      <c r="AH5267" s="337">
        <v>325500</v>
      </c>
      <c r="AJ5267" s="73" t="s">
        <v>9774</v>
      </c>
      <c r="AK5267" s="56">
        <v>325500</v>
      </c>
      <c r="AL5267" s="266"/>
    </row>
    <row r="5268" spans="27:38" ht="15" x14ac:dyDescent="0.25">
      <c r="AA5268" s="266"/>
      <c r="AB5268" s="336" t="s">
        <v>9775</v>
      </c>
      <c r="AC5268" s="336" t="s">
        <v>22102</v>
      </c>
      <c r="AD5268" s="336" t="s">
        <v>721</v>
      </c>
      <c r="AE5268" s="336" t="s">
        <v>1472</v>
      </c>
      <c r="AF5268" s="336" t="s">
        <v>2763</v>
      </c>
      <c r="AG5268" s="336" t="s">
        <v>2775</v>
      </c>
      <c r="AH5268" s="337">
        <v>6847</v>
      </c>
      <c r="AJ5268" s="73" t="s">
        <v>9775</v>
      </c>
      <c r="AK5268" s="56">
        <v>6847</v>
      </c>
      <c r="AL5268" s="266"/>
    </row>
    <row r="5269" spans="27:38" ht="15" x14ac:dyDescent="0.25">
      <c r="AA5269" s="266"/>
      <c r="AB5269" s="336" t="s">
        <v>9776</v>
      </c>
      <c r="AC5269" s="336" t="s">
        <v>22102</v>
      </c>
      <c r="AD5269" s="336" t="s">
        <v>721</v>
      </c>
      <c r="AE5269" s="336" t="s">
        <v>1472</v>
      </c>
      <c r="AF5269" s="336" t="s">
        <v>2763</v>
      </c>
      <c r="AG5269" s="336" t="s">
        <v>5030</v>
      </c>
      <c r="AH5269" s="337">
        <v>56644</v>
      </c>
      <c r="AJ5269" s="73" t="s">
        <v>9776</v>
      </c>
      <c r="AK5269" s="56">
        <v>56644</v>
      </c>
      <c r="AL5269" s="266"/>
    </row>
    <row r="5270" spans="27:38" ht="15" x14ac:dyDescent="0.25">
      <c r="AA5270" s="266"/>
      <c r="AB5270" s="336" t="s">
        <v>9777</v>
      </c>
      <c r="AC5270" s="336" t="s">
        <v>22102</v>
      </c>
      <c r="AD5270" s="336" t="s">
        <v>721</v>
      </c>
      <c r="AE5270" s="336" t="s">
        <v>1472</v>
      </c>
      <c r="AF5270" s="336" t="s">
        <v>2762</v>
      </c>
      <c r="AG5270" s="336" t="s">
        <v>2775</v>
      </c>
      <c r="AH5270" s="337">
        <v>133804</v>
      </c>
      <c r="AJ5270" s="73" t="s">
        <v>9777</v>
      </c>
      <c r="AK5270" s="56">
        <v>133804</v>
      </c>
      <c r="AL5270" s="266"/>
    </row>
    <row r="5271" spans="27:38" ht="15" x14ac:dyDescent="0.25">
      <c r="AA5271" s="266"/>
      <c r="AB5271" s="336" t="s">
        <v>9778</v>
      </c>
      <c r="AC5271" s="336" t="s">
        <v>22102</v>
      </c>
      <c r="AD5271" s="336" t="s">
        <v>721</v>
      </c>
      <c r="AE5271" s="336" t="s">
        <v>1472</v>
      </c>
      <c r="AF5271" s="336" t="s">
        <v>2762</v>
      </c>
      <c r="AG5271" s="336" t="s">
        <v>5030</v>
      </c>
      <c r="AH5271" s="337">
        <v>1655</v>
      </c>
      <c r="AJ5271" s="73" t="s">
        <v>9778</v>
      </c>
      <c r="AK5271" s="56">
        <v>1655</v>
      </c>
      <c r="AL5271" s="266"/>
    </row>
    <row r="5272" spans="27:38" ht="15" x14ac:dyDescent="0.25">
      <c r="AA5272" s="266"/>
      <c r="AB5272" s="336" t="s">
        <v>9779</v>
      </c>
      <c r="AC5272" s="336" t="s">
        <v>22102</v>
      </c>
      <c r="AD5272" s="336" t="s">
        <v>721</v>
      </c>
      <c r="AE5272" s="336" t="s">
        <v>1472</v>
      </c>
      <c r="AF5272" s="336" t="s">
        <v>2758</v>
      </c>
      <c r="AG5272" s="336" t="s">
        <v>5030</v>
      </c>
      <c r="AH5272" s="337">
        <v>2926788</v>
      </c>
      <c r="AJ5272" s="73" t="s">
        <v>9779</v>
      </c>
      <c r="AK5272" s="56">
        <v>2926788</v>
      </c>
      <c r="AL5272" s="266"/>
    </row>
    <row r="5273" spans="27:38" ht="15" x14ac:dyDescent="0.25">
      <c r="AA5273" s="266"/>
      <c r="AB5273" s="336" t="s">
        <v>9780</v>
      </c>
      <c r="AC5273" s="336" t="s">
        <v>22102</v>
      </c>
      <c r="AD5273" s="336" t="s">
        <v>721</v>
      </c>
      <c r="AE5273" s="336" t="s">
        <v>1472</v>
      </c>
      <c r="AF5273" s="336" t="s">
        <v>2761</v>
      </c>
      <c r="AG5273" s="336" t="s">
        <v>2775</v>
      </c>
      <c r="AH5273" s="337">
        <v>14949</v>
      </c>
      <c r="AJ5273" s="73" t="s">
        <v>9780</v>
      </c>
      <c r="AK5273" s="56">
        <v>14949</v>
      </c>
      <c r="AL5273" s="266"/>
    </row>
    <row r="5274" spans="27:38" ht="15" x14ac:dyDescent="0.25">
      <c r="AA5274" s="266"/>
      <c r="AB5274" s="336" t="s">
        <v>9781</v>
      </c>
      <c r="AC5274" s="336" t="s">
        <v>22102</v>
      </c>
      <c r="AD5274" s="336" t="s">
        <v>721</v>
      </c>
      <c r="AE5274" s="336" t="s">
        <v>1472</v>
      </c>
      <c r="AF5274" s="336" t="s">
        <v>2761</v>
      </c>
      <c r="AG5274" s="336" t="s">
        <v>5030</v>
      </c>
      <c r="AH5274" s="337">
        <v>628710</v>
      </c>
      <c r="AJ5274" s="73" t="s">
        <v>9781</v>
      </c>
      <c r="AK5274" s="56">
        <v>628710</v>
      </c>
      <c r="AL5274" s="266"/>
    </row>
    <row r="5275" spans="27:38" ht="15" x14ac:dyDescent="0.25">
      <c r="AA5275" s="266"/>
      <c r="AB5275" s="336" t="s">
        <v>9782</v>
      </c>
      <c r="AC5275" s="336" t="s">
        <v>22102</v>
      </c>
      <c r="AD5275" s="336" t="s">
        <v>721</v>
      </c>
      <c r="AE5275" s="336" t="s">
        <v>1473</v>
      </c>
      <c r="AF5275" s="336" t="s">
        <v>2764</v>
      </c>
      <c r="AG5275" s="336" t="s">
        <v>5030</v>
      </c>
      <c r="AH5275" s="337">
        <v>195891</v>
      </c>
      <c r="AJ5275" s="73" t="s">
        <v>9782</v>
      </c>
      <c r="AK5275" s="56">
        <v>195891</v>
      </c>
      <c r="AL5275" s="266"/>
    </row>
    <row r="5276" spans="27:38" ht="15" x14ac:dyDescent="0.25">
      <c r="AA5276" s="266"/>
      <c r="AB5276" s="336" t="s">
        <v>9783</v>
      </c>
      <c r="AC5276" s="336" t="s">
        <v>22102</v>
      </c>
      <c r="AD5276" s="336" t="s">
        <v>721</v>
      </c>
      <c r="AE5276" s="336" t="s">
        <v>1473</v>
      </c>
      <c r="AF5276" s="336" t="s">
        <v>2760</v>
      </c>
      <c r="AG5276" s="336" t="s">
        <v>5030</v>
      </c>
      <c r="AH5276" s="337">
        <v>206989</v>
      </c>
      <c r="AJ5276" s="73" t="s">
        <v>9783</v>
      </c>
      <c r="AK5276" s="56">
        <v>206989</v>
      </c>
      <c r="AL5276" s="266"/>
    </row>
    <row r="5277" spans="27:38" ht="15" x14ac:dyDescent="0.25">
      <c r="AA5277" s="266"/>
      <c r="AB5277" s="336" t="s">
        <v>9784</v>
      </c>
      <c r="AC5277" s="336" t="s">
        <v>22102</v>
      </c>
      <c r="AD5277" s="336" t="s">
        <v>721</v>
      </c>
      <c r="AE5277" s="336" t="s">
        <v>1473</v>
      </c>
      <c r="AF5277" s="336" t="s">
        <v>2763</v>
      </c>
      <c r="AG5277" s="336" t="s">
        <v>5030</v>
      </c>
      <c r="AH5277" s="337">
        <v>32244</v>
      </c>
      <c r="AJ5277" s="73" t="s">
        <v>9784</v>
      </c>
      <c r="AK5277" s="56">
        <v>32244</v>
      </c>
      <c r="AL5277" s="266"/>
    </row>
    <row r="5278" spans="27:38" ht="15" x14ac:dyDescent="0.25">
      <c r="AA5278" s="266"/>
      <c r="AB5278" s="336" t="s">
        <v>9785</v>
      </c>
      <c r="AC5278" s="336" t="s">
        <v>22102</v>
      </c>
      <c r="AD5278" s="336" t="s">
        <v>721</v>
      </c>
      <c r="AE5278" s="336" t="s">
        <v>1473</v>
      </c>
      <c r="AF5278" s="336" t="s">
        <v>2758</v>
      </c>
      <c r="AG5278" s="336" t="s">
        <v>5030</v>
      </c>
      <c r="AH5278" s="337">
        <v>1596806</v>
      </c>
      <c r="AJ5278" s="73" t="s">
        <v>9785</v>
      </c>
      <c r="AK5278" s="56">
        <v>1596806</v>
      </c>
      <c r="AL5278" s="266"/>
    </row>
    <row r="5279" spans="27:38" ht="15" x14ac:dyDescent="0.25">
      <c r="AA5279" s="266"/>
      <c r="AB5279" s="336" t="s">
        <v>9786</v>
      </c>
      <c r="AC5279" s="336" t="s">
        <v>22102</v>
      </c>
      <c r="AD5279" s="336" t="s">
        <v>721</v>
      </c>
      <c r="AE5279" s="336" t="s">
        <v>1473</v>
      </c>
      <c r="AF5279" s="336" t="s">
        <v>2761</v>
      </c>
      <c r="AG5279" s="336" t="s">
        <v>5030</v>
      </c>
      <c r="AH5279" s="337">
        <v>188656</v>
      </c>
      <c r="AJ5279" s="73" t="s">
        <v>9786</v>
      </c>
      <c r="AK5279" s="56">
        <v>188656</v>
      </c>
      <c r="AL5279" s="266"/>
    </row>
    <row r="5280" spans="27:38" ht="15" x14ac:dyDescent="0.25">
      <c r="AA5280" s="266"/>
      <c r="AB5280" s="336" t="s">
        <v>9787</v>
      </c>
      <c r="AC5280" s="336" t="s">
        <v>22102</v>
      </c>
      <c r="AD5280" s="336" t="s">
        <v>721</v>
      </c>
      <c r="AE5280" s="336" t="s">
        <v>1474</v>
      </c>
      <c r="AF5280" s="336" t="s">
        <v>2764</v>
      </c>
      <c r="AG5280" s="336" t="s">
        <v>5030</v>
      </c>
      <c r="AH5280" s="337">
        <v>334018</v>
      </c>
      <c r="AJ5280" s="73" t="s">
        <v>9787</v>
      </c>
      <c r="AK5280" s="56">
        <v>334018</v>
      </c>
      <c r="AL5280" s="266"/>
    </row>
    <row r="5281" spans="27:38" ht="15" x14ac:dyDescent="0.25">
      <c r="AA5281" s="266"/>
      <c r="AB5281" s="336" t="s">
        <v>9788</v>
      </c>
      <c r="AC5281" s="336" t="s">
        <v>22102</v>
      </c>
      <c r="AD5281" s="336" t="s">
        <v>721</v>
      </c>
      <c r="AE5281" s="336" t="s">
        <v>1474</v>
      </c>
      <c r="AF5281" s="336" t="s">
        <v>2760</v>
      </c>
      <c r="AG5281" s="336" t="s">
        <v>5030</v>
      </c>
      <c r="AH5281" s="337">
        <v>380809</v>
      </c>
      <c r="AJ5281" s="73" t="s">
        <v>9788</v>
      </c>
      <c r="AK5281" s="56">
        <v>380809</v>
      </c>
      <c r="AL5281" s="266"/>
    </row>
    <row r="5282" spans="27:38" ht="15" x14ac:dyDescent="0.25">
      <c r="AA5282" s="266"/>
      <c r="AB5282" s="336" t="s">
        <v>9789</v>
      </c>
      <c r="AC5282" s="336" t="s">
        <v>22102</v>
      </c>
      <c r="AD5282" s="336" t="s">
        <v>721</v>
      </c>
      <c r="AE5282" s="336" t="s">
        <v>1474</v>
      </c>
      <c r="AF5282" s="336" t="s">
        <v>2763</v>
      </c>
      <c r="AG5282" s="336" t="s">
        <v>5030</v>
      </c>
      <c r="AH5282" s="337">
        <v>74358</v>
      </c>
      <c r="AJ5282" s="73" t="s">
        <v>9789</v>
      </c>
      <c r="AK5282" s="56">
        <v>74358</v>
      </c>
      <c r="AL5282" s="266"/>
    </row>
    <row r="5283" spans="27:38" ht="15" x14ac:dyDescent="0.25">
      <c r="AA5283" s="266"/>
      <c r="AB5283" s="336" t="s">
        <v>9790</v>
      </c>
      <c r="AC5283" s="336" t="s">
        <v>22102</v>
      </c>
      <c r="AD5283" s="336" t="s">
        <v>721</v>
      </c>
      <c r="AE5283" s="336" t="s">
        <v>1474</v>
      </c>
      <c r="AF5283" s="336" t="s">
        <v>2762</v>
      </c>
      <c r="AG5283" s="336" t="s">
        <v>5030</v>
      </c>
      <c r="AH5283" s="337">
        <v>4290</v>
      </c>
      <c r="AJ5283" s="73" t="s">
        <v>9790</v>
      </c>
      <c r="AK5283" s="56">
        <v>4290</v>
      </c>
      <c r="AL5283" s="266"/>
    </row>
    <row r="5284" spans="27:38" ht="15" x14ac:dyDescent="0.25">
      <c r="AA5284" s="266"/>
      <c r="AB5284" s="336" t="s">
        <v>9791</v>
      </c>
      <c r="AC5284" s="336" t="s">
        <v>22102</v>
      </c>
      <c r="AD5284" s="336" t="s">
        <v>721</v>
      </c>
      <c r="AE5284" s="336" t="s">
        <v>1474</v>
      </c>
      <c r="AF5284" s="336" t="s">
        <v>2758</v>
      </c>
      <c r="AG5284" s="336" t="s">
        <v>2775</v>
      </c>
      <c r="AH5284" s="337">
        <v>8194</v>
      </c>
      <c r="AJ5284" s="73" t="s">
        <v>9791</v>
      </c>
      <c r="AK5284" s="56">
        <v>8194</v>
      </c>
      <c r="AL5284" s="266"/>
    </row>
    <row r="5285" spans="27:38" ht="15" x14ac:dyDescent="0.25">
      <c r="AA5285" s="266"/>
      <c r="AB5285" s="336" t="s">
        <v>9792</v>
      </c>
      <c r="AC5285" s="336" t="s">
        <v>22102</v>
      </c>
      <c r="AD5285" s="336" t="s">
        <v>721</v>
      </c>
      <c r="AE5285" s="336" t="s">
        <v>1474</v>
      </c>
      <c r="AF5285" s="336" t="s">
        <v>2758</v>
      </c>
      <c r="AG5285" s="336" t="s">
        <v>5030</v>
      </c>
      <c r="AH5285" s="337">
        <v>2227218</v>
      </c>
      <c r="AJ5285" s="73" t="s">
        <v>9792</v>
      </c>
      <c r="AK5285" s="56">
        <v>2227218</v>
      </c>
      <c r="AL5285" s="266"/>
    </row>
    <row r="5286" spans="27:38" ht="15" x14ac:dyDescent="0.25">
      <c r="AA5286" s="266"/>
      <c r="AB5286" s="336" t="s">
        <v>9793</v>
      </c>
      <c r="AC5286" s="336" t="s">
        <v>22102</v>
      </c>
      <c r="AD5286" s="336" t="s">
        <v>721</v>
      </c>
      <c r="AE5286" s="336" t="s">
        <v>1474</v>
      </c>
      <c r="AF5286" s="336" t="s">
        <v>2761</v>
      </c>
      <c r="AG5286" s="336" t="s">
        <v>2775</v>
      </c>
      <c r="AH5286" s="337">
        <v>2363</v>
      </c>
      <c r="AJ5286" s="73" t="s">
        <v>9793</v>
      </c>
      <c r="AK5286" s="56">
        <v>2363</v>
      </c>
      <c r="AL5286" s="266"/>
    </row>
    <row r="5287" spans="27:38" ht="15" x14ac:dyDescent="0.25">
      <c r="AA5287" s="266"/>
      <c r="AB5287" s="336" t="s">
        <v>9794</v>
      </c>
      <c r="AC5287" s="336" t="s">
        <v>22102</v>
      </c>
      <c r="AD5287" s="336" t="s">
        <v>721</v>
      </c>
      <c r="AE5287" s="336" t="s">
        <v>1474</v>
      </c>
      <c r="AF5287" s="336" t="s">
        <v>2761</v>
      </c>
      <c r="AG5287" s="336" t="s">
        <v>5030</v>
      </c>
      <c r="AH5287" s="337">
        <v>307598</v>
      </c>
      <c r="AJ5287" s="73" t="s">
        <v>9794</v>
      </c>
      <c r="AK5287" s="56">
        <v>307598</v>
      </c>
      <c r="AL5287" s="266"/>
    </row>
    <row r="5288" spans="27:38" ht="15" x14ac:dyDescent="0.25">
      <c r="AA5288" s="266"/>
      <c r="AB5288" s="336" t="s">
        <v>9795</v>
      </c>
      <c r="AC5288" s="336" t="s">
        <v>22102</v>
      </c>
      <c r="AD5288" s="336" t="s">
        <v>721</v>
      </c>
      <c r="AE5288" s="336" t="s">
        <v>2970</v>
      </c>
      <c r="AF5288" s="336" t="s">
        <v>2764</v>
      </c>
      <c r="AG5288" s="336" t="s">
        <v>5030</v>
      </c>
      <c r="AH5288" s="337">
        <v>7892</v>
      </c>
      <c r="AJ5288" s="73" t="s">
        <v>9795</v>
      </c>
      <c r="AK5288" s="56">
        <v>7892</v>
      </c>
      <c r="AL5288" s="266"/>
    </row>
    <row r="5289" spans="27:38" ht="15" x14ac:dyDescent="0.25">
      <c r="AA5289" s="266"/>
      <c r="AB5289" s="336" t="s">
        <v>9796</v>
      </c>
      <c r="AC5289" s="336" t="s">
        <v>22102</v>
      </c>
      <c r="AD5289" s="336" t="s">
        <v>721</v>
      </c>
      <c r="AE5289" s="336" t="s">
        <v>2970</v>
      </c>
      <c r="AF5289" s="336" t="s">
        <v>2760</v>
      </c>
      <c r="AG5289" s="336" t="s">
        <v>5030</v>
      </c>
      <c r="AH5289" s="337">
        <v>165028</v>
      </c>
      <c r="AJ5289" s="73" t="s">
        <v>9796</v>
      </c>
      <c r="AK5289" s="56">
        <v>165028</v>
      </c>
      <c r="AL5289" s="266"/>
    </row>
    <row r="5290" spans="27:38" ht="15" x14ac:dyDescent="0.25">
      <c r="AA5290" s="266"/>
      <c r="AB5290" s="336" t="s">
        <v>9797</v>
      </c>
      <c r="AC5290" s="336" t="s">
        <v>22102</v>
      </c>
      <c r="AD5290" s="336" t="s">
        <v>721</v>
      </c>
      <c r="AE5290" s="336" t="s">
        <v>2970</v>
      </c>
      <c r="AF5290" s="336" t="s">
        <v>2763</v>
      </c>
      <c r="AG5290" s="336" t="s">
        <v>2775</v>
      </c>
      <c r="AH5290" s="337">
        <v>156267</v>
      </c>
      <c r="AJ5290" s="73" t="s">
        <v>9797</v>
      </c>
      <c r="AK5290" s="56">
        <v>156267</v>
      </c>
      <c r="AL5290" s="266"/>
    </row>
    <row r="5291" spans="27:38" ht="15" x14ac:dyDescent="0.25">
      <c r="AA5291" s="266"/>
      <c r="AB5291" s="336" t="s">
        <v>9798</v>
      </c>
      <c r="AC5291" s="336" t="s">
        <v>22102</v>
      </c>
      <c r="AD5291" s="336" t="s">
        <v>721</v>
      </c>
      <c r="AE5291" s="336" t="s">
        <v>2970</v>
      </c>
      <c r="AF5291" s="336" t="s">
        <v>2763</v>
      </c>
      <c r="AG5291" s="336" t="s">
        <v>5030</v>
      </c>
      <c r="AH5291" s="337">
        <v>132242</v>
      </c>
      <c r="AJ5291" s="73" t="s">
        <v>9798</v>
      </c>
      <c r="AK5291" s="56">
        <v>132242</v>
      </c>
      <c r="AL5291" s="266"/>
    </row>
    <row r="5292" spans="27:38" ht="15" x14ac:dyDescent="0.25">
      <c r="AA5292" s="266"/>
      <c r="AB5292" s="336" t="s">
        <v>22745</v>
      </c>
      <c r="AC5292" s="336" t="s">
        <v>22102</v>
      </c>
      <c r="AD5292" s="336" t="s">
        <v>721</v>
      </c>
      <c r="AE5292" s="336" t="s">
        <v>2970</v>
      </c>
      <c r="AF5292" s="336" t="s">
        <v>2762</v>
      </c>
      <c r="AG5292" s="336" t="s">
        <v>2775</v>
      </c>
      <c r="AH5292" s="337">
        <v>7000</v>
      </c>
      <c r="AJ5292" s="73" t="s">
        <v>22745</v>
      </c>
      <c r="AK5292" s="56">
        <v>7000</v>
      </c>
      <c r="AL5292" s="266"/>
    </row>
    <row r="5293" spans="27:38" ht="15" x14ac:dyDescent="0.25">
      <c r="AA5293" s="266"/>
      <c r="AB5293" s="336" t="s">
        <v>9799</v>
      </c>
      <c r="AC5293" s="336" t="s">
        <v>22102</v>
      </c>
      <c r="AD5293" s="336" t="s">
        <v>721</v>
      </c>
      <c r="AE5293" s="336" t="s">
        <v>2970</v>
      </c>
      <c r="AF5293" s="336" t="s">
        <v>2762</v>
      </c>
      <c r="AG5293" s="336" t="s">
        <v>5030</v>
      </c>
      <c r="AH5293" s="337">
        <v>40525</v>
      </c>
      <c r="AJ5293" s="73" t="s">
        <v>9799</v>
      </c>
      <c r="AK5293" s="56">
        <v>40525</v>
      </c>
      <c r="AL5293" s="266"/>
    </row>
    <row r="5294" spans="27:38" ht="15" x14ac:dyDescent="0.25">
      <c r="AA5294" s="266"/>
      <c r="AB5294" s="336" t="s">
        <v>9800</v>
      </c>
      <c r="AC5294" s="336" t="s">
        <v>22102</v>
      </c>
      <c r="AD5294" s="336" t="s">
        <v>721</v>
      </c>
      <c r="AE5294" s="336" t="s">
        <v>2970</v>
      </c>
      <c r="AF5294" s="336" t="s">
        <v>2758</v>
      </c>
      <c r="AG5294" s="336" t="s">
        <v>2775</v>
      </c>
      <c r="AH5294" s="337">
        <v>33071</v>
      </c>
      <c r="AJ5294" s="73" t="s">
        <v>9800</v>
      </c>
      <c r="AK5294" s="56">
        <v>33071</v>
      </c>
      <c r="AL5294" s="266"/>
    </row>
    <row r="5295" spans="27:38" ht="15" x14ac:dyDescent="0.25">
      <c r="AA5295" s="266"/>
      <c r="AB5295" s="336" t="s">
        <v>9801</v>
      </c>
      <c r="AC5295" s="336" t="s">
        <v>22102</v>
      </c>
      <c r="AD5295" s="336" t="s">
        <v>721</v>
      </c>
      <c r="AE5295" s="336" t="s">
        <v>2970</v>
      </c>
      <c r="AF5295" s="336" t="s">
        <v>2758</v>
      </c>
      <c r="AG5295" s="336" t="s">
        <v>5030</v>
      </c>
      <c r="AH5295" s="337">
        <v>89579</v>
      </c>
      <c r="AJ5295" s="73" t="s">
        <v>9801</v>
      </c>
      <c r="AK5295" s="56">
        <v>89579</v>
      </c>
      <c r="AL5295" s="266"/>
    </row>
    <row r="5296" spans="27:38" ht="15" x14ac:dyDescent="0.25">
      <c r="AA5296" s="266"/>
      <c r="AB5296" s="336" t="s">
        <v>21461</v>
      </c>
      <c r="AC5296" s="336" t="s">
        <v>22102</v>
      </c>
      <c r="AD5296" s="336" t="s">
        <v>721</v>
      </c>
      <c r="AE5296" s="336" t="s">
        <v>2970</v>
      </c>
      <c r="AF5296" s="336" t="s">
        <v>2761</v>
      </c>
      <c r="AG5296" s="336" t="s">
        <v>5030</v>
      </c>
      <c r="AH5296" s="337">
        <v>2788</v>
      </c>
      <c r="AJ5296" s="73" t="s">
        <v>21461</v>
      </c>
      <c r="AK5296" s="56">
        <v>2788</v>
      </c>
      <c r="AL5296" s="266"/>
    </row>
    <row r="5297" spans="27:38" ht="15" x14ac:dyDescent="0.25">
      <c r="AA5297" s="266"/>
      <c r="AB5297" s="336" t="s">
        <v>22650</v>
      </c>
      <c r="AC5297" s="336" t="s">
        <v>22102</v>
      </c>
      <c r="AD5297" s="336" t="s">
        <v>722</v>
      </c>
      <c r="AE5297" s="336" t="s">
        <v>1475</v>
      </c>
      <c r="AF5297" s="336" t="s">
        <v>2764</v>
      </c>
      <c r="AG5297" s="336" t="s">
        <v>2775</v>
      </c>
      <c r="AH5297" s="337">
        <v>32410</v>
      </c>
      <c r="AJ5297" s="73" t="s">
        <v>22650</v>
      </c>
      <c r="AK5297" s="56">
        <v>32410</v>
      </c>
      <c r="AL5297" s="266"/>
    </row>
    <row r="5298" spans="27:38" ht="15" x14ac:dyDescent="0.25">
      <c r="AA5298" s="266"/>
      <c r="AB5298" s="336" t="s">
        <v>9802</v>
      </c>
      <c r="AC5298" s="336" t="s">
        <v>22102</v>
      </c>
      <c r="AD5298" s="336" t="s">
        <v>722</v>
      </c>
      <c r="AE5298" s="336" t="s">
        <v>1475</v>
      </c>
      <c r="AF5298" s="336" t="s">
        <v>2764</v>
      </c>
      <c r="AG5298" s="336" t="s">
        <v>5030</v>
      </c>
      <c r="AH5298" s="337">
        <v>114165</v>
      </c>
      <c r="AJ5298" s="73" t="s">
        <v>9802</v>
      </c>
      <c r="AK5298" s="56">
        <v>114165</v>
      </c>
      <c r="AL5298" s="266"/>
    </row>
    <row r="5299" spans="27:38" ht="15" x14ac:dyDescent="0.25">
      <c r="AA5299" s="266"/>
      <c r="AB5299" s="336" t="s">
        <v>9803</v>
      </c>
      <c r="AC5299" s="336" t="s">
        <v>22102</v>
      </c>
      <c r="AD5299" s="336" t="s">
        <v>722</v>
      </c>
      <c r="AE5299" s="336" t="s">
        <v>1475</v>
      </c>
      <c r="AF5299" s="336" t="s">
        <v>2760</v>
      </c>
      <c r="AG5299" s="336" t="s">
        <v>2775</v>
      </c>
      <c r="AH5299" s="337">
        <v>75947</v>
      </c>
      <c r="AJ5299" s="73" t="s">
        <v>9803</v>
      </c>
      <c r="AK5299" s="56">
        <v>75947</v>
      </c>
      <c r="AL5299" s="266"/>
    </row>
    <row r="5300" spans="27:38" ht="15" x14ac:dyDescent="0.25">
      <c r="AA5300" s="266"/>
      <c r="AB5300" s="336" t="s">
        <v>9804</v>
      </c>
      <c r="AC5300" s="336" t="s">
        <v>22102</v>
      </c>
      <c r="AD5300" s="336" t="s">
        <v>722</v>
      </c>
      <c r="AE5300" s="336" t="s">
        <v>1475</v>
      </c>
      <c r="AF5300" s="336" t="s">
        <v>2760</v>
      </c>
      <c r="AG5300" s="336" t="s">
        <v>5030</v>
      </c>
      <c r="AH5300" s="337">
        <v>271115</v>
      </c>
      <c r="AJ5300" s="73" t="s">
        <v>9804</v>
      </c>
      <c r="AK5300" s="56">
        <v>271115</v>
      </c>
      <c r="AL5300" s="266"/>
    </row>
    <row r="5301" spans="27:38" ht="15" x14ac:dyDescent="0.25">
      <c r="AA5301" s="266"/>
      <c r="AB5301" s="336" t="s">
        <v>21462</v>
      </c>
      <c r="AC5301" s="336" t="s">
        <v>22102</v>
      </c>
      <c r="AD5301" s="336" t="s">
        <v>722</v>
      </c>
      <c r="AE5301" s="336" t="s">
        <v>1475</v>
      </c>
      <c r="AF5301" s="336" t="s">
        <v>2763</v>
      </c>
      <c r="AG5301" s="336" t="s">
        <v>2775</v>
      </c>
      <c r="AH5301" s="337">
        <v>257</v>
      </c>
      <c r="AJ5301" s="73" t="s">
        <v>21462</v>
      </c>
      <c r="AK5301" s="56">
        <v>257</v>
      </c>
      <c r="AL5301" s="266"/>
    </row>
    <row r="5302" spans="27:38" ht="15" x14ac:dyDescent="0.25">
      <c r="AA5302" s="266"/>
      <c r="AB5302" s="336" t="s">
        <v>9805</v>
      </c>
      <c r="AC5302" s="336" t="s">
        <v>22102</v>
      </c>
      <c r="AD5302" s="336" t="s">
        <v>722</v>
      </c>
      <c r="AE5302" s="336" t="s">
        <v>1475</v>
      </c>
      <c r="AF5302" s="336" t="s">
        <v>2763</v>
      </c>
      <c r="AG5302" s="336" t="s">
        <v>5030</v>
      </c>
      <c r="AH5302" s="337">
        <v>148727</v>
      </c>
      <c r="AJ5302" s="73" t="s">
        <v>9805</v>
      </c>
      <c r="AK5302" s="56">
        <v>148727</v>
      </c>
      <c r="AL5302" s="266"/>
    </row>
    <row r="5303" spans="27:38" ht="15" x14ac:dyDescent="0.25">
      <c r="AA5303" s="266"/>
      <c r="AB5303" s="336" t="s">
        <v>22746</v>
      </c>
      <c r="AC5303" s="336" t="s">
        <v>22102</v>
      </c>
      <c r="AD5303" s="336" t="s">
        <v>722</v>
      </c>
      <c r="AE5303" s="336" t="s">
        <v>1475</v>
      </c>
      <c r="AF5303" s="336" t="s">
        <v>2762</v>
      </c>
      <c r="AG5303" s="336" t="s">
        <v>2775</v>
      </c>
      <c r="AH5303" s="337">
        <v>400</v>
      </c>
      <c r="AJ5303" s="73" t="s">
        <v>22746</v>
      </c>
      <c r="AK5303" s="56">
        <v>400</v>
      </c>
      <c r="AL5303" s="266"/>
    </row>
    <row r="5304" spans="27:38" ht="15" x14ac:dyDescent="0.25">
      <c r="AA5304" s="266"/>
      <c r="AB5304" s="336" t="s">
        <v>9806</v>
      </c>
      <c r="AC5304" s="336" t="s">
        <v>22102</v>
      </c>
      <c r="AD5304" s="336" t="s">
        <v>722</v>
      </c>
      <c r="AE5304" s="336" t="s">
        <v>1475</v>
      </c>
      <c r="AF5304" s="336" t="s">
        <v>2762</v>
      </c>
      <c r="AG5304" s="336" t="s">
        <v>5030</v>
      </c>
      <c r="AH5304" s="337">
        <v>37496</v>
      </c>
      <c r="AJ5304" s="73" t="s">
        <v>9806</v>
      </c>
      <c r="AK5304" s="56">
        <v>37496</v>
      </c>
      <c r="AL5304" s="266"/>
    </row>
    <row r="5305" spans="27:38" ht="15" x14ac:dyDescent="0.25">
      <c r="AA5305" s="266"/>
      <c r="AB5305" s="336" t="s">
        <v>9807</v>
      </c>
      <c r="AC5305" s="336" t="s">
        <v>22102</v>
      </c>
      <c r="AD5305" s="336" t="s">
        <v>722</v>
      </c>
      <c r="AE5305" s="336" t="s">
        <v>1475</v>
      </c>
      <c r="AF5305" s="336" t="s">
        <v>2758</v>
      </c>
      <c r="AG5305" s="336" t="s">
        <v>5030</v>
      </c>
      <c r="AH5305" s="337">
        <v>2462123</v>
      </c>
      <c r="AJ5305" s="73" t="s">
        <v>9807</v>
      </c>
      <c r="AK5305" s="56">
        <v>2462123</v>
      </c>
      <c r="AL5305" s="266"/>
    </row>
    <row r="5306" spans="27:38" ht="15" x14ac:dyDescent="0.25">
      <c r="AA5306" s="266"/>
      <c r="AB5306" s="336" t="s">
        <v>9808</v>
      </c>
      <c r="AC5306" s="336" t="s">
        <v>22102</v>
      </c>
      <c r="AD5306" s="336" t="s">
        <v>722</v>
      </c>
      <c r="AE5306" s="336" t="s">
        <v>1475</v>
      </c>
      <c r="AF5306" s="336" t="s">
        <v>2761</v>
      </c>
      <c r="AG5306" s="336" t="s">
        <v>5030</v>
      </c>
      <c r="AH5306" s="337">
        <v>861179.52</v>
      </c>
      <c r="AJ5306" s="73" t="s">
        <v>9808</v>
      </c>
      <c r="AK5306" s="56">
        <v>861179.52</v>
      </c>
      <c r="AL5306" s="266"/>
    </row>
    <row r="5307" spans="27:38" ht="15" x14ac:dyDescent="0.25">
      <c r="AA5307" s="266"/>
      <c r="AB5307" s="336" t="s">
        <v>9809</v>
      </c>
      <c r="AC5307" s="336" t="s">
        <v>22102</v>
      </c>
      <c r="AD5307" s="336" t="s">
        <v>722</v>
      </c>
      <c r="AE5307" s="336" t="s">
        <v>1476</v>
      </c>
      <c r="AF5307" s="336" t="s">
        <v>2764</v>
      </c>
      <c r="AG5307" s="336" t="s">
        <v>5030</v>
      </c>
      <c r="AH5307" s="337">
        <v>175956</v>
      </c>
      <c r="AJ5307" s="73" t="s">
        <v>9809</v>
      </c>
      <c r="AK5307" s="56">
        <v>175956</v>
      </c>
      <c r="AL5307" s="266"/>
    </row>
    <row r="5308" spans="27:38" ht="15" x14ac:dyDescent="0.25">
      <c r="AA5308" s="266"/>
      <c r="AB5308" s="336" t="s">
        <v>9810</v>
      </c>
      <c r="AC5308" s="336" t="s">
        <v>22102</v>
      </c>
      <c r="AD5308" s="336" t="s">
        <v>722</v>
      </c>
      <c r="AE5308" s="336" t="s">
        <v>1476</v>
      </c>
      <c r="AF5308" s="336" t="s">
        <v>2760</v>
      </c>
      <c r="AG5308" s="336" t="s">
        <v>2775</v>
      </c>
      <c r="AH5308" s="337">
        <v>8000</v>
      </c>
      <c r="AJ5308" s="73" t="s">
        <v>9810</v>
      </c>
      <c r="AK5308" s="56">
        <v>8000</v>
      </c>
      <c r="AL5308" s="266"/>
    </row>
    <row r="5309" spans="27:38" ht="15" x14ac:dyDescent="0.25">
      <c r="AA5309" s="266"/>
      <c r="AB5309" s="336" t="s">
        <v>9811</v>
      </c>
      <c r="AC5309" s="336" t="s">
        <v>22102</v>
      </c>
      <c r="AD5309" s="336" t="s">
        <v>722</v>
      </c>
      <c r="AE5309" s="336" t="s">
        <v>1476</v>
      </c>
      <c r="AF5309" s="336" t="s">
        <v>2760</v>
      </c>
      <c r="AG5309" s="336" t="s">
        <v>5030</v>
      </c>
      <c r="AH5309" s="337">
        <v>387165</v>
      </c>
      <c r="AJ5309" s="73" t="s">
        <v>9811</v>
      </c>
      <c r="AK5309" s="56">
        <v>387165</v>
      </c>
      <c r="AL5309" s="266"/>
    </row>
    <row r="5310" spans="27:38" ht="15" x14ac:dyDescent="0.25">
      <c r="AA5310" s="266"/>
      <c r="AB5310" s="336" t="s">
        <v>9812</v>
      </c>
      <c r="AC5310" s="336" t="s">
        <v>22102</v>
      </c>
      <c r="AD5310" s="336" t="s">
        <v>722</v>
      </c>
      <c r="AE5310" s="336" t="s">
        <v>1476</v>
      </c>
      <c r="AF5310" s="336" t="s">
        <v>2763</v>
      </c>
      <c r="AG5310" s="336" t="s">
        <v>2775</v>
      </c>
      <c r="AH5310" s="337">
        <v>10258</v>
      </c>
      <c r="AJ5310" s="73" t="s">
        <v>9812</v>
      </c>
      <c r="AK5310" s="56">
        <v>10258</v>
      </c>
      <c r="AL5310" s="266"/>
    </row>
    <row r="5311" spans="27:38" ht="15" x14ac:dyDescent="0.25">
      <c r="AA5311" s="266"/>
      <c r="AB5311" s="336" t="s">
        <v>9813</v>
      </c>
      <c r="AC5311" s="336" t="s">
        <v>22102</v>
      </c>
      <c r="AD5311" s="336" t="s">
        <v>722</v>
      </c>
      <c r="AE5311" s="336" t="s">
        <v>1476</v>
      </c>
      <c r="AF5311" s="336" t="s">
        <v>2763</v>
      </c>
      <c r="AG5311" s="336" t="s">
        <v>5030</v>
      </c>
      <c r="AH5311" s="337">
        <v>157539</v>
      </c>
      <c r="AJ5311" s="73" t="s">
        <v>9813</v>
      </c>
      <c r="AK5311" s="56">
        <v>157539</v>
      </c>
      <c r="AL5311" s="266"/>
    </row>
    <row r="5312" spans="27:38" ht="15" x14ac:dyDescent="0.25">
      <c r="AA5312" s="266"/>
      <c r="AB5312" s="336" t="s">
        <v>21463</v>
      </c>
      <c r="AC5312" s="336" t="s">
        <v>22102</v>
      </c>
      <c r="AD5312" s="336" t="s">
        <v>722</v>
      </c>
      <c r="AE5312" s="336" t="s">
        <v>1476</v>
      </c>
      <c r="AF5312" s="336" t="s">
        <v>2762</v>
      </c>
      <c r="AG5312" s="336" t="s">
        <v>2775</v>
      </c>
      <c r="AH5312" s="337">
        <v>13322</v>
      </c>
      <c r="AJ5312" s="73" t="s">
        <v>21463</v>
      </c>
      <c r="AK5312" s="56">
        <v>13322</v>
      </c>
      <c r="AL5312" s="266"/>
    </row>
    <row r="5313" spans="27:38" ht="15" x14ac:dyDescent="0.25">
      <c r="AA5313" s="266"/>
      <c r="AB5313" s="336" t="s">
        <v>9814</v>
      </c>
      <c r="AC5313" s="336" t="s">
        <v>22102</v>
      </c>
      <c r="AD5313" s="336" t="s">
        <v>722</v>
      </c>
      <c r="AE5313" s="336" t="s">
        <v>1476</v>
      </c>
      <c r="AF5313" s="336" t="s">
        <v>2762</v>
      </c>
      <c r="AG5313" s="336" t="s">
        <v>5030</v>
      </c>
      <c r="AH5313" s="337">
        <v>20413</v>
      </c>
      <c r="AJ5313" s="73" t="s">
        <v>9814</v>
      </c>
      <c r="AK5313" s="56">
        <v>20413</v>
      </c>
      <c r="AL5313" s="266"/>
    </row>
    <row r="5314" spans="27:38" ht="15" x14ac:dyDescent="0.25">
      <c r="AA5314" s="266"/>
      <c r="AB5314" s="336" t="s">
        <v>9815</v>
      </c>
      <c r="AC5314" s="336" t="s">
        <v>22102</v>
      </c>
      <c r="AD5314" s="336" t="s">
        <v>722</v>
      </c>
      <c r="AE5314" s="336" t="s">
        <v>1476</v>
      </c>
      <c r="AF5314" s="336" t="s">
        <v>2758</v>
      </c>
      <c r="AG5314" s="336" t="s">
        <v>2775</v>
      </c>
      <c r="AH5314" s="337">
        <v>156673</v>
      </c>
      <c r="AJ5314" s="73" t="s">
        <v>9815</v>
      </c>
      <c r="AK5314" s="56">
        <v>156673</v>
      </c>
      <c r="AL5314" s="266"/>
    </row>
    <row r="5315" spans="27:38" ht="15" x14ac:dyDescent="0.25">
      <c r="AA5315" s="266"/>
      <c r="AB5315" s="336" t="s">
        <v>9816</v>
      </c>
      <c r="AC5315" s="336" t="s">
        <v>22102</v>
      </c>
      <c r="AD5315" s="336" t="s">
        <v>722</v>
      </c>
      <c r="AE5315" s="336" t="s">
        <v>1476</v>
      </c>
      <c r="AF5315" s="336" t="s">
        <v>2758</v>
      </c>
      <c r="AG5315" s="336" t="s">
        <v>5030</v>
      </c>
      <c r="AH5315" s="337">
        <v>2505614</v>
      </c>
      <c r="AJ5315" s="73" t="s">
        <v>9816</v>
      </c>
      <c r="AK5315" s="56">
        <v>2505614</v>
      </c>
      <c r="AL5315" s="266"/>
    </row>
    <row r="5316" spans="27:38" ht="15" x14ac:dyDescent="0.25">
      <c r="AA5316" s="266"/>
      <c r="AB5316" s="336" t="s">
        <v>9817</v>
      </c>
      <c r="AC5316" s="336" t="s">
        <v>22102</v>
      </c>
      <c r="AD5316" s="336" t="s">
        <v>722</v>
      </c>
      <c r="AE5316" s="336" t="s">
        <v>1476</v>
      </c>
      <c r="AF5316" s="336" t="s">
        <v>2761</v>
      </c>
      <c r="AG5316" s="336" t="s">
        <v>2775</v>
      </c>
      <c r="AH5316" s="337">
        <v>47017</v>
      </c>
      <c r="AJ5316" s="73" t="s">
        <v>9817</v>
      </c>
      <c r="AK5316" s="56">
        <v>47017</v>
      </c>
      <c r="AL5316" s="266"/>
    </row>
    <row r="5317" spans="27:38" ht="15" x14ac:dyDescent="0.25">
      <c r="AA5317" s="266"/>
      <c r="AB5317" s="336" t="s">
        <v>9818</v>
      </c>
      <c r="AC5317" s="336" t="s">
        <v>22102</v>
      </c>
      <c r="AD5317" s="336" t="s">
        <v>722</v>
      </c>
      <c r="AE5317" s="336" t="s">
        <v>1476</v>
      </c>
      <c r="AF5317" s="336" t="s">
        <v>2761</v>
      </c>
      <c r="AG5317" s="336" t="s">
        <v>5030</v>
      </c>
      <c r="AH5317" s="337">
        <v>823162.87</v>
      </c>
      <c r="AJ5317" s="73" t="s">
        <v>9818</v>
      </c>
      <c r="AK5317" s="56">
        <v>823162.87</v>
      </c>
      <c r="AL5317" s="266"/>
    </row>
    <row r="5318" spans="27:38" ht="15" x14ac:dyDescent="0.25">
      <c r="AA5318" s="266"/>
      <c r="AB5318" s="336" t="s">
        <v>9819</v>
      </c>
      <c r="AC5318" s="336" t="s">
        <v>22102</v>
      </c>
      <c r="AD5318" s="336" t="s">
        <v>722</v>
      </c>
      <c r="AE5318" s="336" t="s">
        <v>1477</v>
      </c>
      <c r="AF5318" s="336" t="s">
        <v>2764</v>
      </c>
      <c r="AG5318" s="336" t="s">
        <v>5030</v>
      </c>
      <c r="AH5318" s="337">
        <v>293808</v>
      </c>
      <c r="AJ5318" s="73" t="s">
        <v>9819</v>
      </c>
      <c r="AK5318" s="56">
        <v>293808</v>
      </c>
      <c r="AL5318" s="266"/>
    </row>
    <row r="5319" spans="27:38" ht="15" x14ac:dyDescent="0.25">
      <c r="AA5319" s="266"/>
      <c r="AB5319" s="336" t="s">
        <v>9820</v>
      </c>
      <c r="AC5319" s="336" t="s">
        <v>22102</v>
      </c>
      <c r="AD5319" s="336" t="s">
        <v>722</v>
      </c>
      <c r="AE5319" s="336" t="s">
        <v>1477</v>
      </c>
      <c r="AF5319" s="336" t="s">
        <v>2760</v>
      </c>
      <c r="AG5319" s="336" t="s">
        <v>5030</v>
      </c>
      <c r="AH5319" s="337">
        <v>427852</v>
      </c>
      <c r="AJ5319" s="73" t="s">
        <v>9820</v>
      </c>
      <c r="AK5319" s="56">
        <v>427852</v>
      </c>
      <c r="AL5319" s="266"/>
    </row>
    <row r="5320" spans="27:38" ht="15" x14ac:dyDescent="0.25">
      <c r="AA5320" s="266"/>
      <c r="AB5320" s="336" t="s">
        <v>22894</v>
      </c>
      <c r="AC5320" s="336" t="s">
        <v>22102</v>
      </c>
      <c r="AD5320" s="336" t="s">
        <v>722</v>
      </c>
      <c r="AE5320" s="336" t="s">
        <v>1477</v>
      </c>
      <c r="AF5320" s="336" t="s">
        <v>2763</v>
      </c>
      <c r="AG5320" s="336" t="s">
        <v>2775</v>
      </c>
      <c r="AH5320" s="337">
        <v>174</v>
      </c>
      <c r="AJ5320" s="73" t="s">
        <v>22894</v>
      </c>
      <c r="AK5320" s="56">
        <v>174</v>
      </c>
      <c r="AL5320" s="266"/>
    </row>
    <row r="5321" spans="27:38" ht="15" x14ac:dyDescent="0.25">
      <c r="AA5321" s="266"/>
      <c r="AB5321" s="336" t="s">
        <v>9821</v>
      </c>
      <c r="AC5321" s="336" t="s">
        <v>22102</v>
      </c>
      <c r="AD5321" s="336" t="s">
        <v>722</v>
      </c>
      <c r="AE5321" s="336" t="s">
        <v>1477</v>
      </c>
      <c r="AF5321" s="336" t="s">
        <v>2763</v>
      </c>
      <c r="AG5321" s="336" t="s">
        <v>5030</v>
      </c>
      <c r="AH5321" s="337">
        <v>154981.15</v>
      </c>
      <c r="AJ5321" s="73" t="s">
        <v>9821</v>
      </c>
      <c r="AK5321" s="56">
        <v>154981.15</v>
      </c>
      <c r="AL5321" s="266"/>
    </row>
    <row r="5322" spans="27:38" ht="15" x14ac:dyDescent="0.25">
      <c r="AA5322" s="266"/>
      <c r="AB5322" s="336" t="s">
        <v>9822</v>
      </c>
      <c r="AC5322" s="336" t="s">
        <v>22102</v>
      </c>
      <c r="AD5322" s="336" t="s">
        <v>722</v>
      </c>
      <c r="AE5322" s="336" t="s">
        <v>1477</v>
      </c>
      <c r="AF5322" s="336" t="s">
        <v>2762</v>
      </c>
      <c r="AG5322" s="336" t="s">
        <v>5030</v>
      </c>
      <c r="AH5322" s="337">
        <v>37332</v>
      </c>
      <c r="AJ5322" s="73" t="s">
        <v>9822</v>
      </c>
      <c r="AK5322" s="56">
        <v>37332</v>
      </c>
      <c r="AL5322" s="266"/>
    </row>
    <row r="5323" spans="27:38" ht="15" x14ac:dyDescent="0.25">
      <c r="AA5323" s="266"/>
      <c r="AB5323" s="336" t="s">
        <v>9823</v>
      </c>
      <c r="AC5323" s="336" t="s">
        <v>22102</v>
      </c>
      <c r="AD5323" s="336" t="s">
        <v>722</v>
      </c>
      <c r="AE5323" s="336" t="s">
        <v>1477</v>
      </c>
      <c r="AF5323" s="336" t="s">
        <v>2758</v>
      </c>
      <c r="AG5323" s="336" t="s">
        <v>2775</v>
      </c>
      <c r="AH5323" s="337">
        <v>74638</v>
      </c>
      <c r="AJ5323" s="73" t="s">
        <v>9823</v>
      </c>
      <c r="AK5323" s="56">
        <v>74638</v>
      </c>
      <c r="AL5323" s="266"/>
    </row>
    <row r="5324" spans="27:38" ht="15" x14ac:dyDescent="0.25">
      <c r="AA5324" s="266"/>
      <c r="AB5324" s="336" t="s">
        <v>9824</v>
      </c>
      <c r="AC5324" s="336" t="s">
        <v>22102</v>
      </c>
      <c r="AD5324" s="336" t="s">
        <v>722</v>
      </c>
      <c r="AE5324" s="336" t="s">
        <v>1477</v>
      </c>
      <c r="AF5324" s="336" t="s">
        <v>2758</v>
      </c>
      <c r="AG5324" s="336" t="s">
        <v>5030</v>
      </c>
      <c r="AH5324" s="337">
        <v>3043456</v>
      </c>
      <c r="AJ5324" s="73" t="s">
        <v>9824</v>
      </c>
      <c r="AK5324" s="56">
        <v>3043456</v>
      </c>
      <c r="AL5324" s="266"/>
    </row>
    <row r="5325" spans="27:38" ht="15" x14ac:dyDescent="0.25">
      <c r="AA5325" s="266"/>
      <c r="AB5325" s="336" t="s">
        <v>9825</v>
      </c>
      <c r="AC5325" s="336" t="s">
        <v>22102</v>
      </c>
      <c r="AD5325" s="336" t="s">
        <v>722</v>
      </c>
      <c r="AE5325" s="336" t="s">
        <v>1477</v>
      </c>
      <c r="AF5325" s="336" t="s">
        <v>2761</v>
      </c>
      <c r="AG5325" s="336" t="s">
        <v>5030</v>
      </c>
      <c r="AH5325" s="337">
        <v>517833</v>
      </c>
      <c r="AJ5325" s="73" t="s">
        <v>9825</v>
      </c>
      <c r="AK5325" s="56">
        <v>517833</v>
      </c>
      <c r="AL5325" s="266"/>
    </row>
    <row r="5326" spans="27:38" ht="15" x14ac:dyDescent="0.25">
      <c r="AA5326" s="266"/>
      <c r="AB5326" s="336" t="s">
        <v>22651</v>
      </c>
      <c r="AC5326" s="336" t="s">
        <v>22102</v>
      </c>
      <c r="AD5326" s="336" t="s">
        <v>722</v>
      </c>
      <c r="AE5326" s="336" t="s">
        <v>1478</v>
      </c>
      <c r="AF5326" s="336" t="s">
        <v>2764</v>
      </c>
      <c r="AG5326" s="336" t="s">
        <v>2775</v>
      </c>
      <c r="AH5326" s="337">
        <v>599</v>
      </c>
      <c r="AJ5326" s="73" t="s">
        <v>22651</v>
      </c>
      <c r="AK5326" s="56">
        <v>599</v>
      </c>
      <c r="AL5326" s="266"/>
    </row>
    <row r="5327" spans="27:38" ht="15" x14ac:dyDescent="0.25">
      <c r="AA5327" s="266"/>
      <c r="AB5327" s="336" t="s">
        <v>9826</v>
      </c>
      <c r="AC5327" s="336" t="s">
        <v>22102</v>
      </c>
      <c r="AD5327" s="336" t="s">
        <v>722</v>
      </c>
      <c r="AE5327" s="336" t="s">
        <v>1478</v>
      </c>
      <c r="AF5327" s="336" t="s">
        <v>2764</v>
      </c>
      <c r="AG5327" s="336" t="s">
        <v>5030</v>
      </c>
      <c r="AH5327" s="337">
        <v>500690</v>
      </c>
      <c r="AJ5327" s="73" t="s">
        <v>9826</v>
      </c>
      <c r="AK5327" s="56">
        <v>500690</v>
      </c>
      <c r="AL5327" s="266"/>
    </row>
    <row r="5328" spans="27:38" ht="15" x14ac:dyDescent="0.25">
      <c r="AA5328" s="266"/>
      <c r="AB5328" s="336" t="s">
        <v>22561</v>
      </c>
      <c r="AC5328" s="336" t="s">
        <v>22102</v>
      </c>
      <c r="AD5328" s="336" t="s">
        <v>722</v>
      </c>
      <c r="AE5328" s="336" t="s">
        <v>1478</v>
      </c>
      <c r="AF5328" s="336" t="s">
        <v>2760</v>
      </c>
      <c r="AG5328" s="336" t="s">
        <v>2775</v>
      </c>
      <c r="AH5328" s="337">
        <v>12540</v>
      </c>
      <c r="AJ5328" s="73" t="s">
        <v>22561</v>
      </c>
      <c r="AK5328" s="56">
        <v>12540</v>
      </c>
      <c r="AL5328" s="266"/>
    </row>
    <row r="5329" spans="27:38" ht="15" x14ac:dyDescent="0.25">
      <c r="AA5329" s="266"/>
      <c r="AB5329" s="336" t="s">
        <v>9827</v>
      </c>
      <c r="AC5329" s="336" t="s">
        <v>22102</v>
      </c>
      <c r="AD5329" s="336" t="s">
        <v>722</v>
      </c>
      <c r="AE5329" s="336" t="s">
        <v>1478</v>
      </c>
      <c r="AF5329" s="336" t="s">
        <v>2760</v>
      </c>
      <c r="AG5329" s="336" t="s">
        <v>5030</v>
      </c>
      <c r="AH5329" s="337">
        <v>494348</v>
      </c>
      <c r="AJ5329" s="73" t="s">
        <v>9827</v>
      </c>
      <c r="AK5329" s="56">
        <v>494348</v>
      </c>
      <c r="AL5329" s="266"/>
    </row>
    <row r="5330" spans="27:38" ht="15" x14ac:dyDescent="0.25">
      <c r="AA5330" s="266"/>
      <c r="AB5330" s="336" t="s">
        <v>22895</v>
      </c>
      <c r="AC5330" s="336" t="s">
        <v>22102</v>
      </c>
      <c r="AD5330" s="336" t="s">
        <v>722</v>
      </c>
      <c r="AE5330" s="336" t="s">
        <v>1478</v>
      </c>
      <c r="AF5330" s="336" t="s">
        <v>2763</v>
      </c>
      <c r="AG5330" s="336" t="s">
        <v>2775</v>
      </c>
      <c r="AH5330" s="337">
        <v>3716</v>
      </c>
      <c r="AJ5330" s="73" t="s">
        <v>22895</v>
      </c>
      <c r="AK5330" s="56">
        <v>3716</v>
      </c>
      <c r="AL5330" s="266"/>
    </row>
    <row r="5331" spans="27:38" ht="15" x14ac:dyDescent="0.25">
      <c r="AA5331" s="266"/>
      <c r="AB5331" s="336" t="s">
        <v>9828</v>
      </c>
      <c r="AC5331" s="336" t="s">
        <v>22102</v>
      </c>
      <c r="AD5331" s="336" t="s">
        <v>722</v>
      </c>
      <c r="AE5331" s="336" t="s">
        <v>1478</v>
      </c>
      <c r="AF5331" s="336" t="s">
        <v>2763</v>
      </c>
      <c r="AG5331" s="336" t="s">
        <v>5030</v>
      </c>
      <c r="AH5331" s="337">
        <v>490411</v>
      </c>
      <c r="AJ5331" s="73" t="s">
        <v>9828</v>
      </c>
      <c r="AK5331" s="56">
        <v>490411</v>
      </c>
      <c r="AL5331" s="266"/>
    </row>
    <row r="5332" spans="27:38" ht="15" x14ac:dyDescent="0.25">
      <c r="AA5332" s="266"/>
      <c r="AB5332" s="336" t="s">
        <v>9829</v>
      </c>
      <c r="AC5332" s="336" t="s">
        <v>22102</v>
      </c>
      <c r="AD5332" s="336" t="s">
        <v>722</v>
      </c>
      <c r="AE5332" s="336" t="s">
        <v>1478</v>
      </c>
      <c r="AF5332" s="336" t="s">
        <v>2762</v>
      </c>
      <c r="AG5332" s="336" t="s">
        <v>5030</v>
      </c>
      <c r="AH5332" s="337">
        <v>40521</v>
      </c>
      <c r="AJ5332" s="73" t="s">
        <v>9829</v>
      </c>
      <c r="AK5332" s="56">
        <v>40521</v>
      </c>
      <c r="AL5332" s="266"/>
    </row>
    <row r="5333" spans="27:38" ht="15" x14ac:dyDescent="0.25">
      <c r="AA5333" s="266"/>
      <c r="AB5333" s="336" t="s">
        <v>9830</v>
      </c>
      <c r="AC5333" s="336" t="s">
        <v>22102</v>
      </c>
      <c r="AD5333" s="336" t="s">
        <v>722</v>
      </c>
      <c r="AE5333" s="336" t="s">
        <v>1478</v>
      </c>
      <c r="AF5333" s="336" t="s">
        <v>2758</v>
      </c>
      <c r="AG5333" s="336" t="s">
        <v>2775</v>
      </c>
      <c r="AH5333" s="337">
        <v>52358</v>
      </c>
      <c r="AJ5333" s="73" t="s">
        <v>9830</v>
      </c>
      <c r="AK5333" s="56">
        <v>52358</v>
      </c>
      <c r="AL5333" s="266"/>
    </row>
    <row r="5334" spans="27:38" ht="15" x14ac:dyDescent="0.25">
      <c r="AA5334" s="266"/>
      <c r="AB5334" s="336" t="s">
        <v>9831</v>
      </c>
      <c r="AC5334" s="336" t="s">
        <v>22102</v>
      </c>
      <c r="AD5334" s="336" t="s">
        <v>722</v>
      </c>
      <c r="AE5334" s="336" t="s">
        <v>1478</v>
      </c>
      <c r="AF5334" s="336" t="s">
        <v>2758</v>
      </c>
      <c r="AG5334" s="336" t="s">
        <v>5030</v>
      </c>
      <c r="AH5334" s="337">
        <v>3623745.65</v>
      </c>
      <c r="AJ5334" s="73" t="s">
        <v>9831</v>
      </c>
      <c r="AK5334" s="56">
        <v>3623745.65</v>
      </c>
      <c r="AL5334" s="266"/>
    </row>
    <row r="5335" spans="27:38" ht="15" x14ac:dyDescent="0.25">
      <c r="AA5335" s="266"/>
      <c r="AB5335" s="336" t="s">
        <v>9832</v>
      </c>
      <c r="AC5335" s="336" t="s">
        <v>22102</v>
      </c>
      <c r="AD5335" s="336" t="s">
        <v>722</v>
      </c>
      <c r="AE5335" s="336" t="s">
        <v>1478</v>
      </c>
      <c r="AF5335" s="336" t="s">
        <v>2761</v>
      </c>
      <c r="AG5335" s="336" t="s">
        <v>2775</v>
      </c>
      <c r="AH5335" s="337">
        <v>25129</v>
      </c>
      <c r="AJ5335" s="73" t="s">
        <v>9832</v>
      </c>
      <c r="AK5335" s="56">
        <v>25129</v>
      </c>
      <c r="AL5335" s="266"/>
    </row>
    <row r="5336" spans="27:38" ht="15" x14ac:dyDescent="0.25">
      <c r="AA5336" s="266"/>
      <c r="AB5336" s="336" t="s">
        <v>9833</v>
      </c>
      <c r="AC5336" s="336" t="s">
        <v>22102</v>
      </c>
      <c r="AD5336" s="336" t="s">
        <v>722</v>
      </c>
      <c r="AE5336" s="336" t="s">
        <v>1478</v>
      </c>
      <c r="AF5336" s="336" t="s">
        <v>2761</v>
      </c>
      <c r="AG5336" s="336" t="s">
        <v>5030</v>
      </c>
      <c r="AH5336" s="337">
        <v>419365</v>
      </c>
      <c r="AJ5336" s="73" t="s">
        <v>9833</v>
      </c>
      <c r="AK5336" s="56">
        <v>419365</v>
      </c>
      <c r="AL5336" s="266"/>
    </row>
    <row r="5337" spans="27:38" ht="15" x14ac:dyDescent="0.25">
      <c r="AA5337" s="266"/>
      <c r="AB5337" s="336" t="s">
        <v>21464</v>
      </c>
      <c r="AC5337" s="336" t="s">
        <v>22102</v>
      </c>
      <c r="AD5337" s="336" t="s">
        <v>722</v>
      </c>
      <c r="AE5337" s="336" t="s">
        <v>2971</v>
      </c>
      <c r="AF5337" s="336" t="s">
        <v>2764</v>
      </c>
      <c r="AG5337" s="336" t="s">
        <v>2775</v>
      </c>
      <c r="AH5337" s="337">
        <v>1880</v>
      </c>
      <c r="AJ5337" s="73" t="s">
        <v>21464</v>
      </c>
      <c r="AK5337" s="56">
        <v>1880</v>
      </c>
      <c r="AL5337" s="266"/>
    </row>
    <row r="5338" spans="27:38" ht="15" x14ac:dyDescent="0.25">
      <c r="AA5338" s="266"/>
      <c r="AB5338" s="336" t="s">
        <v>9834</v>
      </c>
      <c r="AC5338" s="336" t="s">
        <v>22102</v>
      </c>
      <c r="AD5338" s="336" t="s">
        <v>722</v>
      </c>
      <c r="AE5338" s="336" t="s">
        <v>2971</v>
      </c>
      <c r="AF5338" s="336" t="s">
        <v>2764</v>
      </c>
      <c r="AG5338" s="336" t="s">
        <v>5030</v>
      </c>
      <c r="AH5338" s="337">
        <v>9206</v>
      </c>
      <c r="AJ5338" s="73" t="s">
        <v>9834</v>
      </c>
      <c r="AK5338" s="56">
        <v>9206</v>
      </c>
      <c r="AL5338" s="266"/>
    </row>
    <row r="5339" spans="27:38" ht="15" x14ac:dyDescent="0.25">
      <c r="AA5339" s="266"/>
      <c r="AB5339" s="336" t="s">
        <v>9835</v>
      </c>
      <c r="AC5339" s="336" t="s">
        <v>22102</v>
      </c>
      <c r="AD5339" s="336" t="s">
        <v>722</v>
      </c>
      <c r="AE5339" s="336" t="s">
        <v>2971</v>
      </c>
      <c r="AF5339" s="336" t="s">
        <v>2760</v>
      </c>
      <c r="AG5339" s="336" t="s">
        <v>2775</v>
      </c>
      <c r="AH5339" s="337">
        <v>37897</v>
      </c>
      <c r="AJ5339" s="73" t="s">
        <v>9835</v>
      </c>
      <c r="AK5339" s="56">
        <v>37897</v>
      </c>
      <c r="AL5339" s="266"/>
    </row>
    <row r="5340" spans="27:38" ht="15" x14ac:dyDescent="0.25">
      <c r="AA5340" s="266"/>
      <c r="AB5340" s="336" t="s">
        <v>9836</v>
      </c>
      <c r="AC5340" s="336" t="s">
        <v>22102</v>
      </c>
      <c r="AD5340" s="336" t="s">
        <v>722</v>
      </c>
      <c r="AE5340" s="336" t="s">
        <v>2971</v>
      </c>
      <c r="AF5340" s="336" t="s">
        <v>2760</v>
      </c>
      <c r="AG5340" s="336" t="s">
        <v>5030</v>
      </c>
      <c r="AH5340" s="337">
        <v>445246</v>
      </c>
      <c r="AJ5340" s="73" t="s">
        <v>9836</v>
      </c>
      <c r="AK5340" s="56">
        <v>445246</v>
      </c>
      <c r="AL5340" s="266"/>
    </row>
    <row r="5341" spans="27:38" ht="15" x14ac:dyDescent="0.25">
      <c r="AA5341" s="266"/>
      <c r="AB5341" s="336" t="s">
        <v>9837</v>
      </c>
      <c r="AC5341" s="336" t="s">
        <v>22102</v>
      </c>
      <c r="AD5341" s="336" t="s">
        <v>722</v>
      </c>
      <c r="AE5341" s="336" t="s">
        <v>2971</v>
      </c>
      <c r="AF5341" s="336" t="s">
        <v>2763</v>
      </c>
      <c r="AG5341" s="336" t="s">
        <v>2775</v>
      </c>
      <c r="AH5341" s="337">
        <v>130648</v>
      </c>
      <c r="AJ5341" s="73" t="s">
        <v>9837</v>
      </c>
      <c r="AK5341" s="56">
        <v>130648</v>
      </c>
      <c r="AL5341" s="266"/>
    </row>
    <row r="5342" spans="27:38" ht="15" x14ac:dyDescent="0.25">
      <c r="AA5342" s="266"/>
      <c r="AB5342" s="336" t="s">
        <v>9838</v>
      </c>
      <c r="AC5342" s="336" t="s">
        <v>22102</v>
      </c>
      <c r="AD5342" s="336" t="s">
        <v>722</v>
      </c>
      <c r="AE5342" s="336" t="s">
        <v>2971</v>
      </c>
      <c r="AF5342" s="336" t="s">
        <v>2763</v>
      </c>
      <c r="AG5342" s="336" t="s">
        <v>5030</v>
      </c>
      <c r="AH5342" s="337">
        <v>405395</v>
      </c>
      <c r="AJ5342" s="73" t="s">
        <v>9838</v>
      </c>
      <c r="AK5342" s="56">
        <v>405395</v>
      </c>
      <c r="AL5342" s="266"/>
    </row>
    <row r="5343" spans="27:38" ht="15" x14ac:dyDescent="0.25">
      <c r="AA5343" s="266"/>
      <c r="AB5343" s="336" t="s">
        <v>9839</v>
      </c>
      <c r="AC5343" s="336" t="s">
        <v>22102</v>
      </c>
      <c r="AD5343" s="336" t="s">
        <v>722</v>
      </c>
      <c r="AE5343" s="336" t="s">
        <v>2971</v>
      </c>
      <c r="AF5343" s="336" t="s">
        <v>2762</v>
      </c>
      <c r="AG5343" s="336" t="s">
        <v>2775</v>
      </c>
      <c r="AH5343" s="337">
        <v>37220.68</v>
      </c>
      <c r="AJ5343" s="73" t="s">
        <v>9839</v>
      </c>
      <c r="AK5343" s="56">
        <v>37220.68</v>
      </c>
      <c r="AL5343" s="266"/>
    </row>
    <row r="5344" spans="27:38" ht="15" x14ac:dyDescent="0.25">
      <c r="AA5344" s="266"/>
      <c r="AB5344" s="336" t="s">
        <v>9840</v>
      </c>
      <c r="AC5344" s="336" t="s">
        <v>22102</v>
      </c>
      <c r="AD5344" s="336" t="s">
        <v>722</v>
      </c>
      <c r="AE5344" s="336" t="s">
        <v>2971</v>
      </c>
      <c r="AF5344" s="336" t="s">
        <v>2762</v>
      </c>
      <c r="AG5344" s="336" t="s">
        <v>5030</v>
      </c>
      <c r="AH5344" s="337">
        <v>120624</v>
      </c>
      <c r="AJ5344" s="73" t="s">
        <v>9840</v>
      </c>
      <c r="AK5344" s="56">
        <v>120624</v>
      </c>
      <c r="AL5344" s="266"/>
    </row>
    <row r="5345" spans="27:38" ht="15" x14ac:dyDescent="0.25">
      <c r="AA5345" s="266"/>
      <c r="AB5345" s="336" t="s">
        <v>9841</v>
      </c>
      <c r="AC5345" s="336" t="s">
        <v>22102</v>
      </c>
      <c r="AD5345" s="336" t="s">
        <v>722</v>
      </c>
      <c r="AE5345" s="336" t="s">
        <v>2971</v>
      </c>
      <c r="AF5345" s="336" t="s">
        <v>2758</v>
      </c>
      <c r="AG5345" s="336" t="s">
        <v>5030</v>
      </c>
      <c r="AH5345" s="337">
        <v>339556</v>
      </c>
      <c r="AJ5345" s="73" t="s">
        <v>9841</v>
      </c>
      <c r="AK5345" s="56">
        <v>339556</v>
      </c>
      <c r="AL5345" s="266"/>
    </row>
    <row r="5346" spans="27:38" ht="15" x14ac:dyDescent="0.25">
      <c r="AA5346" s="266"/>
      <c r="AB5346" s="336" t="s">
        <v>9842</v>
      </c>
      <c r="AC5346" s="336" t="s">
        <v>22102</v>
      </c>
      <c r="AD5346" s="336" t="s">
        <v>722</v>
      </c>
      <c r="AE5346" s="336" t="s">
        <v>2971</v>
      </c>
      <c r="AF5346" s="336" t="s">
        <v>2761</v>
      </c>
      <c r="AG5346" s="336" t="s">
        <v>5030</v>
      </c>
      <c r="AH5346" s="337">
        <v>241515</v>
      </c>
      <c r="AJ5346" s="73" t="s">
        <v>9842</v>
      </c>
      <c r="AK5346" s="56">
        <v>241515</v>
      </c>
      <c r="AL5346" s="266"/>
    </row>
    <row r="5347" spans="27:38" ht="15" x14ac:dyDescent="0.25">
      <c r="AA5347" s="266"/>
      <c r="AB5347" s="336" t="s">
        <v>9843</v>
      </c>
      <c r="AC5347" s="336" t="s">
        <v>22102</v>
      </c>
      <c r="AD5347" s="336" t="s">
        <v>723</v>
      </c>
      <c r="AE5347" s="336" t="s">
        <v>1479</v>
      </c>
      <c r="AF5347" s="336" t="s">
        <v>2764</v>
      </c>
      <c r="AG5347" s="336" t="s">
        <v>5030</v>
      </c>
      <c r="AH5347" s="337">
        <v>318248.59000000003</v>
      </c>
      <c r="AJ5347" s="73" t="s">
        <v>9843</v>
      </c>
      <c r="AK5347" s="56">
        <v>318248.59000000003</v>
      </c>
      <c r="AL5347" s="266"/>
    </row>
    <row r="5348" spans="27:38" ht="15" x14ac:dyDescent="0.25">
      <c r="AA5348" s="266"/>
      <c r="AB5348" s="336" t="s">
        <v>9844</v>
      </c>
      <c r="AC5348" s="336" t="s">
        <v>22102</v>
      </c>
      <c r="AD5348" s="336" t="s">
        <v>723</v>
      </c>
      <c r="AE5348" s="336" t="s">
        <v>1479</v>
      </c>
      <c r="AF5348" s="336" t="s">
        <v>2760</v>
      </c>
      <c r="AG5348" s="336" t="s">
        <v>5030</v>
      </c>
      <c r="AH5348" s="337">
        <v>272771.40999999997</v>
      </c>
      <c r="AJ5348" s="73" t="s">
        <v>9844</v>
      </c>
      <c r="AK5348" s="56">
        <v>272771.40999999997</v>
      </c>
      <c r="AL5348" s="266"/>
    </row>
    <row r="5349" spans="27:38" ht="15" x14ac:dyDescent="0.25">
      <c r="AA5349" s="266"/>
      <c r="AB5349" s="336" t="s">
        <v>9845</v>
      </c>
      <c r="AC5349" s="336" t="s">
        <v>22102</v>
      </c>
      <c r="AD5349" s="336" t="s">
        <v>723</v>
      </c>
      <c r="AE5349" s="336" t="s">
        <v>1479</v>
      </c>
      <c r="AF5349" s="336" t="s">
        <v>2763</v>
      </c>
      <c r="AG5349" s="336" t="s">
        <v>5030</v>
      </c>
      <c r="AH5349" s="337">
        <v>161572.84000000003</v>
      </c>
      <c r="AJ5349" s="73" t="s">
        <v>9845</v>
      </c>
      <c r="AK5349" s="56">
        <v>161572.84000000003</v>
      </c>
      <c r="AL5349" s="266"/>
    </row>
    <row r="5350" spans="27:38" ht="15" x14ac:dyDescent="0.25">
      <c r="AA5350" s="266"/>
      <c r="AB5350" s="336" t="s">
        <v>9846</v>
      </c>
      <c r="AC5350" s="336" t="s">
        <v>22102</v>
      </c>
      <c r="AD5350" s="336" t="s">
        <v>723</v>
      </c>
      <c r="AE5350" s="336" t="s">
        <v>1479</v>
      </c>
      <c r="AF5350" s="336" t="s">
        <v>2762</v>
      </c>
      <c r="AG5350" s="336" t="s">
        <v>5030</v>
      </c>
      <c r="AH5350" s="337">
        <v>14259.880000000001</v>
      </c>
      <c r="AJ5350" s="73" t="s">
        <v>9846</v>
      </c>
      <c r="AK5350" s="56">
        <v>14259.880000000001</v>
      </c>
      <c r="AL5350" s="266"/>
    </row>
    <row r="5351" spans="27:38" ht="15" x14ac:dyDescent="0.25">
      <c r="AA5351" s="266"/>
      <c r="AB5351" s="336" t="s">
        <v>9847</v>
      </c>
      <c r="AC5351" s="336" t="s">
        <v>22102</v>
      </c>
      <c r="AD5351" s="336" t="s">
        <v>723</v>
      </c>
      <c r="AE5351" s="336" t="s">
        <v>1479</v>
      </c>
      <c r="AF5351" s="336" t="s">
        <v>2758</v>
      </c>
      <c r="AG5351" s="336" t="s">
        <v>5030</v>
      </c>
      <c r="AH5351" s="337">
        <v>2266945.2800000003</v>
      </c>
      <c r="AJ5351" s="73" t="s">
        <v>9847</v>
      </c>
      <c r="AK5351" s="56">
        <v>2266945.2800000003</v>
      </c>
      <c r="AL5351" s="266"/>
    </row>
    <row r="5352" spans="27:38" ht="15" x14ac:dyDescent="0.25">
      <c r="AA5352" s="266"/>
      <c r="AB5352" s="336" t="s">
        <v>9848</v>
      </c>
      <c r="AC5352" s="336" t="s">
        <v>22102</v>
      </c>
      <c r="AD5352" s="336" t="s">
        <v>723</v>
      </c>
      <c r="AE5352" s="336" t="s">
        <v>1479</v>
      </c>
      <c r="AF5352" s="336" t="s">
        <v>2761</v>
      </c>
      <c r="AG5352" s="336" t="s">
        <v>5030</v>
      </c>
      <c r="AH5352" s="337">
        <v>472109.47000000003</v>
      </c>
      <c r="AJ5352" s="73" t="s">
        <v>9848</v>
      </c>
      <c r="AK5352" s="56">
        <v>472109.47000000003</v>
      </c>
      <c r="AL5352" s="266"/>
    </row>
    <row r="5353" spans="27:38" ht="15" x14ac:dyDescent="0.25">
      <c r="AA5353" s="266"/>
      <c r="AB5353" s="336" t="s">
        <v>9849</v>
      </c>
      <c r="AC5353" s="336" t="s">
        <v>22102</v>
      </c>
      <c r="AD5353" s="336" t="s">
        <v>723</v>
      </c>
      <c r="AE5353" s="336" t="s">
        <v>1480</v>
      </c>
      <c r="AF5353" s="336" t="s">
        <v>2764</v>
      </c>
      <c r="AG5353" s="336" t="s">
        <v>5030</v>
      </c>
      <c r="AH5353" s="337">
        <v>428206.24</v>
      </c>
      <c r="AJ5353" s="73" t="s">
        <v>9849</v>
      </c>
      <c r="AK5353" s="56">
        <v>428206.24</v>
      </c>
      <c r="AL5353" s="266"/>
    </row>
    <row r="5354" spans="27:38" ht="15" x14ac:dyDescent="0.25">
      <c r="AA5354" s="266"/>
      <c r="AB5354" s="336" t="s">
        <v>9850</v>
      </c>
      <c r="AC5354" s="336" t="s">
        <v>22102</v>
      </c>
      <c r="AD5354" s="336" t="s">
        <v>723</v>
      </c>
      <c r="AE5354" s="336" t="s">
        <v>1480</v>
      </c>
      <c r="AF5354" s="336" t="s">
        <v>2760</v>
      </c>
      <c r="AG5354" s="336" t="s">
        <v>5030</v>
      </c>
      <c r="AH5354" s="337">
        <v>282785.12</v>
      </c>
      <c r="AJ5354" s="73" t="s">
        <v>9850</v>
      </c>
      <c r="AK5354" s="56">
        <v>282785.12</v>
      </c>
      <c r="AL5354" s="266"/>
    </row>
    <row r="5355" spans="27:38" ht="15" x14ac:dyDescent="0.25">
      <c r="AA5355" s="266"/>
      <c r="AB5355" s="336" t="s">
        <v>9851</v>
      </c>
      <c r="AC5355" s="336" t="s">
        <v>22102</v>
      </c>
      <c r="AD5355" s="336" t="s">
        <v>723</v>
      </c>
      <c r="AE5355" s="336" t="s">
        <v>1480</v>
      </c>
      <c r="AF5355" s="336" t="s">
        <v>2763</v>
      </c>
      <c r="AG5355" s="336" t="s">
        <v>5030</v>
      </c>
      <c r="AH5355" s="337">
        <v>211613.92899999997</v>
      </c>
      <c r="AJ5355" s="73" t="s">
        <v>9851</v>
      </c>
      <c r="AK5355" s="56">
        <v>211613.92899999997</v>
      </c>
      <c r="AL5355" s="266"/>
    </row>
    <row r="5356" spans="27:38" ht="15" x14ac:dyDescent="0.25">
      <c r="AA5356" s="266"/>
      <c r="AB5356" s="336" t="s">
        <v>9852</v>
      </c>
      <c r="AC5356" s="336" t="s">
        <v>22102</v>
      </c>
      <c r="AD5356" s="336" t="s">
        <v>723</v>
      </c>
      <c r="AE5356" s="336" t="s">
        <v>1480</v>
      </c>
      <c r="AF5356" s="336" t="s">
        <v>2762</v>
      </c>
      <c r="AG5356" s="336" t="s">
        <v>5030</v>
      </c>
      <c r="AH5356" s="337">
        <v>14563.96</v>
      </c>
      <c r="AJ5356" s="73" t="s">
        <v>9852</v>
      </c>
      <c r="AK5356" s="56">
        <v>14563.96</v>
      </c>
      <c r="AL5356" s="266"/>
    </row>
    <row r="5357" spans="27:38" ht="15" x14ac:dyDescent="0.25">
      <c r="AA5357" s="266"/>
      <c r="AB5357" s="336" t="s">
        <v>9853</v>
      </c>
      <c r="AC5357" s="336" t="s">
        <v>22102</v>
      </c>
      <c r="AD5357" s="336" t="s">
        <v>723</v>
      </c>
      <c r="AE5357" s="336" t="s">
        <v>1480</v>
      </c>
      <c r="AF5357" s="336" t="s">
        <v>2758</v>
      </c>
      <c r="AG5357" s="336" t="s">
        <v>5030</v>
      </c>
      <c r="AH5357" s="337">
        <v>3178287.77</v>
      </c>
      <c r="AJ5357" s="73" t="s">
        <v>9853</v>
      </c>
      <c r="AK5357" s="56">
        <v>3178287.77</v>
      </c>
      <c r="AL5357" s="266"/>
    </row>
    <row r="5358" spans="27:38" ht="15" x14ac:dyDescent="0.25">
      <c r="AA5358" s="266"/>
      <c r="AB5358" s="336" t="s">
        <v>9854</v>
      </c>
      <c r="AC5358" s="336" t="s">
        <v>22102</v>
      </c>
      <c r="AD5358" s="336" t="s">
        <v>723</v>
      </c>
      <c r="AE5358" s="336" t="s">
        <v>1480</v>
      </c>
      <c r="AF5358" s="336" t="s">
        <v>2761</v>
      </c>
      <c r="AG5358" s="336" t="s">
        <v>5030</v>
      </c>
      <c r="AH5358" s="337">
        <v>420597.34</v>
      </c>
      <c r="AJ5358" s="73" t="s">
        <v>9854</v>
      </c>
      <c r="AK5358" s="56">
        <v>420597.34</v>
      </c>
      <c r="AL5358" s="266"/>
    </row>
    <row r="5359" spans="27:38" ht="15" x14ac:dyDescent="0.25">
      <c r="AA5359" s="266"/>
      <c r="AB5359" s="336" t="s">
        <v>9855</v>
      </c>
      <c r="AC5359" s="336" t="s">
        <v>22102</v>
      </c>
      <c r="AD5359" s="336" t="s">
        <v>723</v>
      </c>
      <c r="AE5359" s="336" t="s">
        <v>2972</v>
      </c>
      <c r="AF5359" s="336" t="s">
        <v>2760</v>
      </c>
      <c r="AG5359" s="336" t="s">
        <v>5030</v>
      </c>
      <c r="AH5359" s="337">
        <v>212860.86</v>
      </c>
      <c r="AJ5359" s="73" t="s">
        <v>9855</v>
      </c>
      <c r="AK5359" s="56">
        <v>212860.86</v>
      </c>
      <c r="AL5359" s="266"/>
    </row>
    <row r="5360" spans="27:38" ht="15" x14ac:dyDescent="0.25">
      <c r="AA5360" s="266"/>
      <c r="AB5360" s="336" t="s">
        <v>9856</v>
      </c>
      <c r="AC5360" s="336" t="s">
        <v>22102</v>
      </c>
      <c r="AD5360" s="336" t="s">
        <v>723</v>
      </c>
      <c r="AE5360" s="336" t="s">
        <v>2972</v>
      </c>
      <c r="AF5360" s="336" t="s">
        <v>2763</v>
      </c>
      <c r="AG5360" s="336" t="s">
        <v>5030</v>
      </c>
      <c r="AH5360" s="337">
        <v>904.36</v>
      </c>
      <c r="AJ5360" s="73" t="s">
        <v>9856</v>
      </c>
      <c r="AK5360" s="56">
        <v>904.36</v>
      </c>
      <c r="AL5360" s="266"/>
    </row>
    <row r="5361" spans="27:38" ht="15" x14ac:dyDescent="0.25">
      <c r="AA5361" s="266"/>
      <c r="AB5361" s="336" t="s">
        <v>21465</v>
      </c>
      <c r="AC5361" s="336" t="s">
        <v>22102</v>
      </c>
      <c r="AD5361" s="336" t="s">
        <v>723</v>
      </c>
      <c r="AE5361" s="336" t="s">
        <v>2972</v>
      </c>
      <c r="AF5361" s="336" t="s">
        <v>2758</v>
      </c>
      <c r="AG5361" s="336" t="s">
        <v>5030</v>
      </c>
      <c r="AH5361" s="337">
        <v>83751</v>
      </c>
      <c r="AJ5361" s="73" t="s">
        <v>21465</v>
      </c>
      <c r="AK5361" s="56">
        <v>83751</v>
      </c>
      <c r="AL5361" s="266"/>
    </row>
    <row r="5362" spans="27:38" ht="15" x14ac:dyDescent="0.25">
      <c r="AA5362" s="266"/>
      <c r="AB5362" s="336" t="s">
        <v>21466</v>
      </c>
      <c r="AC5362" s="336" t="s">
        <v>22102</v>
      </c>
      <c r="AD5362" s="336" t="s">
        <v>723</v>
      </c>
      <c r="AE5362" s="336" t="s">
        <v>2972</v>
      </c>
      <c r="AF5362" s="336" t="s">
        <v>2761</v>
      </c>
      <c r="AG5362" s="336" t="s">
        <v>5030</v>
      </c>
      <c r="AH5362" s="337">
        <v>41743.29</v>
      </c>
      <c r="AJ5362" s="73" t="s">
        <v>21466</v>
      </c>
      <c r="AK5362" s="56">
        <v>41743.29</v>
      </c>
      <c r="AL5362" s="266"/>
    </row>
    <row r="5363" spans="27:38" ht="15" x14ac:dyDescent="0.25">
      <c r="AA5363" s="266"/>
      <c r="AB5363" s="336" t="s">
        <v>9857</v>
      </c>
      <c r="AC5363" s="336" t="s">
        <v>22102</v>
      </c>
      <c r="AD5363" s="336" t="s">
        <v>724</v>
      </c>
      <c r="AE5363" s="336" t="s">
        <v>1481</v>
      </c>
      <c r="AF5363" s="336" t="s">
        <v>2764</v>
      </c>
      <c r="AG5363" s="336" t="s">
        <v>5030</v>
      </c>
      <c r="AH5363" s="337">
        <v>83762</v>
      </c>
      <c r="AJ5363" s="73" t="s">
        <v>9857</v>
      </c>
      <c r="AK5363" s="56">
        <v>83762</v>
      </c>
      <c r="AL5363" s="266"/>
    </row>
    <row r="5364" spans="27:38" ht="15" x14ac:dyDescent="0.25">
      <c r="AA5364" s="266"/>
      <c r="AB5364" s="336" t="s">
        <v>9858</v>
      </c>
      <c r="AC5364" s="336" t="s">
        <v>22102</v>
      </c>
      <c r="AD5364" s="336" t="s">
        <v>724</v>
      </c>
      <c r="AE5364" s="336" t="s">
        <v>1481</v>
      </c>
      <c r="AF5364" s="336" t="s">
        <v>2760</v>
      </c>
      <c r="AG5364" s="336" t="s">
        <v>5030</v>
      </c>
      <c r="AH5364" s="337">
        <v>226878.22</v>
      </c>
      <c r="AJ5364" s="73" t="s">
        <v>9858</v>
      </c>
      <c r="AK5364" s="56">
        <v>226878.22</v>
      </c>
      <c r="AL5364" s="266"/>
    </row>
    <row r="5365" spans="27:38" ht="15" x14ac:dyDescent="0.25">
      <c r="AA5365" s="266"/>
      <c r="AB5365" s="336" t="s">
        <v>9859</v>
      </c>
      <c r="AC5365" s="336" t="s">
        <v>22102</v>
      </c>
      <c r="AD5365" s="336" t="s">
        <v>724</v>
      </c>
      <c r="AE5365" s="336" t="s">
        <v>1481</v>
      </c>
      <c r="AF5365" s="336" t="s">
        <v>2763</v>
      </c>
      <c r="AG5365" s="336" t="s">
        <v>5030</v>
      </c>
      <c r="AH5365" s="337">
        <v>40214</v>
      </c>
      <c r="AJ5365" s="73" t="s">
        <v>9859</v>
      </c>
      <c r="AK5365" s="56">
        <v>40214</v>
      </c>
      <c r="AL5365" s="266"/>
    </row>
    <row r="5366" spans="27:38" ht="15" x14ac:dyDescent="0.25">
      <c r="AA5366" s="266"/>
      <c r="AB5366" s="336" t="s">
        <v>9860</v>
      </c>
      <c r="AC5366" s="336" t="s">
        <v>22102</v>
      </c>
      <c r="AD5366" s="336" t="s">
        <v>724</v>
      </c>
      <c r="AE5366" s="336" t="s">
        <v>1481</v>
      </c>
      <c r="AF5366" s="336" t="s">
        <v>2762</v>
      </c>
      <c r="AG5366" s="336" t="s">
        <v>2775</v>
      </c>
      <c r="AH5366" s="337">
        <v>82730</v>
      </c>
      <c r="AJ5366" s="73" t="s">
        <v>9860</v>
      </c>
      <c r="AK5366" s="56">
        <v>82730</v>
      </c>
      <c r="AL5366" s="266"/>
    </row>
    <row r="5367" spans="27:38" ht="15" x14ac:dyDescent="0.25">
      <c r="AA5367" s="266"/>
      <c r="AB5367" s="336" t="s">
        <v>9861</v>
      </c>
      <c r="AC5367" s="336" t="s">
        <v>22102</v>
      </c>
      <c r="AD5367" s="336" t="s">
        <v>724</v>
      </c>
      <c r="AE5367" s="336" t="s">
        <v>1481</v>
      </c>
      <c r="AF5367" s="336" t="s">
        <v>2758</v>
      </c>
      <c r="AG5367" s="336" t="s">
        <v>2775</v>
      </c>
      <c r="AH5367" s="337">
        <v>49500</v>
      </c>
      <c r="AJ5367" s="73" t="s">
        <v>9861</v>
      </c>
      <c r="AK5367" s="56">
        <v>49500</v>
      </c>
      <c r="AL5367" s="266"/>
    </row>
    <row r="5368" spans="27:38" ht="15" x14ac:dyDescent="0.25">
      <c r="AA5368" s="266"/>
      <c r="AB5368" s="336" t="s">
        <v>9862</v>
      </c>
      <c r="AC5368" s="336" t="s">
        <v>22102</v>
      </c>
      <c r="AD5368" s="336" t="s">
        <v>724</v>
      </c>
      <c r="AE5368" s="336" t="s">
        <v>1481</v>
      </c>
      <c r="AF5368" s="336" t="s">
        <v>2758</v>
      </c>
      <c r="AG5368" s="336" t="s">
        <v>5030</v>
      </c>
      <c r="AH5368" s="337">
        <v>791565</v>
      </c>
      <c r="AJ5368" s="73" t="s">
        <v>9862</v>
      </c>
      <c r="AK5368" s="56">
        <v>791565</v>
      </c>
      <c r="AL5368" s="266"/>
    </row>
    <row r="5369" spans="27:38" ht="15" x14ac:dyDescent="0.25">
      <c r="AA5369" s="266"/>
      <c r="AB5369" s="336" t="s">
        <v>9863</v>
      </c>
      <c r="AC5369" s="336" t="s">
        <v>22102</v>
      </c>
      <c r="AD5369" s="336" t="s">
        <v>724</v>
      </c>
      <c r="AE5369" s="336" t="s">
        <v>1481</v>
      </c>
      <c r="AF5369" s="336" t="s">
        <v>2761</v>
      </c>
      <c r="AG5369" s="336" t="s">
        <v>5030</v>
      </c>
      <c r="AH5369" s="337">
        <v>377214</v>
      </c>
      <c r="AJ5369" s="73" t="s">
        <v>9863</v>
      </c>
      <c r="AK5369" s="56">
        <v>377214</v>
      </c>
      <c r="AL5369" s="266"/>
    </row>
    <row r="5370" spans="27:38" ht="15" x14ac:dyDescent="0.25">
      <c r="AA5370" s="266"/>
      <c r="AB5370" s="336" t="s">
        <v>22387</v>
      </c>
      <c r="AC5370" s="336" t="s">
        <v>22102</v>
      </c>
      <c r="AD5370" s="336" t="s">
        <v>724</v>
      </c>
      <c r="AE5370" s="336" t="s">
        <v>1482</v>
      </c>
      <c r="AF5370" s="336" t="s">
        <v>2764</v>
      </c>
      <c r="AG5370" s="336" t="s">
        <v>5030</v>
      </c>
      <c r="AH5370" s="337">
        <v>44902</v>
      </c>
      <c r="AJ5370" s="73" t="s">
        <v>22387</v>
      </c>
      <c r="AK5370" s="56">
        <v>44902</v>
      </c>
      <c r="AL5370" s="266"/>
    </row>
    <row r="5371" spans="27:38" ht="15" x14ac:dyDescent="0.25">
      <c r="AA5371" s="266"/>
      <c r="AB5371" s="336" t="s">
        <v>9864</v>
      </c>
      <c r="AC5371" s="336" t="s">
        <v>22102</v>
      </c>
      <c r="AD5371" s="336" t="s">
        <v>724</v>
      </c>
      <c r="AE5371" s="336" t="s">
        <v>1482</v>
      </c>
      <c r="AF5371" s="336" t="s">
        <v>2760</v>
      </c>
      <c r="AG5371" s="336" t="s">
        <v>5030</v>
      </c>
      <c r="AH5371" s="337">
        <v>180045</v>
      </c>
      <c r="AJ5371" s="73" t="s">
        <v>9864</v>
      </c>
      <c r="AK5371" s="56">
        <v>180045</v>
      </c>
      <c r="AL5371" s="266"/>
    </row>
    <row r="5372" spans="27:38" ht="15" x14ac:dyDescent="0.25">
      <c r="AA5372" s="266"/>
      <c r="AB5372" s="336" t="s">
        <v>9865</v>
      </c>
      <c r="AC5372" s="336" t="s">
        <v>22102</v>
      </c>
      <c r="AD5372" s="336" t="s">
        <v>724</v>
      </c>
      <c r="AE5372" s="336" t="s">
        <v>1482</v>
      </c>
      <c r="AF5372" s="336" t="s">
        <v>2763</v>
      </c>
      <c r="AG5372" s="336" t="s">
        <v>5030</v>
      </c>
      <c r="AH5372" s="337">
        <v>23819</v>
      </c>
      <c r="AJ5372" s="73" t="s">
        <v>9865</v>
      </c>
      <c r="AK5372" s="56">
        <v>23819</v>
      </c>
      <c r="AL5372" s="266"/>
    </row>
    <row r="5373" spans="27:38" ht="15" x14ac:dyDescent="0.25">
      <c r="AA5373" s="266"/>
      <c r="AB5373" s="336" t="s">
        <v>9866</v>
      </c>
      <c r="AC5373" s="336" t="s">
        <v>22102</v>
      </c>
      <c r="AD5373" s="336" t="s">
        <v>724</v>
      </c>
      <c r="AE5373" s="336" t="s">
        <v>1482</v>
      </c>
      <c r="AF5373" s="336" t="s">
        <v>2758</v>
      </c>
      <c r="AG5373" s="336" t="s">
        <v>2775</v>
      </c>
      <c r="AH5373" s="337">
        <v>81383</v>
      </c>
      <c r="AJ5373" s="73" t="s">
        <v>9866</v>
      </c>
      <c r="AK5373" s="56">
        <v>81383</v>
      </c>
      <c r="AL5373" s="266"/>
    </row>
    <row r="5374" spans="27:38" ht="15" x14ac:dyDescent="0.25">
      <c r="AA5374" s="266"/>
      <c r="AB5374" s="336" t="s">
        <v>9867</v>
      </c>
      <c r="AC5374" s="336" t="s">
        <v>22102</v>
      </c>
      <c r="AD5374" s="336" t="s">
        <v>724</v>
      </c>
      <c r="AE5374" s="336" t="s">
        <v>1482</v>
      </c>
      <c r="AF5374" s="336" t="s">
        <v>2758</v>
      </c>
      <c r="AG5374" s="336" t="s">
        <v>5030</v>
      </c>
      <c r="AH5374" s="337">
        <v>724567</v>
      </c>
      <c r="AJ5374" s="73" t="s">
        <v>9867</v>
      </c>
      <c r="AK5374" s="56">
        <v>724567</v>
      </c>
      <c r="AL5374" s="266"/>
    </row>
    <row r="5375" spans="27:38" ht="15" x14ac:dyDescent="0.25">
      <c r="AA5375" s="266"/>
      <c r="AB5375" s="336" t="s">
        <v>9868</v>
      </c>
      <c r="AC5375" s="336" t="s">
        <v>22102</v>
      </c>
      <c r="AD5375" s="336" t="s">
        <v>724</v>
      </c>
      <c r="AE5375" s="336" t="s">
        <v>1482</v>
      </c>
      <c r="AF5375" s="336" t="s">
        <v>2761</v>
      </c>
      <c r="AG5375" s="336" t="s">
        <v>5030</v>
      </c>
      <c r="AH5375" s="337">
        <v>276794</v>
      </c>
      <c r="AJ5375" s="73" t="s">
        <v>9868</v>
      </c>
      <c r="AK5375" s="56">
        <v>276794</v>
      </c>
      <c r="AL5375" s="266"/>
    </row>
    <row r="5376" spans="27:38" ht="15" x14ac:dyDescent="0.25">
      <c r="AA5376" s="266"/>
      <c r="AB5376" s="336" t="s">
        <v>9869</v>
      </c>
      <c r="AC5376" s="336" t="s">
        <v>22102</v>
      </c>
      <c r="AD5376" s="336" t="s">
        <v>724</v>
      </c>
      <c r="AE5376" s="336" t="s">
        <v>1483</v>
      </c>
      <c r="AF5376" s="336" t="s">
        <v>2764</v>
      </c>
      <c r="AG5376" s="336" t="s">
        <v>5030</v>
      </c>
      <c r="AH5376" s="337">
        <v>87788</v>
      </c>
      <c r="AJ5376" s="73" t="s">
        <v>9869</v>
      </c>
      <c r="AK5376" s="56">
        <v>87788</v>
      </c>
      <c r="AL5376" s="266"/>
    </row>
    <row r="5377" spans="27:38" ht="15" x14ac:dyDescent="0.25">
      <c r="AA5377" s="266"/>
      <c r="AB5377" s="336" t="s">
        <v>9870</v>
      </c>
      <c r="AC5377" s="336" t="s">
        <v>22102</v>
      </c>
      <c r="AD5377" s="336" t="s">
        <v>724</v>
      </c>
      <c r="AE5377" s="336" t="s">
        <v>1483</v>
      </c>
      <c r="AF5377" s="336" t="s">
        <v>2760</v>
      </c>
      <c r="AG5377" s="336" t="s">
        <v>5030</v>
      </c>
      <c r="AH5377" s="337">
        <v>169097</v>
      </c>
      <c r="AJ5377" s="73" t="s">
        <v>9870</v>
      </c>
      <c r="AK5377" s="56">
        <v>169097</v>
      </c>
      <c r="AL5377" s="266"/>
    </row>
    <row r="5378" spans="27:38" ht="15" x14ac:dyDescent="0.25">
      <c r="AA5378" s="266"/>
      <c r="AB5378" s="336" t="s">
        <v>9871</v>
      </c>
      <c r="AC5378" s="336" t="s">
        <v>22102</v>
      </c>
      <c r="AD5378" s="336" t="s">
        <v>724</v>
      </c>
      <c r="AE5378" s="336" t="s">
        <v>1483</v>
      </c>
      <c r="AF5378" s="336" t="s">
        <v>2763</v>
      </c>
      <c r="AG5378" s="336" t="s">
        <v>5030</v>
      </c>
      <c r="AH5378" s="337">
        <v>89661</v>
      </c>
      <c r="AJ5378" s="73" t="s">
        <v>9871</v>
      </c>
      <c r="AK5378" s="56">
        <v>89661</v>
      </c>
      <c r="AL5378" s="266"/>
    </row>
    <row r="5379" spans="27:38" ht="15" x14ac:dyDescent="0.25">
      <c r="AA5379" s="266"/>
      <c r="AB5379" s="336" t="s">
        <v>22747</v>
      </c>
      <c r="AC5379" s="336" t="s">
        <v>22102</v>
      </c>
      <c r="AD5379" s="336" t="s">
        <v>724</v>
      </c>
      <c r="AE5379" s="336" t="s">
        <v>1483</v>
      </c>
      <c r="AF5379" s="336" t="s">
        <v>2762</v>
      </c>
      <c r="AG5379" s="336" t="s">
        <v>2775</v>
      </c>
      <c r="AH5379" s="337">
        <v>7950</v>
      </c>
      <c r="AJ5379" s="73" t="s">
        <v>22747</v>
      </c>
      <c r="AK5379" s="56">
        <v>7950</v>
      </c>
      <c r="AL5379" s="266"/>
    </row>
    <row r="5380" spans="27:38" ht="15" x14ac:dyDescent="0.25">
      <c r="AA5380" s="266"/>
      <c r="AB5380" s="336" t="s">
        <v>9872</v>
      </c>
      <c r="AC5380" s="336" t="s">
        <v>22102</v>
      </c>
      <c r="AD5380" s="336" t="s">
        <v>724</v>
      </c>
      <c r="AE5380" s="336" t="s">
        <v>1483</v>
      </c>
      <c r="AF5380" s="336" t="s">
        <v>2758</v>
      </c>
      <c r="AG5380" s="336" t="s">
        <v>2775</v>
      </c>
      <c r="AH5380" s="337">
        <v>75188.42</v>
      </c>
      <c r="AJ5380" s="73" t="s">
        <v>9872</v>
      </c>
      <c r="AK5380" s="56">
        <v>75188.42</v>
      </c>
      <c r="AL5380" s="266"/>
    </row>
    <row r="5381" spans="27:38" ht="15" x14ac:dyDescent="0.25">
      <c r="AA5381" s="266"/>
      <c r="AB5381" s="336" t="s">
        <v>9873</v>
      </c>
      <c r="AC5381" s="336" t="s">
        <v>22102</v>
      </c>
      <c r="AD5381" s="336" t="s">
        <v>724</v>
      </c>
      <c r="AE5381" s="336" t="s">
        <v>1483</v>
      </c>
      <c r="AF5381" s="336" t="s">
        <v>2758</v>
      </c>
      <c r="AG5381" s="336" t="s">
        <v>5030</v>
      </c>
      <c r="AH5381" s="337">
        <v>1383059</v>
      </c>
      <c r="AJ5381" s="73" t="s">
        <v>9873</v>
      </c>
      <c r="AK5381" s="56">
        <v>1383059</v>
      </c>
      <c r="AL5381" s="266"/>
    </row>
    <row r="5382" spans="27:38" ht="15" x14ac:dyDescent="0.25">
      <c r="AA5382" s="266"/>
      <c r="AB5382" s="336" t="s">
        <v>9874</v>
      </c>
      <c r="AC5382" s="336" t="s">
        <v>22102</v>
      </c>
      <c r="AD5382" s="336" t="s">
        <v>724</v>
      </c>
      <c r="AE5382" s="336" t="s">
        <v>1483</v>
      </c>
      <c r="AF5382" s="336" t="s">
        <v>2761</v>
      </c>
      <c r="AG5382" s="336" t="s">
        <v>5030</v>
      </c>
      <c r="AH5382" s="337">
        <v>586114</v>
      </c>
      <c r="AJ5382" s="73" t="s">
        <v>9874</v>
      </c>
      <c r="AK5382" s="56">
        <v>586114</v>
      </c>
      <c r="AL5382" s="266"/>
    </row>
    <row r="5383" spans="27:38" ht="15" x14ac:dyDescent="0.25">
      <c r="AA5383" s="266"/>
      <c r="AB5383" s="336" t="s">
        <v>9875</v>
      </c>
      <c r="AC5383" s="336" t="s">
        <v>22102</v>
      </c>
      <c r="AD5383" s="336" t="s">
        <v>724</v>
      </c>
      <c r="AE5383" s="336" t="s">
        <v>1484</v>
      </c>
      <c r="AF5383" s="336" t="s">
        <v>2764</v>
      </c>
      <c r="AG5383" s="336" t="s">
        <v>5030</v>
      </c>
      <c r="AH5383" s="337">
        <v>182970</v>
      </c>
      <c r="AJ5383" s="73" t="s">
        <v>9875</v>
      </c>
      <c r="AK5383" s="56">
        <v>182970</v>
      </c>
      <c r="AL5383" s="266"/>
    </row>
    <row r="5384" spans="27:38" ht="15" x14ac:dyDescent="0.25">
      <c r="AA5384" s="266"/>
      <c r="AB5384" s="336" t="s">
        <v>9876</v>
      </c>
      <c r="AC5384" s="336" t="s">
        <v>22102</v>
      </c>
      <c r="AD5384" s="336" t="s">
        <v>724</v>
      </c>
      <c r="AE5384" s="336" t="s">
        <v>1484</v>
      </c>
      <c r="AF5384" s="336" t="s">
        <v>2760</v>
      </c>
      <c r="AG5384" s="336" t="s">
        <v>5030</v>
      </c>
      <c r="AH5384" s="337">
        <v>375815</v>
      </c>
      <c r="AJ5384" s="73" t="s">
        <v>9876</v>
      </c>
      <c r="AK5384" s="56">
        <v>375815</v>
      </c>
      <c r="AL5384" s="266"/>
    </row>
    <row r="5385" spans="27:38" ht="15" x14ac:dyDescent="0.25">
      <c r="AA5385" s="266"/>
      <c r="AB5385" s="336" t="s">
        <v>9877</v>
      </c>
      <c r="AC5385" s="336" t="s">
        <v>22102</v>
      </c>
      <c r="AD5385" s="336" t="s">
        <v>724</v>
      </c>
      <c r="AE5385" s="336" t="s">
        <v>1484</v>
      </c>
      <c r="AF5385" s="336" t="s">
        <v>2763</v>
      </c>
      <c r="AG5385" s="336" t="s">
        <v>2775</v>
      </c>
      <c r="AH5385" s="337">
        <v>473.18</v>
      </c>
      <c r="AJ5385" s="73" t="s">
        <v>9877</v>
      </c>
      <c r="AK5385" s="56">
        <v>473.18</v>
      </c>
      <c r="AL5385" s="266"/>
    </row>
    <row r="5386" spans="27:38" ht="15" x14ac:dyDescent="0.25">
      <c r="AA5386" s="266"/>
      <c r="AB5386" s="336" t="s">
        <v>9878</v>
      </c>
      <c r="AC5386" s="336" t="s">
        <v>22102</v>
      </c>
      <c r="AD5386" s="336" t="s">
        <v>724</v>
      </c>
      <c r="AE5386" s="336" t="s">
        <v>1484</v>
      </c>
      <c r="AF5386" s="336" t="s">
        <v>2763</v>
      </c>
      <c r="AG5386" s="336" t="s">
        <v>5030</v>
      </c>
      <c r="AH5386" s="337">
        <v>112821</v>
      </c>
      <c r="AJ5386" s="73" t="s">
        <v>9878</v>
      </c>
      <c r="AK5386" s="56">
        <v>112821</v>
      </c>
      <c r="AL5386" s="266"/>
    </row>
    <row r="5387" spans="27:38" ht="15" x14ac:dyDescent="0.25">
      <c r="AA5387" s="266"/>
      <c r="AB5387" s="336" t="s">
        <v>22457</v>
      </c>
      <c r="AC5387" s="336" t="s">
        <v>22102</v>
      </c>
      <c r="AD5387" s="336" t="s">
        <v>724</v>
      </c>
      <c r="AE5387" s="336" t="s">
        <v>1484</v>
      </c>
      <c r="AF5387" s="336" t="s">
        <v>2762</v>
      </c>
      <c r="AG5387" s="336" t="s">
        <v>5030</v>
      </c>
      <c r="AH5387" s="337">
        <v>1548</v>
      </c>
      <c r="AJ5387" s="73" t="s">
        <v>22457</v>
      </c>
      <c r="AK5387" s="56">
        <v>1548</v>
      </c>
      <c r="AL5387" s="266"/>
    </row>
    <row r="5388" spans="27:38" ht="15" x14ac:dyDescent="0.25">
      <c r="AA5388" s="266"/>
      <c r="AB5388" s="336" t="s">
        <v>9879</v>
      </c>
      <c r="AC5388" s="336" t="s">
        <v>22102</v>
      </c>
      <c r="AD5388" s="336" t="s">
        <v>724</v>
      </c>
      <c r="AE5388" s="336" t="s">
        <v>1484</v>
      </c>
      <c r="AF5388" s="336" t="s">
        <v>2758</v>
      </c>
      <c r="AG5388" s="336" t="s">
        <v>2775</v>
      </c>
      <c r="AH5388" s="337">
        <v>172823.81</v>
      </c>
      <c r="AJ5388" s="73" t="s">
        <v>9879</v>
      </c>
      <c r="AK5388" s="56">
        <v>172823.81</v>
      </c>
      <c r="AL5388" s="266"/>
    </row>
    <row r="5389" spans="27:38" ht="15" x14ac:dyDescent="0.25">
      <c r="AA5389" s="266"/>
      <c r="AB5389" s="336" t="s">
        <v>9880</v>
      </c>
      <c r="AC5389" s="336" t="s">
        <v>22102</v>
      </c>
      <c r="AD5389" s="336" t="s">
        <v>724</v>
      </c>
      <c r="AE5389" s="336" t="s">
        <v>1484</v>
      </c>
      <c r="AF5389" s="336" t="s">
        <v>2758</v>
      </c>
      <c r="AG5389" s="336" t="s">
        <v>5030</v>
      </c>
      <c r="AH5389" s="337">
        <v>3581243</v>
      </c>
      <c r="AJ5389" s="73" t="s">
        <v>9880</v>
      </c>
      <c r="AK5389" s="56">
        <v>3581243</v>
      </c>
      <c r="AL5389" s="266"/>
    </row>
    <row r="5390" spans="27:38" ht="15" x14ac:dyDescent="0.25">
      <c r="AA5390" s="266"/>
      <c r="AB5390" s="336" t="s">
        <v>9881</v>
      </c>
      <c r="AC5390" s="336" t="s">
        <v>22102</v>
      </c>
      <c r="AD5390" s="336" t="s">
        <v>724</v>
      </c>
      <c r="AE5390" s="336" t="s">
        <v>1484</v>
      </c>
      <c r="AF5390" s="336" t="s">
        <v>2761</v>
      </c>
      <c r="AG5390" s="336" t="s">
        <v>5030</v>
      </c>
      <c r="AH5390" s="337">
        <v>403280</v>
      </c>
      <c r="AJ5390" s="73" t="s">
        <v>9881</v>
      </c>
      <c r="AK5390" s="56">
        <v>403280</v>
      </c>
      <c r="AL5390" s="266"/>
    </row>
    <row r="5391" spans="27:38" ht="15" x14ac:dyDescent="0.25">
      <c r="AA5391" s="266"/>
      <c r="AB5391" s="336" t="s">
        <v>9882</v>
      </c>
      <c r="AC5391" s="336" t="s">
        <v>22102</v>
      </c>
      <c r="AD5391" s="336" t="s">
        <v>724</v>
      </c>
      <c r="AE5391" s="336" t="s">
        <v>1485</v>
      </c>
      <c r="AF5391" s="336" t="s">
        <v>2764</v>
      </c>
      <c r="AG5391" s="336" t="s">
        <v>5030</v>
      </c>
      <c r="AH5391" s="337">
        <v>147211</v>
      </c>
      <c r="AJ5391" s="73" t="s">
        <v>9882</v>
      </c>
      <c r="AK5391" s="56">
        <v>147211</v>
      </c>
      <c r="AL5391" s="266"/>
    </row>
    <row r="5392" spans="27:38" ht="15" x14ac:dyDescent="0.25">
      <c r="AA5392" s="266"/>
      <c r="AB5392" s="336" t="s">
        <v>9883</v>
      </c>
      <c r="AC5392" s="336" t="s">
        <v>22102</v>
      </c>
      <c r="AD5392" s="336" t="s">
        <v>724</v>
      </c>
      <c r="AE5392" s="336" t="s">
        <v>1485</v>
      </c>
      <c r="AF5392" s="336" t="s">
        <v>2760</v>
      </c>
      <c r="AG5392" s="336" t="s">
        <v>5030</v>
      </c>
      <c r="AH5392" s="337">
        <v>878643</v>
      </c>
      <c r="AJ5392" s="73" t="s">
        <v>9883</v>
      </c>
      <c r="AK5392" s="56">
        <v>878643</v>
      </c>
      <c r="AL5392" s="266"/>
    </row>
    <row r="5393" spans="27:38" ht="15" x14ac:dyDescent="0.25">
      <c r="AA5393" s="266"/>
      <c r="AB5393" s="336" t="s">
        <v>9884</v>
      </c>
      <c r="AC5393" s="336" t="s">
        <v>22102</v>
      </c>
      <c r="AD5393" s="336" t="s">
        <v>724</v>
      </c>
      <c r="AE5393" s="336" t="s">
        <v>1485</v>
      </c>
      <c r="AF5393" s="336" t="s">
        <v>2763</v>
      </c>
      <c r="AG5393" s="336" t="s">
        <v>5030</v>
      </c>
      <c r="AH5393" s="337">
        <v>224098</v>
      </c>
      <c r="AJ5393" s="73" t="s">
        <v>9884</v>
      </c>
      <c r="AK5393" s="56">
        <v>224098</v>
      </c>
      <c r="AL5393" s="266"/>
    </row>
    <row r="5394" spans="27:38" ht="15" x14ac:dyDescent="0.25">
      <c r="AA5394" s="266"/>
      <c r="AB5394" s="336" t="s">
        <v>9885</v>
      </c>
      <c r="AC5394" s="336" t="s">
        <v>22102</v>
      </c>
      <c r="AD5394" s="336" t="s">
        <v>724</v>
      </c>
      <c r="AE5394" s="336" t="s">
        <v>1485</v>
      </c>
      <c r="AF5394" s="336" t="s">
        <v>2762</v>
      </c>
      <c r="AG5394" s="336" t="s">
        <v>5030</v>
      </c>
      <c r="AH5394" s="337">
        <v>362570</v>
      </c>
      <c r="AJ5394" s="73" t="s">
        <v>9885</v>
      </c>
      <c r="AK5394" s="56">
        <v>362570</v>
      </c>
      <c r="AL5394" s="266"/>
    </row>
    <row r="5395" spans="27:38" ht="15" x14ac:dyDescent="0.25">
      <c r="AA5395" s="266"/>
      <c r="AB5395" s="336" t="s">
        <v>9886</v>
      </c>
      <c r="AC5395" s="336" t="s">
        <v>22102</v>
      </c>
      <c r="AD5395" s="336" t="s">
        <v>724</v>
      </c>
      <c r="AE5395" s="336" t="s">
        <v>1485</v>
      </c>
      <c r="AF5395" s="336" t="s">
        <v>2758</v>
      </c>
      <c r="AG5395" s="336" t="s">
        <v>2775</v>
      </c>
      <c r="AH5395" s="337">
        <v>163499.48000000001</v>
      </c>
      <c r="AJ5395" s="73" t="s">
        <v>9886</v>
      </c>
      <c r="AK5395" s="56">
        <v>163499.48000000001</v>
      </c>
      <c r="AL5395" s="266"/>
    </row>
    <row r="5396" spans="27:38" ht="15" x14ac:dyDescent="0.25">
      <c r="AA5396" s="266"/>
      <c r="AB5396" s="336" t="s">
        <v>9887</v>
      </c>
      <c r="AC5396" s="336" t="s">
        <v>22102</v>
      </c>
      <c r="AD5396" s="336" t="s">
        <v>724</v>
      </c>
      <c r="AE5396" s="336" t="s">
        <v>1485</v>
      </c>
      <c r="AF5396" s="336" t="s">
        <v>2758</v>
      </c>
      <c r="AG5396" s="336" t="s">
        <v>5030</v>
      </c>
      <c r="AH5396" s="337">
        <v>3128662</v>
      </c>
      <c r="AJ5396" s="73" t="s">
        <v>9887</v>
      </c>
      <c r="AK5396" s="56">
        <v>3128662</v>
      </c>
      <c r="AL5396" s="266"/>
    </row>
    <row r="5397" spans="27:38" ht="15" x14ac:dyDescent="0.25">
      <c r="AA5397" s="266"/>
      <c r="AB5397" s="336" t="s">
        <v>9888</v>
      </c>
      <c r="AC5397" s="336" t="s">
        <v>22102</v>
      </c>
      <c r="AD5397" s="336" t="s">
        <v>724</v>
      </c>
      <c r="AE5397" s="336" t="s">
        <v>1485</v>
      </c>
      <c r="AF5397" s="336" t="s">
        <v>2761</v>
      </c>
      <c r="AG5397" s="336" t="s">
        <v>2775</v>
      </c>
      <c r="AH5397" s="337">
        <v>26152</v>
      </c>
      <c r="AJ5397" s="73" t="s">
        <v>9888</v>
      </c>
      <c r="AK5397" s="56">
        <v>26152</v>
      </c>
      <c r="AL5397" s="266"/>
    </row>
    <row r="5398" spans="27:38" ht="15" x14ac:dyDescent="0.25">
      <c r="AA5398" s="266"/>
      <c r="AB5398" s="336" t="s">
        <v>9889</v>
      </c>
      <c r="AC5398" s="336" t="s">
        <v>22102</v>
      </c>
      <c r="AD5398" s="336" t="s">
        <v>724</v>
      </c>
      <c r="AE5398" s="336" t="s">
        <v>1485</v>
      </c>
      <c r="AF5398" s="336" t="s">
        <v>2761</v>
      </c>
      <c r="AG5398" s="336" t="s">
        <v>5030</v>
      </c>
      <c r="AH5398" s="337">
        <v>257994</v>
      </c>
      <c r="AJ5398" s="73" t="s">
        <v>9889</v>
      </c>
      <c r="AK5398" s="56">
        <v>257994</v>
      </c>
      <c r="AL5398" s="266"/>
    </row>
    <row r="5399" spans="27:38" ht="15" x14ac:dyDescent="0.25">
      <c r="AA5399" s="266"/>
      <c r="AB5399" s="336" t="s">
        <v>9890</v>
      </c>
      <c r="AC5399" s="336" t="s">
        <v>22102</v>
      </c>
      <c r="AD5399" s="336" t="s">
        <v>724</v>
      </c>
      <c r="AE5399" s="336" t="s">
        <v>1486</v>
      </c>
      <c r="AF5399" s="336" t="s">
        <v>2760</v>
      </c>
      <c r="AG5399" s="336" t="s">
        <v>5030</v>
      </c>
      <c r="AH5399" s="337">
        <v>507611.41000000003</v>
      </c>
      <c r="AJ5399" s="73" t="s">
        <v>9890</v>
      </c>
      <c r="AK5399" s="56">
        <v>507611.41000000003</v>
      </c>
      <c r="AL5399" s="266"/>
    </row>
    <row r="5400" spans="27:38" ht="15" x14ac:dyDescent="0.25">
      <c r="AA5400" s="266"/>
      <c r="AB5400" s="336" t="s">
        <v>9891</v>
      </c>
      <c r="AC5400" s="336" t="s">
        <v>22102</v>
      </c>
      <c r="AD5400" s="336" t="s">
        <v>724</v>
      </c>
      <c r="AE5400" s="336" t="s">
        <v>1486</v>
      </c>
      <c r="AF5400" s="336" t="s">
        <v>2763</v>
      </c>
      <c r="AG5400" s="336" t="s">
        <v>5030</v>
      </c>
      <c r="AH5400" s="337">
        <v>30880</v>
      </c>
      <c r="AJ5400" s="73" t="s">
        <v>9891</v>
      </c>
      <c r="AK5400" s="56">
        <v>30880</v>
      </c>
      <c r="AL5400" s="266"/>
    </row>
    <row r="5401" spans="27:38" ht="15" x14ac:dyDescent="0.25">
      <c r="AA5401" s="266"/>
      <c r="AB5401" s="336" t="s">
        <v>9892</v>
      </c>
      <c r="AC5401" s="336" t="s">
        <v>22102</v>
      </c>
      <c r="AD5401" s="336" t="s">
        <v>724</v>
      </c>
      <c r="AE5401" s="336" t="s">
        <v>1486</v>
      </c>
      <c r="AF5401" s="336" t="s">
        <v>2758</v>
      </c>
      <c r="AG5401" s="336" t="s">
        <v>2775</v>
      </c>
      <c r="AH5401" s="337">
        <v>71500</v>
      </c>
      <c r="AJ5401" s="73" t="s">
        <v>9892</v>
      </c>
      <c r="AK5401" s="56">
        <v>71500</v>
      </c>
      <c r="AL5401" s="266"/>
    </row>
    <row r="5402" spans="27:38" ht="15" x14ac:dyDescent="0.25">
      <c r="AA5402" s="266"/>
      <c r="AB5402" s="336" t="s">
        <v>9893</v>
      </c>
      <c r="AC5402" s="336" t="s">
        <v>22102</v>
      </c>
      <c r="AD5402" s="336" t="s">
        <v>724</v>
      </c>
      <c r="AE5402" s="336" t="s">
        <v>1486</v>
      </c>
      <c r="AF5402" s="336" t="s">
        <v>2758</v>
      </c>
      <c r="AG5402" s="336" t="s">
        <v>5030</v>
      </c>
      <c r="AH5402" s="337">
        <v>996701</v>
      </c>
      <c r="AJ5402" s="73" t="s">
        <v>9893</v>
      </c>
      <c r="AK5402" s="56">
        <v>996701</v>
      </c>
      <c r="AL5402" s="266"/>
    </row>
    <row r="5403" spans="27:38" ht="15" x14ac:dyDescent="0.25">
      <c r="AA5403" s="266"/>
      <c r="AB5403" s="336" t="s">
        <v>9894</v>
      </c>
      <c r="AC5403" s="336" t="s">
        <v>22102</v>
      </c>
      <c r="AD5403" s="336" t="s">
        <v>724</v>
      </c>
      <c r="AE5403" s="336" t="s">
        <v>1486</v>
      </c>
      <c r="AF5403" s="336" t="s">
        <v>2761</v>
      </c>
      <c r="AG5403" s="336" t="s">
        <v>5030</v>
      </c>
      <c r="AH5403" s="337">
        <v>287197</v>
      </c>
      <c r="AJ5403" s="73" t="s">
        <v>9894</v>
      </c>
      <c r="AK5403" s="56">
        <v>287197</v>
      </c>
      <c r="AL5403" s="266"/>
    </row>
    <row r="5404" spans="27:38" ht="15" x14ac:dyDescent="0.25">
      <c r="AA5404" s="266"/>
      <c r="AB5404" s="336" t="s">
        <v>9895</v>
      </c>
      <c r="AC5404" s="336" t="s">
        <v>22102</v>
      </c>
      <c r="AD5404" s="336" t="s">
        <v>724</v>
      </c>
      <c r="AE5404" s="336" t="s">
        <v>1487</v>
      </c>
      <c r="AF5404" s="336" t="s">
        <v>2764</v>
      </c>
      <c r="AG5404" s="336" t="s">
        <v>5030</v>
      </c>
      <c r="AH5404" s="337">
        <v>205144</v>
      </c>
      <c r="AJ5404" s="73" t="s">
        <v>9895</v>
      </c>
      <c r="AK5404" s="56">
        <v>205144</v>
      </c>
      <c r="AL5404" s="266"/>
    </row>
    <row r="5405" spans="27:38" ht="15" x14ac:dyDescent="0.25">
      <c r="AA5405" s="266"/>
      <c r="AB5405" s="336" t="s">
        <v>9896</v>
      </c>
      <c r="AC5405" s="336" t="s">
        <v>22102</v>
      </c>
      <c r="AD5405" s="336" t="s">
        <v>724</v>
      </c>
      <c r="AE5405" s="336" t="s">
        <v>1487</v>
      </c>
      <c r="AF5405" s="336" t="s">
        <v>2760</v>
      </c>
      <c r="AG5405" s="336" t="s">
        <v>5030</v>
      </c>
      <c r="AH5405" s="337">
        <v>315775.49</v>
      </c>
      <c r="AJ5405" s="73" t="s">
        <v>9896</v>
      </c>
      <c r="AK5405" s="56">
        <v>315775.49</v>
      </c>
      <c r="AL5405" s="266"/>
    </row>
    <row r="5406" spans="27:38" ht="15" x14ac:dyDescent="0.25">
      <c r="AA5406" s="266"/>
      <c r="AB5406" s="336" t="s">
        <v>9897</v>
      </c>
      <c r="AC5406" s="336" t="s">
        <v>22102</v>
      </c>
      <c r="AD5406" s="336" t="s">
        <v>724</v>
      </c>
      <c r="AE5406" s="336" t="s">
        <v>1487</v>
      </c>
      <c r="AF5406" s="336" t="s">
        <v>2763</v>
      </c>
      <c r="AG5406" s="336" t="s">
        <v>2775</v>
      </c>
      <c r="AH5406" s="337">
        <v>765.8</v>
      </c>
      <c r="AJ5406" s="73" t="s">
        <v>9897</v>
      </c>
      <c r="AK5406" s="56">
        <v>765.8</v>
      </c>
      <c r="AL5406" s="266"/>
    </row>
    <row r="5407" spans="27:38" ht="15" x14ac:dyDescent="0.25">
      <c r="AA5407" s="266"/>
      <c r="AB5407" s="336" t="s">
        <v>9898</v>
      </c>
      <c r="AC5407" s="336" t="s">
        <v>22102</v>
      </c>
      <c r="AD5407" s="336" t="s">
        <v>724</v>
      </c>
      <c r="AE5407" s="336" t="s">
        <v>1487</v>
      </c>
      <c r="AF5407" s="336" t="s">
        <v>2763</v>
      </c>
      <c r="AG5407" s="336" t="s">
        <v>5030</v>
      </c>
      <c r="AH5407" s="337">
        <v>119713</v>
      </c>
      <c r="AJ5407" s="73" t="s">
        <v>9898</v>
      </c>
      <c r="AK5407" s="56">
        <v>119713</v>
      </c>
      <c r="AL5407" s="266"/>
    </row>
    <row r="5408" spans="27:38" ht="15" x14ac:dyDescent="0.25">
      <c r="AA5408" s="266"/>
      <c r="AB5408" s="336" t="s">
        <v>9899</v>
      </c>
      <c r="AC5408" s="336" t="s">
        <v>22102</v>
      </c>
      <c r="AD5408" s="336" t="s">
        <v>724</v>
      </c>
      <c r="AE5408" s="336" t="s">
        <v>1487</v>
      </c>
      <c r="AF5408" s="336" t="s">
        <v>2762</v>
      </c>
      <c r="AG5408" s="336" t="s">
        <v>2775</v>
      </c>
      <c r="AH5408" s="337">
        <v>83000</v>
      </c>
      <c r="AJ5408" s="73" t="s">
        <v>9899</v>
      </c>
      <c r="AK5408" s="56">
        <v>83000</v>
      </c>
      <c r="AL5408" s="266"/>
    </row>
    <row r="5409" spans="27:38" ht="15" x14ac:dyDescent="0.25">
      <c r="AA5409" s="266"/>
      <c r="AB5409" s="336" t="s">
        <v>9900</v>
      </c>
      <c r="AC5409" s="336" t="s">
        <v>22102</v>
      </c>
      <c r="AD5409" s="336" t="s">
        <v>724</v>
      </c>
      <c r="AE5409" s="336" t="s">
        <v>1487</v>
      </c>
      <c r="AF5409" s="336" t="s">
        <v>2758</v>
      </c>
      <c r="AG5409" s="336" t="s">
        <v>2775</v>
      </c>
      <c r="AH5409" s="337">
        <v>122391.08</v>
      </c>
      <c r="AJ5409" s="73" t="s">
        <v>9900</v>
      </c>
      <c r="AK5409" s="56">
        <v>122391.08</v>
      </c>
      <c r="AL5409" s="266"/>
    </row>
    <row r="5410" spans="27:38" ht="15" x14ac:dyDescent="0.25">
      <c r="AA5410" s="266"/>
      <c r="AB5410" s="336" t="s">
        <v>9901</v>
      </c>
      <c r="AC5410" s="336" t="s">
        <v>22102</v>
      </c>
      <c r="AD5410" s="336" t="s">
        <v>724</v>
      </c>
      <c r="AE5410" s="336" t="s">
        <v>1487</v>
      </c>
      <c r="AF5410" s="336" t="s">
        <v>2758</v>
      </c>
      <c r="AG5410" s="336" t="s">
        <v>5030</v>
      </c>
      <c r="AH5410" s="337">
        <v>2932986</v>
      </c>
      <c r="AJ5410" s="73" t="s">
        <v>9901</v>
      </c>
      <c r="AK5410" s="56">
        <v>2932986</v>
      </c>
      <c r="AL5410" s="266"/>
    </row>
    <row r="5411" spans="27:38" ht="15" x14ac:dyDescent="0.25">
      <c r="AA5411" s="266"/>
      <c r="AB5411" s="336" t="s">
        <v>9902</v>
      </c>
      <c r="AC5411" s="336" t="s">
        <v>22102</v>
      </c>
      <c r="AD5411" s="336" t="s">
        <v>724</v>
      </c>
      <c r="AE5411" s="336" t="s">
        <v>1487</v>
      </c>
      <c r="AF5411" s="336" t="s">
        <v>2761</v>
      </c>
      <c r="AG5411" s="336" t="s">
        <v>2775</v>
      </c>
      <c r="AH5411" s="337">
        <v>30443</v>
      </c>
      <c r="AJ5411" s="73" t="s">
        <v>9902</v>
      </c>
      <c r="AK5411" s="56">
        <v>30443</v>
      </c>
      <c r="AL5411" s="266"/>
    </row>
    <row r="5412" spans="27:38" ht="15" x14ac:dyDescent="0.25">
      <c r="AA5412" s="266"/>
      <c r="AB5412" s="336" t="s">
        <v>9903</v>
      </c>
      <c r="AC5412" s="336" t="s">
        <v>22102</v>
      </c>
      <c r="AD5412" s="336" t="s">
        <v>724</v>
      </c>
      <c r="AE5412" s="336" t="s">
        <v>1487</v>
      </c>
      <c r="AF5412" s="336" t="s">
        <v>2761</v>
      </c>
      <c r="AG5412" s="336" t="s">
        <v>5030</v>
      </c>
      <c r="AH5412" s="337">
        <v>316439</v>
      </c>
      <c r="AJ5412" s="73" t="s">
        <v>9903</v>
      </c>
      <c r="AK5412" s="56">
        <v>316439</v>
      </c>
      <c r="AL5412" s="266"/>
    </row>
    <row r="5413" spans="27:38" ht="15" x14ac:dyDescent="0.25">
      <c r="AA5413" s="266"/>
      <c r="AB5413" s="336" t="s">
        <v>9904</v>
      </c>
      <c r="AC5413" s="336" t="s">
        <v>22102</v>
      </c>
      <c r="AD5413" s="336" t="s">
        <v>724</v>
      </c>
      <c r="AE5413" s="336" t="s">
        <v>1488</v>
      </c>
      <c r="AF5413" s="336" t="s">
        <v>2764</v>
      </c>
      <c r="AG5413" s="336" t="s">
        <v>5030</v>
      </c>
      <c r="AH5413" s="337">
        <v>136863</v>
      </c>
      <c r="AJ5413" s="73" t="s">
        <v>9904</v>
      </c>
      <c r="AK5413" s="56">
        <v>136863</v>
      </c>
      <c r="AL5413" s="266"/>
    </row>
    <row r="5414" spans="27:38" ht="15" x14ac:dyDescent="0.25">
      <c r="AA5414" s="266"/>
      <c r="AB5414" s="336" t="s">
        <v>9905</v>
      </c>
      <c r="AC5414" s="336" t="s">
        <v>22102</v>
      </c>
      <c r="AD5414" s="336" t="s">
        <v>724</v>
      </c>
      <c r="AE5414" s="336" t="s">
        <v>1488</v>
      </c>
      <c r="AF5414" s="336" t="s">
        <v>2760</v>
      </c>
      <c r="AG5414" s="336" t="s">
        <v>5030</v>
      </c>
      <c r="AH5414" s="337">
        <v>526041.48</v>
      </c>
      <c r="AJ5414" s="73" t="s">
        <v>9905</v>
      </c>
      <c r="AK5414" s="56">
        <v>526041.48</v>
      </c>
      <c r="AL5414" s="266"/>
    </row>
    <row r="5415" spans="27:38" ht="15" x14ac:dyDescent="0.25">
      <c r="AA5415" s="266"/>
      <c r="AB5415" s="336" t="s">
        <v>9906</v>
      </c>
      <c r="AC5415" s="336" t="s">
        <v>22102</v>
      </c>
      <c r="AD5415" s="336" t="s">
        <v>724</v>
      </c>
      <c r="AE5415" s="336" t="s">
        <v>1488</v>
      </c>
      <c r="AF5415" s="336" t="s">
        <v>2763</v>
      </c>
      <c r="AG5415" s="336" t="s">
        <v>2775</v>
      </c>
      <c r="AH5415" s="337">
        <v>803</v>
      </c>
      <c r="AJ5415" s="73" t="s">
        <v>9906</v>
      </c>
      <c r="AK5415" s="56">
        <v>803</v>
      </c>
      <c r="AL5415" s="266"/>
    </row>
    <row r="5416" spans="27:38" ht="15" x14ac:dyDescent="0.25">
      <c r="AA5416" s="266"/>
      <c r="AB5416" s="336" t="s">
        <v>9907</v>
      </c>
      <c r="AC5416" s="336" t="s">
        <v>22102</v>
      </c>
      <c r="AD5416" s="336" t="s">
        <v>724</v>
      </c>
      <c r="AE5416" s="336" t="s">
        <v>1488</v>
      </c>
      <c r="AF5416" s="336" t="s">
        <v>2763</v>
      </c>
      <c r="AG5416" s="336" t="s">
        <v>5030</v>
      </c>
      <c r="AH5416" s="337">
        <v>96154.9</v>
      </c>
      <c r="AJ5416" s="73" t="s">
        <v>9907</v>
      </c>
      <c r="AK5416" s="56">
        <v>96154.9</v>
      </c>
      <c r="AL5416" s="266"/>
    </row>
    <row r="5417" spans="27:38" ht="15" x14ac:dyDescent="0.25">
      <c r="AA5417" s="266"/>
      <c r="AB5417" s="336" t="s">
        <v>21467</v>
      </c>
      <c r="AC5417" s="336" t="s">
        <v>22102</v>
      </c>
      <c r="AD5417" s="336" t="s">
        <v>724</v>
      </c>
      <c r="AE5417" s="336" t="s">
        <v>1488</v>
      </c>
      <c r="AF5417" s="336" t="s">
        <v>2762</v>
      </c>
      <c r="AG5417" s="336" t="s">
        <v>5030</v>
      </c>
      <c r="AH5417" s="337">
        <v>2400</v>
      </c>
      <c r="AJ5417" s="73" t="s">
        <v>21467</v>
      </c>
      <c r="AK5417" s="56">
        <v>2400</v>
      </c>
      <c r="AL5417" s="266"/>
    </row>
    <row r="5418" spans="27:38" ht="15" x14ac:dyDescent="0.25">
      <c r="AA5418" s="266"/>
      <c r="AB5418" s="336" t="s">
        <v>9908</v>
      </c>
      <c r="AC5418" s="336" t="s">
        <v>22102</v>
      </c>
      <c r="AD5418" s="336" t="s">
        <v>724</v>
      </c>
      <c r="AE5418" s="336" t="s">
        <v>1488</v>
      </c>
      <c r="AF5418" s="336" t="s">
        <v>2758</v>
      </c>
      <c r="AG5418" s="336" t="s">
        <v>2775</v>
      </c>
      <c r="AH5418" s="337">
        <v>90691</v>
      </c>
      <c r="AJ5418" s="73" t="s">
        <v>9908</v>
      </c>
      <c r="AK5418" s="56">
        <v>90691</v>
      </c>
      <c r="AL5418" s="266"/>
    </row>
    <row r="5419" spans="27:38" ht="15" x14ac:dyDescent="0.25">
      <c r="AA5419" s="266"/>
      <c r="AB5419" s="336" t="s">
        <v>9909</v>
      </c>
      <c r="AC5419" s="336" t="s">
        <v>22102</v>
      </c>
      <c r="AD5419" s="336" t="s">
        <v>724</v>
      </c>
      <c r="AE5419" s="336" t="s">
        <v>1488</v>
      </c>
      <c r="AF5419" s="336" t="s">
        <v>2758</v>
      </c>
      <c r="AG5419" s="336" t="s">
        <v>5030</v>
      </c>
      <c r="AH5419" s="337">
        <v>2863840</v>
      </c>
      <c r="AJ5419" s="73" t="s">
        <v>9909</v>
      </c>
      <c r="AK5419" s="56">
        <v>2863840</v>
      </c>
      <c r="AL5419" s="266"/>
    </row>
    <row r="5420" spans="27:38" ht="15" x14ac:dyDescent="0.25">
      <c r="AA5420" s="266"/>
      <c r="AB5420" s="336" t="s">
        <v>9910</v>
      </c>
      <c r="AC5420" s="336" t="s">
        <v>22102</v>
      </c>
      <c r="AD5420" s="336" t="s">
        <v>724</v>
      </c>
      <c r="AE5420" s="336" t="s">
        <v>1488</v>
      </c>
      <c r="AF5420" s="336" t="s">
        <v>2761</v>
      </c>
      <c r="AG5420" s="336" t="s">
        <v>5030</v>
      </c>
      <c r="AH5420" s="337">
        <v>138132</v>
      </c>
      <c r="AJ5420" s="73" t="s">
        <v>9910</v>
      </c>
      <c r="AK5420" s="56">
        <v>138132</v>
      </c>
      <c r="AL5420" s="266"/>
    </row>
    <row r="5421" spans="27:38" ht="15" x14ac:dyDescent="0.25">
      <c r="AA5421" s="266"/>
      <c r="AB5421" s="336" t="s">
        <v>9911</v>
      </c>
      <c r="AC5421" s="336" t="s">
        <v>22102</v>
      </c>
      <c r="AD5421" s="336" t="s">
        <v>724</v>
      </c>
      <c r="AE5421" s="336" t="s">
        <v>1489</v>
      </c>
      <c r="AF5421" s="336" t="s">
        <v>2764</v>
      </c>
      <c r="AG5421" s="336" t="s">
        <v>5030</v>
      </c>
      <c r="AH5421" s="337">
        <v>271145</v>
      </c>
      <c r="AJ5421" s="73" t="s">
        <v>9911</v>
      </c>
      <c r="AK5421" s="56">
        <v>271145</v>
      </c>
      <c r="AL5421" s="266"/>
    </row>
    <row r="5422" spans="27:38" ht="15" x14ac:dyDescent="0.25">
      <c r="AA5422" s="266"/>
      <c r="AB5422" s="336" t="s">
        <v>9912</v>
      </c>
      <c r="AC5422" s="336" t="s">
        <v>22102</v>
      </c>
      <c r="AD5422" s="336" t="s">
        <v>724</v>
      </c>
      <c r="AE5422" s="336" t="s">
        <v>1489</v>
      </c>
      <c r="AF5422" s="336" t="s">
        <v>2760</v>
      </c>
      <c r="AG5422" s="336" t="s">
        <v>5030</v>
      </c>
      <c r="AH5422" s="337">
        <v>282403</v>
      </c>
      <c r="AJ5422" s="73" t="s">
        <v>9912</v>
      </c>
      <c r="AK5422" s="56">
        <v>282403</v>
      </c>
      <c r="AL5422" s="266"/>
    </row>
    <row r="5423" spans="27:38" ht="15" x14ac:dyDescent="0.25">
      <c r="AA5423" s="266"/>
      <c r="AB5423" s="336" t="s">
        <v>9913</v>
      </c>
      <c r="AC5423" s="336" t="s">
        <v>22102</v>
      </c>
      <c r="AD5423" s="336" t="s">
        <v>724</v>
      </c>
      <c r="AE5423" s="336" t="s">
        <v>1489</v>
      </c>
      <c r="AF5423" s="336" t="s">
        <v>2763</v>
      </c>
      <c r="AG5423" s="336" t="s">
        <v>2775</v>
      </c>
      <c r="AH5423" s="337">
        <v>301.83999999999997</v>
      </c>
      <c r="AJ5423" s="73" t="s">
        <v>9913</v>
      </c>
      <c r="AK5423" s="56">
        <v>301.83999999999997</v>
      </c>
      <c r="AL5423" s="266"/>
    </row>
    <row r="5424" spans="27:38" ht="15" x14ac:dyDescent="0.25">
      <c r="AA5424" s="266"/>
      <c r="AB5424" s="336" t="s">
        <v>9914</v>
      </c>
      <c r="AC5424" s="336" t="s">
        <v>22102</v>
      </c>
      <c r="AD5424" s="336" t="s">
        <v>724</v>
      </c>
      <c r="AE5424" s="336" t="s">
        <v>1489</v>
      </c>
      <c r="AF5424" s="336" t="s">
        <v>2763</v>
      </c>
      <c r="AG5424" s="336" t="s">
        <v>5030</v>
      </c>
      <c r="AH5424" s="337">
        <v>47464.7</v>
      </c>
      <c r="AJ5424" s="73" t="s">
        <v>9914</v>
      </c>
      <c r="AK5424" s="56">
        <v>47464.7</v>
      </c>
      <c r="AL5424" s="266"/>
    </row>
    <row r="5425" spans="27:38" ht="15" x14ac:dyDescent="0.25">
      <c r="AA5425" s="266"/>
      <c r="AB5425" s="336" t="s">
        <v>9915</v>
      </c>
      <c r="AC5425" s="336" t="s">
        <v>22102</v>
      </c>
      <c r="AD5425" s="336" t="s">
        <v>724</v>
      </c>
      <c r="AE5425" s="336" t="s">
        <v>1489</v>
      </c>
      <c r="AF5425" s="336" t="s">
        <v>2762</v>
      </c>
      <c r="AG5425" s="336" t="s">
        <v>2775</v>
      </c>
      <c r="AH5425" s="337">
        <v>82884</v>
      </c>
      <c r="AJ5425" s="73" t="s">
        <v>9915</v>
      </c>
      <c r="AK5425" s="56">
        <v>82884</v>
      </c>
      <c r="AL5425" s="266"/>
    </row>
    <row r="5426" spans="27:38" ht="15" x14ac:dyDescent="0.25">
      <c r="AA5426" s="266"/>
      <c r="AB5426" s="336" t="s">
        <v>9916</v>
      </c>
      <c r="AC5426" s="336" t="s">
        <v>22102</v>
      </c>
      <c r="AD5426" s="336" t="s">
        <v>724</v>
      </c>
      <c r="AE5426" s="336" t="s">
        <v>1489</v>
      </c>
      <c r="AF5426" s="336" t="s">
        <v>2762</v>
      </c>
      <c r="AG5426" s="336" t="s">
        <v>5030</v>
      </c>
      <c r="AH5426" s="337">
        <v>33998</v>
      </c>
      <c r="AJ5426" s="73" t="s">
        <v>9916</v>
      </c>
      <c r="AK5426" s="56">
        <v>33998</v>
      </c>
      <c r="AL5426" s="266"/>
    </row>
    <row r="5427" spans="27:38" ht="15" x14ac:dyDescent="0.25">
      <c r="AA5427" s="266"/>
      <c r="AB5427" s="336" t="s">
        <v>9917</v>
      </c>
      <c r="AC5427" s="336" t="s">
        <v>22102</v>
      </c>
      <c r="AD5427" s="336" t="s">
        <v>724</v>
      </c>
      <c r="AE5427" s="336" t="s">
        <v>1489</v>
      </c>
      <c r="AF5427" s="336" t="s">
        <v>2758</v>
      </c>
      <c r="AG5427" s="336" t="s">
        <v>2775</v>
      </c>
      <c r="AH5427" s="337">
        <v>150047.82</v>
      </c>
      <c r="AJ5427" s="73" t="s">
        <v>9917</v>
      </c>
      <c r="AK5427" s="56">
        <v>150047.82</v>
      </c>
      <c r="AL5427" s="266"/>
    </row>
    <row r="5428" spans="27:38" ht="15" x14ac:dyDescent="0.25">
      <c r="AA5428" s="266"/>
      <c r="AB5428" s="336" t="s">
        <v>9918</v>
      </c>
      <c r="AC5428" s="336" t="s">
        <v>22102</v>
      </c>
      <c r="AD5428" s="336" t="s">
        <v>724</v>
      </c>
      <c r="AE5428" s="336" t="s">
        <v>1489</v>
      </c>
      <c r="AF5428" s="336" t="s">
        <v>2758</v>
      </c>
      <c r="AG5428" s="336" t="s">
        <v>5030</v>
      </c>
      <c r="AH5428" s="337">
        <v>2923046</v>
      </c>
      <c r="AJ5428" s="73" t="s">
        <v>9918</v>
      </c>
      <c r="AK5428" s="56">
        <v>2923046</v>
      </c>
      <c r="AL5428" s="266"/>
    </row>
    <row r="5429" spans="27:38" ht="15" x14ac:dyDescent="0.25">
      <c r="AA5429" s="266"/>
      <c r="AB5429" s="336" t="s">
        <v>9919</v>
      </c>
      <c r="AC5429" s="336" t="s">
        <v>22102</v>
      </c>
      <c r="AD5429" s="336" t="s">
        <v>724</v>
      </c>
      <c r="AE5429" s="336" t="s">
        <v>1489</v>
      </c>
      <c r="AF5429" s="336" t="s">
        <v>2761</v>
      </c>
      <c r="AG5429" s="336" t="s">
        <v>5030</v>
      </c>
      <c r="AH5429" s="337">
        <v>361450</v>
      </c>
      <c r="AJ5429" s="73" t="s">
        <v>9919</v>
      </c>
      <c r="AK5429" s="56">
        <v>361450</v>
      </c>
      <c r="AL5429" s="266"/>
    </row>
    <row r="5430" spans="27:38" ht="15" x14ac:dyDescent="0.25">
      <c r="AA5430" s="266"/>
      <c r="AB5430" s="336" t="s">
        <v>9920</v>
      </c>
      <c r="AC5430" s="336" t="s">
        <v>22102</v>
      </c>
      <c r="AD5430" s="336" t="s">
        <v>724</v>
      </c>
      <c r="AE5430" s="336" t="s">
        <v>1490</v>
      </c>
      <c r="AF5430" s="336" t="s">
        <v>2764</v>
      </c>
      <c r="AG5430" s="336" t="s">
        <v>5030</v>
      </c>
      <c r="AH5430" s="337">
        <v>74500</v>
      </c>
      <c r="AJ5430" s="73" t="s">
        <v>9920</v>
      </c>
      <c r="AK5430" s="56">
        <v>74500</v>
      </c>
      <c r="AL5430" s="266"/>
    </row>
    <row r="5431" spans="27:38" ht="15" x14ac:dyDescent="0.25">
      <c r="AA5431" s="266"/>
      <c r="AB5431" s="336" t="s">
        <v>9921</v>
      </c>
      <c r="AC5431" s="336" t="s">
        <v>22102</v>
      </c>
      <c r="AD5431" s="336" t="s">
        <v>724</v>
      </c>
      <c r="AE5431" s="336" t="s">
        <v>1490</v>
      </c>
      <c r="AF5431" s="336" t="s">
        <v>2760</v>
      </c>
      <c r="AG5431" s="336" t="s">
        <v>5030</v>
      </c>
      <c r="AH5431" s="337">
        <v>365748.59</v>
      </c>
      <c r="AJ5431" s="73" t="s">
        <v>9921</v>
      </c>
      <c r="AK5431" s="56">
        <v>365748.59</v>
      </c>
      <c r="AL5431" s="266"/>
    </row>
    <row r="5432" spans="27:38" ht="15" x14ac:dyDescent="0.25">
      <c r="AA5432" s="266"/>
      <c r="AB5432" s="336" t="s">
        <v>9922</v>
      </c>
      <c r="AC5432" s="336" t="s">
        <v>22102</v>
      </c>
      <c r="AD5432" s="336" t="s">
        <v>724</v>
      </c>
      <c r="AE5432" s="336" t="s">
        <v>1490</v>
      </c>
      <c r="AF5432" s="336" t="s">
        <v>2763</v>
      </c>
      <c r="AG5432" s="336" t="s">
        <v>5030</v>
      </c>
      <c r="AH5432" s="337">
        <v>53269</v>
      </c>
      <c r="AJ5432" s="73" t="s">
        <v>9922</v>
      </c>
      <c r="AK5432" s="56">
        <v>53269</v>
      </c>
      <c r="AL5432" s="266"/>
    </row>
    <row r="5433" spans="27:38" ht="15" x14ac:dyDescent="0.25">
      <c r="AA5433" s="266"/>
      <c r="AB5433" s="336" t="s">
        <v>9923</v>
      </c>
      <c r="AC5433" s="336" t="s">
        <v>22102</v>
      </c>
      <c r="AD5433" s="336" t="s">
        <v>724</v>
      </c>
      <c r="AE5433" s="336" t="s">
        <v>1490</v>
      </c>
      <c r="AF5433" s="336" t="s">
        <v>2762</v>
      </c>
      <c r="AG5433" s="336" t="s">
        <v>5030</v>
      </c>
      <c r="AH5433" s="337">
        <v>4450</v>
      </c>
      <c r="AJ5433" s="73" t="s">
        <v>9923</v>
      </c>
      <c r="AK5433" s="56">
        <v>4450</v>
      </c>
      <c r="AL5433" s="266"/>
    </row>
    <row r="5434" spans="27:38" ht="15" x14ac:dyDescent="0.25">
      <c r="AA5434" s="266"/>
      <c r="AB5434" s="336" t="s">
        <v>9924</v>
      </c>
      <c r="AC5434" s="336" t="s">
        <v>22102</v>
      </c>
      <c r="AD5434" s="336" t="s">
        <v>724</v>
      </c>
      <c r="AE5434" s="336" t="s">
        <v>1490</v>
      </c>
      <c r="AF5434" s="336" t="s">
        <v>2758</v>
      </c>
      <c r="AG5434" s="336" t="s">
        <v>2775</v>
      </c>
      <c r="AH5434" s="337">
        <v>222504.66</v>
      </c>
      <c r="AJ5434" s="73" t="s">
        <v>9924</v>
      </c>
      <c r="AK5434" s="56">
        <v>222504.66</v>
      </c>
      <c r="AL5434" s="266"/>
    </row>
    <row r="5435" spans="27:38" ht="15" x14ac:dyDescent="0.25">
      <c r="AA5435" s="266"/>
      <c r="AB5435" s="336" t="s">
        <v>9925</v>
      </c>
      <c r="AC5435" s="336" t="s">
        <v>22102</v>
      </c>
      <c r="AD5435" s="336" t="s">
        <v>724</v>
      </c>
      <c r="AE5435" s="336" t="s">
        <v>1490</v>
      </c>
      <c r="AF5435" s="336" t="s">
        <v>2758</v>
      </c>
      <c r="AG5435" s="336" t="s">
        <v>5030</v>
      </c>
      <c r="AH5435" s="337">
        <v>1813239</v>
      </c>
      <c r="AJ5435" s="73" t="s">
        <v>9925</v>
      </c>
      <c r="AK5435" s="56">
        <v>1813239</v>
      </c>
      <c r="AL5435" s="266"/>
    </row>
    <row r="5436" spans="27:38" ht="15" x14ac:dyDescent="0.25">
      <c r="AA5436" s="266"/>
      <c r="AB5436" s="336" t="s">
        <v>9926</v>
      </c>
      <c r="AC5436" s="336" t="s">
        <v>22102</v>
      </c>
      <c r="AD5436" s="336" t="s">
        <v>724</v>
      </c>
      <c r="AE5436" s="336" t="s">
        <v>1490</v>
      </c>
      <c r="AF5436" s="336" t="s">
        <v>2761</v>
      </c>
      <c r="AG5436" s="336" t="s">
        <v>5030</v>
      </c>
      <c r="AH5436" s="337">
        <v>402823</v>
      </c>
      <c r="AJ5436" s="73" t="s">
        <v>9926</v>
      </c>
      <c r="AK5436" s="56">
        <v>402823</v>
      </c>
      <c r="AL5436" s="266"/>
    </row>
    <row r="5437" spans="27:38" ht="15" x14ac:dyDescent="0.25">
      <c r="AA5437" s="266"/>
      <c r="AB5437" s="336" t="s">
        <v>9927</v>
      </c>
      <c r="AC5437" s="336" t="s">
        <v>22102</v>
      </c>
      <c r="AD5437" s="336" t="s">
        <v>724</v>
      </c>
      <c r="AE5437" s="336" t="s">
        <v>1491</v>
      </c>
      <c r="AF5437" s="336" t="s">
        <v>2764</v>
      </c>
      <c r="AG5437" s="336" t="s">
        <v>5030</v>
      </c>
      <c r="AH5437" s="337">
        <v>144979</v>
      </c>
      <c r="AJ5437" s="73" t="s">
        <v>9927</v>
      </c>
      <c r="AK5437" s="56">
        <v>144979</v>
      </c>
      <c r="AL5437" s="266"/>
    </row>
    <row r="5438" spans="27:38" ht="15" x14ac:dyDescent="0.25">
      <c r="AA5438" s="266"/>
      <c r="AB5438" s="336" t="s">
        <v>9928</v>
      </c>
      <c r="AC5438" s="336" t="s">
        <v>22102</v>
      </c>
      <c r="AD5438" s="336" t="s">
        <v>724</v>
      </c>
      <c r="AE5438" s="336" t="s">
        <v>1491</v>
      </c>
      <c r="AF5438" s="336" t="s">
        <v>2760</v>
      </c>
      <c r="AG5438" s="336" t="s">
        <v>5030</v>
      </c>
      <c r="AH5438" s="337">
        <v>308727</v>
      </c>
      <c r="AJ5438" s="73" t="s">
        <v>9928</v>
      </c>
      <c r="AK5438" s="56">
        <v>308727</v>
      </c>
      <c r="AL5438" s="266"/>
    </row>
    <row r="5439" spans="27:38" ht="15" x14ac:dyDescent="0.25">
      <c r="AA5439" s="266"/>
      <c r="AB5439" s="336" t="s">
        <v>9929</v>
      </c>
      <c r="AC5439" s="336" t="s">
        <v>22102</v>
      </c>
      <c r="AD5439" s="336" t="s">
        <v>724</v>
      </c>
      <c r="AE5439" s="336" t="s">
        <v>1491</v>
      </c>
      <c r="AF5439" s="336" t="s">
        <v>2763</v>
      </c>
      <c r="AG5439" s="336" t="s">
        <v>2775</v>
      </c>
      <c r="AH5439" s="337">
        <v>302</v>
      </c>
      <c r="AJ5439" s="73" t="s">
        <v>9929</v>
      </c>
      <c r="AK5439" s="56">
        <v>302</v>
      </c>
      <c r="AL5439" s="266"/>
    </row>
    <row r="5440" spans="27:38" ht="15" x14ac:dyDescent="0.25">
      <c r="AA5440" s="266"/>
      <c r="AB5440" s="336" t="s">
        <v>9930</v>
      </c>
      <c r="AC5440" s="336" t="s">
        <v>22102</v>
      </c>
      <c r="AD5440" s="336" t="s">
        <v>724</v>
      </c>
      <c r="AE5440" s="336" t="s">
        <v>1491</v>
      </c>
      <c r="AF5440" s="336" t="s">
        <v>2763</v>
      </c>
      <c r="AG5440" s="336" t="s">
        <v>5030</v>
      </c>
      <c r="AH5440" s="337">
        <v>212414</v>
      </c>
      <c r="AJ5440" s="73" t="s">
        <v>9930</v>
      </c>
      <c r="AK5440" s="56">
        <v>212414</v>
      </c>
      <c r="AL5440" s="266"/>
    </row>
    <row r="5441" spans="27:38" ht="15" x14ac:dyDescent="0.25">
      <c r="AA5441" s="266"/>
      <c r="AB5441" s="336" t="s">
        <v>22458</v>
      </c>
      <c r="AC5441" s="336" t="s">
        <v>22102</v>
      </c>
      <c r="AD5441" s="336" t="s">
        <v>724</v>
      </c>
      <c r="AE5441" s="336" t="s">
        <v>1491</v>
      </c>
      <c r="AF5441" s="336" t="s">
        <v>2762</v>
      </c>
      <c r="AG5441" s="336" t="s">
        <v>5030</v>
      </c>
      <c r="AH5441" s="337">
        <v>4800</v>
      </c>
      <c r="AJ5441" s="73" t="s">
        <v>22458</v>
      </c>
      <c r="AK5441" s="56">
        <v>4800</v>
      </c>
      <c r="AL5441" s="266"/>
    </row>
    <row r="5442" spans="27:38" ht="15" x14ac:dyDescent="0.25">
      <c r="AA5442" s="266"/>
      <c r="AB5442" s="336" t="s">
        <v>9931</v>
      </c>
      <c r="AC5442" s="336" t="s">
        <v>22102</v>
      </c>
      <c r="AD5442" s="336" t="s">
        <v>724</v>
      </c>
      <c r="AE5442" s="336" t="s">
        <v>1491</v>
      </c>
      <c r="AF5442" s="336" t="s">
        <v>2758</v>
      </c>
      <c r="AG5442" s="336" t="s">
        <v>2775</v>
      </c>
      <c r="AH5442" s="337">
        <v>66260</v>
      </c>
      <c r="AJ5442" s="73" t="s">
        <v>9931</v>
      </c>
      <c r="AK5442" s="56">
        <v>66260</v>
      </c>
      <c r="AL5442" s="266"/>
    </row>
    <row r="5443" spans="27:38" ht="15" x14ac:dyDescent="0.25">
      <c r="AA5443" s="266"/>
      <c r="AB5443" s="336" t="s">
        <v>9932</v>
      </c>
      <c r="AC5443" s="336" t="s">
        <v>22102</v>
      </c>
      <c r="AD5443" s="336" t="s">
        <v>724</v>
      </c>
      <c r="AE5443" s="336" t="s">
        <v>1491</v>
      </c>
      <c r="AF5443" s="336" t="s">
        <v>2758</v>
      </c>
      <c r="AG5443" s="336" t="s">
        <v>5030</v>
      </c>
      <c r="AH5443" s="337">
        <v>2857090</v>
      </c>
      <c r="AJ5443" s="73" t="s">
        <v>9932</v>
      </c>
      <c r="AK5443" s="56">
        <v>2857090</v>
      </c>
      <c r="AL5443" s="266"/>
    </row>
    <row r="5444" spans="27:38" ht="15" x14ac:dyDescent="0.25">
      <c r="AA5444" s="266"/>
      <c r="AB5444" s="336" t="s">
        <v>9933</v>
      </c>
      <c r="AC5444" s="336" t="s">
        <v>22102</v>
      </c>
      <c r="AD5444" s="336" t="s">
        <v>724</v>
      </c>
      <c r="AE5444" s="336" t="s">
        <v>1491</v>
      </c>
      <c r="AF5444" s="336" t="s">
        <v>2761</v>
      </c>
      <c r="AG5444" s="336" t="s">
        <v>2775</v>
      </c>
      <c r="AH5444" s="337">
        <v>60140.44</v>
      </c>
      <c r="AJ5444" s="73" t="s">
        <v>9933</v>
      </c>
      <c r="AK5444" s="56">
        <v>60140.44</v>
      </c>
      <c r="AL5444" s="266"/>
    </row>
    <row r="5445" spans="27:38" ht="15" x14ac:dyDescent="0.25">
      <c r="AA5445" s="266"/>
      <c r="AB5445" s="336" t="s">
        <v>9934</v>
      </c>
      <c r="AC5445" s="336" t="s">
        <v>22102</v>
      </c>
      <c r="AD5445" s="336" t="s">
        <v>724</v>
      </c>
      <c r="AE5445" s="336" t="s">
        <v>1491</v>
      </c>
      <c r="AF5445" s="336" t="s">
        <v>2761</v>
      </c>
      <c r="AG5445" s="336" t="s">
        <v>5030</v>
      </c>
      <c r="AH5445" s="337">
        <v>427586</v>
      </c>
      <c r="AJ5445" s="73" t="s">
        <v>9934</v>
      </c>
      <c r="AK5445" s="56">
        <v>427586</v>
      </c>
      <c r="AL5445" s="266"/>
    </row>
    <row r="5446" spans="27:38" ht="15" x14ac:dyDescent="0.25">
      <c r="AA5446" s="266"/>
      <c r="AB5446" s="336" t="s">
        <v>9935</v>
      </c>
      <c r="AC5446" s="336" t="s">
        <v>22102</v>
      </c>
      <c r="AD5446" s="336" t="s">
        <v>724</v>
      </c>
      <c r="AE5446" s="336" t="s">
        <v>1492</v>
      </c>
      <c r="AF5446" s="336" t="s">
        <v>2764</v>
      </c>
      <c r="AG5446" s="336" t="s">
        <v>5030</v>
      </c>
      <c r="AH5446" s="337">
        <v>167209</v>
      </c>
      <c r="AJ5446" s="73" t="s">
        <v>9935</v>
      </c>
      <c r="AK5446" s="56">
        <v>167209</v>
      </c>
      <c r="AL5446" s="266"/>
    </row>
    <row r="5447" spans="27:38" ht="15" x14ac:dyDescent="0.25">
      <c r="AA5447" s="266"/>
      <c r="AB5447" s="336" t="s">
        <v>9936</v>
      </c>
      <c r="AC5447" s="336" t="s">
        <v>22102</v>
      </c>
      <c r="AD5447" s="336" t="s">
        <v>724</v>
      </c>
      <c r="AE5447" s="336" t="s">
        <v>1492</v>
      </c>
      <c r="AF5447" s="336" t="s">
        <v>2760</v>
      </c>
      <c r="AG5447" s="336" t="s">
        <v>5030</v>
      </c>
      <c r="AH5447" s="337">
        <v>267116.79999999999</v>
      </c>
      <c r="AJ5447" s="73" t="s">
        <v>9936</v>
      </c>
      <c r="AK5447" s="56">
        <v>267116.79999999999</v>
      </c>
      <c r="AL5447" s="266"/>
    </row>
    <row r="5448" spans="27:38" ht="15" x14ac:dyDescent="0.25">
      <c r="AA5448" s="266"/>
      <c r="AB5448" s="336" t="s">
        <v>9937</v>
      </c>
      <c r="AC5448" s="336" t="s">
        <v>22102</v>
      </c>
      <c r="AD5448" s="336" t="s">
        <v>724</v>
      </c>
      <c r="AE5448" s="336" t="s">
        <v>1492</v>
      </c>
      <c r="AF5448" s="336" t="s">
        <v>2763</v>
      </c>
      <c r="AG5448" s="336" t="s">
        <v>2775</v>
      </c>
      <c r="AH5448" s="337">
        <v>721</v>
      </c>
      <c r="AJ5448" s="73" t="s">
        <v>9937</v>
      </c>
      <c r="AK5448" s="56">
        <v>721</v>
      </c>
      <c r="AL5448" s="266"/>
    </row>
    <row r="5449" spans="27:38" ht="15" x14ac:dyDescent="0.25">
      <c r="AA5449" s="266"/>
      <c r="AB5449" s="336" t="s">
        <v>9938</v>
      </c>
      <c r="AC5449" s="336" t="s">
        <v>22102</v>
      </c>
      <c r="AD5449" s="336" t="s">
        <v>724</v>
      </c>
      <c r="AE5449" s="336" t="s">
        <v>1492</v>
      </c>
      <c r="AF5449" s="336" t="s">
        <v>2763</v>
      </c>
      <c r="AG5449" s="336" t="s">
        <v>5030</v>
      </c>
      <c r="AH5449" s="337">
        <v>287437.52</v>
      </c>
      <c r="AJ5449" s="73" t="s">
        <v>9938</v>
      </c>
      <c r="AK5449" s="56">
        <v>287437.52</v>
      </c>
      <c r="AL5449" s="266"/>
    </row>
    <row r="5450" spans="27:38" ht="15" x14ac:dyDescent="0.25">
      <c r="AA5450" s="266"/>
      <c r="AB5450" s="336" t="s">
        <v>9939</v>
      </c>
      <c r="AC5450" s="336" t="s">
        <v>22102</v>
      </c>
      <c r="AD5450" s="336" t="s">
        <v>724</v>
      </c>
      <c r="AE5450" s="336" t="s">
        <v>1492</v>
      </c>
      <c r="AF5450" s="336" t="s">
        <v>2762</v>
      </c>
      <c r="AG5450" s="336" t="s">
        <v>2775</v>
      </c>
      <c r="AH5450" s="337">
        <v>175606</v>
      </c>
      <c r="AJ5450" s="73" t="s">
        <v>9939</v>
      </c>
      <c r="AK5450" s="56">
        <v>175606</v>
      </c>
      <c r="AL5450" s="266"/>
    </row>
    <row r="5451" spans="27:38" ht="15" x14ac:dyDescent="0.25">
      <c r="AA5451" s="266"/>
      <c r="AB5451" s="336" t="s">
        <v>9940</v>
      </c>
      <c r="AC5451" s="336" t="s">
        <v>22102</v>
      </c>
      <c r="AD5451" s="336" t="s">
        <v>724</v>
      </c>
      <c r="AE5451" s="336" t="s">
        <v>1492</v>
      </c>
      <c r="AF5451" s="336" t="s">
        <v>2762</v>
      </c>
      <c r="AG5451" s="336" t="s">
        <v>5030</v>
      </c>
      <c r="AH5451" s="337">
        <v>41473</v>
      </c>
      <c r="AJ5451" s="73" t="s">
        <v>9940</v>
      </c>
      <c r="AK5451" s="56">
        <v>41473</v>
      </c>
      <c r="AL5451" s="266"/>
    </row>
    <row r="5452" spans="27:38" ht="15" x14ac:dyDescent="0.25">
      <c r="AA5452" s="266"/>
      <c r="AB5452" s="336" t="s">
        <v>9941</v>
      </c>
      <c r="AC5452" s="336" t="s">
        <v>22102</v>
      </c>
      <c r="AD5452" s="336" t="s">
        <v>724</v>
      </c>
      <c r="AE5452" s="336" t="s">
        <v>1492</v>
      </c>
      <c r="AF5452" s="336" t="s">
        <v>2758</v>
      </c>
      <c r="AG5452" s="336" t="s">
        <v>2775</v>
      </c>
      <c r="AH5452" s="337">
        <v>62609</v>
      </c>
      <c r="AJ5452" s="73" t="s">
        <v>9941</v>
      </c>
      <c r="AK5452" s="56">
        <v>62609</v>
      </c>
      <c r="AL5452" s="266"/>
    </row>
    <row r="5453" spans="27:38" ht="15" x14ac:dyDescent="0.25">
      <c r="AA5453" s="266"/>
      <c r="AB5453" s="336" t="s">
        <v>9942</v>
      </c>
      <c r="AC5453" s="336" t="s">
        <v>22102</v>
      </c>
      <c r="AD5453" s="336" t="s">
        <v>724</v>
      </c>
      <c r="AE5453" s="336" t="s">
        <v>1492</v>
      </c>
      <c r="AF5453" s="336" t="s">
        <v>2758</v>
      </c>
      <c r="AG5453" s="336" t="s">
        <v>5030</v>
      </c>
      <c r="AH5453" s="337">
        <v>3213317</v>
      </c>
      <c r="AJ5453" s="73" t="s">
        <v>9942</v>
      </c>
      <c r="AK5453" s="56">
        <v>3213317</v>
      </c>
      <c r="AL5453" s="266"/>
    </row>
    <row r="5454" spans="27:38" ht="15" x14ac:dyDescent="0.25">
      <c r="AA5454" s="266"/>
      <c r="AB5454" s="336" t="s">
        <v>9943</v>
      </c>
      <c r="AC5454" s="336" t="s">
        <v>22102</v>
      </c>
      <c r="AD5454" s="336" t="s">
        <v>724</v>
      </c>
      <c r="AE5454" s="336" t="s">
        <v>1492</v>
      </c>
      <c r="AF5454" s="336" t="s">
        <v>2761</v>
      </c>
      <c r="AG5454" s="336" t="s">
        <v>2775</v>
      </c>
      <c r="AH5454" s="337">
        <v>54753</v>
      </c>
      <c r="AJ5454" s="73" t="s">
        <v>9943</v>
      </c>
      <c r="AK5454" s="56">
        <v>54753</v>
      </c>
      <c r="AL5454" s="266"/>
    </row>
    <row r="5455" spans="27:38" ht="15" x14ac:dyDescent="0.25">
      <c r="AA5455" s="266"/>
      <c r="AB5455" s="336" t="s">
        <v>9944</v>
      </c>
      <c r="AC5455" s="336" t="s">
        <v>22102</v>
      </c>
      <c r="AD5455" s="336" t="s">
        <v>724</v>
      </c>
      <c r="AE5455" s="336" t="s">
        <v>1492</v>
      </c>
      <c r="AF5455" s="336" t="s">
        <v>2761</v>
      </c>
      <c r="AG5455" s="336" t="s">
        <v>5030</v>
      </c>
      <c r="AH5455" s="337">
        <v>336930</v>
      </c>
      <c r="AJ5455" s="73" t="s">
        <v>9944</v>
      </c>
      <c r="AK5455" s="56">
        <v>336930</v>
      </c>
      <c r="AL5455" s="266"/>
    </row>
    <row r="5456" spans="27:38" ht="15" x14ac:dyDescent="0.25">
      <c r="AA5456" s="266"/>
      <c r="AB5456" s="336" t="s">
        <v>9945</v>
      </c>
      <c r="AC5456" s="336" t="s">
        <v>22102</v>
      </c>
      <c r="AD5456" s="336" t="s">
        <v>724</v>
      </c>
      <c r="AE5456" s="336" t="s">
        <v>1493</v>
      </c>
      <c r="AF5456" s="336" t="s">
        <v>2764</v>
      </c>
      <c r="AG5456" s="336" t="s">
        <v>5030</v>
      </c>
      <c r="AH5456" s="337">
        <v>141897</v>
      </c>
      <c r="AJ5456" s="73" t="s">
        <v>9945</v>
      </c>
      <c r="AK5456" s="56">
        <v>141897</v>
      </c>
      <c r="AL5456" s="266"/>
    </row>
    <row r="5457" spans="27:38" ht="15" x14ac:dyDescent="0.25">
      <c r="AA5457" s="266"/>
      <c r="AB5457" s="336" t="s">
        <v>9946</v>
      </c>
      <c r="AC5457" s="336" t="s">
        <v>22102</v>
      </c>
      <c r="AD5457" s="336" t="s">
        <v>724</v>
      </c>
      <c r="AE5457" s="336" t="s">
        <v>1493</v>
      </c>
      <c r="AF5457" s="336" t="s">
        <v>2760</v>
      </c>
      <c r="AG5457" s="336" t="s">
        <v>5030</v>
      </c>
      <c r="AH5457" s="337">
        <v>444977.6</v>
      </c>
      <c r="AJ5457" s="73" t="s">
        <v>9946</v>
      </c>
      <c r="AK5457" s="56">
        <v>444977.6</v>
      </c>
      <c r="AL5457" s="266"/>
    </row>
    <row r="5458" spans="27:38" ht="15" x14ac:dyDescent="0.25">
      <c r="AA5458" s="266"/>
      <c r="AB5458" s="336" t="s">
        <v>9947</v>
      </c>
      <c r="AC5458" s="336" t="s">
        <v>22102</v>
      </c>
      <c r="AD5458" s="336" t="s">
        <v>724</v>
      </c>
      <c r="AE5458" s="336" t="s">
        <v>1493</v>
      </c>
      <c r="AF5458" s="336" t="s">
        <v>2763</v>
      </c>
      <c r="AG5458" s="336" t="s">
        <v>2775</v>
      </c>
      <c r="AH5458" s="337">
        <v>600</v>
      </c>
      <c r="AJ5458" s="73" t="s">
        <v>9947</v>
      </c>
      <c r="AK5458" s="56">
        <v>600</v>
      </c>
      <c r="AL5458" s="266"/>
    </row>
    <row r="5459" spans="27:38" ht="15" x14ac:dyDescent="0.25">
      <c r="AA5459" s="266"/>
      <c r="AB5459" s="336" t="s">
        <v>9948</v>
      </c>
      <c r="AC5459" s="336" t="s">
        <v>22102</v>
      </c>
      <c r="AD5459" s="336" t="s">
        <v>724</v>
      </c>
      <c r="AE5459" s="336" t="s">
        <v>1493</v>
      </c>
      <c r="AF5459" s="336" t="s">
        <v>2763</v>
      </c>
      <c r="AG5459" s="336" t="s">
        <v>5030</v>
      </c>
      <c r="AH5459" s="337">
        <v>97905</v>
      </c>
      <c r="AJ5459" s="73" t="s">
        <v>9948</v>
      </c>
      <c r="AK5459" s="56">
        <v>97905</v>
      </c>
      <c r="AL5459" s="266"/>
    </row>
    <row r="5460" spans="27:38" ht="15" x14ac:dyDescent="0.25">
      <c r="AA5460" s="266"/>
      <c r="AB5460" s="336" t="s">
        <v>9949</v>
      </c>
      <c r="AC5460" s="336" t="s">
        <v>22102</v>
      </c>
      <c r="AD5460" s="336" t="s">
        <v>724</v>
      </c>
      <c r="AE5460" s="336" t="s">
        <v>1493</v>
      </c>
      <c r="AF5460" s="336" t="s">
        <v>2762</v>
      </c>
      <c r="AG5460" s="336" t="s">
        <v>2775</v>
      </c>
      <c r="AH5460" s="337">
        <v>3501</v>
      </c>
      <c r="AJ5460" s="73" t="s">
        <v>9949</v>
      </c>
      <c r="AK5460" s="56">
        <v>3501</v>
      </c>
      <c r="AL5460" s="266"/>
    </row>
    <row r="5461" spans="27:38" ht="15" x14ac:dyDescent="0.25">
      <c r="AA5461" s="266"/>
      <c r="AB5461" s="336" t="s">
        <v>9950</v>
      </c>
      <c r="AC5461" s="336" t="s">
        <v>22102</v>
      </c>
      <c r="AD5461" s="336" t="s">
        <v>724</v>
      </c>
      <c r="AE5461" s="336" t="s">
        <v>1493</v>
      </c>
      <c r="AF5461" s="336" t="s">
        <v>2758</v>
      </c>
      <c r="AG5461" s="336" t="s">
        <v>2775</v>
      </c>
      <c r="AH5461" s="337">
        <v>229188</v>
      </c>
      <c r="AJ5461" s="73" t="s">
        <v>9950</v>
      </c>
      <c r="AK5461" s="56">
        <v>229188</v>
      </c>
      <c r="AL5461" s="266"/>
    </row>
    <row r="5462" spans="27:38" ht="15" x14ac:dyDescent="0.25">
      <c r="AA5462" s="266"/>
      <c r="AB5462" s="336" t="s">
        <v>9951</v>
      </c>
      <c r="AC5462" s="336" t="s">
        <v>22102</v>
      </c>
      <c r="AD5462" s="336" t="s">
        <v>724</v>
      </c>
      <c r="AE5462" s="336" t="s">
        <v>1493</v>
      </c>
      <c r="AF5462" s="336" t="s">
        <v>2758</v>
      </c>
      <c r="AG5462" s="336" t="s">
        <v>5030</v>
      </c>
      <c r="AH5462" s="337">
        <v>2355568</v>
      </c>
      <c r="AJ5462" s="73" t="s">
        <v>9951</v>
      </c>
      <c r="AK5462" s="56">
        <v>2355568</v>
      </c>
      <c r="AL5462" s="266"/>
    </row>
    <row r="5463" spans="27:38" ht="15" x14ac:dyDescent="0.25">
      <c r="AA5463" s="266"/>
      <c r="AB5463" s="336" t="s">
        <v>9952</v>
      </c>
      <c r="AC5463" s="336" t="s">
        <v>22102</v>
      </c>
      <c r="AD5463" s="336" t="s">
        <v>724</v>
      </c>
      <c r="AE5463" s="336" t="s">
        <v>1493</v>
      </c>
      <c r="AF5463" s="336" t="s">
        <v>2761</v>
      </c>
      <c r="AG5463" s="336" t="s">
        <v>5030</v>
      </c>
      <c r="AH5463" s="337">
        <v>251107</v>
      </c>
      <c r="AJ5463" s="73" t="s">
        <v>9952</v>
      </c>
      <c r="AK5463" s="56">
        <v>251107</v>
      </c>
      <c r="AL5463" s="266"/>
    </row>
    <row r="5464" spans="27:38" ht="15" x14ac:dyDescent="0.25">
      <c r="AA5464" s="266"/>
      <c r="AB5464" s="336" t="s">
        <v>9953</v>
      </c>
      <c r="AC5464" s="336" t="s">
        <v>22102</v>
      </c>
      <c r="AD5464" s="336" t="s">
        <v>724</v>
      </c>
      <c r="AE5464" s="336" t="s">
        <v>1494</v>
      </c>
      <c r="AF5464" s="336" t="s">
        <v>2764</v>
      </c>
      <c r="AG5464" s="336" t="s">
        <v>5030</v>
      </c>
      <c r="AH5464" s="337">
        <v>67000</v>
      </c>
      <c r="AJ5464" s="73" t="s">
        <v>9953</v>
      </c>
      <c r="AK5464" s="56">
        <v>67000</v>
      </c>
      <c r="AL5464" s="266"/>
    </row>
    <row r="5465" spans="27:38" ht="15" x14ac:dyDescent="0.25">
      <c r="AA5465" s="266"/>
      <c r="AB5465" s="336" t="s">
        <v>9954</v>
      </c>
      <c r="AC5465" s="336" t="s">
        <v>22102</v>
      </c>
      <c r="AD5465" s="336" t="s">
        <v>724</v>
      </c>
      <c r="AE5465" s="336" t="s">
        <v>1494</v>
      </c>
      <c r="AF5465" s="336" t="s">
        <v>2760</v>
      </c>
      <c r="AG5465" s="336" t="s">
        <v>5030</v>
      </c>
      <c r="AH5465" s="337">
        <v>444205.9</v>
      </c>
      <c r="AJ5465" s="73" t="s">
        <v>9954</v>
      </c>
      <c r="AK5465" s="56">
        <v>444205.9</v>
      </c>
      <c r="AL5465" s="266"/>
    </row>
    <row r="5466" spans="27:38" ht="15" x14ac:dyDescent="0.25">
      <c r="AA5466" s="266"/>
      <c r="AB5466" s="336" t="s">
        <v>9955</v>
      </c>
      <c r="AC5466" s="336" t="s">
        <v>22102</v>
      </c>
      <c r="AD5466" s="336" t="s">
        <v>724</v>
      </c>
      <c r="AE5466" s="336" t="s">
        <v>1494</v>
      </c>
      <c r="AF5466" s="336" t="s">
        <v>2763</v>
      </c>
      <c r="AG5466" s="336" t="s">
        <v>2775</v>
      </c>
      <c r="AH5466" s="337">
        <v>196.68</v>
      </c>
      <c r="AJ5466" s="73" t="s">
        <v>9955</v>
      </c>
      <c r="AK5466" s="56">
        <v>196.68</v>
      </c>
      <c r="AL5466" s="266"/>
    </row>
    <row r="5467" spans="27:38" ht="15" x14ac:dyDescent="0.25">
      <c r="AA5467" s="266"/>
      <c r="AB5467" s="336" t="s">
        <v>9956</v>
      </c>
      <c r="AC5467" s="336" t="s">
        <v>22102</v>
      </c>
      <c r="AD5467" s="336" t="s">
        <v>724</v>
      </c>
      <c r="AE5467" s="336" t="s">
        <v>1494</v>
      </c>
      <c r="AF5467" s="336" t="s">
        <v>2763</v>
      </c>
      <c r="AG5467" s="336" t="s">
        <v>5030</v>
      </c>
      <c r="AH5467" s="337">
        <v>50353</v>
      </c>
      <c r="AJ5467" s="73" t="s">
        <v>9956</v>
      </c>
      <c r="AK5467" s="56">
        <v>50353</v>
      </c>
      <c r="AL5467" s="266"/>
    </row>
    <row r="5468" spans="27:38" ht="15" x14ac:dyDescent="0.25">
      <c r="AA5468" s="266"/>
      <c r="AB5468" s="336" t="s">
        <v>9957</v>
      </c>
      <c r="AC5468" s="336" t="s">
        <v>22102</v>
      </c>
      <c r="AD5468" s="336" t="s">
        <v>724</v>
      </c>
      <c r="AE5468" s="336" t="s">
        <v>1494</v>
      </c>
      <c r="AF5468" s="336" t="s">
        <v>2762</v>
      </c>
      <c r="AG5468" s="336" t="s">
        <v>5030</v>
      </c>
      <c r="AH5468" s="337">
        <v>107277</v>
      </c>
      <c r="AJ5468" s="73" t="s">
        <v>9957</v>
      </c>
      <c r="AK5468" s="56">
        <v>107277</v>
      </c>
      <c r="AL5468" s="266"/>
    </row>
    <row r="5469" spans="27:38" ht="15" x14ac:dyDescent="0.25">
      <c r="AA5469" s="266"/>
      <c r="AB5469" s="336" t="s">
        <v>9958</v>
      </c>
      <c r="AC5469" s="336" t="s">
        <v>22102</v>
      </c>
      <c r="AD5469" s="336" t="s">
        <v>724</v>
      </c>
      <c r="AE5469" s="336" t="s">
        <v>1494</v>
      </c>
      <c r="AF5469" s="336" t="s">
        <v>2758</v>
      </c>
      <c r="AG5469" s="336" t="s">
        <v>2775</v>
      </c>
      <c r="AH5469" s="337">
        <v>86268</v>
      </c>
      <c r="AJ5469" s="73" t="s">
        <v>9958</v>
      </c>
      <c r="AK5469" s="56">
        <v>86268</v>
      </c>
      <c r="AL5469" s="266"/>
    </row>
    <row r="5470" spans="27:38" ht="15" x14ac:dyDescent="0.25">
      <c r="AA5470" s="266"/>
      <c r="AB5470" s="336" t="s">
        <v>9959</v>
      </c>
      <c r="AC5470" s="336" t="s">
        <v>22102</v>
      </c>
      <c r="AD5470" s="336" t="s">
        <v>724</v>
      </c>
      <c r="AE5470" s="336" t="s">
        <v>1494</v>
      </c>
      <c r="AF5470" s="336" t="s">
        <v>2758</v>
      </c>
      <c r="AG5470" s="336" t="s">
        <v>5030</v>
      </c>
      <c r="AH5470" s="337">
        <v>2441786</v>
      </c>
      <c r="AJ5470" s="73" t="s">
        <v>9959</v>
      </c>
      <c r="AK5470" s="56">
        <v>2441786</v>
      </c>
      <c r="AL5470" s="266"/>
    </row>
    <row r="5471" spans="27:38" ht="15" x14ac:dyDescent="0.25">
      <c r="AA5471" s="266"/>
      <c r="AB5471" s="336" t="s">
        <v>9960</v>
      </c>
      <c r="AC5471" s="336" t="s">
        <v>22102</v>
      </c>
      <c r="AD5471" s="336" t="s">
        <v>724</v>
      </c>
      <c r="AE5471" s="336" t="s">
        <v>1494</v>
      </c>
      <c r="AF5471" s="336" t="s">
        <v>2761</v>
      </c>
      <c r="AG5471" s="336" t="s">
        <v>5030</v>
      </c>
      <c r="AH5471" s="337">
        <v>299993</v>
      </c>
      <c r="AJ5471" s="73" t="s">
        <v>9960</v>
      </c>
      <c r="AK5471" s="56">
        <v>299993</v>
      </c>
      <c r="AL5471" s="266"/>
    </row>
    <row r="5472" spans="27:38" ht="15" x14ac:dyDescent="0.25">
      <c r="AA5472" s="266"/>
      <c r="AB5472" s="336" t="s">
        <v>9961</v>
      </c>
      <c r="AC5472" s="336" t="s">
        <v>22102</v>
      </c>
      <c r="AD5472" s="336" t="s">
        <v>724</v>
      </c>
      <c r="AE5472" s="336" t="s">
        <v>1495</v>
      </c>
      <c r="AF5472" s="336" t="s">
        <v>2764</v>
      </c>
      <c r="AG5472" s="336" t="s">
        <v>5030</v>
      </c>
      <c r="AH5472" s="337">
        <v>72500</v>
      </c>
      <c r="AJ5472" s="73" t="s">
        <v>9961</v>
      </c>
      <c r="AK5472" s="56">
        <v>72500</v>
      </c>
      <c r="AL5472" s="266"/>
    </row>
    <row r="5473" spans="27:38" ht="15" x14ac:dyDescent="0.25">
      <c r="AA5473" s="266"/>
      <c r="AB5473" s="336" t="s">
        <v>9962</v>
      </c>
      <c r="AC5473" s="336" t="s">
        <v>22102</v>
      </c>
      <c r="AD5473" s="336" t="s">
        <v>724</v>
      </c>
      <c r="AE5473" s="336" t="s">
        <v>1495</v>
      </c>
      <c r="AF5473" s="336" t="s">
        <v>2760</v>
      </c>
      <c r="AG5473" s="336" t="s">
        <v>5030</v>
      </c>
      <c r="AH5473" s="337">
        <v>417391.03</v>
      </c>
      <c r="AJ5473" s="73" t="s">
        <v>9962</v>
      </c>
      <c r="AK5473" s="56">
        <v>417391.03</v>
      </c>
      <c r="AL5473" s="266"/>
    </row>
    <row r="5474" spans="27:38" ht="15" x14ac:dyDescent="0.25">
      <c r="AA5474" s="266"/>
      <c r="AB5474" s="336" t="s">
        <v>9963</v>
      </c>
      <c r="AC5474" s="336" t="s">
        <v>22102</v>
      </c>
      <c r="AD5474" s="336" t="s">
        <v>724</v>
      </c>
      <c r="AE5474" s="336" t="s">
        <v>1495</v>
      </c>
      <c r="AF5474" s="336" t="s">
        <v>2763</v>
      </c>
      <c r="AG5474" s="336" t="s">
        <v>2775</v>
      </c>
      <c r="AH5474" s="337">
        <v>387.29</v>
      </c>
      <c r="AJ5474" s="73" t="s">
        <v>9963</v>
      </c>
      <c r="AK5474" s="56">
        <v>387.29</v>
      </c>
      <c r="AL5474" s="266"/>
    </row>
    <row r="5475" spans="27:38" ht="15" x14ac:dyDescent="0.25">
      <c r="AA5475" s="266"/>
      <c r="AB5475" s="336" t="s">
        <v>9964</v>
      </c>
      <c r="AC5475" s="336" t="s">
        <v>22102</v>
      </c>
      <c r="AD5475" s="336" t="s">
        <v>724</v>
      </c>
      <c r="AE5475" s="336" t="s">
        <v>1495</v>
      </c>
      <c r="AF5475" s="336" t="s">
        <v>2763</v>
      </c>
      <c r="AG5475" s="336" t="s">
        <v>5030</v>
      </c>
      <c r="AH5475" s="337">
        <v>47060</v>
      </c>
      <c r="AJ5475" s="73" t="s">
        <v>9964</v>
      </c>
      <c r="AK5475" s="56">
        <v>47060</v>
      </c>
      <c r="AL5475" s="266"/>
    </row>
    <row r="5476" spans="27:38" ht="15" x14ac:dyDescent="0.25">
      <c r="AA5476" s="266"/>
      <c r="AB5476" s="336" t="s">
        <v>9965</v>
      </c>
      <c r="AC5476" s="336" t="s">
        <v>22102</v>
      </c>
      <c r="AD5476" s="336" t="s">
        <v>724</v>
      </c>
      <c r="AE5476" s="336" t="s">
        <v>1495</v>
      </c>
      <c r="AF5476" s="336" t="s">
        <v>2762</v>
      </c>
      <c r="AG5476" s="336" t="s">
        <v>2775</v>
      </c>
      <c r="AH5476" s="337">
        <v>84264</v>
      </c>
      <c r="AJ5476" s="73" t="s">
        <v>9965</v>
      </c>
      <c r="AK5476" s="56">
        <v>84264</v>
      </c>
      <c r="AL5476" s="266"/>
    </row>
    <row r="5477" spans="27:38" ht="15" x14ac:dyDescent="0.25">
      <c r="AA5477" s="266"/>
      <c r="AB5477" s="336" t="s">
        <v>21468</v>
      </c>
      <c r="AC5477" s="336" t="s">
        <v>22102</v>
      </c>
      <c r="AD5477" s="336" t="s">
        <v>724</v>
      </c>
      <c r="AE5477" s="336" t="s">
        <v>1495</v>
      </c>
      <c r="AF5477" s="336" t="s">
        <v>2762</v>
      </c>
      <c r="AG5477" s="336" t="s">
        <v>5030</v>
      </c>
      <c r="AH5477" s="337">
        <v>25554</v>
      </c>
      <c r="AJ5477" s="73" t="s">
        <v>21468</v>
      </c>
      <c r="AK5477" s="56">
        <v>25554</v>
      </c>
      <c r="AL5477" s="266"/>
    </row>
    <row r="5478" spans="27:38" ht="15" x14ac:dyDescent="0.25">
      <c r="AA5478" s="266"/>
      <c r="AB5478" s="336" t="s">
        <v>9966</v>
      </c>
      <c r="AC5478" s="336" t="s">
        <v>22102</v>
      </c>
      <c r="AD5478" s="336" t="s">
        <v>724</v>
      </c>
      <c r="AE5478" s="336" t="s">
        <v>1495</v>
      </c>
      <c r="AF5478" s="336" t="s">
        <v>2758</v>
      </c>
      <c r="AG5478" s="336" t="s">
        <v>2775</v>
      </c>
      <c r="AH5478" s="337">
        <v>168385</v>
      </c>
      <c r="AJ5478" s="73" t="s">
        <v>9966</v>
      </c>
      <c r="AK5478" s="56">
        <v>168385</v>
      </c>
      <c r="AL5478" s="266"/>
    </row>
    <row r="5479" spans="27:38" ht="15" x14ac:dyDescent="0.25">
      <c r="AA5479" s="266"/>
      <c r="AB5479" s="336" t="s">
        <v>9967</v>
      </c>
      <c r="AC5479" s="336" t="s">
        <v>22102</v>
      </c>
      <c r="AD5479" s="336" t="s">
        <v>724</v>
      </c>
      <c r="AE5479" s="336" t="s">
        <v>1495</v>
      </c>
      <c r="AF5479" s="336" t="s">
        <v>2758</v>
      </c>
      <c r="AG5479" s="336" t="s">
        <v>5030</v>
      </c>
      <c r="AH5479" s="337">
        <v>2663794</v>
      </c>
      <c r="AJ5479" s="73" t="s">
        <v>9967</v>
      </c>
      <c r="AK5479" s="56">
        <v>2663794</v>
      </c>
      <c r="AL5479" s="266"/>
    </row>
    <row r="5480" spans="27:38" ht="15" x14ac:dyDescent="0.25">
      <c r="AA5480" s="266"/>
      <c r="AB5480" s="336" t="s">
        <v>9968</v>
      </c>
      <c r="AC5480" s="336" t="s">
        <v>22102</v>
      </c>
      <c r="AD5480" s="336" t="s">
        <v>724</v>
      </c>
      <c r="AE5480" s="336" t="s">
        <v>1495</v>
      </c>
      <c r="AF5480" s="336" t="s">
        <v>2761</v>
      </c>
      <c r="AG5480" s="336" t="s">
        <v>2775</v>
      </c>
      <c r="AH5480" s="337">
        <v>28693</v>
      </c>
      <c r="AJ5480" s="73" t="s">
        <v>9968</v>
      </c>
      <c r="AK5480" s="56">
        <v>28693</v>
      </c>
      <c r="AL5480" s="266"/>
    </row>
    <row r="5481" spans="27:38" ht="15" x14ac:dyDescent="0.25">
      <c r="AA5481" s="266"/>
      <c r="AB5481" s="336" t="s">
        <v>9969</v>
      </c>
      <c r="AC5481" s="336" t="s">
        <v>22102</v>
      </c>
      <c r="AD5481" s="336" t="s">
        <v>724</v>
      </c>
      <c r="AE5481" s="336" t="s">
        <v>1495</v>
      </c>
      <c r="AF5481" s="336" t="s">
        <v>2761</v>
      </c>
      <c r="AG5481" s="336" t="s">
        <v>5030</v>
      </c>
      <c r="AH5481" s="337">
        <v>71950</v>
      </c>
      <c r="AJ5481" s="73" t="s">
        <v>9969</v>
      </c>
      <c r="AK5481" s="56">
        <v>71950</v>
      </c>
      <c r="AL5481" s="266"/>
    </row>
    <row r="5482" spans="27:38" ht="15" x14ac:dyDescent="0.25">
      <c r="AA5482" s="266"/>
      <c r="AB5482" s="336" t="s">
        <v>9970</v>
      </c>
      <c r="AC5482" s="336" t="s">
        <v>22102</v>
      </c>
      <c r="AD5482" s="336" t="s">
        <v>724</v>
      </c>
      <c r="AE5482" s="336" t="s">
        <v>1496</v>
      </c>
      <c r="AF5482" s="336" t="s">
        <v>2764</v>
      </c>
      <c r="AG5482" s="336" t="s">
        <v>5030</v>
      </c>
      <c r="AH5482" s="337">
        <v>140911</v>
      </c>
      <c r="AJ5482" s="73" t="s">
        <v>9970</v>
      </c>
      <c r="AK5482" s="56">
        <v>140911</v>
      </c>
      <c r="AL5482" s="266"/>
    </row>
    <row r="5483" spans="27:38" ht="15" x14ac:dyDescent="0.25">
      <c r="AA5483" s="266"/>
      <c r="AB5483" s="336" t="s">
        <v>9971</v>
      </c>
      <c r="AC5483" s="336" t="s">
        <v>22102</v>
      </c>
      <c r="AD5483" s="336" t="s">
        <v>724</v>
      </c>
      <c r="AE5483" s="336" t="s">
        <v>1496</v>
      </c>
      <c r="AF5483" s="336" t="s">
        <v>2760</v>
      </c>
      <c r="AG5483" s="336" t="s">
        <v>5030</v>
      </c>
      <c r="AH5483" s="337">
        <v>847315.01</v>
      </c>
      <c r="AJ5483" s="73" t="s">
        <v>9971</v>
      </c>
      <c r="AK5483" s="56">
        <v>847315.01</v>
      </c>
      <c r="AL5483" s="266"/>
    </row>
    <row r="5484" spans="27:38" ht="15" x14ac:dyDescent="0.25">
      <c r="AA5484" s="266"/>
      <c r="AB5484" s="336" t="s">
        <v>22896</v>
      </c>
      <c r="AC5484" s="336" t="s">
        <v>22102</v>
      </c>
      <c r="AD5484" s="336" t="s">
        <v>724</v>
      </c>
      <c r="AE5484" s="336" t="s">
        <v>1496</v>
      </c>
      <c r="AF5484" s="336" t="s">
        <v>2763</v>
      </c>
      <c r="AG5484" s="336" t="s">
        <v>2775</v>
      </c>
      <c r="AH5484" s="337">
        <v>301.83999999999997</v>
      </c>
      <c r="AJ5484" s="73" t="s">
        <v>22896</v>
      </c>
      <c r="AK5484" s="56">
        <v>301.83999999999997</v>
      </c>
      <c r="AL5484" s="266"/>
    </row>
    <row r="5485" spans="27:38" ht="15" x14ac:dyDescent="0.25">
      <c r="AA5485" s="266"/>
      <c r="AB5485" s="336" t="s">
        <v>9972</v>
      </c>
      <c r="AC5485" s="336" t="s">
        <v>22102</v>
      </c>
      <c r="AD5485" s="336" t="s">
        <v>724</v>
      </c>
      <c r="AE5485" s="336" t="s">
        <v>1496</v>
      </c>
      <c r="AF5485" s="336" t="s">
        <v>2763</v>
      </c>
      <c r="AG5485" s="336" t="s">
        <v>5030</v>
      </c>
      <c r="AH5485" s="337">
        <v>473683</v>
      </c>
      <c r="AJ5485" s="73" t="s">
        <v>9972</v>
      </c>
      <c r="AK5485" s="56">
        <v>473683</v>
      </c>
      <c r="AL5485" s="266"/>
    </row>
    <row r="5486" spans="27:38" ht="15" x14ac:dyDescent="0.25">
      <c r="AA5486" s="266"/>
      <c r="AB5486" s="336" t="s">
        <v>9973</v>
      </c>
      <c r="AC5486" s="336" t="s">
        <v>22102</v>
      </c>
      <c r="AD5486" s="336" t="s">
        <v>724</v>
      </c>
      <c r="AE5486" s="336" t="s">
        <v>1496</v>
      </c>
      <c r="AF5486" s="336" t="s">
        <v>2758</v>
      </c>
      <c r="AG5486" s="336" t="s">
        <v>2775</v>
      </c>
      <c r="AH5486" s="337">
        <v>141499.84</v>
      </c>
      <c r="AJ5486" s="73" t="s">
        <v>9973</v>
      </c>
      <c r="AK5486" s="56">
        <v>141499.84</v>
      </c>
      <c r="AL5486" s="266"/>
    </row>
    <row r="5487" spans="27:38" ht="15" x14ac:dyDescent="0.25">
      <c r="AA5487" s="266"/>
      <c r="AB5487" s="336" t="s">
        <v>9974</v>
      </c>
      <c r="AC5487" s="336" t="s">
        <v>22102</v>
      </c>
      <c r="AD5487" s="336" t="s">
        <v>724</v>
      </c>
      <c r="AE5487" s="336" t="s">
        <v>1496</v>
      </c>
      <c r="AF5487" s="336" t="s">
        <v>2758</v>
      </c>
      <c r="AG5487" s="336" t="s">
        <v>5030</v>
      </c>
      <c r="AH5487" s="337">
        <v>1747170</v>
      </c>
      <c r="AJ5487" s="73" t="s">
        <v>9974</v>
      </c>
      <c r="AK5487" s="56">
        <v>1747170</v>
      </c>
      <c r="AL5487" s="266"/>
    </row>
    <row r="5488" spans="27:38" ht="15" x14ac:dyDescent="0.25">
      <c r="AA5488" s="266"/>
      <c r="AB5488" s="336" t="s">
        <v>9975</v>
      </c>
      <c r="AC5488" s="336" t="s">
        <v>22102</v>
      </c>
      <c r="AD5488" s="336" t="s">
        <v>724</v>
      </c>
      <c r="AE5488" s="336" t="s">
        <v>1496</v>
      </c>
      <c r="AF5488" s="336" t="s">
        <v>2761</v>
      </c>
      <c r="AG5488" s="336" t="s">
        <v>5030</v>
      </c>
      <c r="AH5488" s="337">
        <v>229204</v>
      </c>
      <c r="AJ5488" s="73" t="s">
        <v>9975</v>
      </c>
      <c r="AK5488" s="56">
        <v>229204</v>
      </c>
      <c r="AL5488" s="266"/>
    </row>
    <row r="5489" spans="27:38" ht="15" x14ac:dyDescent="0.25">
      <c r="AA5489" s="266"/>
      <c r="AB5489" s="336" t="s">
        <v>9976</v>
      </c>
      <c r="AC5489" s="336" t="s">
        <v>22102</v>
      </c>
      <c r="AD5489" s="336" t="s">
        <v>724</v>
      </c>
      <c r="AE5489" s="336" t="s">
        <v>1497</v>
      </c>
      <c r="AF5489" s="336" t="s">
        <v>2764</v>
      </c>
      <c r="AG5489" s="336" t="s">
        <v>5030</v>
      </c>
      <c r="AH5489" s="337">
        <v>111396</v>
      </c>
      <c r="AJ5489" s="73" t="s">
        <v>9976</v>
      </c>
      <c r="AK5489" s="56">
        <v>111396</v>
      </c>
      <c r="AL5489" s="266"/>
    </row>
    <row r="5490" spans="27:38" ht="15" x14ac:dyDescent="0.25">
      <c r="AA5490" s="266"/>
      <c r="AB5490" s="336" t="s">
        <v>9977</v>
      </c>
      <c r="AC5490" s="336" t="s">
        <v>22102</v>
      </c>
      <c r="AD5490" s="336" t="s">
        <v>724</v>
      </c>
      <c r="AE5490" s="336" t="s">
        <v>1497</v>
      </c>
      <c r="AF5490" s="336" t="s">
        <v>2760</v>
      </c>
      <c r="AG5490" s="336" t="s">
        <v>5030</v>
      </c>
      <c r="AH5490" s="337">
        <v>341752</v>
      </c>
      <c r="AJ5490" s="73" t="s">
        <v>9977</v>
      </c>
      <c r="AK5490" s="56">
        <v>341752</v>
      </c>
      <c r="AL5490" s="266"/>
    </row>
    <row r="5491" spans="27:38" ht="15" x14ac:dyDescent="0.25">
      <c r="AA5491" s="266"/>
      <c r="AB5491" s="336" t="s">
        <v>9978</v>
      </c>
      <c r="AC5491" s="336" t="s">
        <v>22102</v>
      </c>
      <c r="AD5491" s="336" t="s">
        <v>724</v>
      </c>
      <c r="AE5491" s="336" t="s">
        <v>1497</v>
      </c>
      <c r="AF5491" s="336" t="s">
        <v>2763</v>
      </c>
      <c r="AG5491" s="336" t="s">
        <v>2775</v>
      </c>
      <c r="AH5491" s="337">
        <v>2682</v>
      </c>
      <c r="AJ5491" s="73" t="s">
        <v>9978</v>
      </c>
      <c r="AK5491" s="56">
        <v>2682</v>
      </c>
      <c r="AL5491" s="266"/>
    </row>
    <row r="5492" spans="27:38" ht="15" x14ac:dyDescent="0.25">
      <c r="AA5492" s="266"/>
      <c r="AB5492" s="336" t="s">
        <v>9979</v>
      </c>
      <c r="AC5492" s="336" t="s">
        <v>22102</v>
      </c>
      <c r="AD5492" s="336" t="s">
        <v>724</v>
      </c>
      <c r="AE5492" s="336" t="s">
        <v>1497</v>
      </c>
      <c r="AF5492" s="336" t="s">
        <v>2763</v>
      </c>
      <c r="AG5492" s="336" t="s">
        <v>5030</v>
      </c>
      <c r="AH5492" s="337">
        <v>180840</v>
      </c>
      <c r="AJ5492" s="73" t="s">
        <v>9979</v>
      </c>
      <c r="AK5492" s="56">
        <v>180840</v>
      </c>
      <c r="AL5492" s="266"/>
    </row>
    <row r="5493" spans="27:38" ht="15" x14ac:dyDescent="0.25">
      <c r="AA5493" s="266"/>
      <c r="AB5493" s="336" t="s">
        <v>9980</v>
      </c>
      <c r="AC5493" s="336" t="s">
        <v>22102</v>
      </c>
      <c r="AD5493" s="336" t="s">
        <v>724</v>
      </c>
      <c r="AE5493" s="336" t="s">
        <v>1497</v>
      </c>
      <c r="AF5493" s="336" t="s">
        <v>2762</v>
      </c>
      <c r="AG5493" s="336" t="s">
        <v>2775</v>
      </c>
      <c r="AH5493" s="337">
        <v>1090</v>
      </c>
      <c r="AJ5493" s="73" t="s">
        <v>9980</v>
      </c>
      <c r="AK5493" s="56">
        <v>1090</v>
      </c>
      <c r="AL5493" s="266"/>
    </row>
    <row r="5494" spans="27:38" ht="15" x14ac:dyDescent="0.25">
      <c r="AA5494" s="266"/>
      <c r="AB5494" s="336" t="s">
        <v>9981</v>
      </c>
      <c r="AC5494" s="336" t="s">
        <v>22102</v>
      </c>
      <c r="AD5494" s="336" t="s">
        <v>724</v>
      </c>
      <c r="AE5494" s="336" t="s">
        <v>1497</v>
      </c>
      <c r="AF5494" s="336" t="s">
        <v>2758</v>
      </c>
      <c r="AG5494" s="336" t="s">
        <v>2775</v>
      </c>
      <c r="AH5494" s="337">
        <v>50214</v>
      </c>
      <c r="AJ5494" s="73" t="s">
        <v>9981</v>
      </c>
      <c r="AK5494" s="56">
        <v>50214</v>
      </c>
      <c r="AL5494" s="266"/>
    </row>
    <row r="5495" spans="27:38" ht="15" x14ac:dyDescent="0.25">
      <c r="AA5495" s="266"/>
      <c r="AB5495" s="336" t="s">
        <v>9982</v>
      </c>
      <c r="AC5495" s="336" t="s">
        <v>22102</v>
      </c>
      <c r="AD5495" s="336" t="s">
        <v>724</v>
      </c>
      <c r="AE5495" s="336" t="s">
        <v>1497</v>
      </c>
      <c r="AF5495" s="336" t="s">
        <v>2758</v>
      </c>
      <c r="AG5495" s="336" t="s">
        <v>5030</v>
      </c>
      <c r="AH5495" s="337">
        <v>3297623</v>
      </c>
      <c r="AJ5495" s="73" t="s">
        <v>9982</v>
      </c>
      <c r="AK5495" s="56">
        <v>3297623</v>
      </c>
      <c r="AL5495" s="266"/>
    </row>
    <row r="5496" spans="27:38" ht="15" x14ac:dyDescent="0.25">
      <c r="AA5496" s="266"/>
      <c r="AB5496" s="336" t="s">
        <v>9983</v>
      </c>
      <c r="AC5496" s="336" t="s">
        <v>22102</v>
      </c>
      <c r="AD5496" s="336" t="s">
        <v>724</v>
      </c>
      <c r="AE5496" s="336" t="s">
        <v>1497</v>
      </c>
      <c r="AF5496" s="336" t="s">
        <v>2761</v>
      </c>
      <c r="AG5496" s="336" t="s">
        <v>2775</v>
      </c>
      <c r="AH5496" s="337">
        <v>18281</v>
      </c>
      <c r="AJ5496" s="73" t="s">
        <v>9983</v>
      </c>
      <c r="AK5496" s="56">
        <v>18281</v>
      </c>
      <c r="AL5496" s="266"/>
    </row>
    <row r="5497" spans="27:38" ht="15" x14ac:dyDescent="0.25">
      <c r="AA5497" s="266"/>
      <c r="AB5497" s="336" t="s">
        <v>9984</v>
      </c>
      <c r="AC5497" s="336" t="s">
        <v>22102</v>
      </c>
      <c r="AD5497" s="336" t="s">
        <v>724</v>
      </c>
      <c r="AE5497" s="336" t="s">
        <v>1497</v>
      </c>
      <c r="AF5497" s="336" t="s">
        <v>2761</v>
      </c>
      <c r="AG5497" s="336" t="s">
        <v>5030</v>
      </c>
      <c r="AH5497" s="337">
        <v>510754</v>
      </c>
      <c r="AJ5497" s="73" t="s">
        <v>9984</v>
      </c>
      <c r="AK5497" s="56">
        <v>510754</v>
      </c>
      <c r="AL5497" s="266"/>
    </row>
    <row r="5498" spans="27:38" ht="15" x14ac:dyDescent="0.25">
      <c r="AA5498" s="266"/>
      <c r="AB5498" s="336" t="s">
        <v>9985</v>
      </c>
      <c r="AC5498" s="336" t="s">
        <v>22102</v>
      </c>
      <c r="AD5498" s="336" t="s">
        <v>724</v>
      </c>
      <c r="AE5498" s="336" t="s">
        <v>1498</v>
      </c>
      <c r="AF5498" s="336" t="s">
        <v>2764</v>
      </c>
      <c r="AG5498" s="336" t="s">
        <v>5030</v>
      </c>
      <c r="AH5498" s="337">
        <v>94847</v>
      </c>
      <c r="AJ5498" s="73" t="s">
        <v>9985</v>
      </c>
      <c r="AK5498" s="56">
        <v>94847</v>
      </c>
      <c r="AL5498" s="266"/>
    </row>
    <row r="5499" spans="27:38" ht="15" x14ac:dyDescent="0.25">
      <c r="AA5499" s="266"/>
      <c r="AB5499" s="336" t="s">
        <v>9986</v>
      </c>
      <c r="AC5499" s="336" t="s">
        <v>22102</v>
      </c>
      <c r="AD5499" s="336" t="s">
        <v>724</v>
      </c>
      <c r="AE5499" s="336" t="s">
        <v>1498</v>
      </c>
      <c r="AF5499" s="336" t="s">
        <v>2760</v>
      </c>
      <c r="AG5499" s="336" t="s">
        <v>5030</v>
      </c>
      <c r="AH5499" s="337">
        <v>277149.8</v>
      </c>
      <c r="AJ5499" s="73" t="s">
        <v>9986</v>
      </c>
      <c r="AK5499" s="56">
        <v>277149.8</v>
      </c>
      <c r="AL5499" s="266"/>
    </row>
    <row r="5500" spans="27:38" ht="15" x14ac:dyDescent="0.25">
      <c r="AA5500" s="266"/>
      <c r="AB5500" s="336" t="s">
        <v>9987</v>
      </c>
      <c r="AC5500" s="336" t="s">
        <v>22102</v>
      </c>
      <c r="AD5500" s="336" t="s">
        <v>724</v>
      </c>
      <c r="AE5500" s="336" t="s">
        <v>1498</v>
      </c>
      <c r="AF5500" s="336" t="s">
        <v>2763</v>
      </c>
      <c r="AG5500" s="336" t="s">
        <v>2775</v>
      </c>
      <c r="AH5500" s="337">
        <v>216</v>
      </c>
      <c r="AJ5500" s="73" t="s">
        <v>9987</v>
      </c>
      <c r="AK5500" s="56">
        <v>216</v>
      </c>
      <c r="AL5500" s="266"/>
    </row>
    <row r="5501" spans="27:38" ht="15" x14ac:dyDescent="0.25">
      <c r="AA5501" s="266"/>
      <c r="AB5501" s="336" t="s">
        <v>9988</v>
      </c>
      <c r="AC5501" s="336" t="s">
        <v>22102</v>
      </c>
      <c r="AD5501" s="336" t="s">
        <v>724</v>
      </c>
      <c r="AE5501" s="336" t="s">
        <v>1498</v>
      </c>
      <c r="AF5501" s="336" t="s">
        <v>2763</v>
      </c>
      <c r="AG5501" s="336" t="s">
        <v>5030</v>
      </c>
      <c r="AH5501" s="337">
        <v>153644</v>
      </c>
      <c r="AJ5501" s="73" t="s">
        <v>9988</v>
      </c>
      <c r="AK5501" s="56">
        <v>153644</v>
      </c>
      <c r="AL5501" s="266"/>
    </row>
    <row r="5502" spans="27:38" ht="15" x14ac:dyDescent="0.25">
      <c r="AA5502" s="266"/>
      <c r="AB5502" s="336" t="s">
        <v>21469</v>
      </c>
      <c r="AC5502" s="336" t="s">
        <v>22102</v>
      </c>
      <c r="AD5502" s="336" t="s">
        <v>724</v>
      </c>
      <c r="AE5502" s="336" t="s">
        <v>1498</v>
      </c>
      <c r="AF5502" s="336" t="s">
        <v>2762</v>
      </c>
      <c r="AG5502" s="336" t="s">
        <v>5030</v>
      </c>
      <c r="AH5502" s="337">
        <v>6142</v>
      </c>
      <c r="AJ5502" s="73" t="s">
        <v>21469</v>
      </c>
      <c r="AK5502" s="56">
        <v>6142</v>
      </c>
      <c r="AL5502" s="266"/>
    </row>
    <row r="5503" spans="27:38" ht="15" x14ac:dyDescent="0.25">
      <c r="AA5503" s="266"/>
      <c r="AB5503" s="336" t="s">
        <v>9989</v>
      </c>
      <c r="AC5503" s="336" t="s">
        <v>22102</v>
      </c>
      <c r="AD5503" s="336" t="s">
        <v>724</v>
      </c>
      <c r="AE5503" s="336" t="s">
        <v>1498</v>
      </c>
      <c r="AF5503" s="336" t="s">
        <v>2758</v>
      </c>
      <c r="AG5503" s="336" t="s">
        <v>2775</v>
      </c>
      <c r="AH5503" s="337">
        <v>83233</v>
      </c>
      <c r="AJ5503" s="73" t="s">
        <v>9989</v>
      </c>
      <c r="AK5503" s="56">
        <v>83233</v>
      </c>
      <c r="AL5503" s="266"/>
    </row>
    <row r="5504" spans="27:38" ht="15" x14ac:dyDescent="0.25">
      <c r="AA5504" s="266"/>
      <c r="AB5504" s="336" t="s">
        <v>9990</v>
      </c>
      <c r="AC5504" s="336" t="s">
        <v>22102</v>
      </c>
      <c r="AD5504" s="336" t="s">
        <v>724</v>
      </c>
      <c r="AE5504" s="336" t="s">
        <v>1498</v>
      </c>
      <c r="AF5504" s="336" t="s">
        <v>2758</v>
      </c>
      <c r="AG5504" s="336" t="s">
        <v>5030</v>
      </c>
      <c r="AH5504" s="337">
        <v>1540601</v>
      </c>
      <c r="AJ5504" s="73" t="s">
        <v>9990</v>
      </c>
      <c r="AK5504" s="56">
        <v>1540601</v>
      </c>
      <c r="AL5504" s="266"/>
    </row>
    <row r="5505" spans="27:38" ht="15" x14ac:dyDescent="0.25">
      <c r="AA5505" s="266"/>
      <c r="AB5505" s="336" t="s">
        <v>9991</v>
      </c>
      <c r="AC5505" s="336" t="s">
        <v>22102</v>
      </c>
      <c r="AD5505" s="336" t="s">
        <v>724</v>
      </c>
      <c r="AE5505" s="336" t="s">
        <v>1498</v>
      </c>
      <c r="AF5505" s="336" t="s">
        <v>2761</v>
      </c>
      <c r="AG5505" s="336" t="s">
        <v>2775</v>
      </c>
      <c r="AH5505" s="337">
        <v>28863</v>
      </c>
      <c r="AJ5505" s="73" t="s">
        <v>9991</v>
      </c>
      <c r="AK5505" s="56">
        <v>28863</v>
      </c>
      <c r="AL5505" s="266"/>
    </row>
    <row r="5506" spans="27:38" ht="15" x14ac:dyDescent="0.25">
      <c r="AA5506" s="266"/>
      <c r="AB5506" s="336" t="s">
        <v>9992</v>
      </c>
      <c r="AC5506" s="336" t="s">
        <v>22102</v>
      </c>
      <c r="AD5506" s="336" t="s">
        <v>724</v>
      </c>
      <c r="AE5506" s="336" t="s">
        <v>1498</v>
      </c>
      <c r="AF5506" s="336" t="s">
        <v>2761</v>
      </c>
      <c r="AG5506" s="336" t="s">
        <v>5030</v>
      </c>
      <c r="AH5506" s="337">
        <v>245205</v>
      </c>
      <c r="AJ5506" s="73" t="s">
        <v>9992</v>
      </c>
      <c r="AK5506" s="56">
        <v>245205</v>
      </c>
      <c r="AL5506" s="266"/>
    </row>
    <row r="5507" spans="27:38" ht="15" x14ac:dyDescent="0.25">
      <c r="AA5507" s="266"/>
      <c r="AB5507" s="336" t="s">
        <v>9993</v>
      </c>
      <c r="AC5507" s="336" t="s">
        <v>22102</v>
      </c>
      <c r="AD5507" s="336" t="s">
        <v>724</v>
      </c>
      <c r="AE5507" s="336" t="s">
        <v>1499</v>
      </c>
      <c r="AF5507" s="336" t="s">
        <v>2764</v>
      </c>
      <c r="AG5507" s="336" t="s">
        <v>5030</v>
      </c>
      <c r="AH5507" s="337">
        <v>160238</v>
      </c>
      <c r="AJ5507" s="73" t="s">
        <v>9993</v>
      </c>
      <c r="AK5507" s="56">
        <v>160238</v>
      </c>
      <c r="AL5507" s="266"/>
    </row>
    <row r="5508" spans="27:38" ht="15" x14ac:dyDescent="0.25">
      <c r="AA5508" s="266"/>
      <c r="AB5508" s="336" t="s">
        <v>9994</v>
      </c>
      <c r="AC5508" s="336" t="s">
        <v>22102</v>
      </c>
      <c r="AD5508" s="336" t="s">
        <v>724</v>
      </c>
      <c r="AE5508" s="336" t="s">
        <v>1499</v>
      </c>
      <c r="AF5508" s="336" t="s">
        <v>2760</v>
      </c>
      <c r="AG5508" s="336" t="s">
        <v>2775</v>
      </c>
      <c r="AH5508" s="337">
        <v>12250</v>
      </c>
      <c r="AJ5508" s="73" t="s">
        <v>9994</v>
      </c>
      <c r="AK5508" s="56">
        <v>12250</v>
      </c>
      <c r="AL5508" s="266"/>
    </row>
    <row r="5509" spans="27:38" ht="15" x14ac:dyDescent="0.25">
      <c r="AA5509" s="266"/>
      <c r="AB5509" s="336" t="s">
        <v>9995</v>
      </c>
      <c r="AC5509" s="336" t="s">
        <v>22102</v>
      </c>
      <c r="AD5509" s="336" t="s">
        <v>724</v>
      </c>
      <c r="AE5509" s="336" t="s">
        <v>1499</v>
      </c>
      <c r="AF5509" s="336" t="s">
        <v>2760</v>
      </c>
      <c r="AG5509" s="336" t="s">
        <v>5030</v>
      </c>
      <c r="AH5509" s="337">
        <v>554031.91</v>
      </c>
      <c r="AJ5509" s="73" t="s">
        <v>9995</v>
      </c>
      <c r="AK5509" s="56">
        <v>554031.91</v>
      </c>
      <c r="AL5509" s="266"/>
    </row>
    <row r="5510" spans="27:38" ht="15" x14ac:dyDescent="0.25">
      <c r="AA5510" s="266"/>
      <c r="AB5510" s="336" t="s">
        <v>9996</v>
      </c>
      <c r="AC5510" s="336" t="s">
        <v>22102</v>
      </c>
      <c r="AD5510" s="336" t="s">
        <v>724</v>
      </c>
      <c r="AE5510" s="336" t="s">
        <v>1499</v>
      </c>
      <c r="AF5510" s="336" t="s">
        <v>2763</v>
      </c>
      <c r="AG5510" s="336" t="s">
        <v>2775</v>
      </c>
      <c r="AH5510" s="337">
        <v>59834.39</v>
      </c>
      <c r="AJ5510" s="73" t="s">
        <v>9996</v>
      </c>
      <c r="AK5510" s="56">
        <v>59834.39</v>
      </c>
      <c r="AL5510" s="266"/>
    </row>
    <row r="5511" spans="27:38" ht="15" x14ac:dyDescent="0.25">
      <c r="AA5511" s="266"/>
      <c r="AB5511" s="336" t="s">
        <v>9997</v>
      </c>
      <c r="AC5511" s="336" t="s">
        <v>22102</v>
      </c>
      <c r="AD5511" s="336" t="s">
        <v>724</v>
      </c>
      <c r="AE5511" s="336" t="s">
        <v>1499</v>
      </c>
      <c r="AF5511" s="336" t="s">
        <v>2763</v>
      </c>
      <c r="AG5511" s="336" t="s">
        <v>5030</v>
      </c>
      <c r="AH5511" s="337">
        <v>74877</v>
      </c>
      <c r="AJ5511" s="73" t="s">
        <v>9997</v>
      </c>
      <c r="AK5511" s="56">
        <v>74877</v>
      </c>
      <c r="AL5511" s="266"/>
    </row>
    <row r="5512" spans="27:38" ht="15" x14ac:dyDescent="0.25">
      <c r="AA5512" s="266"/>
      <c r="AB5512" s="336" t="s">
        <v>9998</v>
      </c>
      <c r="AC5512" s="336" t="s">
        <v>22102</v>
      </c>
      <c r="AD5512" s="336" t="s">
        <v>724</v>
      </c>
      <c r="AE5512" s="336" t="s">
        <v>1499</v>
      </c>
      <c r="AF5512" s="336" t="s">
        <v>2762</v>
      </c>
      <c r="AG5512" s="336" t="s">
        <v>2775</v>
      </c>
      <c r="AH5512" s="337">
        <v>70590</v>
      </c>
      <c r="AJ5512" s="73" t="s">
        <v>9998</v>
      </c>
      <c r="AK5512" s="56">
        <v>70590</v>
      </c>
      <c r="AL5512" s="266"/>
    </row>
    <row r="5513" spans="27:38" ht="15" x14ac:dyDescent="0.25">
      <c r="AA5513" s="266"/>
      <c r="AB5513" s="336" t="s">
        <v>9999</v>
      </c>
      <c r="AC5513" s="336" t="s">
        <v>22102</v>
      </c>
      <c r="AD5513" s="336" t="s">
        <v>724</v>
      </c>
      <c r="AE5513" s="336" t="s">
        <v>1499</v>
      </c>
      <c r="AF5513" s="336" t="s">
        <v>2762</v>
      </c>
      <c r="AG5513" s="336" t="s">
        <v>5030</v>
      </c>
      <c r="AH5513" s="337">
        <v>28950</v>
      </c>
      <c r="AJ5513" s="73" t="s">
        <v>9999</v>
      </c>
      <c r="AK5513" s="56">
        <v>28950</v>
      </c>
      <c r="AL5513" s="266"/>
    </row>
    <row r="5514" spans="27:38" ht="15" x14ac:dyDescent="0.25">
      <c r="AA5514" s="266"/>
      <c r="AB5514" s="336" t="s">
        <v>10000</v>
      </c>
      <c r="AC5514" s="336" t="s">
        <v>22102</v>
      </c>
      <c r="AD5514" s="336" t="s">
        <v>724</v>
      </c>
      <c r="AE5514" s="336" t="s">
        <v>1499</v>
      </c>
      <c r="AF5514" s="336" t="s">
        <v>2758</v>
      </c>
      <c r="AG5514" s="336" t="s">
        <v>2775</v>
      </c>
      <c r="AH5514" s="337">
        <v>214182</v>
      </c>
      <c r="AJ5514" s="73" t="s">
        <v>10000</v>
      </c>
      <c r="AK5514" s="56">
        <v>214182</v>
      </c>
      <c r="AL5514" s="266"/>
    </row>
    <row r="5515" spans="27:38" ht="15" x14ac:dyDescent="0.25">
      <c r="AA5515" s="266"/>
      <c r="AB5515" s="336" t="s">
        <v>10001</v>
      </c>
      <c r="AC5515" s="336" t="s">
        <v>22102</v>
      </c>
      <c r="AD5515" s="336" t="s">
        <v>724</v>
      </c>
      <c r="AE5515" s="336" t="s">
        <v>1499</v>
      </c>
      <c r="AF5515" s="336" t="s">
        <v>2758</v>
      </c>
      <c r="AG5515" s="336" t="s">
        <v>5030</v>
      </c>
      <c r="AH5515" s="337">
        <v>3584149</v>
      </c>
      <c r="AJ5515" s="73" t="s">
        <v>10001</v>
      </c>
      <c r="AK5515" s="56">
        <v>3584149</v>
      </c>
      <c r="AL5515" s="266"/>
    </row>
    <row r="5516" spans="27:38" ht="15" x14ac:dyDescent="0.25">
      <c r="AA5516" s="266"/>
      <c r="AB5516" s="336" t="s">
        <v>10002</v>
      </c>
      <c r="AC5516" s="336" t="s">
        <v>22102</v>
      </c>
      <c r="AD5516" s="336" t="s">
        <v>724</v>
      </c>
      <c r="AE5516" s="336" t="s">
        <v>1499</v>
      </c>
      <c r="AF5516" s="336" t="s">
        <v>2761</v>
      </c>
      <c r="AG5516" s="336" t="s">
        <v>2775</v>
      </c>
      <c r="AH5516" s="337">
        <v>65722</v>
      </c>
      <c r="AJ5516" s="73" t="s">
        <v>10002</v>
      </c>
      <c r="AK5516" s="56">
        <v>65722</v>
      </c>
      <c r="AL5516" s="266"/>
    </row>
    <row r="5517" spans="27:38" ht="15" x14ac:dyDescent="0.25">
      <c r="AA5517" s="266"/>
      <c r="AB5517" s="336" t="s">
        <v>10003</v>
      </c>
      <c r="AC5517" s="336" t="s">
        <v>22102</v>
      </c>
      <c r="AD5517" s="336" t="s">
        <v>724</v>
      </c>
      <c r="AE5517" s="336" t="s">
        <v>1499</v>
      </c>
      <c r="AF5517" s="336" t="s">
        <v>2761</v>
      </c>
      <c r="AG5517" s="336" t="s">
        <v>5030</v>
      </c>
      <c r="AH5517" s="337">
        <v>268418</v>
      </c>
      <c r="AJ5517" s="73" t="s">
        <v>10003</v>
      </c>
      <c r="AK5517" s="56">
        <v>268418</v>
      </c>
      <c r="AL5517" s="266"/>
    </row>
    <row r="5518" spans="27:38" ht="15" x14ac:dyDescent="0.25">
      <c r="AA5518" s="266"/>
      <c r="AB5518" s="336" t="s">
        <v>10004</v>
      </c>
      <c r="AC5518" s="336" t="s">
        <v>22102</v>
      </c>
      <c r="AD5518" s="336" t="s">
        <v>724</v>
      </c>
      <c r="AE5518" s="336" t="s">
        <v>1500</v>
      </c>
      <c r="AF5518" s="336" t="s">
        <v>2764</v>
      </c>
      <c r="AG5518" s="336" t="s">
        <v>5030</v>
      </c>
      <c r="AH5518" s="337">
        <v>13167</v>
      </c>
      <c r="AJ5518" s="73" t="s">
        <v>10004</v>
      </c>
      <c r="AK5518" s="56">
        <v>13167</v>
      </c>
      <c r="AL5518" s="266"/>
    </row>
    <row r="5519" spans="27:38" ht="15" x14ac:dyDescent="0.25">
      <c r="AA5519" s="266"/>
      <c r="AB5519" s="336" t="s">
        <v>10005</v>
      </c>
      <c r="AC5519" s="336" t="s">
        <v>22102</v>
      </c>
      <c r="AD5519" s="336" t="s">
        <v>724</v>
      </c>
      <c r="AE5519" s="336" t="s">
        <v>1500</v>
      </c>
      <c r="AF5519" s="336" t="s">
        <v>2760</v>
      </c>
      <c r="AG5519" s="336" t="s">
        <v>5030</v>
      </c>
      <c r="AH5519" s="337">
        <v>642309</v>
      </c>
      <c r="AJ5519" s="73" t="s">
        <v>10005</v>
      </c>
      <c r="AK5519" s="56">
        <v>642309</v>
      </c>
      <c r="AL5519" s="266"/>
    </row>
    <row r="5520" spans="27:38" ht="15" x14ac:dyDescent="0.25">
      <c r="AA5520" s="266"/>
      <c r="AB5520" s="336" t="s">
        <v>10006</v>
      </c>
      <c r="AC5520" s="336" t="s">
        <v>22102</v>
      </c>
      <c r="AD5520" s="336" t="s">
        <v>724</v>
      </c>
      <c r="AE5520" s="336" t="s">
        <v>1500</v>
      </c>
      <c r="AF5520" s="336" t="s">
        <v>2763</v>
      </c>
      <c r="AG5520" s="336" t="s">
        <v>2775</v>
      </c>
      <c r="AH5520" s="337">
        <v>473</v>
      </c>
      <c r="AJ5520" s="73" t="s">
        <v>10006</v>
      </c>
      <c r="AK5520" s="56">
        <v>473</v>
      </c>
      <c r="AL5520" s="266"/>
    </row>
    <row r="5521" spans="27:38" ht="15" x14ac:dyDescent="0.25">
      <c r="AA5521" s="266"/>
      <c r="AB5521" s="336" t="s">
        <v>10007</v>
      </c>
      <c r="AC5521" s="336" t="s">
        <v>22102</v>
      </c>
      <c r="AD5521" s="336" t="s">
        <v>724</v>
      </c>
      <c r="AE5521" s="336" t="s">
        <v>1500</v>
      </c>
      <c r="AF5521" s="336" t="s">
        <v>2763</v>
      </c>
      <c r="AG5521" s="336" t="s">
        <v>5030</v>
      </c>
      <c r="AH5521" s="337">
        <v>190703</v>
      </c>
      <c r="AJ5521" s="73" t="s">
        <v>10007</v>
      </c>
      <c r="AK5521" s="56">
        <v>190703</v>
      </c>
      <c r="AL5521" s="266"/>
    </row>
    <row r="5522" spans="27:38" ht="15" x14ac:dyDescent="0.25">
      <c r="AA5522" s="266"/>
      <c r="AB5522" s="336" t="s">
        <v>10008</v>
      </c>
      <c r="AC5522" s="336" t="s">
        <v>22102</v>
      </c>
      <c r="AD5522" s="336" t="s">
        <v>724</v>
      </c>
      <c r="AE5522" s="336" t="s">
        <v>1500</v>
      </c>
      <c r="AF5522" s="336" t="s">
        <v>2758</v>
      </c>
      <c r="AG5522" s="336" t="s">
        <v>2775</v>
      </c>
      <c r="AH5522" s="337">
        <v>105000</v>
      </c>
      <c r="AJ5522" s="73" t="s">
        <v>10008</v>
      </c>
      <c r="AK5522" s="56">
        <v>105000</v>
      </c>
      <c r="AL5522" s="266"/>
    </row>
    <row r="5523" spans="27:38" ht="15" x14ac:dyDescent="0.25">
      <c r="AA5523" s="266"/>
      <c r="AB5523" s="336" t="s">
        <v>10009</v>
      </c>
      <c r="AC5523" s="336" t="s">
        <v>22102</v>
      </c>
      <c r="AD5523" s="336" t="s">
        <v>724</v>
      </c>
      <c r="AE5523" s="336" t="s">
        <v>1500</v>
      </c>
      <c r="AF5523" s="336" t="s">
        <v>2758</v>
      </c>
      <c r="AG5523" s="336" t="s">
        <v>5030</v>
      </c>
      <c r="AH5523" s="337">
        <v>2094562</v>
      </c>
      <c r="AJ5523" s="73" t="s">
        <v>10009</v>
      </c>
      <c r="AK5523" s="56">
        <v>2094562</v>
      </c>
      <c r="AL5523" s="266"/>
    </row>
    <row r="5524" spans="27:38" ht="15" x14ac:dyDescent="0.25">
      <c r="AA5524" s="266"/>
      <c r="AB5524" s="336" t="s">
        <v>10010</v>
      </c>
      <c r="AC5524" s="336" t="s">
        <v>22102</v>
      </c>
      <c r="AD5524" s="336" t="s">
        <v>724</v>
      </c>
      <c r="AE5524" s="336" t="s">
        <v>1500</v>
      </c>
      <c r="AF5524" s="336" t="s">
        <v>2761</v>
      </c>
      <c r="AG5524" s="336" t="s">
        <v>5030</v>
      </c>
      <c r="AH5524" s="337">
        <v>340709</v>
      </c>
      <c r="AJ5524" s="73" t="s">
        <v>10010</v>
      </c>
      <c r="AK5524" s="56">
        <v>340709</v>
      </c>
      <c r="AL5524" s="266"/>
    </row>
    <row r="5525" spans="27:38" ht="15" x14ac:dyDescent="0.25">
      <c r="AA5525" s="266"/>
      <c r="AB5525" s="336" t="s">
        <v>10011</v>
      </c>
      <c r="AC5525" s="336" t="s">
        <v>22102</v>
      </c>
      <c r="AD5525" s="336" t="s">
        <v>724</v>
      </c>
      <c r="AE5525" s="336" t="s">
        <v>1501</v>
      </c>
      <c r="AF5525" s="336" t="s">
        <v>2764</v>
      </c>
      <c r="AG5525" s="336" t="s">
        <v>5030</v>
      </c>
      <c r="AH5525" s="337">
        <v>79411</v>
      </c>
      <c r="AJ5525" s="73" t="s">
        <v>10011</v>
      </c>
      <c r="AK5525" s="56">
        <v>79411</v>
      </c>
      <c r="AL5525" s="266"/>
    </row>
    <row r="5526" spans="27:38" ht="15" x14ac:dyDescent="0.25">
      <c r="AA5526" s="266"/>
      <c r="AB5526" s="336" t="s">
        <v>10012</v>
      </c>
      <c r="AC5526" s="336" t="s">
        <v>22102</v>
      </c>
      <c r="AD5526" s="336" t="s">
        <v>724</v>
      </c>
      <c r="AE5526" s="336" t="s">
        <v>1501</v>
      </c>
      <c r="AF5526" s="336" t="s">
        <v>2760</v>
      </c>
      <c r="AG5526" s="336" t="s">
        <v>5030</v>
      </c>
      <c r="AH5526" s="337">
        <v>791283.36</v>
      </c>
      <c r="AJ5526" s="73" t="s">
        <v>10012</v>
      </c>
      <c r="AK5526" s="56">
        <v>791283.36</v>
      </c>
      <c r="AL5526" s="266"/>
    </row>
    <row r="5527" spans="27:38" ht="15" x14ac:dyDescent="0.25">
      <c r="AA5527" s="266"/>
      <c r="AB5527" s="336" t="s">
        <v>10013</v>
      </c>
      <c r="AC5527" s="336" t="s">
        <v>22102</v>
      </c>
      <c r="AD5527" s="336" t="s">
        <v>724</v>
      </c>
      <c r="AE5527" s="336" t="s">
        <v>1501</v>
      </c>
      <c r="AF5527" s="336" t="s">
        <v>2763</v>
      </c>
      <c r="AG5527" s="336" t="s">
        <v>5030</v>
      </c>
      <c r="AH5527" s="337">
        <v>452652</v>
      </c>
      <c r="AJ5527" s="73" t="s">
        <v>10013</v>
      </c>
      <c r="AK5527" s="56">
        <v>452652</v>
      </c>
      <c r="AL5527" s="266"/>
    </row>
    <row r="5528" spans="27:38" ht="15" x14ac:dyDescent="0.25">
      <c r="AA5528" s="266"/>
      <c r="AB5528" s="336" t="s">
        <v>10014</v>
      </c>
      <c r="AC5528" s="336" t="s">
        <v>22102</v>
      </c>
      <c r="AD5528" s="336" t="s">
        <v>724</v>
      </c>
      <c r="AE5528" s="336" t="s">
        <v>1501</v>
      </c>
      <c r="AF5528" s="336" t="s">
        <v>2758</v>
      </c>
      <c r="AG5528" s="336" t="s">
        <v>2775</v>
      </c>
      <c r="AH5528" s="337">
        <v>136000.01999999999</v>
      </c>
      <c r="AJ5528" s="73" t="s">
        <v>10014</v>
      </c>
      <c r="AK5528" s="56">
        <v>136000.01999999999</v>
      </c>
      <c r="AL5528" s="266"/>
    </row>
    <row r="5529" spans="27:38" ht="15" x14ac:dyDescent="0.25">
      <c r="AA5529" s="266"/>
      <c r="AB5529" s="336" t="s">
        <v>10015</v>
      </c>
      <c r="AC5529" s="336" t="s">
        <v>22102</v>
      </c>
      <c r="AD5529" s="336" t="s">
        <v>724</v>
      </c>
      <c r="AE5529" s="336" t="s">
        <v>1501</v>
      </c>
      <c r="AF5529" s="336" t="s">
        <v>2758</v>
      </c>
      <c r="AG5529" s="336" t="s">
        <v>5030</v>
      </c>
      <c r="AH5529" s="337">
        <v>1688372</v>
      </c>
      <c r="AJ5529" s="73" t="s">
        <v>10015</v>
      </c>
      <c r="AK5529" s="56">
        <v>1688372</v>
      </c>
      <c r="AL5529" s="266"/>
    </row>
    <row r="5530" spans="27:38" ht="15" x14ac:dyDescent="0.25">
      <c r="AA5530" s="266"/>
      <c r="AB5530" s="336" t="s">
        <v>10016</v>
      </c>
      <c r="AC5530" s="336" t="s">
        <v>22102</v>
      </c>
      <c r="AD5530" s="336" t="s">
        <v>724</v>
      </c>
      <c r="AE5530" s="336" t="s">
        <v>1501</v>
      </c>
      <c r="AF5530" s="336" t="s">
        <v>2761</v>
      </c>
      <c r="AG5530" s="336" t="s">
        <v>5030</v>
      </c>
      <c r="AH5530" s="337">
        <v>71217</v>
      </c>
      <c r="AJ5530" s="73" t="s">
        <v>10016</v>
      </c>
      <c r="AK5530" s="56">
        <v>71217</v>
      </c>
      <c r="AL5530" s="266"/>
    </row>
    <row r="5531" spans="27:38" ht="15" x14ac:dyDescent="0.25">
      <c r="AA5531" s="266"/>
      <c r="AB5531" s="336" t="s">
        <v>10017</v>
      </c>
      <c r="AC5531" s="336" t="s">
        <v>22102</v>
      </c>
      <c r="AD5531" s="336" t="s">
        <v>724</v>
      </c>
      <c r="AE5531" s="336" t="s">
        <v>1502</v>
      </c>
      <c r="AF5531" s="336" t="s">
        <v>2764</v>
      </c>
      <c r="AG5531" s="336" t="s">
        <v>5030</v>
      </c>
      <c r="AH5531" s="337">
        <v>1069410</v>
      </c>
      <c r="AJ5531" s="73" t="s">
        <v>10017</v>
      </c>
      <c r="AK5531" s="56">
        <v>1069410</v>
      </c>
      <c r="AL5531" s="266"/>
    </row>
    <row r="5532" spans="27:38" ht="15" x14ac:dyDescent="0.25">
      <c r="AA5532" s="266"/>
      <c r="AB5532" s="336" t="s">
        <v>10018</v>
      </c>
      <c r="AC5532" s="336" t="s">
        <v>22102</v>
      </c>
      <c r="AD5532" s="336" t="s">
        <v>724</v>
      </c>
      <c r="AE5532" s="336" t="s">
        <v>1502</v>
      </c>
      <c r="AF5532" s="336" t="s">
        <v>2760</v>
      </c>
      <c r="AG5532" s="336" t="s">
        <v>2775</v>
      </c>
      <c r="AH5532" s="337">
        <v>330287</v>
      </c>
      <c r="AJ5532" s="73" t="s">
        <v>10018</v>
      </c>
      <c r="AK5532" s="56">
        <v>330287</v>
      </c>
      <c r="AL5532" s="266"/>
    </row>
    <row r="5533" spans="27:38" ht="15" x14ac:dyDescent="0.25">
      <c r="AA5533" s="266"/>
      <c r="AB5533" s="336" t="s">
        <v>10019</v>
      </c>
      <c r="AC5533" s="336" t="s">
        <v>22102</v>
      </c>
      <c r="AD5533" s="336" t="s">
        <v>724</v>
      </c>
      <c r="AE5533" s="336" t="s">
        <v>1502</v>
      </c>
      <c r="AF5533" s="336" t="s">
        <v>2760</v>
      </c>
      <c r="AG5533" s="336" t="s">
        <v>5030</v>
      </c>
      <c r="AH5533" s="337">
        <v>4242042.07</v>
      </c>
      <c r="AJ5533" s="73" t="s">
        <v>10019</v>
      </c>
      <c r="AK5533" s="56">
        <v>4242042.07</v>
      </c>
      <c r="AL5533" s="266"/>
    </row>
    <row r="5534" spans="27:38" ht="15" x14ac:dyDescent="0.25">
      <c r="AA5534" s="266"/>
      <c r="AB5534" s="336" t="s">
        <v>10020</v>
      </c>
      <c r="AC5534" s="336" t="s">
        <v>22102</v>
      </c>
      <c r="AD5534" s="336" t="s">
        <v>724</v>
      </c>
      <c r="AE5534" s="336" t="s">
        <v>1502</v>
      </c>
      <c r="AF5534" s="336" t="s">
        <v>2763</v>
      </c>
      <c r="AG5534" s="336" t="s">
        <v>2775</v>
      </c>
      <c r="AH5534" s="337">
        <v>36954</v>
      </c>
      <c r="AJ5534" s="73" t="s">
        <v>10020</v>
      </c>
      <c r="AK5534" s="56">
        <v>36954</v>
      </c>
      <c r="AL5534" s="266"/>
    </row>
    <row r="5535" spans="27:38" ht="15" x14ac:dyDescent="0.25">
      <c r="AA5535" s="266"/>
      <c r="AB5535" s="336" t="s">
        <v>10021</v>
      </c>
      <c r="AC5535" s="336" t="s">
        <v>22102</v>
      </c>
      <c r="AD5535" s="336" t="s">
        <v>724</v>
      </c>
      <c r="AE5535" s="336" t="s">
        <v>1502</v>
      </c>
      <c r="AF5535" s="336" t="s">
        <v>2763</v>
      </c>
      <c r="AG5535" s="336" t="s">
        <v>5030</v>
      </c>
      <c r="AH5535" s="337">
        <v>375942.76</v>
      </c>
      <c r="AJ5535" s="73" t="s">
        <v>10021</v>
      </c>
      <c r="AK5535" s="56">
        <v>375942.76</v>
      </c>
      <c r="AL5535" s="266"/>
    </row>
    <row r="5536" spans="27:38" ht="15" x14ac:dyDescent="0.25">
      <c r="AA5536" s="266"/>
      <c r="AB5536" s="336" t="s">
        <v>10022</v>
      </c>
      <c r="AC5536" s="336" t="s">
        <v>22102</v>
      </c>
      <c r="AD5536" s="336" t="s">
        <v>724</v>
      </c>
      <c r="AE5536" s="336" t="s">
        <v>1502</v>
      </c>
      <c r="AF5536" s="336" t="s">
        <v>2762</v>
      </c>
      <c r="AG5536" s="336" t="s">
        <v>2775</v>
      </c>
      <c r="AH5536" s="337">
        <v>118329</v>
      </c>
      <c r="AJ5536" s="73" t="s">
        <v>10022</v>
      </c>
      <c r="AK5536" s="56">
        <v>118329</v>
      </c>
      <c r="AL5536" s="266"/>
    </row>
    <row r="5537" spans="27:38" ht="15" x14ac:dyDescent="0.25">
      <c r="AA5537" s="266"/>
      <c r="AB5537" s="336" t="s">
        <v>10023</v>
      </c>
      <c r="AC5537" s="336" t="s">
        <v>22102</v>
      </c>
      <c r="AD5537" s="336" t="s">
        <v>724</v>
      </c>
      <c r="AE5537" s="336" t="s">
        <v>1502</v>
      </c>
      <c r="AF5537" s="336" t="s">
        <v>2762</v>
      </c>
      <c r="AG5537" s="336" t="s">
        <v>5030</v>
      </c>
      <c r="AH5537" s="337">
        <v>10150</v>
      </c>
      <c r="AJ5537" s="73" t="s">
        <v>10023</v>
      </c>
      <c r="AK5537" s="56">
        <v>10150</v>
      </c>
      <c r="AL5537" s="266"/>
    </row>
    <row r="5538" spans="27:38" ht="15" x14ac:dyDescent="0.25">
      <c r="AA5538" s="266"/>
      <c r="AB5538" s="336" t="s">
        <v>10024</v>
      </c>
      <c r="AC5538" s="336" t="s">
        <v>22102</v>
      </c>
      <c r="AD5538" s="336" t="s">
        <v>724</v>
      </c>
      <c r="AE5538" s="336" t="s">
        <v>1502</v>
      </c>
      <c r="AF5538" s="336" t="s">
        <v>2758</v>
      </c>
      <c r="AG5538" s="336" t="s">
        <v>2775</v>
      </c>
      <c r="AH5538" s="337">
        <v>794726</v>
      </c>
      <c r="AJ5538" s="73" t="s">
        <v>10024</v>
      </c>
      <c r="AK5538" s="56">
        <v>794726</v>
      </c>
      <c r="AL5538" s="266"/>
    </row>
    <row r="5539" spans="27:38" ht="15" x14ac:dyDescent="0.25">
      <c r="AA5539" s="266"/>
      <c r="AB5539" s="336" t="s">
        <v>10025</v>
      </c>
      <c r="AC5539" s="336" t="s">
        <v>22102</v>
      </c>
      <c r="AD5539" s="336" t="s">
        <v>724</v>
      </c>
      <c r="AE5539" s="336" t="s">
        <v>1502</v>
      </c>
      <c r="AF5539" s="336" t="s">
        <v>2758</v>
      </c>
      <c r="AG5539" s="336" t="s">
        <v>5030</v>
      </c>
      <c r="AH5539" s="337">
        <v>15678692</v>
      </c>
      <c r="AJ5539" s="73" t="s">
        <v>10025</v>
      </c>
      <c r="AK5539" s="56">
        <v>15678692</v>
      </c>
      <c r="AL5539" s="266"/>
    </row>
    <row r="5540" spans="27:38" ht="15" x14ac:dyDescent="0.25">
      <c r="AA5540" s="266"/>
      <c r="AB5540" s="336" t="s">
        <v>10026</v>
      </c>
      <c r="AC5540" s="336" t="s">
        <v>22102</v>
      </c>
      <c r="AD5540" s="336" t="s">
        <v>724</v>
      </c>
      <c r="AE5540" s="336" t="s">
        <v>1502</v>
      </c>
      <c r="AF5540" s="336" t="s">
        <v>2761</v>
      </c>
      <c r="AG5540" s="336" t="s">
        <v>2775</v>
      </c>
      <c r="AH5540" s="337">
        <v>17375</v>
      </c>
      <c r="AJ5540" s="73" t="s">
        <v>10026</v>
      </c>
      <c r="AK5540" s="56">
        <v>17375</v>
      </c>
      <c r="AL5540" s="266"/>
    </row>
    <row r="5541" spans="27:38" ht="15" x14ac:dyDescent="0.25">
      <c r="AA5541" s="266"/>
      <c r="AB5541" s="336" t="s">
        <v>10027</v>
      </c>
      <c r="AC5541" s="336" t="s">
        <v>22102</v>
      </c>
      <c r="AD5541" s="336" t="s">
        <v>724</v>
      </c>
      <c r="AE5541" s="336" t="s">
        <v>1502</v>
      </c>
      <c r="AF5541" s="336" t="s">
        <v>2761</v>
      </c>
      <c r="AG5541" s="336" t="s">
        <v>5030</v>
      </c>
      <c r="AH5541" s="337">
        <v>940598.81</v>
      </c>
      <c r="AJ5541" s="73" t="s">
        <v>10027</v>
      </c>
      <c r="AK5541" s="56">
        <v>940598.81</v>
      </c>
      <c r="AL5541" s="266"/>
    </row>
    <row r="5542" spans="27:38" ht="15" x14ac:dyDescent="0.25">
      <c r="AA5542" s="266"/>
      <c r="AB5542" s="336" t="s">
        <v>10028</v>
      </c>
      <c r="AC5542" s="336" t="s">
        <v>22102</v>
      </c>
      <c r="AD5542" s="336" t="s">
        <v>724</v>
      </c>
      <c r="AE5542" s="336" t="s">
        <v>1503</v>
      </c>
      <c r="AF5542" s="336" t="s">
        <v>2764</v>
      </c>
      <c r="AG5542" s="336" t="s">
        <v>5030</v>
      </c>
      <c r="AH5542" s="337">
        <v>152526</v>
      </c>
      <c r="AJ5542" s="73" t="s">
        <v>10028</v>
      </c>
      <c r="AK5542" s="56">
        <v>152526</v>
      </c>
      <c r="AL5542" s="266"/>
    </row>
    <row r="5543" spans="27:38" ht="15" x14ac:dyDescent="0.25">
      <c r="AA5543" s="266"/>
      <c r="AB5543" s="336" t="s">
        <v>10029</v>
      </c>
      <c r="AC5543" s="336" t="s">
        <v>22102</v>
      </c>
      <c r="AD5543" s="336" t="s">
        <v>724</v>
      </c>
      <c r="AE5543" s="336" t="s">
        <v>1503</v>
      </c>
      <c r="AF5543" s="336" t="s">
        <v>2760</v>
      </c>
      <c r="AG5543" s="336" t="s">
        <v>5030</v>
      </c>
      <c r="AH5543" s="337">
        <v>334651.99</v>
      </c>
      <c r="AJ5543" s="73" t="s">
        <v>10029</v>
      </c>
      <c r="AK5543" s="56">
        <v>334651.99</v>
      </c>
      <c r="AL5543" s="266"/>
    </row>
    <row r="5544" spans="27:38" ht="15" x14ac:dyDescent="0.25">
      <c r="AA5544" s="266"/>
      <c r="AB5544" s="336" t="s">
        <v>10030</v>
      </c>
      <c r="AC5544" s="336" t="s">
        <v>22102</v>
      </c>
      <c r="AD5544" s="336" t="s">
        <v>724</v>
      </c>
      <c r="AE5544" s="336" t="s">
        <v>1503</v>
      </c>
      <c r="AF5544" s="336" t="s">
        <v>2763</v>
      </c>
      <c r="AG5544" s="336" t="s">
        <v>2775</v>
      </c>
      <c r="AH5544" s="337">
        <v>714</v>
      </c>
      <c r="AJ5544" s="73" t="s">
        <v>10030</v>
      </c>
      <c r="AK5544" s="56">
        <v>714</v>
      </c>
      <c r="AL5544" s="266"/>
    </row>
    <row r="5545" spans="27:38" ht="15" x14ac:dyDescent="0.25">
      <c r="AA5545" s="266"/>
      <c r="AB5545" s="336" t="s">
        <v>10031</v>
      </c>
      <c r="AC5545" s="336" t="s">
        <v>22102</v>
      </c>
      <c r="AD5545" s="336" t="s">
        <v>724</v>
      </c>
      <c r="AE5545" s="336" t="s">
        <v>1503</v>
      </c>
      <c r="AF5545" s="336" t="s">
        <v>2763</v>
      </c>
      <c r="AG5545" s="336" t="s">
        <v>5030</v>
      </c>
      <c r="AH5545" s="337">
        <v>63589</v>
      </c>
      <c r="AJ5545" s="73" t="s">
        <v>10031</v>
      </c>
      <c r="AK5545" s="56">
        <v>63589</v>
      </c>
      <c r="AL5545" s="266"/>
    </row>
    <row r="5546" spans="27:38" ht="15" x14ac:dyDescent="0.25">
      <c r="AA5546" s="266"/>
      <c r="AB5546" s="336" t="s">
        <v>10032</v>
      </c>
      <c r="AC5546" s="336" t="s">
        <v>22102</v>
      </c>
      <c r="AD5546" s="336" t="s">
        <v>724</v>
      </c>
      <c r="AE5546" s="336" t="s">
        <v>1503</v>
      </c>
      <c r="AF5546" s="336" t="s">
        <v>2762</v>
      </c>
      <c r="AG5546" s="336" t="s">
        <v>2775</v>
      </c>
      <c r="AH5546" s="337">
        <v>91450</v>
      </c>
      <c r="AJ5546" s="73" t="s">
        <v>10032</v>
      </c>
      <c r="AK5546" s="56">
        <v>91450</v>
      </c>
      <c r="AL5546" s="266"/>
    </row>
    <row r="5547" spans="27:38" ht="15" x14ac:dyDescent="0.25">
      <c r="AA5547" s="266"/>
      <c r="AB5547" s="336" t="s">
        <v>10033</v>
      </c>
      <c r="AC5547" s="336" t="s">
        <v>22102</v>
      </c>
      <c r="AD5547" s="336" t="s">
        <v>724</v>
      </c>
      <c r="AE5547" s="336" t="s">
        <v>1503</v>
      </c>
      <c r="AF5547" s="336" t="s">
        <v>2758</v>
      </c>
      <c r="AG5547" s="336" t="s">
        <v>2775</v>
      </c>
      <c r="AH5547" s="337">
        <v>165849</v>
      </c>
      <c r="AJ5547" s="73" t="s">
        <v>10033</v>
      </c>
      <c r="AK5547" s="56">
        <v>165849</v>
      </c>
      <c r="AL5547" s="266"/>
    </row>
    <row r="5548" spans="27:38" ht="15" x14ac:dyDescent="0.25">
      <c r="AA5548" s="266"/>
      <c r="AB5548" s="336" t="s">
        <v>10034</v>
      </c>
      <c r="AC5548" s="336" t="s">
        <v>22102</v>
      </c>
      <c r="AD5548" s="336" t="s">
        <v>724</v>
      </c>
      <c r="AE5548" s="336" t="s">
        <v>1503</v>
      </c>
      <c r="AF5548" s="336" t="s">
        <v>2758</v>
      </c>
      <c r="AG5548" s="336" t="s">
        <v>5030</v>
      </c>
      <c r="AH5548" s="337">
        <v>2368022</v>
      </c>
      <c r="AJ5548" s="73" t="s">
        <v>10034</v>
      </c>
      <c r="AK5548" s="56">
        <v>2368022</v>
      </c>
      <c r="AL5548" s="266"/>
    </row>
    <row r="5549" spans="27:38" ht="15" x14ac:dyDescent="0.25">
      <c r="AA5549" s="266"/>
      <c r="AB5549" s="336" t="s">
        <v>10035</v>
      </c>
      <c r="AC5549" s="336" t="s">
        <v>22102</v>
      </c>
      <c r="AD5549" s="336" t="s">
        <v>724</v>
      </c>
      <c r="AE5549" s="336" t="s">
        <v>1503</v>
      </c>
      <c r="AF5549" s="336" t="s">
        <v>2761</v>
      </c>
      <c r="AG5549" s="336" t="s">
        <v>2775</v>
      </c>
      <c r="AH5549" s="337">
        <v>27482</v>
      </c>
      <c r="AJ5549" s="73" t="s">
        <v>10035</v>
      </c>
      <c r="AK5549" s="56">
        <v>27482</v>
      </c>
      <c r="AL5549" s="266"/>
    </row>
    <row r="5550" spans="27:38" ht="15" x14ac:dyDescent="0.25">
      <c r="AA5550" s="266"/>
      <c r="AB5550" s="336" t="s">
        <v>10036</v>
      </c>
      <c r="AC5550" s="336" t="s">
        <v>22102</v>
      </c>
      <c r="AD5550" s="336" t="s">
        <v>724</v>
      </c>
      <c r="AE5550" s="336" t="s">
        <v>1503</v>
      </c>
      <c r="AF5550" s="336" t="s">
        <v>2761</v>
      </c>
      <c r="AG5550" s="336" t="s">
        <v>5030</v>
      </c>
      <c r="AH5550" s="337">
        <v>115078</v>
      </c>
      <c r="AJ5550" s="73" t="s">
        <v>10036</v>
      </c>
      <c r="AK5550" s="56">
        <v>115078</v>
      </c>
      <c r="AL5550" s="266"/>
    </row>
    <row r="5551" spans="27:38" ht="15" x14ac:dyDescent="0.25">
      <c r="AA5551" s="266"/>
      <c r="AB5551" s="336" t="s">
        <v>10037</v>
      </c>
      <c r="AC5551" s="336" t="s">
        <v>22102</v>
      </c>
      <c r="AD5551" s="336" t="s">
        <v>724</v>
      </c>
      <c r="AE5551" s="336" t="s">
        <v>1504</v>
      </c>
      <c r="AF5551" s="336" t="s">
        <v>2764</v>
      </c>
      <c r="AG5551" s="336" t="s">
        <v>5030</v>
      </c>
      <c r="AH5551" s="337">
        <v>149547</v>
      </c>
      <c r="AJ5551" s="73" t="s">
        <v>10037</v>
      </c>
      <c r="AK5551" s="56">
        <v>149547</v>
      </c>
      <c r="AL5551" s="266"/>
    </row>
    <row r="5552" spans="27:38" ht="15" x14ac:dyDescent="0.25">
      <c r="AA5552" s="266"/>
      <c r="AB5552" s="336" t="s">
        <v>22562</v>
      </c>
      <c r="AC5552" s="336" t="s">
        <v>22102</v>
      </c>
      <c r="AD5552" s="336" t="s">
        <v>724</v>
      </c>
      <c r="AE5552" s="336" t="s">
        <v>1504</v>
      </c>
      <c r="AF5552" s="336" t="s">
        <v>2760</v>
      </c>
      <c r="AG5552" s="336" t="s">
        <v>2775</v>
      </c>
      <c r="AH5552" s="337">
        <v>3000</v>
      </c>
      <c r="AJ5552" s="73" t="s">
        <v>22562</v>
      </c>
      <c r="AK5552" s="56">
        <v>3000</v>
      </c>
      <c r="AL5552" s="266"/>
    </row>
    <row r="5553" spans="27:38" ht="15" x14ac:dyDescent="0.25">
      <c r="AA5553" s="266"/>
      <c r="AB5553" s="336" t="s">
        <v>10038</v>
      </c>
      <c r="AC5553" s="336" t="s">
        <v>22102</v>
      </c>
      <c r="AD5553" s="336" t="s">
        <v>724</v>
      </c>
      <c r="AE5553" s="336" t="s">
        <v>1504</v>
      </c>
      <c r="AF5553" s="336" t="s">
        <v>2760</v>
      </c>
      <c r="AG5553" s="336" t="s">
        <v>5030</v>
      </c>
      <c r="AH5553" s="337">
        <v>404474.95</v>
      </c>
      <c r="AJ5553" s="73" t="s">
        <v>10038</v>
      </c>
      <c r="AK5553" s="56">
        <v>404474.95</v>
      </c>
      <c r="AL5553" s="266"/>
    </row>
    <row r="5554" spans="27:38" ht="15" x14ac:dyDescent="0.25">
      <c r="AA5554" s="266"/>
      <c r="AB5554" s="336" t="s">
        <v>10039</v>
      </c>
      <c r="AC5554" s="336" t="s">
        <v>22102</v>
      </c>
      <c r="AD5554" s="336" t="s">
        <v>724</v>
      </c>
      <c r="AE5554" s="336" t="s">
        <v>1504</v>
      </c>
      <c r="AF5554" s="336" t="s">
        <v>2763</v>
      </c>
      <c r="AG5554" s="336" t="s">
        <v>2775</v>
      </c>
      <c r="AH5554" s="337">
        <v>256</v>
      </c>
      <c r="AJ5554" s="73" t="s">
        <v>10039</v>
      </c>
      <c r="AK5554" s="56">
        <v>256</v>
      </c>
      <c r="AL5554" s="266"/>
    </row>
    <row r="5555" spans="27:38" ht="15" x14ac:dyDescent="0.25">
      <c r="AA5555" s="266"/>
      <c r="AB5555" s="336" t="s">
        <v>10040</v>
      </c>
      <c r="AC5555" s="336" t="s">
        <v>22102</v>
      </c>
      <c r="AD5555" s="336" t="s">
        <v>724</v>
      </c>
      <c r="AE5555" s="336" t="s">
        <v>1504</v>
      </c>
      <c r="AF5555" s="336" t="s">
        <v>2763</v>
      </c>
      <c r="AG5555" s="336" t="s">
        <v>5030</v>
      </c>
      <c r="AH5555" s="337">
        <v>39354</v>
      </c>
      <c r="AJ5555" s="73" t="s">
        <v>10040</v>
      </c>
      <c r="AK5555" s="56">
        <v>39354</v>
      </c>
      <c r="AL5555" s="266"/>
    </row>
    <row r="5556" spans="27:38" ht="15" x14ac:dyDescent="0.25">
      <c r="AA5556" s="266"/>
      <c r="AB5556" s="336" t="s">
        <v>10041</v>
      </c>
      <c r="AC5556" s="336" t="s">
        <v>22102</v>
      </c>
      <c r="AD5556" s="336" t="s">
        <v>724</v>
      </c>
      <c r="AE5556" s="336" t="s">
        <v>1504</v>
      </c>
      <c r="AF5556" s="336" t="s">
        <v>2758</v>
      </c>
      <c r="AG5556" s="336" t="s">
        <v>2775</v>
      </c>
      <c r="AH5556" s="337">
        <v>72500</v>
      </c>
      <c r="AJ5556" s="73" t="s">
        <v>10041</v>
      </c>
      <c r="AK5556" s="56">
        <v>72500</v>
      </c>
      <c r="AL5556" s="266"/>
    </row>
    <row r="5557" spans="27:38" ht="15" x14ac:dyDescent="0.25">
      <c r="AA5557" s="266"/>
      <c r="AB5557" s="336" t="s">
        <v>10042</v>
      </c>
      <c r="AC5557" s="336" t="s">
        <v>22102</v>
      </c>
      <c r="AD5557" s="336" t="s">
        <v>724</v>
      </c>
      <c r="AE5557" s="336" t="s">
        <v>1504</v>
      </c>
      <c r="AF5557" s="336" t="s">
        <v>2758</v>
      </c>
      <c r="AG5557" s="336" t="s">
        <v>5030</v>
      </c>
      <c r="AH5557" s="337">
        <v>1106747</v>
      </c>
      <c r="AJ5557" s="73" t="s">
        <v>10042</v>
      </c>
      <c r="AK5557" s="56">
        <v>1106747</v>
      </c>
      <c r="AL5557" s="266"/>
    </row>
    <row r="5558" spans="27:38" ht="15" x14ac:dyDescent="0.25">
      <c r="AA5558" s="266"/>
      <c r="AB5558" s="336" t="s">
        <v>10043</v>
      </c>
      <c r="AC5558" s="336" t="s">
        <v>22102</v>
      </c>
      <c r="AD5558" s="336" t="s">
        <v>724</v>
      </c>
      <c r="AE5558" s="336" t="s">
        <v>1504</v>
      </c>
      <c r="AF5558" s="336" t="s">
        <v>2761</v>
      </c>
      <c r="AG5558" s="336" t="s">
        <v>5030</v>
      </c>
      <c r="AH5558" s="337">
        <v>41290</v>
      </c>
      <c r="AJ5558" s="73" t="s">
        <v>10043</v>
      </c>
      <c r="AK5558" s="56">
        <v>41290</v>
      </c>
      <c r="AL5558" s="266"/>
    </row>
    <row r="5559" spans="27:38" ht="15" x14ac:dyDescent="0.25">
      <c r="AA5559" s="266"/>
      <c r="AB5559" s="336" t="s">
        <v>10044</v>
      </c>
      <c r="AC5559" s="336" t="s">
        <v>22102</v>
      </c>
      <c r="AD5559" s="336" t="s">
        <v>724</v>
      </c>
      <c r="AE5559" s="336" t="s">
        <v>1505</v>
      </c>
      <c r="AF5559" s="336" t="s">
        <v>2764</v>
      </c>
      <c r="AG5559" s="336" t="s">
        <v>5030</v>
      </c>
      <c r="AH5559" s="337">
        <v>263236</v>
      </c>
      <c r="AJ5559" s="73" t="s">
        <v>10044</v>
      </c>
      <c r="AK5559" s="56">
        <v>263236</v>
      </c>
      <c r="AL5559" s="266"/>
    </row>
    <row r="5560" spans="27:38" ht="15" x14ac:dyDescent="0.25">
      <c r="AA5560" s="266"/>
      <c r="AB5560" s="336" t="s">
        <v>10045</v>
      </c>
      <c r="AC5560" s="336" t="s">
        <v>22102</v>
      </c>
      <c r="AD5560" s="336" t="s">
        <v>724</v>
      </c>
      <c r="AE5560" s="336" t="s">
        <v>1505</v>
      </c>
      <c r="AF5560" s="336" t="s">
        <v>2760</v>
      </c>
      <c r="AG5560" s="336" t="s">
        <v>5030</v>
      </c>
      <c r="AH5560" s="337">
        <v>574738.68999999994</v>
      </c>
      <c r="AJ5560" s="73" t="s">
        <v>10045</v>
      </c>
      <c r="AK5560" s="56">
        <v>574738.68999999994</v>
      </c>
      <c r="AL5560" s="266"/>
    </row>
    <row r="5561" spans="27:38" ht="15" x14ac:dyDescent="0.25">
      <c r="AA5561" s="266"/>
      <c r="AB5561" s="336" t="s">
        <v>10046</v>
      </c>
      <c r="AC5561" s="336" t="s">
        <v>22102</v>
      </c>
      <c r="AD5561" s="336" t="s">
        <v>724</v>
      </c>
      <c r="AE5561" s="336" t="s">
        <v>1505</v>
      </c>
      <c r="AF5561" s="336" t="s">
        <v>2763</v>
      </c>
      <c r="AG5561" s="336" t="s">
        <v>5030</v>
      </c>
      <c r="AH5561" s="337">
        <v>62868.30999999999</v>
      </c>
      <c r="AJ5561" s="73" t="s">
        <v>10046</v>
      </c>
      <c r="AK5561" s="56">
        <v>62868.30999999999</v>
      </c>
      <c r="AL5561" s="266"/>
    </row>
    <row r="5562" spans="27:38" ht="15" x14ac:dyDescent="0.25">
      <c r="AA5562" s="266"/>
      <c r="AB5562" s="336" t="s">
        <v>10047</v>
      </c>
      <c r="AC5562" s="336" t="s">
        <v>22102</v>
      </c>
      <c r="AD5562" s="336" t="s">
        <v>724</v>
      </c>
      <c r="AE5562" s="336" t="s">
        <v>1505</v>
      </c>
      <c r="AF5562" s="336" t="s">
        <v>2762</v>
      </c>
      <c r="AG5562" s="336" t="s">
        <v>2775</v>
      </c>
      <c r="AH5562" s="337">
        <v>86823.1</v>
      </c>
      <c r="AJ5562" s="73" t="s">
        <v>10047</v>
      </c>
      <c r="AK5562" s="56">
        <v>86823.1</v>
      </c>
      <c r="AL5562" s="266"/>
    </row>
    <row r="5563" spans="27:38" ht="15" x14ac:dyDescent="0.25">
      <c r="AA5563" s="266"/>
      <c r="AB5563" s="336" t="s">
        <v>10048</v>
      </c>
      <c r="AC5563" s="336" t="s">
        <v>22102</v>
      </c>
      <c r="AD5563" s="336" t="s">
        <v>724</v>
      </c>
      <c r="AE5563" s="336" t="s">
        <v>1505</v>
      </c>
      <c r="AF5563" s="336" t="s">
        <v>2762</v>
      </c>
      <c r="AG5563" s="336" t="s">
        <v>5030</v>
      </c>
      <c r="AH5563" s="337">
        <v>26572.85</v>
      </c>
      <c r="AJ5563" s="73" t="s">
        <v>10048</v>
      </c>
      <c r="AK5563" s="56">
        <v>26572.85</v>
      </c>
      <c r="AL5563" s="266"/>
    </row>
    <row r="5564" spans="27:38" ht="15" x14ac:dyDescent="0.25">
      <c r="AA5564" s="266"/>
      <c r="AB5564" s="336" t="s">
        <v>10049</v>
      </c>
      <c r="AC5564" s="336" t="s">
        <v>22102</v>
      </c>
      <c r="AD5564" s="336" t="s">
        <v>724</v>
      </c>
      <c r="AE5564" s="336" t="s">
        <v>1505</v>
      </c>
      <c r="AF5564" s="336" t="s">
        <v>2758</v>
      </c>
      <c r="AG5564" s="336" t="s">
        <v>2775</v>
      </c>
      <c r="AH5564" s="337">
        <v>364656</v>
      </c>
      <c r="AJ5564" s="73" t="s">
        <v>10049</v>
      </c>
      <c r="AK5564" s="56">
        <v>364656</v>
      </c>
      <c r="AL5564" s="266"/>
    </row>
    <row r="5565" spans="27:38" ht="15" x14ac:dyDescent="0.25">
      <c r="AA5565" s="266"/>
      <c r="AB5565" s="336" t="s">
        <v>10050</v>
      </c>
      <c r="AC5565" s="336" t="s">
        <v>22102</v>
      </c>
      <c r="AD5565" s="336" t="s">
        <v>724</v>
      </c>
      <c r="AE5565" s="336" t="s">
        <v>1505</v>
      </c>
      <c r="AF5565" s="336" t="s">
        <v>2758</v>
      </c>
      <c r="AG5565" s="336" t="s">
        <v>5030</v>
      </c>
      <c r="AH5565" s="337">
        <v>2283101</v>
      </c>
      <c r="AJ5565" s="73" t="s">
        <v>10050</v>
      </c>
      <c r="AK5565" s="56">
        <v>2283101</v>
      </c>
      <c r="AL5565" s="266"/>
    </row>
    <row r="5566" spans="27:38" ht="15" x14ac:dyDescent="0.25">
      <c r="AA5566" s="266"/>
      <c r="AB5566" s="336" t="s">
        <v>10051</v>
      </c>
      <c r="AC5566" s="336" t="s">
        <v>22102</v>
      </c>
      <c r="AD5566" s="336" t="s">
        <v>724</v>
      </c>
      <c r="AE5566" s="336" t="s">
        <v>1505</v>
      </c>
      <c r="AF5566" s="336" t="s">
        <v>2761</v>
      </c>
      <c r="AG5566" s="336" t="s">
        <v>2775</v>
      </c>
      <c r="AH5566" s="337">
        <v>212102</v>
      </c>
      <c r="AJ5566" s="73" t="s">
        <v>10051</v>
      </c>
      <c r="AK5566" s="56">
        <v>212102</v>
      </c>
      <c r="AL5566" s="266"/>
    </row>
    <row r="5567" spans="27:38" ht="15" x14ac:dyDescent="0.25">
      <c r="AA5567" s="266"/>
      <c r="AB5567" s="336" t="s">
        <v>10052</v>
      </c>
      <c r="AC5567" s="336" t="s">
        <v>22102</v>
      </c>
      <c r="AD5567" s="336" t="s">
        <v>724</v>
      </c>
      <c r="AE5567" s="336" t="s">
        <v>1505</v>
      </c>
      <c r="AF5567" s="336" t="s">
        <v>2761</v>
      </c>
      <c r="AG5567" s="336" t="s">
        <v>5030</v>
      </c>
      <c r="AH5567" s="337">
        <v>1729471</v>
      </c>
      <c r="AJ5567" s="73" t="s">
        <v>10052</v>
      </c>
      <c r="AK5567" s="56">
        <v>1729471</v>
      </c>
      <c r="AL5567" s="266"/>
    </row>
    <row r="5568" spans="27:38" ht="15" x14ac:dyDescent="0.25">
      <c r="AA5568" s="266"/>
      <c r="AB5568" s="336" t="s">
        <v>10053</v>
      </c>
      <c r="AC5568" s="336" t="s">
        <v>22102</v>
      </c>
      <c r="AD5568" s="336" t="s">
        <v>724</v>
      </c>
      <c r="AE5568" s="336" t="s">
        <v>2973</v>
      </c>
      <c r="AF5568" s="336" t="s">
        <v>2764</v>
      </c>
      <c r="AG5568" s="336" t="s">
        <v>2775</v>
      </c>
      <c r="AH5568" s="337">
        <v>276811</v>
      </c>
      <c r="AJ5568" s="73" t="s">
        <v>10053</v>
      </c>
      <c r="AK5568" s="56">
        <v>276811</v>
      </c>
      <c r="AL5568" s="266"/>
    </row>
    <row r="5569" spans="27:38" ht="15" x14ac:dyDescent="0.25">
      <c r="AA5569" s="266"/>
      <c r="AB5569" s="336" t="s">
        <v>10054</v>
      </c>
      <c r="AC5569" s="336" t="s">
        <v>22102</v>
      </c>
      <c r="AD5569" s="336" t="s">
        <v>724</v>
      </c>
      <c r="AE5569" s="336" t="s">
        <v>2973</v>
      </c>
      <c r="AF5569" s="336" t="s">
        <v>2764</v>
      </c>
      <c r="AG5569" s="336" t="s">
        <v>5030</v>
      </c>
      <c r="AH5569" s="337">
        <v>810957.86</v>
      </c>
      <c r="AJ5569" s="73" t="s">
        <v>10054</v>
      </c>
      <c r="AK5569" s="56">
        <v>810957.86</v>
      </c>
      <c r="AL5569" s="266"/>
    </row>
    <row r="5570" spans="27:38" ht="15" x14ac:dyDescent="0.25">
      <c r="AA5570" s="266"/>
      <c r="AB5570" s="336" t="s">
        <v>10055</v>
      </c>
      <c r="AC5570" s="336" t="s">
        <v>22102</v>
      </c>
      <c r="AD5570" s="336" t="s">
        <v>724</v>
      </c>
      <c r="AE5570" s="336" t="s">
        <v>2973</v>
      </c>
      <c r="AF5570" s="336" t="s">
        <v>2760</v>
      </c>
      <c r="AG5570" s="336" t="s">
        <v>2775</v>
      </c>
      <c r="AH5570" s="337">
        <v>564062</v>
      </c>
      <c r="AJ5570" s="73" t="s">
        <v>10055</v>
      </c>
      <c r="AK5570" s="56">
        <v>564062</v>
      </c>
      <c r="AL5570" s="266"/>
    </row>
    <row r="5571" spans="27:38" ht="15" x14ac:dyDescent="0.25">
      <c r="AA5571" s="266"/>
      <c r="AB5571" s="336" t="s">
        <v>10056</v>
      </c>
      <c r="AC5571" s="336" t="s">
        <v>22102</v>
      </c>
      <c r="AD5571" s="336" t="s">
        <v>724</v>
      </c>
      <c r="AE5571" s="336" t="s">
        <v>2973</v>
      </c>
      <c r="AF5571" s="336" t="s">
        <v>2760</v>
      </c>
      <c r="AG5571" s="336" t="s">
        <v>5030</v>
      </c>
      <c r="AH5571" s="337">
        <v>4752899.78</v>
      </c>
      <c r="AJ5571" s="73" t="s">
        <v>10056</v>
      </c>
      <c r="AK5571" s="56">
        <v>4752899.78</v>
      </c>
      <c r="AL5571" s="266"/>
    </row>
    <row r="5572" spans="27:38" ht="15" x14ac:dyDescent="0.25">
      <c r="AA5572" s="266"/>
      <c r="AB5572" s="336" t="s">
        <v>10057</v>
      </c>
      <c r="AC5572" s="336" t="s">
        <v>22102</v>
      </c>
      <c r="AD5572" s="336" t="s">
        <v>724</v>
      </c>
      <c r="AE5572" s="336" t="s">
        <v>2973</v>
      </c>
      <c r="AF5572" s="336" t="s">
        <v>2763</v>
      </c>
      <c r="AG5572" s="336" t="s">
        <v>2775</v>
      </c>
      <c r="AH5572" s="337">
        <v>474983.48</v>
      </c>
      <c r="AJ5572" s="73" t="s">
        <v>10057</v>
      </c>
      <c r="AK5572" s="56">
        <v>474983.48</v>
      </c>
      <c r="AL5572" s="266"/>
    </row>
    <row r="5573" spans="27:38" ht="15" x14ac:dyDescent="0.25">
      <c r="AA5573" s="266"/>
      <c r="AB5573" s="336" t="s">
        <v>10058</v>
      </c>
      <c r="AC5573" s="336" t="s">
        <v>22102</v>
      </c>
      <c r="AD5573" s="336" t="s">
        <v>724</v>
      </c>
      <c r="AE5573" s="336" t="s">
        <v>2973</v>
      </c>
      <c r="AF5573" s="336" t="s">
        <v>2763</v>
      </c>
      <c r="AG5573" s="336" t="s">
        <v>5030</v>
      </c>
      <c r="AH5573" s="337">
        <v>863518.45500000007</v>
      </c>
      <c r="AJ5573" s="73" t="s">
        <v>10058</v>
      </c>
      <c r="AK5573" s="56">
        <v>863518.45500000007</v>
      </c>
      <c r="AL5573" s="266"/>
    </row>
    <row r="5574" spans="27:38" ht="15" x14ac:dyDescent="0.25">
      <c r="AA5574" s="266"/>
      <c r="AB5574" s="336" t="s">
        <v>10059</v>
      </c>
      <c r="AC5574" s="336" t="s">
        <v>22102</v>
      </c>
      <c r="AD5574" s="336" t="s">
        <v>724</v>
      </c>
      <c r="AE5574" s="336" t="s">
        <v>2973</v>
      </c>
      <c r="AF5574" s="336" t="s">
        <v>2762</v>
      </c>
      <c r="AG5574" s="336" t="s">
        <v>2775</v>
      </c>
      <c r="AH5574" s="337">
        <v>658433</v>
      </c>
      <c r="AJ5574" s="73" t="s">
        <v>10059</v>
      </c>
      <c r="AK5574" s="56">
        <v>658433</v>
      </c>
      <c r="AL5574" s="266"/>
    </row>
    <row r="5575" spans="27:38" ht="15" x14ac:dyDescent="0.25">
      <c r="AA5575" s="266"/>
      <c r="AB5575" s="336" t="s">
        <v>10060</v>
      </c>
      <c r="AC5575" s="336" t="s">
        <v>22102</v>
      </c>
      <c r="AD5575" s="336" t="s">
        <v>724</v>
      </c>
      <c r="AE5575" s="336" t="s">
        <v>2973</v>
      </c>
      <c r="AF5575" s="336" t="s">
        <v>2762</v>
      </c>
      <c r="AG5575" s="336" t="s">
        <v>5030</v>
      </c>
      <c r="AH5575" s="337">
        <v>424258</v>
      </c>
      <c r="AJ5575" s="73" t="s">
        <v>10060</v>
      </c>
      <c r="AK5575" s="56">
        <v>424258</v>
      </c>
      <c r="AL5575" s="266"/>
    </row>
    <row r="5576" spans="27:38" ht="15" x14ac:dyDescent="0.25">
      <c r="AA5576" s="266"/>
      <c r="AB5576" s="336" t="s">
        <v>10061</v>
      </c>
      <c r="AC5576" s="336" t="s">
        <v>22102</v>
      </c>
      <c r="AD5576" s="336" t="s">
        <v>724</v>
      </c>
      <c r="AE5576" s="336" t="s">
        <v>2973</v>
      </c>
      <c r="AF5576" s="336" t="s">
        <v>2758</v>
      </c>
      <c r="AG5576" s="336" t="s">
        <v>2775</v>
      </c>
      <c r="AH5576" s="337">
        <v>1771598</v>
      </c>
      <c r="AJ5576" s="73" t="s">
        <v>10061</v>
      </c>
      <c r="AK5576" s="56">
        <v>1771598</v>
      </c>
      <c r="AL5576" s="266"/>
    </row>
    <row r="5577" spans="27:38" ht="15" x14ac:dyDescent="0.25">
      <c r="AA5577" s="266"/>
      <c r="AB5577" s="336" t="s">
        <v>10062</v>
      </c>
      <c r="AC5577" s="336" t="s">
        <v>22102</v>
      </c>
      <c r="AD5577" s="336" t="s">
        <v>724</v>
      </c>
      <c r="AE5577" s="336" t="s">
        <v>2973</v>
      </c>
      <c r="AF5577" s="336" t="s">
        <v>2758</v>
      </c>
      <c r="AG5577" s="336" t="s">
        <v>5030</v>
      </c>
      <c r="AH5577" s="337">
        <v>1907365</v>
      </c>
      <c r="AJ5577" s="73" t="s">
        <v>10062</v>
      </c>
      <c r="AK5577" s="56">
        <v>1907365</v>
      </c>
      <c r="AL5577" s="266"/>
    </row>
    <row r="5578" spans="27:38" ht="15" x14ac:dyDescent="0.25">
      <c r="AA5578" s="266"/>
      <c r="AB5578" s="336" t="s">
        <v>10063</v>
      </c>
      <c r="AC5578" s="336" t="s">
        <v>22102</v>
      </c>
      <c r="AD5578" s="336" t="s">
        <v>724</v>
      </c>
      <c r="AE5578" s="336" t="s">
        <v>2973</v>
      </c>
      <c r="AF5578" s="336" t="s">
        <v>2761</v>
      </c>
      <c r="AG5578" s="336" t="s">
        <v>2775</v>
      </c>
      <c r="AH5578" s="337">
        <v>798281</v>
      </c>
      <c r="AJ5578" s="73" t="s">
        <v>10063</v>
      </c>
      <c r="AK5578" s="56">
        <v>798281</v>
      </c>
      <c r="AL5578" s="266"/>
    </row>
    <row r="5579" spans="27:38" ht="15" x14ac:dyDescent="0.25">
      <c r="AA5579" s="266"/>
      <c r="AB5579" s="336" t="s">
        <v>10064</v>
      </c>
      <c r="AC5579" s="336" t="s">
        <v>22102</v>
      </c>
      <c r="AD5579" s="336" t="s">
        <v>724</v>
      </c>
      <c r="AE5579" s="336" t="s">
        <v>2973</v>
      </c>
      <c r="AF5579" s="336" t="s">
        <v>2761</v>
      </c>
      <c r="AG5579" s="336" t="s">
        <v>5030</v>
      </c>
      <c r="AH5579" s="337">
        <v>5416558.5600000005</v>
      </c>
      <c r="AJ5579" s="73" t="s">
        <v>10064</v>
      </c>
      <c r="AK5579" s="56">
        <v>5416558.5600000005</v>
      </c>
      <c r="AL5579" s="266"/>
    </row>
    <row r="5580" spans="27:38" ht="15" x14ac:dyDescent="0.25">
      <c r="AA5580" s="266"/>
      <c r="AB5580" s="336" t="s">
        <v>10065</v>
      </c>
      <c r="AC5580" s="336" t="s">
        <v>22102</v>
      </c>
      <c r="AD5580" s="336" t="s">
        <v>725</v>
      </c>
      <c r="AE5580" s="336" t="s">
        <v>1506</v>
      </c>
      <c r="AF5580" s="336" t="s">
        <v>2764</v>
      </c>
      <c r="AG5580" s="336" t="s">
        <v>5030</v>
      </c>
      <c r="AH5580" s="337">
        <v>157403</v>
      </c>
      <c r="AJ5580" s="73" t="s">
        <v>10065</v>
      </c>
      <c r="AK5580" s="56">
        <v>157403</v>
      </c>
      <c r="AL5580" s="266"/>
    </row>
    <row r="5581" spans="27:38" ht="15" x14ac:dyDescent="0.25">
      <c r="AA5581" s="266"/>
      <c r="AB5581" s="336" t="s">
        <v>10066</v>
      </c>
      <c r="AC5581" s="336" t="s">
        <v>22102</v>
      </c>
      <c r="AD5581" s="336" t="s">
        <v>725</v>
      </c>
      <c r="AE5581" s="336" t="s">
        <v>1506</v>
      </c>
      <c r="AF5581" s="336" t="s">
        <v>2760</v>
      </c>
      <c r="AG5581" s="336" t="s">
        <v>5030</v>
      </c>
      <c r="AH5581" s="337">
        <v>267518.81</v>
      </c>
      <c r="AJ5581" s="73" t="s">
        <v>10066</v>
      </c>
      <c r="AK5581" s="56">
        <v>267518.81</v>
      </c>
      <c r="AL5581" s="266"/>
    </row>
    <row r="5582" spans="27:38" ht="15" x14ac:dyDescent="0.25">
      <c r="AA5582" s="266"/>
      <c r="AB5582" s="336" t="s">
        <v>21470</v>
      </c>
      <c r="AC5582" s="336" t="s">
        <v>22102</v>
      </c>
      <c r="AD5582" s="336" t="s">
        <v>725</v>
      </c>
      <c r="AE5582" s="336" t="s">
        <v>1506</v>
      </c>
      <c r="AF5582" s="336" t="s">
        <v>2763</v>
      </c>
      <c r="AG5582" s="336" t="s">
        <v>2775</v>
      </c>
      <c r="AH5582" s="337">
        <v>618.23</v>
      </c>
      <c r="AJ5582" s="73" t="s">
        <v>21470</v>
      </c>
      <c r="AK5582" s="56">
        <v>618.23</v>
      </c>
      <c r="AL5582" s="266"/>
    </row>
    <row r="5583" spans="27:38" ht="15" x14ac:dyDescent="0.25">
      <c r="AA5583" s="266"/>
      <c r="AB5583" s="336" t="s">
        <v>10067</v>
      </c>
      <c r="AC5583" s="336" t="s">
        <v>22102</v>
      </c>
      <c r="AD5583" s="336" t="s">
        <v>725</v>
      </c>
      <c r="AE5583" s="336" t="s">
        <v>1506</v>
      </c>
      <c r="AF5583" s="336" t="s">
        <v>2763</v>
      </c>
      <c r="AG5583" s="336" t="s">
        <v>5030</v>
      </c>
      <c r="AH5583" s="337">
        <v>58100.11</v>
      </c>
      <c r="AJ5583" s="73" t="s">
        <v>10067</v>
      </c>
      <c r="AK5583" s="56">
        <v>58100.11</v>
      </c>
      <c r="AL5583" s="266"/>
    </row>
    <row r="5584" spans="27:38" ht="15" x14ac:dyDescent="0.25">
      <c r="AA5584" s="266"/>
      <c r="AB5584" s="336" t="s">
        <v>22459</v>
      </c>
      <c r="AC5584" s="336" t="s">
        <v>22102</v>
      </c>
      <c r="AD5584" s="336" t="s">
        <v>725</v>
      </c>
      <c r="AE5584" s="336" t="s">
        <v>1506</v>
      </c>
      <c r="AF5584" s="336" t="s">
        <v>2762</v>
      </c>
      <c r="AG5584" s="336" t="s">
        <v>5030</v>
      </c>
      <c r="AH5584" s="337">
        <v>1678</v>
      </c>
      <c r="AJ5584" s="73" t="s">
        <v>22459</v>
      </c>
      <c r="AK5584" s="56">
        <v>1678</v>
      </c>
      <c r="AL5584" s="266"/>
    </row>
    <row r="5585" spans="27:38" ht="15" x14ac:dyDescent="0.25">
      <c r="AA5585" s="266"/>
      <c r="AB5585" s="336" t="s">
        <v>10068</v>
      </c>
      <c r="AC5585" s="336" t="s">
        <v>22102</v>
      </c>
      <c r="AD5585" s="336" t="s">
        <v>725</v>
      </c>
      <c r="AE5585" s="336" t="s">
        <v>1506</v>
      </c>
      <c r="AF5585" s="336" t="s">
        <v>2758</v>
      </c>
      <c r="AG5585" s="336" t="s">
        <v>2775</v>
      </c>
      <c r="AH5585" s="337">
        <v>83386</v>
      </c>
      <c r="AJ5585" s="73" t="s">
        <v>10068</v>
      </c>
      <c r="AK5585" s="56">
        <v>83386</v>
      </c>
      <c r="AL5585" s="266"/>
    </row>
    <row r="5586" spans="27:38" ht="15" x14ac:dyDescent="0.25">
      <c r="AA5586" s="266"/>
      <c r="AB5586" s="336" t="s">
        <v>10069</v>
      </c>
      <c r="AC5586" s="336" t="s">
        <v>22102</v>
      </c>
      <c r="AD5586" s="336" t="s">
        <v>725</v>
      </c>
      <c r="AE5586" s="336" t="s">
        <v>1506</v>
      </c>
      <c r="AF5586" s="336" t="s">
        <v>2758</v>
      </c>
      <c r="AG5586" s="336" t="s">
        <v>5030</v>
      </c>
      <c r="AH5586" s="337">
        <v>2249522.65</v>
      </c>
      <c r="AJ5586" s="73" t="s">
        <v>10069</v>
      </c>
      <c r="AK5586" s="56">
        <v>2249522.65</v>
      </c>
      <c r="AL5586" s="266"/>
    </row>
    <row r="5587" spans="27:38" ht="15" x14ac:dyDescent="0.25">
      <c r="AA5587" s="266"/>
      <c r="AB5587" s="336" t="s">
        <v>10070</v>
      </c>
      <c r="AC5587" s="336" t="s">
        <v>22102</v>
      </c>
      <c r="AD5587" s="336" t="s">
        <v>725</v>
      </c>
      <c r="AE5587" s="336" t="s">
        <v>1506</v>
      </c>
      <c r="AF5587" s="336" t="s">
        <v>2761</v>
      </c>
      <c r="AG5587" s="336" t="s">
        <v>2775</v>
      </c>
      <c r="AH5587" s="337">
        <v>129949.82</v>
      </c>
      <c r="AJ5587" s="73" t="s">
        <v>10070</v>
      </c>
      <c r="AK5587" s="56">
        <v>129949.82</v>
      </c>
      <c r="AL5587" s="266"/>
    </row>
    <row r="5588" spans="27:38" ht="15" x14ac:dyDescent="0.25">
      <c r="AA5588" s="266"/>
      <c r="AB5588" s="336" t="s">
        <v>10071</v>
      </c>
      <c r="AC5588" s="336" t="s">
        <v>22102</v>
      </c>
      <c r="AD5588" s="336" t="s">
        <v>725</v>
      </c>
      <c r="AE5588" s="336" t="s">
        <v>1506</v>
      </c>
      <c r="AF5588" s="336" t="s">
        <v>2761</v>
      </c>
      <c r="AG5588" s="336" t="s">
        <v>5030</v>
      </c>
      <c r="AH5588" s="337">
        <v>947991.45999999985</v>
      </c>
      <c r="AJ5588" s="73" t="s">
        <v>10071</v>
      </c>
      <c r="AK5588" s="56">
        <v>947991.45999999985</v>
      </c>
      <c r="AL5588" s="266"/>
    </row>
    <row r="5589" spans="27:38" ht="15" x14ac:dyDescent="0.25">
      <c r="AA5589" s="266"/>
      <c r="AB5589" s="336" t="s">
        <v>10072</v>
      </c>
      <c r="AC5589" s="336" t="s">
        <v>22102</v>
      </c>
      <c r="AD5589" s="336" t="s">
        <v>725</v>
      </c>
      <c r="AE5589" s="336" t="s">
        <v>1507</v>
      </c>
      <c r="AF5589" s="336" t="s">
        <v>2764</v>
      </c>
      <c r="AG5589" s="336" t="s">
        <v>5030</v>
      </c>
      <c r="AH5589" s="337">
        <v>269082.71999999997</v>
      </c>
      <c r="AJ5589" s="73" t="s">
        <v>10072</v>
      </c>
      <c r="AK5589" s="56">
        <v>269082.71999999997</v>
      </c>
      <c r="AL5589" s="266"/>
    </row>
    <row r="5590" spans="27:38" ht="15" x14ac:dyDescent="0.25">
      <c r="AA5590" s="266"/>
      <c r="AB5590" s="336" t="s">
        <v>10073</v>
      </c>
      <c r="AC5590" s="336" t="s">
        <v>22102</v>
      </c>
      <c r="AD5590" s="336" t="s">
        <v>725</v>
      </c>
      <c r="AE5590" s="336" t="s">
        <v>1507</v>
      </c>
      <c r="AF5590" s="336" t="s">
        <v>2760</v>
      </c>
      <c r="AG5590" s="336" t="s">
        <v>5030</v>
      </c>
      <c r="AH5590" s="337">
        <v>269550.93</v>
      </c>
      <c r="AJ5590" s="73" t="s">
        <v>10073</v>
      </c>
      <c r="AK5590" s="56">
        <v>269550.93</v>
      </c>
      <c r="AL5590" s="266"/>
    </row>
    <row r="5591" spans="27:38" ht="15" x14ac:dyDescent="0.25">
      <c r="AA5591" s="266"/>
      <c r="AB5591" s="336" t="s">
        <v>22897</v>
      </c>
      <c r="AC5591" s="336" t="s">
        <v>22102</v>
      </c>
      <c r="AD5591" s="336" t="s">
        <v>725</v>
      </c>
      <c r="AE5591" s="336" t="s">
        <v>1507</v>
      </c>
      <c r="AF5591" s="336" t="s">
        <v>2763</v>
      </c>
      <c r="AG5591" s="336" t="s">
        <v>2775</v>
      </c>
      <c r="AH5591" s="337">
        <v>3918.91</v>
      </c>
      <c r="AJ5591" s="73" t="s">
        <v>22897</v>
      </c>
      <c r="AK5591" s="56">
        <v>3918.91</v>
      </c>
      <c r="AL5591" s="266"/>
    </row>
    <row r="5592" spans="27:38" ht="15" x14ac:dyDescent="0.25">
      <c r="AA5592" s="266"/>
      <c r="AB5592" s="336" t="s">
        <v>10074</v>
      </c>
      <c r="AC5592" s="336" t="s">
        <v>22102</v>
      </c>
      <c r="AD5592" s="336" t="s">
        <v>725</v>
      </c>
      <c r="AE5592" s="336" t="s">
        <v>1507</v>
      </c>
      <c r="AF5592" s="336" t="s">
        <v>2763</v>
      </c>
      <c r="AG5592" s="336" t="s">
        <v>5030</v>
      </c>
      <c r="AH5592" s="337">
        <v>75380.070000000007</v>
      </c>
      <c r="AJ5592" s="73" t="s">
        <v>10074</v>
      </c>
      <c r="AK5592" s="56">
        <v>75380.070000000007</v>
      </c>
      <c r="AL5592" s="266"/>
    </row>
    <row r="5593" spans="27:38" ht="15" x14ac:dyDescent="0.25">
      <c r="AA5593" s="266"/>
      <c r="AB5593" s="336" t="s">
        <v>22460</v>
      </c>
      <c r="AC5593" s="336" t="s">
        <v>22102</v>
      </c>
      <c r="AD5593" s="336" t="s">
        <v>725</v>
      </c>
      <c r="AE5593" s="336" t="s">
        <v>1507</v>
      </c>
      <c r="AF5593" s="336" t="s">
        <v>2762</v>
      </c>
      <c r="AG5593" s="336" t="s">
        <v>5030</v>
      </c>
      <c r="AH5593" s="337">
        <v>2342</v>
      </c>
      <c r="AJ5593" s="73" t="s">
        <v>22460</v>
      </c>
      <c r="AK5593" s="56">
        <v>2342</v>
      </c>
      <c r="AL5593" s="266"/>
    </row>
    <row r="5594" spans="27:38" ht="15" x14ac:dyDescent="0.25">
      <c r="AA5594" s="266"/>
      <c r="AB5594" s="336" t="s">
        <v>10075</v>
      </c>
      <c r="AC5594" s="336" t="s">
        <v>22102</v>
      </c>
      <c r="AD5594" s="336" t="s">
        <v>725</v>
      </c>
      <c r="AE5594" s="336" t="s">
        <v>1507</v>
      </c>
      <c r="AF5594" s="336" t="s">
        <v>2758</v>
      </c>
      <c r="AG5594" s="336" t="s">
        <v>5030</v>
      </c>
      <c r="AH5594" s="337">
        <v>2541000</v>
      </c>
      <c r="AJ5594" s="73" t="s">
        <v>10075</v>
      </c>
      <c r="AK5594" s="56">
        <v>2541000</v>
      </c>
      <c r="AL5594" s="266"/>
    </row>
    <row r="5595" spans="27:38" ht="15" x14ac:dyDescent="0.25">
      <c r="AA5595" s="266"/>
      <c r="AB5595" s="336" t="s">
        <v>10076</v>
      </c>
      <c r="AC5595" s="336" t="s">
        <v>22102</v>
      </c>
      <c r="AD5595" s="336" t="s">
        <v>725</v>
      </c>
      <c r="AE5595" s="336" t="s">
        <v>1507</v>
      </c>
      <c r="AF5595" s="336" t="s">
        <v>2761</v>
      </c>
      <c r="AG5595" s="336" t="s">
        <v>2775</v>
      </c>
      <c r="AH5595" s="337">
        <v>102411.43</v>
      </c>
      <c r="AJ5595" s="73" t="s">
        <v>10076</v>
      </c>
      <c r="AK5595" s="56">
        <v>102411.43</v>
      </c>
      <c r="AL5595" s="266"/>
    </row>
    <row r="5596" spans="27:38" ht="15" x14ac:dyDescent="0.25">
      <c r="AA5596" s="266"/>
      <c r="AB5596" s="336" t="s">
        <v>10077</v>
      </c>
      <c r="AC5596" s="336" t="s">
        <v>22102</v>
      </c>
      <c r="AD5596" s="336" t="s">
        <v>725</v>
      </c>
      <c r="AE5596" s="336" t="s">
        <v>1507</v>
      </c>
      <c r="AF5596" s="336" t="s">
        <v>2761</v>
      </c>
      <c r="AG5596" s="336" t="s">
        <v>5030</v>
      </c>
      <c r="AH5596" s="337">
        <v>304153.04000000004</v>
      </c>
      <c r="AJ5596" s="73" t="s">
        <v>10077</v>
      </c>
      <c r="AK5596" s="56">
        <v>304153.04000000004</v>
      </c>
      <c r="AL5596" s="266"/>
    </row>
    <row r="5597" spans="27:38" ht="15" x14ac:dyDescent="0.25">
      <c r="AA5597" s="266"/>
      <c r="AB5597" s="336" t="s">
        <v>10078</v>
      </c>
      <c r="AC5597" s="336" t="s">
        <v>22102</v>
      </c>
      <c r="AD5597" s="336" t="s">
        <v>725</v>
      </c>
      <c r="AE5597" s="336" t="s">
        <v>2974</v>
      </c>
      <c r="AF5597" s="336" t="s">
        <v>2764</v>
      </c>
      <c r="AG5597" s="336" t="s">
        <v>5030</v>
      </c>
      <c r="AH5597" s="337">
        <v>17000</v>
      </c>
      <c r="AJ5597" s="73" t="s">
        <v>10078</v>
      </c>
      <c r="AK5597" s="56">
        <v>17000</v>
      </c>
      <c r="AL5597" s="266"/>
    </row>
    <row r="5598" spans="27:38" ht="15" x14ac:dyDescent="0.25">
      <c r="AA5598" s="266"/>
      <c r="AB5598" s="336" t="s">
        <v>22563</v>
      </c>
      <c r="AC5598" s="336" t="s">
        <v>22102</v>
      </c>
      <c r="AD5598" s="336" t="s">
        <v>725</v>
      </c>
      <c r="AE5598" s="336" t="s">
        <v>2974</v>
      </c>
      <c r="AF5598" s="336" t="s">
        <v>2760</v>
      </c>
      <c r="AG5598" s="336" t="s">
        <v>2775</v>
      </c>
      <c r="AH5598" s="337">
        <v>13975</v>
      </c>
      <c r="AJ5598" s="73" t="s">
        <v>22563</v>
      </c>
      <c r="AK5598" s="56">
        <v>13975</v>
      </c>
      <c r="AL5598" s="266"/>
    </row>
    <row r="5599" spans="27:38" ht="15" x14ac:dyDescent="0.25">
      <c r="AA5599" s="266"/>
      <c r="AB5599" s="336" t="s">
        <v>10079</v>
      </c>
      <c r="AC5599" s="336" t="s">
        <v>22102</v>
      </c>
      <c r="AD5599" s="336" t="s">
        <v>725</v>
      </c>
      <c r="AE5599" s="336" t="s">
        <v>2974</v>
      </c>
      <c r="AF5599" s="336" t="s">
        <v>2760</v>
      </c>
      <c r="AG5599" s="336" t="s">
        <v>5030</v>
      </c>
      <c r="AH5599" s="337">
        <v>241283.97999999995</v>
      </c>
      <c r="AJ5599" s="73" t="s">
        <v>10079</v>
      </c>
      <c r="AK5599" s="56">
        <v>241283.97999999995</v>
      </c>
      <c r="AL5599" s="266"/>
    </row>
    <row r="5600" spans="27:38" ht="15" x14ac:dyDescent="0.25">
      <c r="AA5600" s="266"/>
      <c r="AB5600" s="336" t="s">
        <v>22898</v>
      </c>
      <c r="AC5600" s="336" t="s">
        <v>22102</v>
      </c>
      <c r="AD5600" s="336" t="s">
        <v>725</v>
      </c>
      <c r="AE5600" s="336" t="s">
        <v>2974</v>
      </c>
      <c r="AF5600" s="336" t="s">
        <v>2763</v>
      </c>
      <c r="AG5600" s="336" t="s">
        <v>2775</v>
      </c>
      <c r="AH5600" s="337">
        <v>7022</v>
      </c>
      <c r="AJ5600" s="73" t="s">
        <v>22898</v>
      </c>
      <c r="AK5600" s="56">
        <v>7022</v>
      </c>
      <c r="AL5600" s="266"/>
    </row>
    <row r="5601" spans="27:38" ht="15" x14ac:dyDescent="0.25">
      <c r="AA5601" s="266"/>
      <c r="AB5601" s="336" t="s">
        <v>10080</v>
      </c>
      <c r="AC5601" s="336" t="s">
        <v>22102</v>
      </c>
      <c r="AD5601" s="336" t="s">
        <v>725</v>
      </c>
      <c r="AE5601" s="336" t="s">
        <v>2974</v>
      </c>
      <c r="AF5601" s="336" t="s">
        <v>2763</v>
      </c>
      <c r="AG5601" s="336" t="s">
        <v>5030</v>
      </c>
      <c r="AH5601" s="337">
        <v>185691.88</v>
      </c>
      <c r="AJ5601" s="73" t="s">
        <v>10080</v>
      </c>
      <c r="AK5601" s="56">
        <v>185691.88</v>
      </c>
      <c r="AL5601" s="266"/>
    </row>
    <row r="5602" spans="27:38" ht="15" x14ac:dyDescent="0.25">
      <c r="AA5602" s="266"/>
      <c r="AB5602" s="336" t="s">
        <v>22748</v>
      </c>
      <c r="AC5602" s="336" t="s">
        <v>22102</v>
      </c>
      <c r="AD5602" s="336" t="s">
        <v>725</v>
      </c>
      <c r="AE5602" s="336" t="s">
        <v>2974</v>
      </c>
      <c r="AF5602" s="336" t="s">
        <v>2762</v>
      </c>
      <c r="AG5602" s="336" t="s">
        <v>2775</v>
      </c>
      <c r="AH5602" s="337">
        <v>5362.5</v>
      </c>
      <c r="AJ5602" s="73" t="s">
        <v>22748</v>
      </c>
      <c r="AK5602" s="56">
        <v>5362.5</v>
      </c>
      <c r="AL5602" s="266"/>
    </row>
    <row r="5603" spans="27:38" ht="15" x14ac:dyDescent="0.25">
      <c r="AA5603" s="266"/>
      <c r="AB5603" s="336" t="s">
        <v>10081</v>
      </c>
      <c r="AC5603" s="336" t="s">
        <v>22102</v>
      </c>
      <c r="AD5603" s="336" t="s">
        <v>725</v>
      </c>
      <c r="AE5603" s="336" t="s">
        <v>2974</v>
      </c>
      <c r="AF5603" s="336" t="s">
        <v>2762</v>
      </c>
      <c r="AG5603" s="336" t="s">
        <v>5030</v>
      </c>
      <c r="AH5603" s="337">
        <v>14445.21</v>
      </c>
      <c r="AJ5603" s="73" t="s">
        <v>10081</v>
      </c>
      <c r="AK5603" s="56">
        <v>14445.21</v>
      </c>
      <c r="AL5603" s="266"/>
    </row>
    <row r="5604" spans="27:38" ht="15" x14ac:dyDescent="0.25">
      <c r="AA5604" s="266"/>
      <c r="AB5604" s="336" t="s">
        <v>10082</v>
      </c>
      <c r="AC5604" s="336" t="s">
        <v>22102</v>
      </c>
      <c r="AD5604" s="336" t="s">
        <v>725</v>
      </c>
      <c r="AE5604" s="336" t="s">
        <v>2974</v>
      </c>
      <c r="AF5604" s="336" t="s">
        <v>2758</v>
      </c>
      <c r="AG5604" s="336" t="s">
        <v>5030</v>
      </c>
      <c r="AH5604" s="337">
        <v>4905</v>
      </c>
      <c r="AJ5604" s="73" t="s">
        <v>10082</v>
      </c>
      <c r="AK5604" s="56">
        <v>4905</v>
      </c>
      <c r="AL5604" s="266"/>
    </row>
    <row r="5605" spans="27:38" ht="15" x14ac:dyDescent="0.25">
      <c r="AA5605" s="266"/>
      <c r="AB5605" s="336" t="s">
        <v>22291</v>
      </c>
      <c r="AC5605" s="336" t="s">
        <v>22102</v>
      </c>
      <c r="AD5605" s="336" t="s">
        <v>725</v>
      </c>
      <c r="AE5605" s="336" t="s">
        <v>2974</v>
      </c>
      <c r="AF5605" s="336" t="s">
        <v>2761</v>
      </c>
      <c r="AG5605" s="336" t="s">
        <v>5030</v>
      </c>
      <c r="AH5605" s="337">
        <v>211258.37</v>
      </c>
      <c r="AJ5605" s="73" t="s">
        <v>22291</v>
      </c>
      <c r="AK5605" s="56">
        <v>211258.37</v>
      </c>
      <c r="AL5605" s="266"/>
    </row>
    <row r="5606" spans="27:38" ht="15" x14ac:dyDescent="0.25">
      <c r="AA5606" s="266"/>
      <c r="AB5606" s="336" t="s">
        <v>22388</v>
      </c>
      <c r="AC5606" s="336" t="s">
        <v>22102</v>
      </c>
      <c r="AD5606" s="336" t="s">
        <v>726</v>
      </c>
      <c r="AE5606" s="336" t="s">
        <v>22262</v>
      </c>
      <c r="AF5606" s="336" t="s">
        <v>2764</v>
      </c>
      <c r="AG5606" s="336" t="s">
        <v>5030</v>
      </c>
      <c r="AH5606" s="337">
        <v>18897.03</v>
      </c>
      <c r="AJ5606" s="73" t="s">
        <v>22388</v>
      </c>
      <c r="AK5606" s="56">
        <v>18897.03</v>
      </c>
      <c r="AL5606" s="266"/>
    </row>
    <row r="5607" spans="27:38" ht="15" x14ac:dyDescent="0.25">
      <c r="AA5607" s="266"/>
      <c r="AB5607" s="336" t="s">
        <v>22261</v>
      </c>
      <c r="AC5607" s="336" t="s">
        <v>22102</v>
      </c>
      <c r="AD5607" s="336" t="s">
        <v>726</v>
      </c>
      <c r="AE5607" s="336" t="s">
        <v>22262</v>
      </c>
      <c r="AF5607" s="336" t="s">
        <v>2760</v>
      </c>
      <c r="AG5607" s="336" t="s">
        <v>5030</v>
      </c>
      <c r="AH5607" s="337">
        <v>27042</v>
      </c>
      <c r="AJ5607" s="73" t="s">
        <v>22261</v>
      </c>
      <c r="AK5607" s="56">
        <v>27042</v>
      </c>
      <c r="AL5607" s="266"/>
    </row>
    <row r="5608" spans="27:38" ht="15" x14ac:dyDescent="0.25">
      <c r="AA5608" s="266"/>
      <c r="AB5608" s="336" t="s">
        <v>22350</v>
      </c>
      <c r="AC5608" s="336" t="s">
        <v>22102</v>
      </c>
      <c r="AD5608" s="336" t="s">
        <v>726</v>
      </c>
      <c r="AE5608" s="336" t="s">
        <v>22262</v>
      </c>
      <c r="AF5608" s="336" t="s">
        <v>2763</v>
      </c>
      <c r="AG5608" s="336" t="s">
        <v>5030</v>
      </c>
      <c r="AH5608" s="337">
        <v>4009.3</v>
      </c>
      <c r="AJ5608" s="73" t="s">
        <v>22350</v>
      </c>
      <c r="AK5608" s="56">
        <v>4009.3</v>
      </c>
      <c r="AL5608" s="266"/>
    </row>
    <row r="5609" spans="27:38" ht="15" x14ac:dyDescent="0.25">
      <c r="AA5609" s="266"/>
      <c r="AB5609" s="336" t="s">
        <v>22319</v>
      </c>
      <c r="AC5609" s="336" t="s">
        <v>22102</v>
      </c>
      <c r="AD5609" s="336" t="s">
        <v>726</v>
      </c>
      <c r="AE5609" s="336" t="s">
        <v>22262</v>
      </c>
      <c r="AF5609" s="336" t="s">
        <v>2758</v>
      </c>
      <c r="AG5609" s="336" t="s">
        <v>5030</v>
      </c>
      <c r="AH5609" s="337">
        <v>399596.43000000005</v>
      </c>
      <c r="AJ5609" s="73" t="s">
        <v>22319</v>
      </c>
      <c r="AK5609" s="56">
        <v>399596.43000000005</v>
      </c>
      <c r="AL5609" s="266"/>
    </row>
    <row r="5610" spans="27:38" ht="15" x14ac:dyDescent="0.25">
      <c r="AA5610" s="266"/>
      <c r="AB5610" s="336" t="s">
        <v>23070</v>
      </c>
      <c r="AC5610" s="336" t="s">
        <v>22102</v>
      </c>
      <c r="AD5610" s="336" t="s">
        <v>726</v>
      </c>
      <c r="AE5610" s="336" t="s">
        <v>22262</v>
      </c>
      <c r="AF5610" s="336" t="s">
        <v>2761</v>
      </c>
      <c r="AG5610" s="336" t="s">
        <v>2775</v>
      </c>
      <c r="AH5610" s="337">
        <v>15288.74</v>
      </c>
      <c r="AJ5610" s="73" t="s">
        <v>23070</v>
      </c>
      <c r="AK5610" s="56">
        <v>15288.74</v>
      </c>
      <c r="AL5610" s="266"/>
    </row>
    <row r="5611" spans="27:38" ht="15" x14ac:dyDescent="0.25">
      <c r="AA5611" s="266"/>
      <c r="AB5611" s="336" t="s">
        <v>22292</v>
      </c>
      <c r="AC5611" s="336" t="s">
        <v>22102</v>
      </c>
      <c r="AD5611" s="336" t="s">
        <v>726</v>
      </c>
      <c r="AE5611" s="336" t="s">
        <v>22262</v>
      </c>
      <c r="AF5611" s="336" t="s">
        <v>2761</v>
      </c>
      <c r="AG5611" s="336" t="s">
        <v>5030</v>
      </c>
      <c r="AH5611" s="337">
        <v>171863.08</v>
      </c>
      <c r="AJ5611" s="73" t="s">
        <v>22292</v>
      </c>
      <c r="AK5611" s="56">
        <v>171863.08</v>
      </c>
      <c r="AL5611" s="266"/>
    </row>
    <row r="5612" spans="27:38" ht="15" x14ac:dyDescent="0.25">
      <c r="AA5612" s="266"/>
      <c r="AB5612" s="336" t="s">
        <v>10083</v>
      </c>
      <c r="AC5612" s="336" t="s">
        <v>22102</v>
      </c>
      <c r="AD5612" s="336" t="s">
        <v>726</v>
      </c>
      <c r="AE5612" s="336" t="s">
        <v>1508</v>
      </c>
      <c r="AF5612" s="336" t="s">
        <v>2764</v>
      </c>
      <c r="AG5612" s="336" t="s">
        <v>5030</v>
      </c>
      <c r="AH5612" s="337">
        <v>146288.97</v>
      </c>
      <c r="AJ5612" s="73" t="s">
        <v>10083</v>
      </c>
      <c r="AK5612" s="56">
        <v>146288.97</v>
      </c>
      <c r="AL5612" s="266"/>
    </row>
    <row r="5613" spans="27:38" ht="15" x14ac:dyDescent="0.25">
      <c r="AA5613" s="266"/>
      <c r="AB5613" s="336" t="s">
        <v>10084</v>
      </c>
      <c r="AC5613" s="336" t="s">
        <v>22102</v>
      </c>
      <c r="AD5613" s="336" t="s">
        <v>726</v>
      </c>
      <c r="AE5613" s="336" t="s">
        <v>1508</v>
      </c>
      <c r="AF5613" s="336" t="s">
        <v>2760</v>
      </c>
      <c r="AG5613" s="336" t="s">
        <v>5030</v>
      </c>
      <c r="AH5613" s="337">
        <v>318916.81999999995</v>
      </c>
      <c r="AJ5613" s="73" t="s">
        <v>10084</v>
      </c>
      <c r="AK5613" s="56">
        <v>318916.81999999995</v>
      </c>
      <c r="AL5613" s="266"/>
    </row>
    <row r="5614" spans="27:38" ht="15" x14ac:dyDescent="0.25">
      <c r="AA5614" s="266"/>
      <c r="AB5614" s="336" t="s">
        <v>10085</v>
      </c>
      <c r="AC5614" s="336" t="s">
        <v>22102</v>
      </c>
      <c r="AD5614" s="336" t="s">
        <v>726</v>
      </c>
      <c r="AE5614" s="336" t="s">
        <v>1508</v>
      </c>
      <c r="AF5614" s="336" t="s">
        <v>2763</v>
      </c>
      <c r="AG5614" s="336" t="s">
        <v>2775</v>
      </c>
      <c r="AH5614" s="337">
        <v>1963.54</v>
      </c>
      <c r="AJ5614" s="73" t="s">
        <v>10085</v>
      </c>
      <c r="AK5614" s="56">
        <v>1963.54</v>
      </c>
      <c r="AL5614" s="266"/>
    </row>
    <row r="5615" spans="27:38" ht="15" x14ac:dyDescent="0.25">
      <c r="AA5615" s="266"/>
      <c r="AB5615" s="336" t="s">
        <v>10086</v>
      </c>
      <c r="AC5615" s="336" t="s">
        <v>22102</v>
      </c>
      <c r="AD5615" s="336" t="s">
        <v>726</v>
      </c>
      <c r="AE5615" s="336" t="s">
        <v>1508</v>
      </c>
      <c r="AF5615" s="336" t="s">
        <v>2763</v>
      </c>
      <c r="AG5615" s="336" t="s">
        <v>5030</v>
      </c>
      <c r="AH5615" s="337">
        <v>53928.07</v>
      </c>
      <c r="AJ5615" s="73" t="s">
        <v>10086</v>
      </c>
      <c r="AK5615" s="56">
        <v>53928.07</v>
      </c>
      <c r="AL5615" s="266"/>
    </row>
    <row r="5616" spans="27:38" ht="15" x14ac:dyDescent="0.25">
      <c r="AA5616" s="266"/>
      <c r="AB5616" s="336" t="s">
        <v>21021</v>
      </c>
      <c r="AC5616" s="336" t="s">
        <v>22102</v>
      </c>
      <c r="AD5616" s="336" t="s">
        <v>726</v>
      </c>
      <c r="AE5616" s="336" t="s">
        <v>1508</v>
      </c>
      <c r="AF5616" s="336" t="s">
        <v>2762</v>
      </c>
      <c r="AG5616" s="336" t="s">
        <v>2775</v>
      </c>
      <c r="AH5616" s="337">
        <v>2480.5</v>
      </c>
      <c r="AJ5616" s="73" t="s">
        <v>21021</v>
      </c>
      <c r="AK5616" s="56">
        <v>2480.5</v>
      </c>
      <c r="AL5616" s="266"/>
    </row>
    <row r="5617" spans="27:38" ht="15" x14ac:dyDescent="0.25">
      <c r="AA5617" s="266"/>
      <c r="AB5617" s="336" t="s">
        <v>10087</v>
      </c>
      <c r="AC5617" s="336" t="s">
        <v>22102</v>
      </c>
      <c r="AD5617" s="336" t="s">
        <v>726</v>
      </c>
      <c r="AE5617" s="336" t="s">
        <v>1508</v>
      </c>
      <c r="AF5617" s="336" t="s">
        <v>2762</v>
      </c>
      <c r="AG5617" s="336" t="s">
        <v>5030</v>
      </c>
      <c r="AH5617" s="337">
        <v>4743.4400000000005</v>
      </c>
      <c r="AJ5617" s="73" t="s">
        <v>10087</v>
      </c>
      <c r="AK5617" s="56">
        <v>4743.4400000000005</v>
      </c>
      <c r="AL5617" s="266"/>
    </row>
    <row r="5618" spans="27:38" ht="15" x14ac:dyDescent="0.25">
      <c r="AA5618" s="266"/>
      <c r="AB5618" s="336" t="s">
        <v>10088</v>
      </c>
      <c r="AC5618" s="336" t="s">
        <v>22102</v>
      </c>
      <c r="AD5618" s="336" t="s">
        <v>726</v>
      </c>
      <c r="AE5618" s="336" t="s">
        <v>1508</v>
      </c>
      <c r="AF5618" s="336" t="s">
        <v>2758</v>
      </c>
      <c r="AG5618" s="336" t="s">
        <v>2775</v>
      </c>
      <c r="AH5618" s="337">
        <v>118741.84</v>
      </c>
      <c r="AJ5618" s="73" t="s">
        <v>10088</v>
      </c>
      <c r="AK5618" s="56">
        <v>118741.84</v>
      </c>
      <c r="AL5618" s="266"/>
    </row>
    <row r="5619" spans="27:38" ht="15" x14ac:dyDescent="0.25">
      <c r="AA5619" s="266"/>
      <c r="AB5619" s="336" t="s">
        <v>10089</v>
      </c>
      <c r="AC5619" s="336" t="s">
        <v>22102</v>
      </c>
      <c r="AD5619" s="336" t="s">
        <v>726</v>
      </c>
      <c r="AE5619" s="336" t="s">
        <v>1508</v>
      </c>
      <c r="AF5619" s="336" t="s">
        <v>2758</v>
      </c>
      <c r="AG5619" s="336" t="s">
        <v>5030</v>
      </c>
      <c r="AH5619" s="337">
        <v>2878212.54</v>
      </c>
      <c r="AJ5619" s="73" t="s">
        <v>10089</v>
      </c>
      <c r="AK5619" s="56">
        <v>2878212.54</v>
      </c>
      <c r="AL5619" s="266"/>
    </row>
    <row r="5620" spans="27:38" ht="15" x14ac:dyDescent="0.25">
      <c r="AA5620" s="266"/>
      <c r="AB5620" s="336" t="s">
        <v>10090</v>
      </c>
      <c r="AC5620" s="336" t="s">
        <v>22102</v>
      </c>
      <c r="AD5620" s="336" t="s">
        <v>726</v>
      </c>
      <c r="AE5620" s="336" t="s">
        <v>1508</v>
      </c>
      <c r="AF5620" s="336" t="s">
        <v>2761</v>
      </c>
      <c r="AG5620" s="336" t="s">
        <v>2775</v>
      </c>
      <c r="AH5620" s="337">
        <v>48622.64</v>
      </c>
      <c r="AJ5620" s="73" t="s">
        <v>10090</v>
      </c>
      <c r="AK5620" s="56">
        <v>48622.64</v>
      </c>
      <c r="AL5620" s="266"/>
    </row>
    <row r="5621" spans="27:38" ht="15" x14ac:dyDescent="0.25">
      <c r="AA5621" s="266"/>
      <c r="AB5621" s="336" t="s">
        <v>10091</v>
      </c>
      <c r="AC5621" s="336" t="s">
        <v>22102</v>
      </c>
      <c r="AD5621" s="336" t="s">
        <v>726</v>
      </c>
      <c r="AE5621" s="336" t="s">
        <v>1508</v>
      </c>
      <c r="AF5621" s="336" t="s">
        <v>2761</v>
      </c>
      <c r="AG5621" s="336" t="s">
        <v>5030</v>
      </c>
      <c r="AH5621" s="337">
        <v>580970.26</v>
      </c>
      <c r="AJ5621" s="73" t="s">
        <v>10091</v>
      </c>
      <c r="AK5621" s="56">
        <v>580970.26</v>
      </c>
      <c r="AL5621" s="266"/>
    </row>
    <row r="5622" spans="27:38" ht="15" x14ac:dyDescent="0.25">
      <c r="AA5622" s="266"/>
      <c r="AB5622" s="336" t="s">
        <v>10092</v>
      </c>
      <c r="AC5622" s="336" t="s">
        <v>22102</v>
      </c>
      <c r="AD5622" s="336" t="s">
        <v>726</v>
      </c>
      <c r="AE5622" s="336" t="s">
        <v>1509</v>
      </c>
      <c r="AF5622" s="336" t="s">
        <v>2764</v>
      </c>
      <c r="AG5622" s="336" t="s">
        <v>5030</v>
      </c>
      <c r="AH5622" s="337">
        <v>154984.62</v>
      </c>
      <c r="AJ5622" s="73" t="s">
        <v>10092</v>
      </c>
      <c r="AK5622" s="56">
        <v>154984.62</v>
      </c>
      <c r="AL5622" s="266"/>
    </row>
    <row r="5623" spans="27:38" ht="15" x14ac:dyDescent="0.25">
      <c r="AA5623" s="266"/>
      <c r="AB5623" s="336" t="s">
        <v>10093</v>
      </c>
      <c r="AC5623" s="336" t="s">
        <v>22102</v>
      </c>
      <c r="AD5623" s="336" t="s">
        <v>726</v>
      </c>
      <c r="AE5623" s="336" t="s">
        <v>1509</v>
      </c>
      <c r="AF5623" s="336" t="s">
        <v>2760</v>
      </c>
      <c r="AG5623" s="336" t="s">
        <v>5030</v>
      </c>
      <c r="AH5623" s="337">
        <v>280345.34000000003</v>
      </c>
      <c r="AJ5623" s="73" t="s">
        <v>10093</v>
      </c>
      <c r="AK5623" s="56">
        <v>280345.34000000003</v>
      </c>
      <c r="AL5623" s="266"/>
    </row>
    <row r="5624" spans="27:38" ht="15" x14ac:dyDescent="0.25">
      <c r="AA5624" s="266"/>
      <c r="AB5624" s="336" t="s">
        <v>10094</v>
      </c>
      <c r="AC5624" s="336" t="s">
        <v>22102</v>
      </c>
      <c r="AD5624" s="336" t="s">
        <v>726</v>
      </c>
      <c r="AE5624" s="336" t="s">
        <v>1509</v>
      </c>
      <c r="AF5624" s="336" t="s">
        <v>2763</v>
      </c>
      <c r="AG5624" s="336" t="s">
        <v>5030</v>
      </c>
      <c r="AH5624" s="337">
        <v>89178.76999999999</v>
      </c>
      <c r="AJ5624" s="73" t="s">
        <v>10094</v>
      </c>
      <c r="AK5624" s="56">
        <v>89178.76999999999</v>
      </c>
      <c r="AL5624" s="266"/>
    </row>
    <row r="5625" spans="27:38" ht="15" x14ac:dyDescent="0.25">
      <c r="AA5625" s="266"/>
      <c r="AB5625" s="336" t="s">
        <v>10095</v>
      </c>
      <c r="AC5625" s="336" t="s">
        <v>22102</v>
      </c>
      <c r="AD5625" s="336" t="s">
        <v>726</v>
      </c>
      <c r="AE5625" s="336" t="s">
        <v>1509</v>
      </c>
      <c r="AF5625" s="336" t="s">
        <v>2762</v>
      </c>
      <c r="AG5625" s="336" t="s">
        <v>5030</v>
      </c>
      <c r="AH5625" s="337">
        <v>6789.0300000000007</v>
      </c>
      <c r="AJ5625" s="73" t="s">
        <v>10095</v>
      </c>
      <c r="AK5625" s="56">
        <v>6789.0300000000007</v>
      </c>
      <c r="AL5625" s="266"/>
    </row>
    <row r="5626" spans="27:38" ht="15" x14ac:dyDescent="0.25">
      <c r="AA5626" s="266"/>
      <c r="AB5626" s="336" t="s">
        <v>10096</v>
      </c>
      <c r="AC5626" s="336" t="s">
        <v>22102</v>
      </c>
      <c r="AD5626" s="336" t="s">
        <v>726</v>
      </c>
      <c r="AE5626" s="336" t="s">
        <v>1509</v>
      </c>
      <c r="AF5626" s="336" t="s">
        <v>2758</v>
      </c>
      <c r="AG5626" s="336" t="s">
        <v>5030</v>
      </c>
      <c r="AH5626" s="337">
        <v>2515255</v>
      </c>
      <c r="AJ5626" s="73" t="s">
        <v>10096</v>
      </c>
      <c r="AK5626" s="56">
        <v>2515255</v>
      </c>
      <c r="AL5626" s="266"/>
    </row>
    <row r="5627" spans="27:38" ht="15" x14ac:dyDescent="0.25">
      <c r="AA5627" s="266"/>
      <c r="AB5627" s="336" t="s">
        <v>10097</v>
      </c>
      <c r="AC5627" s="336" t="s">
        <v>22102</v>
      </c>
      <c r="AD5627" s="336" t="s">
        <v>726</v>
      </c>
      <c r="AE5627" s="336" t="s">
        <v>1509</v>
      </c>
      <c r="AF5627" s="336" t="s">
        <v>2761</v>
      </c>
      <c r="AG5627" s="336" t="s">
        <v>5030</v>
      </c>
      <c r="AH5627" s="337">
        <v>392631.75300000003</v>
      </c>
      <c r="AJ5627" s="73" t="s">
        <v>10097</v>
      </c>
      <c r="AK5627" s="56">
        <v>392631.75300000003</v>
      </c>
      <c r="AL5627" s="266"/>
    </row>
    <row r="5628" spans="27:38" ht="15" x14ac:dyDescent="0.25">
      <c r="AA5628" s="266"/>
      <c r="AB5628" s="336" t="s">
        <v>10098</v>
      </c>
      <c r="AC5628" s="336" t="s">
        <v>22102</v>
      </c>
      <c r="AD5628" s="336" t="s">
        <v>726</v>
      </c>
      <c r="AE5628" s="336" t="s">
        <v>1510</v>
      </c>
      <c r="AF5628" s="336" t="s">
        <v>2764</v>
      </c>
      <c r="AG5628" s="336" t="s">
        <v>5030</v>
      </c>
      <c r="AH5628" s="337">
        <v>319530.5</v>
      </c>
      <c r="AJ5628" s="73" t="s">
        <v>10098</v>
      </c>
      <c r="AK5628" s="56">
        <v>319530.5</v>
      </c>
      <c r="AL5628" s="266"/>
    </row>
    <row r="5629" spans="27:38" ht="15" x14ac:dyDescent="0.25">
      <c r="AA5629" s="266"/>
      <c r="AB5629" s="336" t="s">
        <v>10099</v>
      </c>
      <c r="AC5629" s="336" t="s">
        <v>22102</v>
      </c>
      <c r="AD5629" s="336" t="s">
        <v>726</v>
      </c>
      <c r="AE5629" s="336" t="s">
        <v>1510</v>
      </c>
      <c r="AF5629" s="336" t="s">
        <v>2760</v>
      </c>
      <c r="AG5629" s="336" t="s">
        <v>5030</v>
      </c>
      <c r="AH5629" s="337">
        <v>292462.92000000004</v>
      </c>
      <c r="AJ5629" s="73" t="s">
        <v>10099</v>
      </c>
      <c r="AK5629" s="56">
        <v>292462.92000000004</v>
      </c>
      <c r="AL5629" s="266"/>
    </row>
    <row r="5630" spans="27:38" ht="15" x14ac:dyDescent="0.25">
      <c r="AA5630" s="266"/>
      <c r="AB5630" s="336" t="s">
        <v>10100</v>
      </c>
      <c r="AC5630" s="336" t="s">
        <v>22102</v>
      </c>
      <c r="AD5630" s="336" t="s">
        <v>726</v>
      </c>
      <c r="AE5630" s="336" t="s">
        <v>1510</v>
      </c>
      <c r="AF5630" s="336" t="s">
        <v>2763</v>
      </c>
      <c r="AG5630" s="336" t="s">
        <v>5030</v>
      </c>
      <c r="AH5630" s="337">
        <v>33868.720000000001</v>
      </c>
      <c r="AJ5630" s="73" t="s">
        <v>10100</v>
      </c>
      <c r="AK5630" s="56">
        <v>33868.720000000001</v>
      </c>
      <c r="AL5630" s="266"/>
    </row>
    <row r="5631" spans="27:38" ht="15" x14ac:dyDescent="0.25">
      <c r="AA5631" s="266"/>
      <c r="AB5631" s="336" t="s">
        <v>10101</v>
      </c>
      <c r="AC5631" s="336" t="s">
        <v>22102</v>
      </c>
      <c r="AD5631" s="336" t="s">
        <v>726</v>
      </c>
      <c r="AE5631" s="336" t="s">
        <v>1510</v>
      </c>
      <c r="AF5631" s="336" t="s">
        <v>2762</v>
      </c>
      <c r="AG5631" s="336" t="s">
        <v>5030</v>
      </c>
      <c r="AH5631" s="337">
        <v>15248</v>
      </c>
      <c r="AJ5631" s="73" t="s">
        <v>10101</v>
      </c>
      <c r="AK5631" s="56">
        <v>15248</v>
      </c>
      <c r="AL5631" s="266"/>
    </row>
    <row r="5632" spans="27:38" ht="15" x14ac:dyDescent="0.25">
      <c r="AA5632" s="266"/>
      <c r="AB5632" s="336" t="s">
        <v>10102</v>
      </c>
      <c r="AC5632" s="336" t="s">
        <v>22102</v>
      </c>
      <c r="AD5632" s="336" t="s">
        <v>726</v>
      </c>
      <c r="AE5632" s="336" t="s">
        <v>1510</v>
      </c>
      <c r="AF5632" s="336" t="s">
        <v>2758</v>
      </c>
      <c r="AG5632" s="336" t="s">
        <v>5030</v>
      </c>
      <c r="AH5632" s="337">
        <v>2678066.2599999998</v>
      </c>
      <c r="AJ5632" s="73" t="s">
        <v>10102</v>
      </c>
      <c r="AK5632" s="56">
        <v>2678066.2599999998</v>
      </c>
      <c r="AL5632" s="266"/>
    </row>
    <row r="5633" spans="27:38" ht="15" x14ac:dyDescent="0.25">
      <c r="AA5633" s="266"/>
      <c r="AB5633" s="336" t="s">
        <v>10103</v>
      </c>
      <c r="AC5633" s="336" t="s">
        <v>22102</v>
      </c>
      <c r="AD5633" s="336" t="s">
        <v>726</v>
      </c>
      <c r="AE5633" s="336" t="s">
        <v>1510</v>
      </c>
      <c r="AF5633" s="336" t="s">
        <v>2761</v>
      </c>
      <c r="AG5633" s="336" t="s">
        <v>5030</v>
      </c>
      <c r="AH5633" s="337">
        <v>334603.74</v>
      </c>
      <c r="AJ5633" s="73" t="s">
        <v>10103</v>
      </c>
      <c r="AK5633" s="56">
        <v>334603.74</v>
      </c>
      <c r="AL5633" s="266"/>
    </row>
    <row r="5634" spans="27:38" ht="15" x14ac:dyDescent="0.25">
      <c r="AA5634" s="266"/>
      <c r="AB5634" s="336" t="s">
        <v>10104</v>
      </c>
      <c r="AC5634" s="336" t="s">
        <v>22102</v>
      </c>
      <c r="AD5634" s="336" t="s">
        <v>726</v>
      </c>
      <c r="AE5634" s="336" t="s">
        <v>2975</v>
      </c>
      <c r="AF5634" s="336" t="s">
        <v>2764</v>
      </c>
      <c r="AG5634" s="336" t="s">
        <v>5030</v>
      </c>
      <c r="AH5634" s="337">
        <v>200580.14</v>
      </c>
      <c r="AJ5634" s="73" t="s">
        <v>10104</v>
      </c>
      <c r="AK5634" s="56">
        <v>200580.14</v>
      </c>
      <c r="AL5634" s="266"/>
    </row>
    <row r="5635" spans="27:38" ht="15" x14ac:dyDescent="0.25">
      <c r="AA5635" s="266"/>
      <c r="AB5635" s="336" t="s">
        <v>10105</v>
      </c>
      <c r="AC5635" s="336" t="s">
        <v>22102</v>
      </c>
      <c r="AD5635" s="336" t="s">
        <v>726</v>
      </c>
      <c r="AE5635" s="336" t="s">
        <v>2975</v>
      </c>
      <c r="AF5635" s="336" t="s">
        <v>2760</v>
      </c>
      <c r="AG5635" s="336" t="s">
        <v>5030</v>
      </c>
      <c r="AH5635" s="337">
        <v>312194.18</v>
      </c>
      <c r="AJ5635" s="73" t="s">
        <v>10105</v>
      </c>
      <c r="AK5635" s="56">
        <v>312194.18</v>
      </c>
      <c r="AL5635" s="266"/>
    </row>
    <row r="5636" spans="27:38" ht="15" x14ac:dyDescent="0.25">
      <c r="AA5636" s="266"/>
      <c r="AB5636" s="336" t="s">
        <v>10106</v>
      </c>
      <c r="AC5636" s="336" t="s">
        <v>22102</v>
      </c>
      <c r="AD5636" s="336" t="s">
        <v>726</v>
      </c>
      <c r="AE5636" s="336" t="s">
        <v>2975</v>
      </c>
      <c r="AF5636" s="336" t="s">
        <v>2763</v>
      </c>
      <c r="AG5636" s="336" t="s">
        <v>2775</v>
      </c>
      <c r="AH5636" s="337">
        <v>21160.400000000001</v>
      </c>
      <c r="AJ5636" s="73" t="s">
        <v>10106</v>
      </c>
      <c r="AK5636" s="56">
        <v>21160.400000000001</v>
      </c>
      <c r="AL5636" s="266"/>
    </row>
    <row r="5637" spans="27:38" ht="15" x14ac:dyDescent="0.25">
      <c r="AA5637" s="266"/>
      <c r="AB5637" s="336" t="s">
        <v>10107</v>
      </c>
      <c r="AC5637" s="336" t="s">
        <v>22102</v>
      </c>
      <c r="AD5637" s="336" t="s">
        <v>726</v>
      </c>
      <c r="AE5637" s="336" t="s">
        <v>2975</v>
      </c>
      <c r="AF5637" s="336" t="s">
        <v>2763</v>
      </c>
      <c r="AG5637" s="336" t="s">
        <v>5030</v>
      </c>
      <c r="AH5637" s="337">
        <v>42879.08</v>
      </c>
      <c r="AJ5637" s="73" t="s">
        <v>10107</v>
      </c>
      <c r="AK5637" s="56">
        <v>42879.08</v>
      </c>
      <c r="AL5637" s="266"/>
    </row>
    <row r="5638" spans="27:38" ht="15" x14ac:dyDescent="0.25">
      <c r="AA5638" s="266"/>
      <c r="AB5638" s="336" t="s">
        <v>10108</v>
      </c>
      <c r="AC5638" s="336" t="s">
        <v>22102</v>
      </c>
      <c r="AD5638" s="336" t="s">
        <v>726</v>
      </c>
      <c r="AE5638" s="336" t="s">
        <v>2975</v>
      </c>
      <c r="AF5638" s="336" t="s">
        <v>2762</v>
      </c>
      <c r="AG5638" s="336" t="s">
        <v>2775</v>
      </c>
      <c r="AH5638" s="337">
        <v>47958.71</v>
      </c>
      <c r="AJ5638" s="73" t="s">
        <v>10108</v>
      </c>
      <c r="AK5638" s="56">
        <v>47958.71</v>
      </c>
      <c r="AL5638" s="266"/>
    </row>
    <row r="5639" spans="27:38" ht="15" x14ac:dyDescent="0.25">
      <c r="AA5639" s="266"/>
      <c r="AB5639" s="336" t="s">
        <v>10109</v>
      </c>
      <c r="AC5639" s="336" t="s">
        <v>22102</v>
      </c>
      <c r="AD5639" s="336" t="s">
        <v>726</v>
      </c>
      <c r="AE5639" s="336" t="s">
        <v>2975</v>
      </c>
      <c r="AF5639" s="336" t="s">
        <v>2762</v>
      </c>
      <c r="AG5639" s="336" t="s">
        <v>5030</v>
      </c>
      <c r="AH5639" s="337">
        <v>35975.96</v>
      </c>
      <c r="AJ5639" s="73" t="s">
        <v>10109</v>
      </c>
      <c r="AK5639" s="56">
        <v>35975.96</v>
      </c>
      <c r="AL5639" s="266"/>
    </row>
    <row r="5640" spans="27:38" ht="15" x14ac:dyDescent="0.25">
      <c r="AA5640" s="266"/>
      <c r="AB5640" s="336" t="s">
        <v>21471</v>
      </c>
      <c r="AC5640" s="336" t="s">
        <v>22102</v>
      </c>
      <c r="AD5640" s="336" t="s">
        <v>726</v>
      </c>
      <c r="AE5640" s="336" t="s">
        <v>2975</v>
      </c>
      <c r="AF5640" s="336" t="s">
        <v>2758</v>
      </c>
      <c r="AG5640" s="336" t="s">
        <v>2775</v>
      </c>
      <c r="AH5640" s="337">
        <v>12525</v>
      </c>
      <c r="AJ5640" s="73" t="s">
        <v>21471</v>
      </c>
      <c r="AK5640" s="56">
        <v>12525</v>
      </c>
      <c r="AL5640" s="266"/>
    </row>
    <row r="5641" spans="27:38" ht="15" x14ac:dyDescent="0.25">
      <c r="AA5641" s="266"/>
      <c r="AB5641" s="336" t="s">
        <v>10110</v>
      </c>
      <c r="AC5641" s="336" t="s">
        <v>22102</v>
      </c>
      <c r="AD5641" s="336" t="s">
        <v>726</v>
      </c>
      <c r="AE5641" s="336" t="s">
        <v>2975</v>
      </c>
      <c r="AF5641" s="336" t="s">
        <v>2758</v>
      </c>
      <c r="AG5641" s="336" t="s">
        <v>5030</v>
      </c>
      <c r="AH5641" s="337">
        <v>83370</v>
      </c>
      <c r="AJ5641" s="73" t="s">
        <v>10110</v>
      </c>
      <c r="AK5641" s="56">
        <v>83370</v>
      </c>
      <c r="AL5641" s="266"/>
    </row>
    <row r="5642" spans="27:38" ht="15" x14ac:dyDescent="0.25">
      <c r="AA5642" s="266"/>
      <c r="AB5642" s="336" t="s">
        <v>21472</v>
      </c>
      <c r="AC5642" s="336" t="s">
        <v>22102</v>
      </c>
      <c r="AD5642" s="336" t="s">
        <v>726</v>
      </c>
      <c r="AE5642" s="336" t="s">
        <v>2975</v>
      </c>
      <c r="AF5642" s="336" t="s">
        <v>2761</v>
      </c>
      <c r="AG5642" s="336" t="s">
        <v>2775</v>
      </c>
      <c r="AH5642" s="337">
        <v>49688.520000000004</v>
      </c>
      <c r="AJ5642" s="73" t="s">
        <v>21472</v>
      </c>
      <c r="AK5642" s="56">
        <v>49688.520000000004</v>
      </c>
      <c r="AL5642" s="266"/>
    </row>
    <row r="5643" spans="27:38" ht="15" x14ac:dyDescent="0.25">
      <c r="AA5643" s="266"/>
      <c r="AB5643" s="336" t="s">
        <v>10111</v>
      </c>
      <c r="AC5643" s="336" t="s">
        <v>22102</v>
      </c>
      <c r="AD5643" s="336" t="s">
        <v>726</v>
      </c>
      <c r="AE5643" s="336" t="s">
        <v>2975</v>
      </c>
      <c r="AF5643" s="336" t="s">
        <v>2761</v>
      </c>
      <c r="AG5643" s="336" t="s">
        <v>5030</v>
      </c>
      <c r="AH5643" s="337">
        <v>86577.07</v>
      </c>
      <c r="AJ5643" s="73" t="s">
        <v>10111</v>
      </c>
      <c r="AK5643" s="56">
        <v>86577.07</v>
      </c>
      <c r="AL5643" s="266"/>
    </row>
    <row r="5644" spans="27:38" ht="15" x14ac:dyDescent="0.25">
      <c r="AA5644" s="266"/>
      <c r="AB5644" s="336" t="s">
        <v>10112</v>
      </c>
      <c r="AC5644" s="336" t="s">
        <v>22102</v>
      </c>
      <c r="AD5644" s="336" t="s">
        <v>727</v>
      </c>
      <c r="AE5644" s="336" t="s">
        <v>1573</v>
      </c>
      <c r="AF5644" s="336" t="s">
        <v>2764</v>
      </c>
      <c r="AG5644" s="336" t="s">
        <v>2775</v>
      </c>
      <c r="AH5644" s="337">
        <v>10220</v>
      </c>
      <c r="AJ5644" s="73" t="s">
        <v>10112</v>
      </c>
      <c r="AK5644" s="56">
        <v>10220</v>
      </c>
      <c r="AL5644" s="266"/>
    </row>
    <row r="5645" spans="27:38" ht="15" x14ac:dyDescent="0.25">
      <c r="AA5645" s="266"/>
      <c r="AB5645" s="336" t="s">
        <v>10113</v>
      </c>
      <c r="AC5645" s="336" t="s">
        <v>22102</v>
      </c>
      <c r="AD5645" s="336" t="s">
        <v>727</v>
      </c>
      <c r="AE5645" s="336" t="s">
        <v>1573</v>
      </c>
      <c r="AF5645" s="336" t="s">
        <v>2764</v>
      </c>
      <c r="AG5645" s="336" t="s">
        <v>5030</v>
      </c>
      <c r="AH5645" s="337">
        <v>146917</v>
      </c>
      <c r="AJ5645" s="73" t="s">
        <v>10113</v>
      </c>
      <c r="AK5645" s="56">
        <v>146917</v>
      </c>
      <c r="AL5645" s="266"/>
    </row>
    <row r="5646" spans="27:38" ht="15" x14ac:dyDescent="0.25">
      <c r="AA5646" s="266"/>
      <c r="AB5646" s="336" t="s">
        <v>10114</v>
      </c>
      <c r="AC5646" s="336" t="s">
        <v>22102</v>
      </c>
      <c r="AD5646" s="336" t="s">
        <v>727</v>
      </c>
      <c r="AE5646" s="336" t="s">
        <v>1573</v>
      </c>
      <c r="AF5646" s="336" t="s">
        <v>2760</v>
      </c>
      <c r="AG5646" s="336" t="s">
        <v>5030</v>
      </c>
      <c r="AH5646" s="337">
        <v>159674</v>
      </c>
      <c r="AJ5646" s="73" t="s">
        <v>10114</v>
      </c>
      <c r="AK5646" s="56">
        <v>159674</v>
      </c>
      <c r="AL5646" s="266"/>
    </row>
    <row r="5647" spans="27:38" ht="15" x14ac:dyDescent="0.25">
      <c r="AA5647" s="266"/>
      <c r="AB5647" s="336" t="s">
        <v>10115</v>
      </c>
      <c r="AC5647" s="336" t="s">
        <v>22102</v>
      </c>
      <c r="AD5647" s="336" t="s">
        <v>727</v>
      </c>
      <c r="AE5647" s="336" t="s">
        <v>1573</v>
      </c>
      <c r="AF5647" s="336" t="s">
        <v>2763</v>
      </c>
      <c r="AG5647" s="336" t="s">
        <v>2775</v>
      </c>
      <c r="AH5647" s="337">
        <v>51827</v>
      </c>
      <c r="AJ5647" s="73" t="s">
        <v>10115</v>
      </c>
      <c r="AK5647" s="56">
        <v>51827</v>
      </c>
      <c r="AL5647" s="266"/>
    </row>
    <row r="5648" spans="27:38" ht="15" x14ac:dyDescent="0.25">
      <c r="AA5648" s="266"/>
      <c r="AB5648" s="336" t="s">
        <v>10116</v>
      </c>
      <c r="AC5648" s="336" t="s">
        <v>22102</v>
      </c>
      <c r="AD5648" s="336" t="s">
        <v>727</v>
      </c>
      <c r="AE5648" s="336" t="s">
        <v>1573</v>
      </c>
      <c r="AF5648" s="336" t="s">
        <v>2763</v>
      </c>
      <c r="AG5648" s="336" t="s">
        <v>5030</v>
      </c>
      <c r="AH5648" s="337">
        <v>149587</v>
      </c>
      <c r="AJ5648" s="73" t="s">
        <v>10116</v>
      </c>
      <c r="AK5648" s="56">
        <v>149587</v>
      </c>
      <c r="AL5648" s="266"/>
    </row>
    <row r="5649" spans="27:38" ht="15" x14ac:dyDescent="0.25">
      <c r="AA5649" s="266"/>
      <c r="AB5649" s="336" t="s">
        <v>10117</v>
      </c>
      <c r="AC5649" s="336" t="s">
        <v>22102</v>
      </c>
      <c r="AD5649" s="336" t="s">
        <v>727</v>
      </c>
      <c r="AE5649" s="336" t="s">
        <v>1573</v>
      </c>
      <c r="AF5649" s="336" t="s">
        <v>2762</v>
      </c>
      <c r="AG5649" s="336" t="s">
        <v>2775</v>
      </c>
      <c r="AH5649" s="337">
        <v>22950</v>
      </c>
      <c r="AJ5649" s="73" t="s">
        <v>10117</v>
      </c>
      <c r="AK5649" s="56">
        <v>22950</v>
      </c>
      <c r="AL5649" s="266"/>
    </row>
    <row r="5650" spans="27:38" ht="15" x14ac:dyDescent="0.25">
      <c r="AA5650" s="266"/>
      <c r="AB5650" s="336" t="s">
        <v>10118</v>
      </c>
      <c r="AC5650" s="336" t="s">
        <v>22102</v>
      </c>
      <c r="AD5650" s="336" t="s">
        <v>727</v>
      </c>
      <c r="AE5650" s="336" t="s">
        <v>1573</v>
      </c>
      <c r="AF5650" s="336" t="s">
        <v>2762</v>
      </c>
      <c r="AG5650" s="336" t="s">
        <v>5030</v>
      </c>
      <c r="AH5650" s="337">
        <v>146869</v>
      </c>
      <c r="AJ5650" s="73" t="s">
        <v>10118</v>
      </c>
      <c r="AK5650" s="56">
        <v>146869</v>
      </c>
      <c r="AL5650" s="266"/>
    </row>
    <row r="5651" spans="27:38" ht="15" x14ac:dyDescent="0.25">
      <c r="AA5651" s="266"/>
      <c r="AB5651" s="336" t="s">
        <v>10119</v>
      </c>
      <c r="AC5651" s="336" t="s">
        <v>22102</v>
      </c>
      <c r="AD5651" s="336" t="s">
        <v>727</v>
      </c>
      <c r="AE5651" s="336" t="s">
        <v>1573</v>
      </c>
      <c r="AF5651" s="336" t="s">
        <v>2758</v>
      </c>
      <c r="AG5651" s="336" t="s">
        <v>2775</v>
      </c>
      <c r="AH5651" s="337">
        <v>75937</v>
      </c>
      <c r="AJ5651" s="73" t="s">
        <v>10119</v>
      </c>
      <c r="AK5651" s="56">
        <v>75937</v>
      </c>
      <c r="AL5651" s="266"/>
    </row>
    <row r="5652" spans="27:38" ht="15" x14ac:dyDescent="0.25">
      <c r="AA5652" s="266"/>
      <c r="AB5652" s="336" t="s">
        <v>10120</v>
      </c>
      <c r="AC5652" s="336" t="s">
        <v>22102</v>
      </c>
      <c r="AD5652" s="336" t="s">
        <v>727</v>
      </c>
      <c r="AE5652" s="336" t="s">
        <v>1573</v>
      </c>
      <c r="AF5652" s="336" t="s">
        <v>2758</v>
      </c>
      <c r="AG5652" s="336" t="s">
        <v>5030</v>
      </c>
      <c r="AH5652" s="337">
        <v>2129392</v>
      </c>
      <c r="AJ5652" s="73" t="s">
        <v>10120</v>
      </c>
      <c r="AK5652" s="56">
        <v>2129392</v>
      </c>
      <c r="AL5652" s="266"/>
    </row>
    <row r="5653" spans="27:38" ht="15" x14ac:dyDescent="0.25">
      <c r="AA5653" s="266"/>
      <c r="AB5653" s="336" t="s">
        <v>10121</v>
      </c>
      <c r="AC5653" s="336" t="s">
        <v>22102</v>
      </c>
      <c r="AD5653" s="336" t="s">
        <v>727</v>
      </c>
      <c r="AE5653" s="336" t="s">
        <v>1573</v>
      </c>
      <c r="AF5653" s="336" t="s">
        <v>2761</v>
      </c>
      <c r="AG5653" s="336" t="s">
        <v>2775</v>
      </c>
      <c r="AH5653" s="337">
        <v>72844</v>
      </c>
      <c r="AJ5653" s="73" t="s">
        <v>10121</v>
      </c>
      <c r="AK5653" s="56">
        <v>72844</v>
      </c>
      <c r="AL5653" s="266"/>
    </row>
    <row r="5654" spans="27:38" ht="15" x14ac:dyDescent="0.25">
      <c r="AA5654" s="266"/>
      <c r="AB5654" s="336" t="s">
        <v>10122</v>
      </c>
      <c r="AC5654" s="336" t="s">
        <v>22102</v>
      </c>
      <c r="AD5654" s="336" t="s">
        <v>727</v>
      </c>
      <c r="AE5654" s="336" t="s">
        <v>1573</v>
      </c>
      <c r="AF5654" s="336" t="s">
        <v>2761</v>
      </c>
      <c r="AG5654" s="336" t="s">
        <v>5030</v>
      </c>
      <c r="AH5654" s="337">
        <v>717518</v>
      </c>
      <c r="AJ5654" s="73" t="s">
        <v>10122</v>
      </c>
      <c r="AK5654" s="56">
        <v>717518</v>
      </c>
      <c r="AL5654" s="266"/>
    </row>
    <row r="5655" spans="27:38" ht="15" x14ac:dyDescent="0.25">
      <c r="AA5655" s="266"/>
      <c r="AB5655" s="336" t="s">
        <v>10123</v>
      </c>
      <c r="AC5655" s="336" t="s">
        <v>22102</v>
      </c>
      <c r="AD5655" s="336" t="s">
        <v>727</v>
      </c>
      <c r="AE5655" s="336" t="s">
        <v>1574</v>
      </c>
      <c r="AF5655" s="336" t="s">
        <v>2764</v>
      </c>
      <c r="AG5655" s="336" t="s">
        <v>5030</v>
      </c>
      <c r="AH5655" s="337">
        <v>387897</v>
      </c>
      <c r="AJ5655" s="73" t="s">
        <v>10123</v>
      </c>
      <c r="AK5655" s="56">
        <v>387897</v>
      </c>
      <c r="AL5655" s="266"/>
    </row>
    <row r="5656" spans="27:38" ht="15" x14ac:dyDescent="0.25">
      <c r="AA5656" s="266"/>
      <c r="AB5656" s="336" t="s">
        <v>10124</v>
      </c>
      <c r="AC5656" s="336" t="s">
        <v>22102</v>
      </c>
      <c r="AD5656" s="336" t="s">
        <v>727</v>
      </c>
      <c r="AE5656" s="336" t="s">
        <v>1574</v>
      </c>
      <c r="AF5656" s="336" t="s">
        <v>2760</v>
      </c>
      <c r="AG5656" s="336" t="s">
        <v>2775</v>
      </c>
      <c r="AH5656" s="337">
        <v>9883</v>
      </c>
      <c r="AJ5656" s="73" t="s">
        <v>10124</v>
      </c>
      <c r="AK5656" s="56">
        <v>9883</v>
      </c>
      <c r="AL5656" s="266"/>
    </row>
    <row r="5657" spans="27:38" ht="15" x14ac:dyDescent="0.25">
      <c r="AA5657" s="266"/>
      <c r="AB5657" s="336" t="s">
        <v>10125</v>
      </c>
      <c r="AC5657" s="336" t="s">
        <v>22102</v>
      </c>
      <c r="AD5657" s="336" t="s">
        <v>727</v>
      </c>
      <c r="AE5657" s="336" t="s">
        <v>1574</v>
      </c>
      <c r="AF5657" s="336" t="s">
        <v>2760</v>
      </c>
      <c r="AG5657" s="336" t="s">
        <v>5030</v>
      </c>
      <c r="AH5657" s="337">
        <v>359531</v>
      </c>
      <c r="AJ5657" s="73" t="s">
        <v>10125</v>
      </c>
      <c r="AK5657" s="56">
        <v>359531</v>
      </c>
      <c r="AL5657" s="266"/>
    </row>
    <row r="5658" spans="27:38" ht="15" x14ac:dyDescent="0.25">
      <c r="AA5658" s="266"/>
      <c r="AB5658" s="336" t="s">
        <v>10126</v>
      </c>
      <c r="AC5658" s="336" t="s">
        <v>22102</v>
      </c>
      <c r="AD5658" s="336" t="s">
        <v>727</v>
      </c>
      <c r="AE5658" s="336" t="s">
        <v>1574</v>
      </c>
      <c r="AF5658" s="336" t="s">
        <v>2763</v>
      </c>
      <c r="AG5658" s="336" t="s">
        <v>2775</v>
      </c>
      <c r="AH5658" s="337">
        <v>39399</v>
      </c>
      <c r="AJ5658" s="73" t="s">
        <v>10126</v>
      </c>
      <c r="AK5658" s="56">
        <v>39399</v>
      </c>
      <c r="AL5658" s="266"/>
    </row>
    <row r="5659" spans="27:38" ht="15" x14ac:dyDescent="0.25">
      <c r="AA5659" s="266"/>
      <c r="AB5659" s="336" t="s">
        <v>10127</v>
      </c>
      <c r="AC5659" s="336" t="s">
        <v>22102</v>
      </c>
      <c r="AD5659" s="336" t="s">
        <v>727</v>
      </c>
      <c r="AE5659" s="336" t="s">
        <v>1574</v>
      </c>
      <c r="AF5659" s="336" t="s">
        <v>2763</v>
      </c>
      <c r="AG5659" s="336" t="s">
        <v>5030</v>
      </c>
      <c r="AH5659" s="337">
        <v>226993</v>
      </c>
      <c r="AJ5659" s="73" t="s">
        <v>10127</v>
      </c>
      <c r="AK5659" s="56">
        <v>226993</v>
      </c>
      <c r="AL5659" s="266"/>
    </row>
    <row r="5660" spans="27:38" ht="15" x14ac:dyDescent="0.25">
      <c r="AA5660" s="266"/>
      <c r="AB5660" s="336" t="s">
        <v>10128</v>
      </c>
      <c r="AC5660" s="336" t="s">
        <v>22102</v>
      </c>
      <c r="AD5660" s="336" t="s">
        <v>727</v>
      </c>
      <c r="AE5660" s="336" t="s">
        <v>1574</v>
      </c>
      <c r="AF5660" s="336" t="s">
        <v>2762</v>
      </c>
      <c r="AG5660" s="336" t="s">
        <v>2775</v>
      </c>
      <c r="AH5660" s="337">
        <v>8973</v>
      </c>
      <c r="AJ5660" s="73" t="s">
        <v>10128</v>
      </c>
      <c r="AK5660" s="56">
        <v>8973</v>
      </c>
      <c r="AL5660" s="266"/>
    </row>
    <row r="5661" spans="27:38" ht="15" x14ac:dyDescent="0.25">
      <c r="AA5661" s="266"/>
      <c r="AB5661" s="336" t="s">
        <v>10129</v>
      </c>
      <c r="AC5661" s="336" t="s">
        <v>22102</v>
      </c>
      <c r="AD5661" s="336" t="s">
        <v>727</v>
      </c>
      <c r="AE5661" s="336" t="s">
        <v>1574</v>
      </c>
      <c r="AF5661" s="336" t="s">
        <v>2762</v>
      </c>
      <c r="AG5661" s="336" t="s">
        <v>5030</v>
      </c>
      <c r="AH5661" s="337">
        <v>31634</v>
      </c>
      <c r="AJ5661" s="73" t="s">
        <v>10129</v>
      </c>
      <c r="AK5661" s="56">
        <v>31634</v>
      </c>
      <c r="AL5661" s="266"/>
    </row>
    <row r="5662" spans="27:38" ht="15" x14ac:dyDescent="0.25">
      <c r="AA5662" s="266"/>
      <c r="AB5662" s="336" t="s">
        <v>10130</v>
      </c>
      <c r="AC5662" s="336" t="s">
        <v>22102</v>
      </c>
      <c r="AD5662" s="336" t="s">
        <v>727</v>
      </c>
      <c r="AE5662" s="336" t="s">
        <v>1574</v>
      </c>
      <c r="AF5662" s="336" t="s">
        <v>2758</v>
      </c>
      <c r="AG5662" s="336" t="s">
        <v>2775</v>
      </c>
      <c r="AH5662" s="337">
        <v>9470</v>
      </c>
      <c r="AJ5662" s="73" t="s">
        <v>10130</v>
      </c>
      <c r="AK5662" s="56">
        <v>9470</v>
      </c>
      <c r="AL5662" s="266"/>
    </row>
    <row r="5663" spans="27:38" ht="15" x14ac:dyDescent="0.25">
      <c r="AA5663" s="266"/>
      <c r="AB5663" s="336" t="s">
        <v>10131</v>
      </c>
      <c r="AC5663" s="336" t="s">
        <v>22102</v>
      </c>
      <c r="AD5663" s="336" t="s">
        <v>727</v>
      </c>
      <c r="AE5663" s="336" t="s">
        <v>1574</v>
      </c>
      <c r="AF5663" s="336" t="s">
        <v>2758</v>
      </c>
      <c r="AG5663" s="336" t="s">
        <v>5030</v>
      </c>
      <c r="AH5663" s="337">
        <v>4110967</v>
      </c>
      <c r="AJ5663" s="73" t="s">
        <v>10131</v>
      </c>
      <c r="AK5663" s="56">
        <v>4110967</v>
      </c>
      <c r="AL5663" s="266"/>
    </row>
    <row r="5664" spans="27:38" ht="15" x14ac:dyDescent="0.25">
      <c r="AA5664" s="266"/>
      <c r="AB5664" s="336" t="s">
        <v>10132</v>
      </c>
      <c r="AC5664" s="336" t="s">
        <v>22102</v>
      </c>
      <c r="AD5664" s="336" t="s">
        <v>727</v>
      </c>
      <c r="AE5664" s="336" t="s">
        <v>1574</v>
      </c>
      <c r="AF5664" s="336" t="s">
        <v>2761</v>
      </c>
      <c r="AG5664" s="336" t="s">
        <v>2775</v>
      </c>
      <c r="AH5664" s="337">
        <v>41700</v>
      </c>
      <c r="AJ5664" s="73" t="s">
        <v>10132</v>
      </c>
      <c r="AK5664" s="56">
        <v>41700</v>
      </c>
      <c r="AL5664" s="266"/>
    </row>
    <row r="5665" spans="27:38" ht="15" x14ac:dyDescent="0.25">
      <c r="AA5665" s="266"/>
      <c r="AB5665" s="336" t="s">
        <v>10133</v>
      </c>
      <c r="AC5665" s="336" t="s">
        <v>22102</v>
      </c>
      <c r="AD5665" s="336" t="s">
        <v>727</v>
      </c>
      <c r="AE5665" s="336" t="s">
        <v>1574</v>
      </c>
      <c r="AF5665" s="336" t="s">
        <v>2761</v>
      </c>
      <c r="AG5665" s="336" t="s">
        <v>5030</v>
      </c>
      <c r="AH5665" s="337">
        <v>347117</v>
      </c>
      <c r="AJ5665" s="73" t="s">
        <v>10133</v>
      </c>
      <c r="AK5665" s="56">
        <v>347117</v>
      </c>
      <c r="AL5665" s="266"/>
    </row>
    <row r="5666" spans="27:38" ht="15" x14ac:dyDescent="0.25">
      <c r="AA5666" s="266"/>
      <c r="AB5666" s="336" t="s">
        <v>22263</v>
      </c>
      <c r="AC5666" s="336" t="s">
        <v>22102</v>
      </c>
      <c r="AD5666" s="336" t="s">
        <v>727</v>
      </c>
      <c r="AE5666" s="336" t="s">
        <v>22264</v>
      </c>
      <c r="AF5666" s="336" t="s">
        <v>2760</v>
      </c>
      <c r="AG5666" s="336" t="s">
        <v>5030</v>
      </c>
      <c r="AH5666" s="337">
        <v>172125</v>
      </c>
      <c r="AJ5666" s="73" t="s">
        <v>22263</v>
      </c>
      <c r="AK5666" s="56">
        <v>172125</v>
      </c>
      <c r="AL5666" s="266"/>
    </row>
    <row r="5667" spans="27:38" ht="15" x14ac:dyDescent="0.25">
      <c r="AA5667" s="266"/>
      <c r="AB5667" s="336" t="s">
        <v>22351</v>
      </c>
      <c r="AC5667" s="336" t="s">
        <v>22102</v>
      </c>
      <c r="AD5667" s="336" t="s">
        <v>727</v>
      </c>
      <c r="AE5667" s="336" t="s">
        <v>22264</v>
      </c>
      <c r="AF5667" s="336" t="s">
        <v>2763</v>
      </c>
      <c r="AG5667" s="336" t="s">
        <v>5030</v>
      </c>
      <c r="AH5667" s="337">
        <v>7178</v>
      </c>
      <c r="AJ5667" s="73" t="s">
        <v>22351</v>
      </c>
      <c r="AK5667" s="56">
        <v>7178</v>
      </c>
      <c r="AL5667" s="266"/>
    </row>
    <row r="5668" spans="27:38" ht="15" x14ac:dyDescent="0.25">
      <c r="AA5668" s="266"/>
      <c r="AB5668" s="336" t="s">
        <v>22461</v>
      </c>
      <c r="AC5668" s="336" t="s">
        <v>22102</v>
      </c>
      <c r="AD5668" s="336" t="s">
        <v>727</v>
      </c>
      <c r="AE5668" s="336" t="s">
        <v>22264</v>
      </c>
      <c r="AF5668" s="336" t="s">
        <v>2762</v>
      </c>
      <c r="AG5668" s="336" t="s">
        <v>5030</v>
      </c>
      <c r="AH5668" s="337">
        <v>1785</v>
      </c>
      <c r="AJ5668" s="73" t="s">
        <v>22461</v>
      </c>
      <c r="AK5668" s="56">
        <v>1785</v>
      </c>
      <c r="AL5668" s="266"/>
    </row>
    <row r="5669" spans="27:38" ht="15" x14ac:dyDescent="0.25">
      <c r="AA5669" s="266"/>
      <c r="AB5669" s="336" t="s">
        <v>10134</v>
      </c>
      <c r="AC5669" s="336" t="s">
        <v>22102</v>
      </c>
      <c r="AD5669" s="336" t="s">
        <v>728</v>
      </c>
      <c r="AE5669" s="336" t="s">
        <v>1575</v>
      </c>
      <c r="AF5669" s="336" t="s">
        <v>2764</v>
      </c>
      <c r="AG5669" s="336" t="s">
        <v>2775</v>
      </c>
      <c r="AH5669" s="337">
        <v>1620</v>
      </c>
      <c r="AJ5669" s="73" t="s">
        <v>10134</v>
      </c>
      <c r="AK5669" s="56">
        <v>1620</v>
      </c>
      <c r="AL5669" s="266"/>
    </row>
    <row r="5670" spans="27:38" ht="15" x14ac:dyDescent="0.25">
      <c r="AA5670" s="266"/>
      <c r="AB5670" s="336" t="s">
        <v>22389</v>
      </c>
      <c r="AC5670" s="336" t="s">
        <v>22102</v>
      </c>
      <c r="AD5670" s="336" t="s">
        <v>728</v>
      </c>
      <c r="AE5670" s="336" t="s">
        <v>1575</v>
      </c>
      <c r="AF5670" s="336" t="s">
        <v>2764</v>
      </c>
      <c r="AG5670" s="336" t="s">
        <v>5030</v>
      </c>
      <c r="AH5670" s="337">
        <v>25</v>
      </c>
      <c r="AJ5670" s="73" t="s">
        <v>22389</v>
      </c>
      <c r="AK5670" s="56">
        <v>25</v>
      </c>
      <c r="AL5670" s="266"/>
    </row>
    <row r="5671" spans="27:38" ht="15" x14ac:dyDescent="0.25">
      <c r="AA5671" s="266"/>
      <c r="AB5671" s="336" t="s">
        <v>10135</v>
      </c>
      <c r="AC5671" s="336" t="s">
        <v>22102</v>
      </c>
      <c r="AD5671" s="336" t="s">
        <v>728</v>
      </c>
      <c r="AE5671" s="336" t="s">
        <v>1575</v>
      </c>
      <c r="AF5671" s="336" t="s">
        <v>2760</v>
      </c>
      <c r="AG5671" s="336" t="s">
        <v>2775</v>
      </c>
      <c r="AH5671" s="337">
        <v>33906</v>
      </c>
      <c r="AJ5671" s="73" t="s">
        <v>10135</v>
      </c>
      <c r="AK5671" s="56">
        <v>33906</v>
      </c>
      <c r="AL5671" s="266"/>
    </row>
    <row r="5672" spans="27:38" ht="15" x14ac:dyDescent="0.25">
      <c r="AA5672" s="266"/>
      <c r="AB5672" s="336" t="s">
        <v>10136</v>
      </c>
      <c r="AC5672" s="336" t="s">
        <v>22102</v>
      </c>
      <c r="AD5672" s="336" t="s">
        <v>728</v>
      </c>
      <c r="AE5672" s="336" t="s">
        <v>1575</v>
      </c>
      <c r="AF5672" s="336" t="s">
        <v>2760</v>
      </c>
      <c r="AG5672" s="336" t="s">
        <v>5030</v>
      </c>
      <c r="AH5672" s="337">
        <v>123438</v>
      </c>
      <c r="AJ5672" s="73" t="s">
        <v>10136</v>
      </c>
      <c r="AK5672" s="56">
        <v>123438</v>
      </c>
      <c r="AL5672" s="266"/>
    </row>
    <row r="5673" spans="27:38" ht="15" x14ac:dyDescent="0.25">
      <c r="AA5673" s="266"/>
      <c r="AB5673" s="336" t="s">
        <v>10137</v>
      </c>
      <c r="AC5673" s="336" t="s">
        <v>22102</v>
      </c>
      <c r="AD5673" s="336" t="s">
        <v>728</v>
      </c>
      <c r="AE5673" s="336" t="s">
        <v>1575</v>
      </c>
      <c r="AF5673" s="336" t="s">
        <v>2763</v>
      </c>
      <c r="AG5673" s="336" t="s">
        <v>2775</v>
      </c>
      <c r="AH5673" s="337">
        <v>12577</v>
      </c>
      <c r="AJ5673" s="73" t="s">
        <v>10137</v>
      </c>
      <c r="AK5673" s="56">
        <v>12577</v>
      </c>
      <c r="AL5673" s="266"/>
    </row>
    <row r="5674" spans="27:38" ht="15" x14ac:dyDescent="0.25">
      <c r="AA5674" s="266"/>
      <c r="AB5674" s="336" t="s">
        <v>10138</v>
      </c>
      <c r="AC5674" s="336" t="s">
        <v>22102</v>
      </c>
      <c r="AD5674" s="336" t="s">
        <v>728</v>
      </c>
      <c r="AE5674" s="336" t="s">
        <v>1575</v>
      </c>
      <c r="AF5674" s="336" t="s">
        <v>2763</v>
      </c>
      <c r="AG5674" s="336" t="s">
        <v>5030</v>
      </c>
      <c r="AH5674" s="337">
        <v>22544</v>
      </c>
      <c r="AJ5674" s="73" t="s">
        <v>10138</v>
      </c>
      <c r="AK5674" s="56">
        <v>22544</v>
      </c>
      <c r="AL5674" s="266"/>
    </row>
    <row r="5675" spans="27:38" ht="15" x14ac:dyDescent="0.25">
      <c r="AA5675" s="266"/>
      <c r="AB5675" s="336" t="s">
        <v>10139</v>
      </c>
      <c r="AC5675" s="336" t="s">
        <v>22102</v>
      </c>
      <c r="AD5675" s="336" t="s">
        <v>728</v>
      </c>
      <c r="AE5675" s="336" t="s">
        <v>1575</v>
      </c>
      <c r="AF5675" s="336" t="s">
        <v>2762</v>
      </c>
      <c r="AG5675" s="336" t="s">
        <v>2775</v>
      </c>
      <c r="AH5675" s="337">
        <v>7065</v>
      </c>
      <c r="AJ5675" s="73" t="s">
        <v>10139</v>
      </c>
      <c r="AK5675" s="56">
        <v>7065</v>
      </c>
      <c r="AL5675" s="266"/>
    </row>
    <row r="5676" spans="27:38" ht="15" x14ac:dyDescent="0.25">
      <c r="AA5676" s="266"/>
      <c r="AB5676" s="336" t="s">
        <v>10140</v>
      </c>
      <c r="AC5676" s="336" t="s">
        <v>22102</v>
      </c>
      <c r="AD5676" s="336" t="s">
        <v>728</v>
      </c>
      <c r="AE5676" s="336" t="s">
        <v>1575</v>
      </c>
      <c r="AF5676" s="336" t="s">
        <v>2762</v>
      </c>
      <c r="AG5676" s="336" t="s">
        <v>5030</v>
      </c>
      <c r="AH5676" s="337">
        <v>50</v>
      </c>
      <c r="AJ5676" s="73" t="s">
        <v>10140</v>
      </c>
      <c r="AK5676" s="56">
        <v>50</v>
      </c>
      <c r="AL5676" s="266"/>
    </row>
    <row r="5677" spans="27:38" ht="15" x14ac:dyDescent="0.25">
      <c r="AA5677" s="266"/>
      <c r="AB5677" s="336" t="s">
        <v>10141</v>
      </c>
      <c r="AC5677" s="336" t="s">
        <v>22102</v>
      </c>
      <c r="AD5677" s="336" t="s">
        <v>728</v>
      </c>
      <c r="AE5677" s="336" t="s">
        <v>1575</v>
      </c>
      <c r="AF5677" s="336" t="s">
        <v>2758</v>
      </c>
      <c r="AG5677" s="336" t="s">
        <v>2775</v>
      </c>
      <c r="AH5677" s="337">
        <v>45647</v>
      </c>
      <c r="AJ5677" s="73" t="s">
        <v>10141</v>
      </c>
      <c r="AK5677" s="56">
        <v>45647</v>
      </c>
      <c r="AL5677" s="266"/>
    </row>
    <row r="5678" spans="27:38" ht="15" x14ac:dyDescent="0.25">
      <c r="AA5678" s="266"/>
      <c r="AB5678" s="336" t="s">
        <v>10142</v>
      </c>
      <c r="AC5678" s="336" t="s">
        <v>22102</v>
      </c>
      <c r="AD5678" s="336" t="s">
        <v>728</v>
      </c>
      <c r="AE5678" s="336" t="s">
        <v>1575</v>
      </c>
      <c r="AF5678" s="336" t="s">
        <v>2758</v>
      </c>
      <c r="AG5678" s="336" t="s">
        <v>5030</v>
      </c>
      <c r="AH5678" s="337">
        <v>286890</v>
      </c>
      <c r="AJ5678" s="73" t="s">
        <v>10142</v>
      </c>
      <c r="AK5678" s="56">
        <v>286890</v>
      </c>
      <c r="AL5678" s="266"/>
    </row>
    <row r="5679" spans="27:38" ht="15" x14ac:dyDescent="0.25">
      <c r="AA5679" s="266"/>
      <c r="AB5679" s="336" t="s">
        <v>21473</v>
      </c>
      <c r="AC5679" s="336" t="s">
        <v>22102</v>
      </c>
      <c r="AD5679" s="336" t="s">
        <v>728</v>
      </c>
      <c r="AE5679" s="336" t="s">
        <v>1575</v>
      </c>
      <c r="AF5679" s="336" t="s">
        <v>2761</v>
      </c>
      <c r="AG5679" s="336" t="s">
        <v>2775</v>
      </c>
      <c r="AH5679" s="337">
        <v>21861</v>
      </c>
      <c r="AJ5679" s="73" t="s">
        <v>21473</v>
      </c>
      <c r="AK5679" s="56">
        <v>21861</v>
      </c>
      <c r="AL5679" s="266"/>
    </row>
    <row r="5680" spans="27:38" ht="15" x14ac:dyDescent="0.25">
      <c r="AA5680" s="266"/>
      <c r="AB5680" s="336" t="s">
        <v>10143</v>
      </c>
      <c r="AC5680" s="336" t="s">
        <v>22102</v>
      </c>
      <c r="AD5680" s="336" t="s">
        <v>728</v>
      </c>
      <c r="AE5680" s="336" t="s">
        <v>1575</v>
      </c>
      <c r="AF5680" s="336" t="s">
        <v>2761</v>
      </c>
      <c r="AG5680" s="336" t="s">
        <v>5030</v>
      </c>
      <c r="AH5680" s="337">
        <v>307129</v>
      </c>
      <c r="AJ5680" s="73" t="s">
        <v>10143</v>
      </c>
      <c r="AK5680" s="56">
        <v>307129</v>
      </c>
      <c r="AL5680" s="266"/>
    </row>
    <row r="5681" spans="27:38" ht="15" x14ac:dyDescent="0.25">
      <c r="AA5681" s="266"/>
      <c r="AB5681" s="336" t="s">
        <v>10144</v>
      </c>
      <c r="AC5681" s="336" t="s">
        <v>22102</v>
      </c>
      <c r="AD5681" s="336" t="s">
        <v>728</v>
      </c>
      <c r="AE5681" s="336" t="s">
        <v>1576</v>
      </c>
      <c r="AF5681" s="336" t="s">
        <v>2764</v>
      </c>
      <c r="AG5681" s="336" t="s">
        <v>2775</v>
      </c>
      <c r="AH5681" s="337">
        <v>514</v>
      </c>
      <c r="AJ5681" s="73" t="s">
        <v>10144</v>
      </c>
      <c r="AK5681" s="56">
        <v>514</v>
      </c>
      <c r="AL5681" s="266"/>
    </row>
    <row r="5682" spans="27:38" ht="15" x14ac:dyDescent="0.25">
      <c r="AA5682" s="266"/>
      <c r="AB5682" s="336" t="s">
        <v>10145</v>
      </c>
      <c r="AC5682" s="336" t="s">
        <v>22102</v>
      </c>
      <c r="AD5682" s="336" t="s">
        <v>728</v>
      </c>
      <c r="AE5682" s="336" t="s">
        <v>1576</v>
      </c>
      <c r="AF5682" s="336" t="s">
        <v>2760</v>
      </c>
      <c r="AG5682" s="336" t="s">
        <v>2775</v>
      </c>
      <c r="AH5682" s="337">
        <v>3681</v>
      </c>
      <c r="AJ5682" s="73" t="s">
        <v>10145</v>
      </c>
      <c r="AK5682" s="56">
        <v>3681</v>
      </c>
      <c r="AL5682" s="266"/>
    </row>
    <row r="5683" spans="27:38" ht="15" x14ac:dyDescent="0.25">
      <c r="AA5683" s="266"/>
      <c r="AB5683" s="336" t="s">
        <v>10146</v>
      </c>
      <c r="AC5683" s="336" t="s">
        <v>22102</v>
      </c>
      <c r="AD5683" s="336" t="s">
        <v>728</v>
      </c>
      <c r="AE5683" s="336" t="s">
        <v>1576</v>
      </c>
      <c r="AF5683" s="336" t="s">
        <v>2760</v>
      </c>
      <c r="AG5683" s="336" t="s">
        <v>5030</v>
      </c>
      <c r="AH5683" s="337">
        <v>49304</v>
      </c>
      <c r="AJ5683" s="73" t="s">
        <v>10146</v>
      </c>
      <c r="AK5683" s="56">
        <v>49304</v>
      </c>
      <c r="AL5683" s="266"/>
    </row>
    <row r="5684" spans="27:38" ht="15" x14ac:dyDescent="0.25">
      <c r="AA5684" s="266"/>
      <c r="AB5684" s="336" t="s">
        <v>10147</v>
      </c>
      <c r="AC5684" s="336" t="s">
        <v>22102</v>
      </c>
      <c r="AD5684" s="336" t="s">
        <v>728</v>
      </c>
      <c r="AE5684" s="336" t="s">
        <v>1576</v>
      </c>
      <c r="AF5684" s="336" t="s">
        <v>2763</v>
      </c>
      <c r="AG5684" s="336" t="s">
        <v>2775</v>
      </c>
      <c r="AH5684" s="337">
        <v>4178</v>
      </c>
      <c r="AJ5684" s="73" t="s">
        <v>10147</v>
      </c>
      <c r="AK5684" s="56">
        <v>4178</v>
      </c>
      <c r="AL5684" s="266"/>
    </row>
    <row r="5685" spans="27:38" ht="15" x14ac:dyDescent="0.25">
      <c r="AA5685" s="266"/>
      <c r="AB5685" s="336" t="s">
        <v>10148</v>
      </c>
      <c r="AC5685" s="336" t="s">
        <v>22102</v>
      </c>
      <c r="AD5685" s="336" t="s">
        <v>728</v>
      </c>
      <c r="AE5685" s="336" t="s">
        <v>1576</v>
      </c>
      <c r="AF5685" s="336" t="s">
        <v>2763</v>
      </c>
      <c r="AG5685" s="336" t="s">
        <v>5030</v>
      </c>
      <c r="AH5685" s="337">
        <v>3944</v>
      </c>
      <c r="AJ5685" s="73" t="s">
        <v>10148</v>
      </c>
      <c r="AK5685" s="56">
        <v>3944</v>
      </c>
      <c r="AL5685" s="266"/>
    </row>
    <row r="5686" spans="27:38" ht="15" x14ac:dyDescent="0.25">
      <c r="AA5686" s="266"/>
      <c r="AB5686" s="336" t="s">
        <v>10149</v>
      </c>
      <c r="AC5686" s="336" t="s">
        <v>22102</v>
      </c>
      <c r="AD5686" s="336" t="s">
        <v>728</v>
      </c>
      <c r="AE5686" s="336" t="s">
        <v>1576</v>
      </c>
      <c r="AF5686" s="336" t="s">
        <v>2762</v>
      </c>
      <c r="AG5686" s="336" t="s">
        <v>2775</v>
      </c>
      <c r="AH5686" s="337">
        <v>167</v>
      </c>
      <c r="AJ5686" s="73" t="s">
        <v>10149</v>
      </c>
      <c r="AK5686" s="56">
        <v>167</v>
      </c>
      <c r="AL5686" s="266"/>
    </row>
    <row r="5687" spans="27:38" ht="15" x14ac:dyDescent="0.25">
      <c r="AA5687" s="266"/>
      <c r="AB5687" s="336" t="s">
        <v>10150</v>
      </c>
      <c r="AC5687" s="336" t="s">
        <v>22102</v>
      </c>
      <c r="AD5687" s="336" t="s">
        <v>728</v>
      </c>
      <c r="AE5687" s="336" t="s">
        <v>1576</v>
      </c>
      <c r="AF5687" s="336" t="s">
        <v>2762</v>
      </c>
      <c r="AG5687" s="336" t="s">
        <v>5030</v>
      </c>
      <c r="AH5687" s="337">
        <v>16</v>
      </c>
      <c r="AJ5687" s="73" t="s">
        <v>10150</v>
      </c>
      <c r="AK5687" s="56">
        <v>16</v>
      </c>
      <c r="AL5687" s="266"/>
    </row>
    <row r="5688" spans="27:38" ht="15" x14ac:dyDescent="0.25">
      <c r="AA5688" s="266"/>
      <c r="AB5688" s="336" t="s">
        <v>10151</v>
      </c>
      <c r="AC5688" s="336" t="s">
        <v>22102</v>
      </c>
      <c r="AD5688" s="336" t="s">
        <v>728</v>
      </c>
      <c r="AE5688" s="336" t="s">
        <v>1576</v>
      </c>
      <c r="AF5688" s="336" t="s">
        <v>2758</v>
      </c>
      <c r="AG5688" s="336" t="s">
        <v>2775</v>
      </c>
      <c r="AH5688" s="337">
        <v>27736</v>
      </c>
      <c r="AJ5688" s="73" t="s">
        <v>10151</v>
      </c>
      <c r="AK5688" s="56">
        <v>27736</v>
      </c>
      <c r="AL5688" s="266"/>
    </row>
    <row r="5689" spans="27:38" ht="15" x14ac:dyDescent="0.25">
      <c r="AA5689" s="266"/>
      <c r="AB5689" s="336" t="s">
        <v>10152</v>
      </c>
      <c r="AC5689" s="336" t="s">
        <v>22102</v>
      </c>
      <c r="AD5689" s="336" t="s">
        <v>728</v>
      </c>
      <c r="AE5689" s="336" t="s">
        <v>1576</v>
      </c>
      <c r="AF5689" s="336" t="s">
        <v>2758</v>
      </c>
      <c r="AG5689" s="336" t="s">
        <v>5030</v>
      </c>
      <c r="AH5689" s="337">
        <v>268064</v>
      </c>
      <c r="AJ5689" s="73" t="s">
        <v>10152</v>
      </c>
      <c r="AK5689" s="56">
        <v>268064</v>
      </c>
      <c r="AL5689" s="266"/>
    </row>
    <row r="5690" spans="27:38" ht="15" x14ac:dyDescent="0.25">
      <c r="AA5690" s="266"/>
      <c r="AB5690" s="336" t="s">
        <v>10153</v>
      </c>
      <c r="AC5690" s="336" t="s">
        <v>22102</v>
      </c>
      <c r="AD5690" s="336" t="s">
        <v>728</v>
      </c>
      <c r="AE5690" s="336" t="s">
        <v>1576</v>
      </c>
      <c r="AF5690" s="336" t="s">
        <v>2761</v>
      </c>
      <c r="AG5690" s="336" t="s">
        <v>2775</v>
      </c>
      <c r="AH5690" s="337">
        <v>3350</v>
      </c>
      <c r="AJ5690" s="73" t="s">
        <v>10153</v>
      </c>
      <c r="AK5690" s="56">
        <v>3350</v>
      </c>
      <c r="AL5690" s="266"/>
    </row>
    <row r="5691" spans="27:38" ht="15" x14ac:dyDescent="0.25">
      <c r="AA5691" s="266"/>
      <c r="AB5691" s="336" t="s">
        <v>10154</v>
      </c>
      <c r="AC5691" s="336" t="s">
        <v>22102</v>
      </c>
      <c r="AD5691" s="336" t="s">
        <v>728</v>
      </c>
      <c r="AE5691" s="336" t="s">
        <v>1576</v>
      </c>
      <c r="AF5691" s="336" t="s">
        <v>2761</v>
      </c>
      <c r="AG5691" s="336" t="s">
        <v>5030</v>
      </c>
      <c r="AH5691" s="337">
        <v>522023</v>
      </c>
      <c r="AJ5691" s="73" t="s">
        <v>10154</v>
      </c>
      <c r="AK5691" s="56">
        <v>522023</v>
      </c>
      <c r="AL5691" s="266"/>
    </row>
    <row r="5692" spans="27:38" ht="15" x14ac:dyDescent="0.25">
      <c r="AA5692" s="266"/>
      <c r="AB5692" s="336" t="s">
        <v>10155</v>
      </c>
      <c r="AC5692" s="336" t="s">
        <v>22102</v>
      </c>
      <c r="AD5692" s="336" t="s">
        <v>728</v>
      </c>
      <c r="AE5692" s="336" t="s">
        <v>1577</v>
      </c>
      <c r="AF5692" s="336" t="s">
        <v>2764</v>
      </c>
      <c r="AG5692" s="336" t="s">
        <v>2775</v>
      </c>
      <c r="AH5692" s="337">
        <v>8229</v>
      </c>
      <c r="AJ5692" s="73" t="s">
        <v>10155</v>
      </c>
      <c r="AK5692" s="56">
        <v>8229</v>
      </c>
      <c r="AL5692" s="266"/>
    </row>
    <row r="5693" spans="27:38" ht="15" x14ac:dyDescent="0.25">
      <c r="AA5693" s="266"/>
      <c r="AB5693" s="336" t="s">
        <v>10156</v>
      </c>
      <c r="AC5693" s="336" t="s">
        <v>22102</v>
      </c>
      <c r="AD5693" s="336" t="s">
        <v>728</v>
      </c>
      <c r="AE5693" s="336" t="s">
        <v>1577</v>
      </c>
      <c r="AF5693" s="336" t="s">
        <v>2764</v>
      </c>
      <c r="AG5693" s="336" t="s">
        <v>5030</v>
      </c>
      <c r="AH5693" s="337">
        <v>208388</v>
      </c>
      <c r="AJ5693" s="73" t="s">
        <v>10156</v>
      </c>
      <c r="AK5693" s="56">
        <v>208388</v>
      </c>
      <c r="AL5693" s="266"/>
    </row>
    <row r="5694" spans="27:38" ht="15" x14ac:dyDescent="0.25">
      <c r="AA5694" s="266"/>
      <c r="AB5694" s="336" t="s">
        <v>10157</v>
      </c>
      <c r="AC5694" s="336" t="s">
        <v>22102</v>
      </c>
      <c r="AD5694" s="336" t="s">
        <v>728</v>
      </c>
      <c r="AE5694" s="336" t="s">
        <v>1577</v>
      </c>
      <c r="AF5694" s="336" t="s">
        <v>2760</v>
      </c>
      <c r="AG5694" s="336" t="s">
        <v>2775</v>
      </c>
      <c r="AH5694" s="337">
        <v>46985</v>
      </c>
      <c r="AJ5694" s="73" t="s">
        <v>10157</v>
      </c>
      <c r="AK5694" s="56">
        <v>46985</v>
      </c>
      <c r="AL5694" s="266"/>
    </row>
    <row r="5695" spans="27:38" ht="15" x14ac:dyDescent="0.25">
      <c r="AA5695" s="266"/>
      <c r="AB5695" s="336" t="s">
        <v>10158</v>
      </c>
      <c r="AC5695" s="336" t="s">
        <v>22102</v>
      </c>
      <c r="AD5695" s="336" t="s">
        <v>728</v>
      </c>
      <c r="AE5695" s="336" t="s">
        <v>1577</v>
      </c>
      <c r="AF5695" s="336" t="s">
        <v>2760</v>
      </c>
      <c r="AG5695" s="336" t="s">
        <v>5030</v>
      </c>
      <c r="AH5695" s="337">
        <v>292608</v>
      </c>
      <c r="AJ5695" s="73" t="s">
        <v>10158</v>
      </c>
      <c r="AK5695" s="56">
        <v>292608</v>
      </c>
      <c r="AL5695" s="266"/>
    </row>
    <row r="5696" spans="27:38" ht="15" x14ac:dyDescent="0.25">
      <c r="AA5696" s="266"/>
      <c r="AB5696" s="336" t="s">
        <v>10159</v>
      </c>
      <c r="AC5696" s="336" t="s">
        <v>22102</v>
      </c>
      <c r="AD5696" s="336" t="s">
        <v>728</v>
      </c>
      <c r="AE5696" s="336" t="s">
        <v>1577</v>
      </c>
      <c r="AF5696" s="336" t="s">
        <v>2763</v>
      </c>
      <c r="AG5696" s="336" t="s">
        <v>2775</v>
      </c>
      <c r="AH5696" s="337">
        <v>5592</v>
      </c>
      <c r="AJ5696" s="73" t="s">
        <v>10159</v>
      </c>
      <c r="AK5696" s="56">
        <v>5592</v>
      </c>
      <c r="AL5696" s="266"/>
    </row>
    <row r="5697" spans="27:38" ht="15" x14ac:dyDescent="0.25">
      <c r="AA5697" s="266"/>
      <c r="AB5697" s="336" t="s">
        <v>10160</v>
      </c>
      <c r="AC5697" s="336" t="s">
        <v>22102</v>
      </c>
      <c r="AD5697" s="336" t="s">
        <v>728</v>
      </c>
      <c r="AE5697" s="336" t="s">
        <v>1577</v>
      </c>
      <c r="AF5697" s="336" t="s">
        <v>2763</v>
      </c>
      <c r="AG5697" s="336" t="s">
        <v>5030</v>
      </c>
      <c r="AH5697" s="337">
        <v>152258</v>
      </c>
      <c r="AJ5697" s="73" t="s">
        <v>10160</v>
      </c>
      <c r="AK5697" s="56">
        <v>152258</v>
      </c>
      <c r="AL5697" s="266"/>
    </row>
    <row r="5698" spans="27:38" ht="15" x14ac:dyDescent="0.25">
      <c r="AA5698" s="266"/>
      <c r="AB5698" s="336" t="s">
        <v>10161</v>
      </c>
      <c r="AC5698" s="336" t="s">
        <v>22102</v>
      </c>
      <c r="AD5698" s="336" t="s">
        <v>728</v>
      </c>
      <c r="AE5698" s="336" t="s">
        <v>1577</v>
      </c>
      <c r="AF5698" s="336" t="s">
        <v>2762</v>
      </c>
      <c r="AG5698" s="336" t="s">
        <v>2775</v>
      </c>
      <c r="AH5698" s="337">
        <v>2671</v>
      </c>
      <c r="AJ5698" s="73" t="s">
        <v>10161</v>
      </c>
      <c r="AK5698" s="56">
        <v>2671</v>
      </c>
      <c r="AL5698" s="266"/>
    </row>
    <row r="5699" spans="27:38" ht="15" x14ac:dyDescent="0.25">
      <c r="AA5699" s="266"/>
      <c r="AB5699" s="336" t="s">
        <v>10162</v>
      </c>
      <c r="AC5699" s="336" t="s">
        <v>22102</v>
      </c>
      <c r="AD5699" s="336" t="s">
        <v>728</v>
      </c>
      <c r="AE5699" s="336" t="s">
        <v>1577</v>
      </c>
      <c r="AF5699" s="336" t="s">
        <v>2762</v>
      </c>
      <c r="AG5699" s="336" t="s">
        <v>5030</v>
      </c>
      <c r="AH5699" s="337">
        <v>256</v>
      </c>
      <c r="AJ5699" s="73" t="s">
        <v>10162</v>
      </c>
      <c r="AK5699" s="56">
        <v>256</v>
      </c>
      <c r="AL5699" s="266"/>
    </row>
    <row r="5700" spans="27:38" ht="15" x14ac:dyDescent="0.25">
      <c r="AA5700" s="266"/>
      <c r="AB5700" s="336" t="s">
        <v>10163</v>
      </c>
      <c r="AC5700" s="336" t="s">
        <v>22102</v>
      </c>
      <c r="AD5700" s="336" t="s">
        <v>728</v>
      </c>
      <c r="AE5700" s="336" t="s">
        <v>1577</v>
      </c>
      <c r="AF5700" s="336" t="s">
        <v>2758</v>
      </c>
      <c r="AG5700" s="336" t="s">
        <v>2775</v>
      </c>
      <c r="AH5700" s="337">
        <v>140021</v>
      </c>
      <c r="AJ5700" s="73" t="s">
        <v>10163</v>
      </c>
      <c r="AK5700" s="56">
        <v>140021</v>
      </c>
      <c r="AL5700" s="266"/>
    </row>
    <row r="5701" spans="27:38" ht="15" x14ac:dyDescent="0.25">
      <c r="AA5701" s="266"/>
      <c r="AB5701" s="336" t="s">
        <v>10164</v>
      </c>
      <c r="AC5701" s="336" t="s">
        <v>22102</v>
      </c>
      <c r="AD5701" s="336" t="s">
        <v>728</v>
      </c>
      <c r="AE5701" s="336" t="s">
        <v>1577</v>
      </c>
      <c r="AF5701" s="336" t="s">
        <v>2758</v>
      </c>
      <c r="AG5701" s="336" t="s">
        <v>5030</v>
      </c>
      <c r="AH5701" s="337">
        <v>3035720</v>
      </c>
      <c r="AJ5701" s="73" t="s">
        <v>10164</v>
      </c>
      <c r="AK5701" s="56">
        <v>3035720</v>
      </c>
      <c r="AL5701" s="266"/>
    </row>
    <row r="5702" spans="27:38" ht="15" x14ac:dyDescent="0.25">
      <c r="AA5702" s="266"/>
      <c r="AB5702" s="336" t="s">
        <v>10165</v>
      </c>
      <c r="AC5702" s="336" t="s">
        <v>22102</v>
      </c>
      <c r="AD5702" s="336" t="s">
        <v>728</v>
      </c>
      <c r="AE5702" s="336" t="s">
        <v>1577</v>
      </c>
      <c r="AF5702" s="336" t="s">
        <v>2761</v>
      </c>
      <c r="AG5702" s="336" t="s">
        <v>2775</v>
      </c>
      <c r="AH5702" s="337">
        <v>50597</v>
      </c>
      <c r="AJ5702" s="73" t="s">
        <v>10165</v>
      </c>
      <c r="AK5702" s="56">
        <v>50597</v>
      </c>
      <c r="AL5702" s="266"/>
    </row>
    <row r="5703" spans="27:38" ht="15" x14ac:dyDescent="0.25">
      <c r="AA5703" s="266"/>
      <c r="AB5703" s="336" t="s">
        <v>10166</v>
      </c>
      <c r="AC5703" s="336" t="s">
        <v>22102</v>
      </c>
      <c r="AD5703" s="336" t="s">
        <v>728</v>
      </c>
      <c r="AE5703" s="336" t="s">
        <v>1577</v>
      </c>
      <c r="AF5703" s="336" t="s">
        <v>2761</v>
      </c>
      <c r="AG5703" s="336" t="s">
        <v>5030</v>
      </c>
      <c r="AH5703" s="337">
        <v>1063051</v>
      </c>
      <c r="AJ5703" s="73" t="s">
        <v>10166</v>
      </c>
      <c r="AK5703" s="56">
        <v>1063051</v>
      </c>
      <c r="AL5703" s="266"/>
    </row>
    <row r="5704" spans="27:38" ht="15" x14ac:dyDescent="0.25">
      <c r="AA5704" s="266"/>
      <c r="AB5704" s="336" t="s">
        <v>10167</v>
      </c>
      <c r="AC5704" s="336" t="s">
        <v>22102</v>
      </c>
      <c r="AD5704" s="336" t="s">
        <v>728</v>
      </c>
      <c r="AE5704" s="336" t="s">
        <v>1578</v>
      </c>
      <c r="AF5704" s="336" t="s">
        <v>2764</v>
      </c>
      <c r="AG5704" s="336" t="s">
        <v>2775</v>
      </c>
      <c r="AH5704" s="337">
        <v>7007</v>
      </c>
      <c r="AJ5704" s="73" t="s">
        <v>10167</v>
      </c>
      <c r="AK5704" s="56">
        <v>7007</v>
      </c>
      <c r="AL5704" s="266"/>
    </row>
    <row r="5705" spans="27:38" ht="15" x14ac:dyDescent="0.25">
      <c r="AA5705" s="266"/>
      <c r="AB5705" s="336" t="s">
        <v>10168</v>
      </c>
      <c r="AC5705" s="336" t="s">
        <v>22102</v>
      </c>
      <c r="AD5705" s="336" t="s">
        <v>728</v>
      </c>
      <c r="AE5705" s="336" t="s">
        <v>1578</v>
      </c>
      <c r="AF5705" s="336" t="s">
        <v>2764</v>
      </c>
      <c r="AG5705" s="336" t="s">
        <v>5030</v>
      </c>
      <c r="AH5705" s="337">
        <v>319191</v>
      </c>
      <c r="AJ5705" s="73" t="s">
        <v>10168</v>
      </c>
      <c r="AK5705" s="56">
        <v>319191</v>
      </c>
      <c r="AL5705" s="266"/>
    </row>
    <row r="5706" spans="27:38" ht="15" x14ac:dyDescent="0.25">
      <c r="AA5706" s="266"/>
      <c r="AB5706" s="336" t="s">
        <v>10169</v>
      </c>
      <c r="AC5706" s="336" t="s">
        <v>22102</v>
      </c>
      <c r="AD5706" s="336" t="s">
        <v>728</v>
      </c>
      <c r="AE5706" s="336" t="s">
        <v>1578</v>
      </c>
      <c r="AF5706" s="336" t="s">
        <v>2760</v>
      </c>
      <c r="AG5706" s="336" t="s">
        <v>2775</v>
      </c>
      <c r="AH5706" s="337">
        <v>40010</v>
      </c>
      <c r="AJ5706" s="73" t="s">
        <v>10169</v>
      </c>
      <c r="AK5706" s="56">
        <v>40010</v>
      </c>
      <c r="AL5706" s="266"/>
    </row>
    <row r="5707" spans="27:38" ht="15" x14ac:dyDescent="0.25">
      <c r="AA5707" s="266"/>
      <c r="AB5707" s="336" t="s">
        <v>10170</v>
      </c>
      <c r="AC5707" s="336" t="s">
        <v>22102</v>
      </c>
      <c r="AD5707" s="336" t="s">
        <v>728</v>
      </c>
      <c r="AE5707" s="336" t="s">
        <v>1578</v>
      </c>
      <c r="AF5707" s="336" t="s">
        <v>2760</v>
      </c>
      <c r="AG5707" s="336" t="s">
        <v>5030</v>
      </c>
      <c r="AH5707" s="337">
        <v>342741</v>
      </c>
      <c r="AJ5707" s="73" t="s">
        <v>10170</v>
      </c>
      <c r="AK5707" s="56">
        <v>342741</v>
      </c>
      <c r="AL5707" s="266"/>
    </row>
    <row r="5708" spans="27:38" ht="15" x14ac:dyDescent="0.25">
      <c r="AA5708" s="266"/>
      <c r="AB5708" s="336" t="s">
        <v>10171</v>
      </c>
      <c r="AC5708" s="336" t="s">
        <v>22102</v>
      </c>
      <c r="AD5708" s="336" t="s">
        <v>728</v>
      </c>
      <c r="AE5708" s="336" t="s">
        <v>1578</v>
      </c>
      <c r="AF5708" s="336" t="s">
        <v>2763</v>
      </c>
      <c r="AG5708" s="336" t="s">
        <v>2775</v>
      </c>
      <c r="AH5708" s="337">
        <v>5761</v>
      </c>
      <c r="AJ5708" s="73" t="s">
        <v>10171</v>
      </c>
      <c r="AK5708" s="56">
        <v>5761</v>
      </c>
      <c r="AL5708" s="266"/>
    </row>
    <row r="5709" spans="27:38" ht="15" x14ac:dyDescent="0.25">
      <c r="AA5709" s="266"/>
      <c r="AB5709" s="336" t="s">
        <v>10172</v>
      </c>
      <c r="AC5709" s="336" t="s">
        <v>22102</v>
      </c>
      <c r="AD5709" s="336" t="s">
        <v>728</v>
      </c>
      <c r="AE5709" s="336" t="s">
        <v>1578</v>
      </c>
      <c r="AF5709" s="336" t="s">
        <v>2763</v>
      </c>
      <c r="AG5709" s="336" t="s">
        <v>5030</v>
      </c>
      <c r="AH5709" s="337">
        <v>112377</v>
      </c>
      <c r="AJ5709" s="73" t="s">
        <v>10172</v>
      </c>
      <c r="AK5709" s="56">
        <v>112377</v>
      </c>
      <c r="AL5709" s="266"/>
    </row>
    <row r="5710" spans="27:38" ht="15" x14ac:dyDescent="0.25">
      <c r="AA5710" s="266"/>
      <c r="AB5710" s="336" t="s">
        <v>10173</v>
      </c>
      <c r="AC5710" s="336" t="s">
        <v>22102</v>
      </c>
      <c r="AD5710" s="336" t="s">
        <v>728</v>
      </c>
      <c r="AE5710" s="336" t="s">
        <v>1578</v>
      </c>
      <c r="AF5710" s="336" t="s">
        <v>2762</v>
      </c>
      <c r="AG5710" s="336" t="s">
        <v>2775</v>
      </c>
      <c r="AH5710" s="337">
        <v>24399</v>
      </c>
      <c r="AJ5710" s="73" t="s">
        <v>10173</v>
      </c>
      <c r="AK5710" s="56">
        <v>24399</v>
      </c>
      <c r="AL5710" s="266"/>
    </row>
    <row r="5711" spans="27:38" ht="15" x14ac:dyDescent="0.25">
      <c r="AA5711" s="266"/>
      <c r="AB5711" s="336" t="s">
        <v>10174</v>
      </c>
      <c r="AC5711" s="336" t="s">
        <v>22102</v>
      </c>
      <c r="AD5711" s="336" t="s">
        <v>728</v>
      </c>
      <c r="AE5711" s="336" t="s">
        <v>1578</v>
      </c>
      <c r="AF5711" s="336" t="s">
        <v>2762</v>
      </c>
      <c r="AG5711" s="336" t="s">
        <v>5030</v>
      </c>
      <c r="AH5711" s="337">
        <v>4907</v>
      </c>
      <c r="AJ5711" s="73" t="s">
        <v>10174</v>
      </c>
      <c r="AK5711" s="56">
        <v>4907</v>
      </c>
      <c r="AL5711" s="266"/>
    </row>
    <row r="5712" spans="27:38" ht="15" x14ac:dyDescent="0.25">
      <c r="AA5712" s="266"/>
      <c r="AB5712" s="336" t="s">
        <v>10175</v>
      </c>
      <c r="AC5712" s="336" t="s">
        <v>22102</v>
      </c>
      <c r="AD5712" s="336" t="s">
        <v>728</v>
      </c>
      <c r="AE5712" s="336" t="s">
        <v>1578</v>
      </c>
      <c r="AF5712" s="336" t="s">
        <v>2758</v>
      </c>
      <c r="AG5712" s="336" t="s">
        <v>2775</v>
      </c>
      <c r="AH5712" s="337">
        <v>130068</v>
      </c>
      <c r="AJ5712" s="73" t="s">
        <v>10175</v>
      </c>
      <c r="AK5712" s="56">
        <v>130068</v>
      </c>
      <c r="AL5712" s="266"/>
    </row>
    <row r="5713" spans="27:38" ht="15" x14ac:dyDescent="0.25">
      <c r="AA5713" s="266"/>
      <c r="AB5713" s="336" t="s">
        <v>10176</v>
      </c>
      <c r="AC5713" s="336" t="s">
        <v>22102</v>
      </c>
      <c r="AD5713" s="336" t="s">
        <v>728</v>
      </c>
      <c r="AE5713" s="336" t="s">
        <v>1578</v>
      </c>
      <c r="AF5713" s="336" t="s">
        <v>2758</v>
      </c>
      <c r="AG5713" s="336" t="s">
        <v>5030</v>
      </c>
      <c r="AH5713" s="337">
        <v>3143756</v>
      </c>
      <c r="AJ5713" s="73" t="s">
        <v>10176</v>
      </c>
      <c r="AK5713" s="56">
        <v>3143756</v>
      </c>
      <c r="AL5713" s="266"/>
    </row>
    <row r="5714" spans="27:38" ht="15" x14ac:dyDescent="0.25">
      <c r="AA5714" s="266"/>
      <c r="AB5714" s="336" t="s">
        <v>21474</v>
      </c>
      <c r="AC5714" s="336" t="s">
        <v>22102</v>
      </c>
      <c r="AD5714" s="336" t="s">
        <v>728</v>
      </c>
      <c r="AE5714" s="336" t="s">
        <v>1578</v>
      </c>
      <c r="AF5714" s="336" t="s">
        <v>2761</v>
      </c>
      <c r="AG5714" s="336" t="s">
        <v>2775</v>
      </c>
      <c r="AH5714" s="337">
        <v>44886</v>
      </c>
      <c r="AJ5714" s="73" t="s">
        <v>21474</v>
      </c>
      <c r="AK5714" s="56">
        <v>44886</v>
      </c>
      <c r="AL5714" s="266"/>
    </row>
    <row r="5715" spans="27:38" ht="15" x14ac:dyDescent="0.25">
      <c r="AA5715" s="266"/>
      <c r="AB5715" s="336" t="s">
        <v>10177</v>
      </c>
      <c r="AC5715" s="336" t="s">
        <v>22102</v>
      </c>
      <c r="AD5715" s="336" t="s">
        <v>728</v>
      </c>
      <c r="AE5715" s="336" t="s">
        <v>1578</v>
      </c>
      <c r="AF5715" s="336" t="s">
        <v>2761</v>
      </c>
      <c r="AG5715" s="336" t="s">
        <v>5030</v>
      </c>
      <c r="AH5715" s="337">
        <v>1638998</v>
      </c>
      <c r="AJ5715" s="73" t="s">
        <v>10177</v>
      </c>
      <c r="AK5715" s="56">
        <v>1638998</v>
      </c>
      <c r="AL5715" s="266"/>
    </row>
    <row r="5716" spans="27:38" ht="15" x14ac:dyDescent="0.25">
      <c r="AA5716" s="266"/>
      <c r="AB5716" s="336" t="s">
        <v>10178</v>
      </c>
      <c r="AC5716" s="336" t="s">
        <v>22102</v>
      </c>
      <c r="AD5716" s="336" t="s">
        <v>728</v>
      </c>
      <c r="AE5716" s="336" t="s">
        <v>1579</v>
      </c>
      <c r="AF5716" s="336" t="s">
        <v>2764</v>
      </c>
      <c r="AG5716" s="336" t="s">
        <v>2775</v>
      </c>
      <c r="AH5716" s="337">
        <v>8717</v>
      </c>
      <c r="AJ5716" s="73" t="s">
        <v>10178</v>
      </c>
      <c r="AK5716" s="56">
        <v>8717</v>
      </c>
      <c r="AL5716" s="266"/>
    </row>
    <row r="5717" spans="27:38" ht="15" x14ac:dyDescent="0.25">
      <c r="AA5717" s="266"/>
      <c r="AB5717" s="336" t="s">
        <v>10179</v>
      </c>
      <c r="AC5717" s="336" t="s">
        <v>22102</v>
      </c>
      <c r="AD5717" s="336" t="s">
        <v>728</v>
      </c>
      <c r="AE5717" s="336" t="s">
        <v>1579</v>
      </c>
      <c r="AF5717" s="336" t="s">
        <v>2764</v>
      </c>
      <c r="AG5717" s="336" t="s">
        <v>5030</v>
      </c>
      <c r="AH5717" s="337">
        <v>154779</v>
      </c>
      <c r="AJ5717" s="73" t="s">
        <v>10179</v>
      </c>
      <c r="AK5717" s="56">
        <v>154779</v>
      </c>
      <c r="AL5717" s="266"/>
    </row>
    <row r="5718" spans="27:38" ht="15" x14ac:dyDescent="0.25">
      <c r="AA5718" s="266"/>
      <c r="AB5718" s="336" t="s">
        <v>10180</v>
      </c>
      <c r="AC5718" s="336" t="s">
        <v>22102</v>
      </c>
      <c r="AD5718" s="336" t="s">
        <v>728</v>
      </c>
      <c r="AE5718" s="336" t="s">
        <v>1579</v>
      </c>
      <c r="AF5718" s="336" t="s">
        <v>2760</v>
      </c>
      <c r="AG5718" s="336" t="s">
        <v>2775</v>
      </c>
      <c r="AH5718" s="337">
        <v>49775</v>
      </c>
      <c r="AJ5718" s="73" t="s">
        <v>10180</v>
      </c>
      <c r="AK5718" s="56">
        <v>49775</v>
      </c>
      <c r="AL5718" s="266"/>
    </row>
    <row r="5719" spans="27:38" ht="15" x14ac:dyDescent="0.25">
      <c r="AA5719" s="266"/>
      <c r="AB5719" s="336" t="s">
        <v>10181</v>
      </c>
      <c r="AC5719" s="336" t="s">
        <v>22102</v>
      </c>
      <c r="AD5719" s="336" t="s">
        <v>728</v>
      </c>
      <c r="AE5719" s="336" t="s">
        <v>1579</v>
      </c>
      <c r="AF5719" s="336" t="s">
        <v>2760</v>
      </c>
      <c r="AG5719" s="336" t="s">
        <v>5030</v>
      </c>
      <c r="AH5719" s="337">
        <v>388158</v>
      </c>
      <c r="AJ5719" s="73" t="s">
        <v>10181</v>
      </c>
      <c r="AK5719" s="56">
        <v>388158</v>
      </c>
      <c r="AL5719" s="266"/>
    </row>
    <row r="5720" spans="27:38" ht="15" x14ac:dyDescent="0.25">
      <c r="AA5720" s="266"/>
      <c r="AB5720" s="336" t="s">
        <v>10182</v>
      </c>
      <c r="AC5720" s="336" t="s">
        <v>22102</v>
      </c>
      <c r="AD5720" s="336" t="s">
        <v>728</v>
      </c>
      <c r="AE5720" s="336" t="s">
        <v>1579</v>
      </c>
      <c r="AF5720" s="336" t="s">
        <v>2763</v>
      </c>
      <c r="AG5720" s="336" t="s">
        <v>2775</v>
      </c>
      <c r="AH5720" s="337">
        <v>5943</v>
      </c>
      <c r="AJ5720" s="73" t="s">
        <v>10182</v>
      </c>
      <c r="AK5720" s="56">
        <v>5943</v>
      </c>
      <c r="AL5720" s="266"/>
    </row>
    <row r="5721" spans="27:38" ht="15" x14ac:dyDescent="0.25">
      <c r="AA5721" s="266"/>
      <c r="AB5721" s="336" t="s">
        <v>10183</v>
      </c>
      <c r="AC5721" s="336" t="s">
        <v>22102</v>
      </c>
      <c r="AD5721" s="336" t="s">
        <v>728</v>
      </c>
      <c r="AE5721" s="336" t="s">
        <v>1579</v>
      </c>
      <c r="AF5721" s="336" t="s">
        <v>2763</v>
      </c>
      <c r="AG5721" s="336" t="s">
        <v>5030</v>
      </c>
      <c r="AH5721" s="337">
        <v>185283</v>
      </c>
      <c r="AJ5721" s="73" t="s">
        <v>10183</v>
      </c>
      <c r="AK5721" s="56">
        <v>185283</v>
      </c>
      <c r="AL5721" s="266"/>
    </row>
    <row r="5722" spans="27:38" ht="15" x14ac:dyDescent="0.25">
      <c r="AA5722" s="266"/>
      <c r="AB5722" s="336" t="s">
        <v>10184</v>
      </c>
      <c r="AC5722" s="336" t="s">
        <v>22102</v>
      </c>
      <c r="AD5722" s="336" t="s">
        <v>728</v>
      </c>
      <c r="AE5722" s="336" t="s">
        <v>1579</v>
      </c>
      <c r="AF5722" s="336" t="s">
        <v>2762</v>
      </c>
      <c r="AG5722" s="336" t="s">
        <v>2775</v>
      </c>
      <c r="AH5722" s="337">
        <v>2829</v>
      </c>
      <c r="AJ5722" s="73" t="s">
        <v>10184</v>
      </c>
      <c r="AK5722" s="56">
        <v>2829</v>
      </c>
      <c r="AL5722" s="266"/>
    </row>
    <row r="5723" spans="27:38" ht="15" x14ac:dyDescent="0.25">
      <c r="AA5723" s="266"/>
      <c r="AB5723" s="336" t="s">
        <v>10185</v>
      </c>
      <c r="AC5723" s="336" t="s">
        <v>22102</v>
      </c>
      <c r="AD5723" s="336" t="s">
        <v>728</v>
      </c>
      <c r="AE5723" s="336" t="s">
        <v>1579</v>
      </c>
      <c r="AF5723" s="336" t="s">
        <v>2762</v>
      </c>
      <c r="AG5723" s="336" t="s">
        <v>5030</v>
      </c>
      <c r="AH5723" s="337">
        <v>591</v>
      </c>
      <c r="AJ5723" s="73" t="s">
        <v>10185</v>
      </c>
      <c r="AK5723" s="56">
        <v>591</v>
      </c>
      <c r="AL5723" s="266"/>
    </row>
    <row r="5724" spans="27:38" ht="15" x14ac:dyDescent="0.25">
      <c r="AA5724" s="266"/>
      <c r="AB5724" s="336" t="s">
        <v>10186</v>
      </c>
      <c r="AC5724" s="336" t="s">
        <v>22102</v>
      </c>
      <c r="AD5724" s="336" t="s">
        <v>728</v>
      </c>
      <c r="AE5724" s="336" t="s">
        <v>1579</v>
      </c>
      <c r="AF5724" s="336" t="s">
        <v>2758</v>
      </c>
      <c r="AG5724" s="336" t="s">
        <v>2775</v>
      </c>
      <c r="AH5724" s="337">
        <v>148227</v>
      </c>
      <c r="AJ5724" s="73" t="s">
        <v>10186</v>
      </c>
      <c r="AK5724" s="56">
        <v>148227</v>
      </c>
      <c r="AL5724" s="266"/>
    </row>
    <row r="5725" spans="27:38" ht="15" x14ac:dyDescent="0.25">
      <c r="AA5725" s="266"/>
      <c r="AB5725" s="336" t="s">
        <v>10187</v>
      </c>
      <c r="AC5725" s="336" t="s">
        <v>22102</v>
      </c>
      <c r="AD5725" s="336" t="s">
        <v>728</v>
      </c>
      <c r="AE5725" s="336" t="s">
        <v>1579</v>
      </c>
      <c r="AF5725" s="336" t="s">
        <v>2758</v>
      </c>
      <c r="AG5725" s="336" t="s">
        <v>5030</v>
      </c>
      <c r="AH5725" s="337">
        <v>3481803</v>
      </c>
      <c r="AJ5725" s="73" t="s">
        <v>10187</v>
      </c>
      <c r="AK5725" s="56">
        <v>3481803</v>
      </c>
      <c r="AL5725" s="266"/>
    </row>
    <row r="5726" spans="27:38" ht="15" x14ac:dyDescent="0.25">
      <c r="AA5726" s="266"/>
      <c r="AB5726" s="336" t="s">
        <v>10188</v>
      </c>
      <c r="AC5726" s="336" t="s">
        <v>22102</v>
      </c>
      <c r="AD5726" s="336" t="s">
        <v>728</v>
      </c>
      <c r="AE5726" s="336" t="s">
        <v>1579</v>
      </c>
      <c r="AF5726" s="336" t="s">
        <v>2761</v>
      </c>
      <c r="AG5726" s="336" t="s">
        <v>2775</v>
      </c>
      <c r="AH5726" s="337">
        <v>53601</v>
      </c>
      <c r="AJ5726" s="73" t="s">
        <v>10188</v>
      </c>
      <c r="AK5726" s="56">
        <v>53601</v>
      </c>
      <c r="AL5726" s="266"/>
    </row>
    <row r="5727" spans="27:38" ht="15" x14ac:dyDescent="0.25">
      <c r="AA5727" s="266"/>
      <c r="AB5727" s="336" t="s">
        <v>10189</v>
      </c>
      <c r="AC5727" s="336" t="s">
        <v>22102</v>
      </c>
      <c r="AD5727" s="336" t="s">
        <v>728</v>
      </c>
      <c r="AE5727" s="336" t="s">
        <v>1579</v>
      </c>
      <c r="AF5727" s="336" t="s">
        <v>2761</v>
      </c>
      <c r="AG5727" s="336" t="s">
        <v>5030</v>
      </c>
      <c r="AH5727" s="337">
        <v>798859</v>
      </c>
      <c r="AJ5727" s="73" t="s">
        <v>10189</v>
      </c>
      <c r="AK5727" s="56">
        <v>798859</v>
      </c>
      <c r="AL5727" s="266"/>
    </row>
    <row r="5728" spans="27:38" ht="15" x14ac:dyDescent="0.25">
      <c r="AA5728" s="266"/>
      <c r="AB5728" s="336" t="s">
        <v>10190</v>
      </c>
      <c r="AC5728" s="336" t="s">
        <v>22102</v>
      </c>
      <c r="AD5728" s="336" t="s">
        <v>728</v>
      </c>
      <c r="AE5728" s="336" t="s">
        <v>1580</v>
      </c>
      <c r="AF5728" s="336" t="s">
        <v>2764</v>
      </c>
      <c r="AG5728" s="336" t="s">
        <v>2775</v>
      </c>
      <c r="AH5728" s="337">
        <v>8807</v>
      </c>
      <c r="AJ5728" s="73" t="s">
        <v>10190</v>
      </c>
      <c r="AK5728" s="56">
        <v>8807</v>
      </c>
      <c r="AL5728" s="266"/>
    </row>
    <row r="5729" spans="27:38" ht="15" x14ac:dyDescent="0.25">
      <c r="AA5729" s="266"/>
      <c r="AB5729" s="336" t="s">
        <v>10191</v>
      </c>
      <c r="AC5729" s="336" t="s">
        <v>22102</v>
      </c>
      <c r="AD5729" s="336" t="s">
        <v>728</v>
      </c>
      <c r="AE5729" s="336" t="s">
        <v>1580</v>
      </c>
      <c r="AF5729" s="336" t="s">
        <v>2764</v>
      </c>
      <c r="AG5729" s="336" t="s">
        <v>5030</v>
      </c>
      <c r="AH5729" s="337">
        <v>194722</v>
      </c>
      <c r="AJ5729" s="73" t="s">
        <v>10191</v>
      </c>
      <c r="AK5729" s="56">
        <v>194722</v>
      </c>
      <c r="AL5729" s="266"/>
    </row>
    <row r="5730" spans="27:38" ht="15" x14ac:dyDescent="0.25">
      <c r="AA5730" s="266"/>
      <c r="AB5730" s="336" t="s">
        <v>10192</v>
      </c>
      <c r="AC5730" s="336" t="s">
        <v>22102</v>
      </c>
      <c r="AD5730" s="336" t="s">
        <v>728</v>
      </c>
      <c r="AE5730" s="336" t="s">
        <v>1580</v>
      </c>
      <c r="AF5730" s="336" t="s">
        <v>2760</v>
      </c>
      <c r="AG5730" s="336" t="s">
        <v>2775</v>
      </c>
      <c r="AH5730" s="337">
        <v>50289</v>
      </c>
      <c r="AJ5730" s="73" t="s">
        <v>10192</v>
      </c>
      <c r="AK5730" s="56">
        <v>50289</v>
      </c>
      <c r="AL5730" s="266"/>
    </row>
    <row r="5731" spans="27:38" ht="15" x14ac:dyDescent="0.25">
      <c r="AA5731" s="266"/>
      <c r="AB5731" s="336" t="s">
        <v>10193</v>
      </c>
      <c r="AC5731" s="336" t="s">
        <v>22102</v>
      </c>
      <c r="AD5731" s="336" t="s">
        <v>728</v>
      </c>
      <c r="AE5731" s="336" t="s">
        <v>1580</v>
      </c>
      <c r="AF5731" s="336" t="s">
        <v>2760</v>
      </c>
      <c r="AG5731" s="336" t="s">
        <v>5030</v>
      </c>
      <c r="AH5731" s="337">
        <v>299959</v>
      </c>
      <c r="AJ5731" s="73" t="s">
        <v>10193</v>
      </c>
      <c r="AK5731" s="56">
        <v>299959</v>
      </c>
      <c r="AL5731" s="266"/>
    </row>
    <row r="5732" spans="27:38" ht="15" x14ac:dyDescent="0.25">
      <c r="AA5732" s="266"/>
      <c r="AB5732" s="336" t="s">
        <v>10194</v>
      </c>
      <c r="AC5732" s="336" t="s">
        <v>22102</v>
      </c>
      <c r="AD5732" s="336" t="s">
        <v>728</v>
      </c>
      <c r="AE5732" s="336" t="s">
        <v>1580</v>
      </c>
      <c r="AF5732" s="336" t="s">
        <v>2763</v>
      </c>
      <c r="AG5732" s="336" t="s">
        <v>2775</v>
      </c>
      <c r="AH5732" s="337">
        <v>5984</v>
      </c>
      <c r="AJ5732" s="73" t="s">
        <v>10194</v>
      </c>
      <c r="AK5732" s="56">
        <v>5984</v>
      </c>
      <c r="AL5732" s="266"/>
    </row>
    <row r="5733" spans="27:38" ht="15" x14ac:dyDescent="0.25">
      <c r="AA5733" s="266"/>
      <c r="AB5733" s="336" t="s">
        <v>10195</v>
      </c>
      <c r="AC5733" s="336" t="s">
        <v>22102</v>
      </c>
      <c r="AD5733" s="336" t="s">
        <v>728</v>
      </c>
      <c r="AE5733" s="336" t="s">
        <v>1580</v>
      </c>
      <c r="AF5733" s="336" t="s">
        <v>2763</v>
      </c>
      <c r="AG5733" s="336" t="s">
        <v>5030</v>
      </c>
      <c r="AH5733" s="337">
        <v>132428</v>
      </c>
      <c r="AJ5733" s="73" t="s">
        <v>10195</v>
      </c>
      <c r="AK5733" s="56">
        <v>132428</v>
      </c>
      <c r="AL5733" s="266"/>
    </row>
    <row r="5734" spans="27:38" ht="15" x14ac:dyDescent="0.25">
      <c r="AA5734" s="266"/>
      <c r="AB5734" s="336" t="s">
        <v>10196</v>
      </c>
      <c r="AC5734" s="336" t="s">
        <v>22102</v>
      </c>
      <c r="AD5734" s="336" t="s">
        <v>728</v>
      </c>
      <c r="AE5734" s="336" t="s">
        <v>1580</v>
      </c>
      <c r="AF5734" s="336" t="s">
        <v>2762</v>
      </c>
      <c r="AG5734" s="336" t="s">
        <v>2775</v>
      </c>
      <c r="AH5734" s="337">
        <v>2858</v>
      </c>
      <c r="AJ5734" s="73" t="s">
        <v>10196</v>
      </c>
      <c r="AK5734" s="56">
        <v>2858</v>
      </c>
      <c r="AL5734" s="266"/>
    </row>
    <row r="5735" spans="27:38" ht="15" x14ac:dyDescent="0.25">
      <c r="AA5735" s="266"/>
      <c r="AB5735" s="336" t="s">
        <v>10197</v>
      </c>
      <c r="AC5735" s="336" t="s">
        <v>22102</v>
      </c>
      <c r="AD5735" s="336" t="s">
        <v>728</v>
      </c>
      <c r="AE5735" s="336" t="s">
        <v>1580</v>
      </c>
      <c r="AF5735" s="336" t="s">
        <v>2762</v>
      </c>
      <c r="AG5735" s="336" t="s">
        <v>5030</v>
      </c>
      <c r="AH5735" s="337">
        <v>274</v>
      </c>
      <c r="AJ5735" s="73" t="s">
        <v>10197</v>
      </c>
      <c r="AK5735" s="56">
        <v>274</v>
      </c>
      <c r="AL5735" s="266"/>
    </row>
    <row r="5736" spans="27:38" ht="15" x14ac:dyDescent="0.25">
      <c r="AA5736" s="266"/>
      <c r="AB5736" s="336" t="s">
        <v>10198</v>
      </c>
      <c r="AC5736" s="336" t="s">
        <v>22102</v>
      </c>
      <c r="AD5736" s="336" t="s">
        <v>728</v>
      </c>
      <c r="AE5736" s="336" t="s">
        <v>1580</v>
      </c>
      <c r="AF5736" s="336" t="s">
        <v>2758</v>
      </c>
      <c r="AG5736" s="336" t="s">
        <v>2775</v>
      </c>
      <c r="AH5736" s="337">
        <v>147795</v>
      </c>
      <c r="AJ5736" s="73" t="s">
        <v>10198</v>
      </c>
      <c r="AK5736" s="56">
        <v>147795</v>
      </c>
      <c r="AL5736" s="266"/>
    </row>
    <row r="5737" spans="27:38" ht="15" x14ac:dyDescent="0.25">
      <c r="AA5737" s="266"/>
      <c r="AB5737" s="336" t="s">
        <v>10199</v>
      </c>
      <c r="AC5737" s="336" t="s">
        <v>22102</v>
      </c>
      <c r="AD5737" s="336" t="s">
        <v>728</v>
      </c>
      <c r="AE5737" s="336" t="s">
        <v>1580</v>
      </c>
      <c r="AF5737" s="336" t="s">
        <v>2758</v>
      </c>
      <c r="AG5737" s="336" t="s">
        <v>5030</v>
      </c>
      <c r="AH5737" s="337">
        <v>3198251</v>
      </c>
      <c r="AJ5737" s="73" t="s">
        <v>10199</v>
      </c>
      <c r="AK5737" s="56">
        <v>3198251</v>
      </c>
      <c r="AL5737" s="266"/>
    </row>
    <row r="5738" spans="27:38" ht="15" x14ac:dyDescent="0.25">
      <c r="AA5738" s="266"/>
      <c r="AB5738" s="336" t="s">
        <v>10200</v>
      </c>
      <c r="AC5738" s="336" t="s">
        <v>22102</v>
      </c>
      <c r="AD5738" s="336" t="s">
        <v>728</v>
      </c>
      <c r="AE5738" s="336" t="s">
        <v>1580</v>
      </c>
      <c r="AF5738" s="336" t="s">
        <v>2761</v>
      </c>
      <c r="AG5738" s="336" t="s">
        <v>2775</v>
      </c>
      <c r="AH5738" s="337">
        <v>54155</v>
      </c>
      <c r="AJ5738" s="73" t="s">
        <v>10200</v>
      </c>
      <c r="AK5738" s="56">
        <v>54155</v>
      </c>
      <c r="AL5738" s="266"/>
    </row>
    <row r="5739" spans="27:38" ht="15" x14ac:dyDescent="0.25">
      <c r="AA5739" s="266"/>
      <c r="AB5739" s="336" t="s">
        <v>10201</v>
      </c>
      <c r="AC5739" s="336" t="s">
        <v>22102</v>
      </c>
      <c r="AD5739" s="336" t="s">
        <v>728</v>
      </c>
      <c r="AE5739" s="336" t="s">
        <v>1580</v>
      </c>
      <c r="AF5739" s="336" t="s">
        <v>2761</v>
      </c>
      <c r="AG5739" s="336" t="s">
        <v>5030</v>
      </c>
      <c r="AH5739" s="337">
        <v>684300</v>
      </c>
      <c r="AJ5739" s="73" t="s">
        <v>10201</v>
      </c>
      <c r="AK5739" s="56">
        <v>684300</v>
      </c>
      <c r="AL5739" s="266"/>
    </row>
    <row r="5740" spans="27:38" ht="15" x14ac:dyDescent="0.25">
      <c r="AA5740" s="266"/>
      <c r="AB5740" s="336" t="s">
        <v>10202</v>
      </c>
      <c r="AC5740" s="336" t="s">
        <v>22102</v>
      </c>
      <c r="AD5740" s="336" t="s">
        <v>728</v>
      </c>
      <c r="AE5740" s="336" t="s">
        <v>1581</v>
      </c>
      <c r="AF5740" s="336" t="s">
        <v>2764</v>
      </c>
      <c r="AG5740" s="336" t="s">
        <v>2775</v>
      </c>
      <c r="AH5740" s="337">
        <v>1491</v>
      </c>
      <c r="AJ5740" s="73" t="s">
        <v>10202</v>
      </c>
      <c r="AK5740" s="56">
        <v>1491</v>
      </c>
      <c r="AL5740" s="266"/>
    </row>
    <row r="5741" spans="27:38" ht="15" x14ac:dyDescent="0.25">
      <c r="AA5741" s="266"/>
      <c r="AB5741" s="336" t="s">
        <v>10203</v>
      </c>
      <c r="AC5741" s="336" t="s">
        <v>22102</v>
      </c>
      <c r="AD5741" s="336" t="s">
        <v>728</v>
      </c>
      <c r="AE5741" s="336" t="s">
        <v>1581</v>
      </c>
      <c r="AF5741" s="336" t="s">
        <v>2764</v>
      </c>
      <c r="AG5741" s="336" t="s">
        <v>5030</v>
      </c>
      <c r="AH5741" s="337">
        <v>78342</v>
      </c>
      <c r="AJ5741" s="73" t="s">
        <v>10203</v>
      </c>
      <c r="AK5741" s="56">
        <v>78342</v>
      </c>
      <c r="AL5741" s="266"/>
    </row>
    <row r="5742" spans="27:38" ht="15" x14ac:dyDescent="0.25">
      <c r="AA5742" s="266"/>
      <c r="AB5742" s="336" t="s">
        <v>10204</v>
      </c>
      <c r="AC5742" s="336" t="s">
        <v>22102</v>
      </c>
      <c r="AD5742" s="336" t="s">
        <v>728</v>
      </c>
      <c r="AE5742" s="336" t="s">
        <v>1581</v>
      </c>
      <c r="AF5742" s="336" t="s">
        <v>2760</v>
      </c>
      <c r="AG5742" s="336" t="s">
        <v>2775</v>
      </c>
      <c r="AH5742" s="337">
        <v>8516</v>
      </c>
      <c r="AJ5742" s="73" t="s">
        <v>10204</v>
      </c>
      <c r="AK5742" s="56">
        <v>8516</v>
      </c>
      <c r="AL5742" s="266"/>
    </row>
    <row r="5743" spans="27:38" ht="15" x14ac:dyDescent="0.25">
      <c r="AA5743" s="266"/>
      <c r="AB5743" s="336" t="s">
        <v>10205</v>
      </c>
      <c r="AC5743" s="336" t="s">
        <v>22102</v>
      </c>
      <c r="AD5743" s="336" t="s">
        <v>728</v>
      </c>
      <c r="AE5743" s="336" t="s">
        <v>1581</v>
      </c>
      <c r="AF5743" s="336" t="s">
        <v>2760</v>
      </c>
      <c r="AG5743" s="336" t="s">
        <v>5030</v>
      </c>
      <c r="AH5743" s="337">
        <v>258925</v>
      </c>
      <c r="AJ5743" s="73" t="s">
        <v>10205</v>
      </c>
      <c r="AK5743" s="56">
        <v>258925</v>
      </c>
      <c r="AL5743" s="266"/>
    </row>
    <row r="5744" spans="27:38" ht="15" x14ac:dyDescent="0.25">
      <c r="AA5744" s="266"/>
      <c r="AB5744" s="336" t="s">
        <v>10206</v>
      </c>
      <c r="AC5744" s="336" t="s">
        <v>22102</v>
      </c>
      <c r="AD5744" s="336" t="s">
        <v>728</v>
      </c>
      <c r="AE5744" s="336" t="s">
        <v>1581</v>
      </c>
      <c r="AF5744" s="336" t="s">
        <v>2763</v>
      </c>
      <c r="AG5744" s="336" t="s">
        <v>2775</v>
      </c>
      <c r="AH5744" s="337">
        <v>1013</v>
      </c>
      <c r="AJ5744" s="73" t="s">
        <v>10206</v>
      </c>
      <c r="AK5744" s="56">
        <v>1013</v>
      </c>
      <c r="AL5744" s="266"/>
    </row>
    <row r="5745" spans="27:38" ht="15" x14ac:dyDescent="0.25">
      <c r="AA5745" s="266"/>
      <c r="AB5745" s="336" t="s">
        <v>10207</v>
      </c>
      <c r="AC5745" s="336" t="s">
        <v>22102</v>
      </c>
      <c r="AD5745" s="336" t="s">
        <v>728</v>
      </c>
      <c r="AE5745" s="336" t="s">
        <v>1581</v>
      </c>
      <c r="AF5745" s="336" t="s">
        <v>2763</v>
      </c>
      <c r="AG5745" s="336" t="s">
        <v>5030</v>
      </c>
      <c r="AH5745" s="337">
        <v>25913</v>
      </c>
      <c r="AJ5745" s="73" t="s">
        <v>10207</v>
      </c>
      <c r="AK5745" s="56">
        <v>25913</v>
      </c>
      <c r="AL5745" s="266"/>
    </row>
    <row r="5746" spans="27:38" ht="15" x14ac:dyDescent="0.25">
      <c r="AA5746" s="266"/>
      <c r="AB5746" s="336" t="s">
        <v>10208</v>
      </c>
      <c r="AC5746" s="336" t="s">
        <v>22102</v>
      </c>
      <c r="AD5746" s="336" t="s">
        <v>728</v>
      </c>
      <c r="AE5746" s="336" t="s">
        <v>1581</v>
      </c>
      <c r="AF5746" s="336" t="s">
        <v>2762</v>
      </c>
      <c r="AG5746" s="336" t="s">
        <v>2775</v>
      </c>
      <c r="AH5746" s="337">
        <v>485</v>
      </c>
      <c r="AJ5746" s="73" t="s">
        <v>10208</v>
      </c>
      <c r="AK5746" s="56">
        <v>485</v>
      </c>
      <c r="AL5746" s="266"/>
    </row>
    <row r="5747" spans="27:38" ht="15" x14ac:dyDescent="0.25">
      <c r="AA5747" s="266"/>
      <c r="AB5747" s="336" t="s">
        <v>10209</v>
      </c>
      <c r="AC5747" s="336" t="s">
        <v>22102</v>
      </c>
      <c r="AD5747" s="336" t="s">
        <v>728</v>
      </c>
      <c r="AE5747" s="336" t="s">
        <v>1581</v>
      </c>
      <c r="AF5747" s="336" t="s">
        <v>2762</v>
      </c>
      <c r="AG5747" s="336" t="s">
        <v>5030</v>
      </c>
      <c r="AH5747" s="337">
        <v>46</v>
      </c>
      <c r="AJ5747" s="73" t="s">
        <v>10209</v>
      </c>
      <c r="AK5747" s="56">
        <v>46</v>
      </c>
      <c r="AL5747" s="266"/>
    </row>
    <row r="5748" spans="27:38" ht="15" x14ac:dyDescent="0.25">
      <c r="AA5748" s="266"/>
      <c r="AB5748" s="336" t="s">
        <v>10210</v>
      </c>
      <c r="AC5748" s="336" t="s">
        <v>22102</v>
      </c>
      <c r="AD5748" s="336" t="s">
        <v>728</v>
      </c>
      <c r="AE5748" s="336" t="s">
        <v>1581</v>
      </c>
      <c r="AF5748" s="336" t="s">
        <v>2758</v>
      </c>
      <c r="AG5748" s="336" t="s">
        <v>2775</v>
      </c>
      <c r="AH5748" s="337">
        <v>26656</v>
      </c>
      <c r="AJ5748" s="73" t="s">
        <v>10210</v>
      </c>
      <c r="AK5748" s="56">
        <v>26656</v>
      </c>
      <c r="AL5748" s="266"/>
    </row>
    <row r="5749" spans="27:38" ht="15" x14ac:dyDescent="0.25">
      <c r="AA5749" s="266"/>
      <c r="AB5749" s="336" t="s">
        <v>10211</v>
      </c>
      <c r="AC5749" s="336" t="s">
        <v>22102</v>
      </c>
      <c r="AD5749" s="336" t="s">
        <v>728</v>
      </c>
      <c r="AE5749" s="336" t="s">
        <v>1581</v>
      </c>
      <c r="AF5749" s="336" t="s">
        <v>2758</v>
      </c>
      <c r="AG5749" s="336" t="s">
        <v>5030</v>
      </c>
      <c r="AH5749" s="337">
        <v>622503</v>
      </c>
      <c r="AJ5749" s="73" t="s">
        <v>10211</v>
      </c>
      <c r="AK5749" s="56">
        <v>622503</v>
      </c>
      <c r="AL5749" s="266"/>
    </row>
    <row r="5750" spans="27:38" ht="15" x14ac:dyDescent="0.25">
      <c r="AA5750" s="266"/>
      <c r="AB5750" s="336" t="s">
        <v>21475</v>
      </c>
      <c r="AC5750" s="336" t="s">
        <v>22102</v>
      </c>
      <c r="AD5750" s="336" t="s">
        <v>728</v>
      </c>
      <c r="AE5750" s="336" t="s">
        <v>1581</v>
      </c>
      <c r="AF5750" s="336" t="s">
        <v>2761</v>
      </c>
      <c r="AG5750" s="336" t="s">
        <v>2775</v>
      </c>
      <c r="AH5750" s="337">
        <v>9170</v>
      </c>
      <c r="AJ5750" s="73" t="s">
        <v>21475</v>
      </c>
      <c r="AK5750" s="56">
        <v>9170</v>
      </c>
      <c r="AL5750" s="266"/>
    </row>
    <row r="5751" spans="27:38" ht="15" x14ac:dyDescent="0.25">
      <c r="AA5751" s="266"/>
      <c r="AB5751" s="336" t="s">
        <v>10212</v>
      </c>
      <c r="AC5751" s="336" t="s">
        <v>22102</v>
      </c>
      <c r="AD5751" s="336" t="s">
        <v>728</v>
      </c>
      <c r="AE5751" s="336" t="s">
        <v>1581</v>
      </c>
      <c r="AF5751" s="336" t="s">
        <v>2761</v>
      </c>
      <c r="AG5751" s="336" t="s">
        <v>5030</v>
      </c>
      <c r="AH5751" s="337">
        <v>413460</v>
      </c>
      <c r="AJ5751" s="73" t="s">
        <v>10212</v>
      </c>
      <c r="AK5751" s="56">
        <v>413460</v>
      </c>
      <c r="AL5751" s="266"/>
    </row>
    <row r="5752" spans="27:38" ht="15" x14ac:dyDescent="0.25">
      <c r="AA5752" s="266"/>
      <c r="AB5752" s="336" t="s">
        <v>10213</v>
      </c>
      <c r="AC5752" s="336" t="s">
        <v>22102</v>
      </c>
      <c r="AD5752" s="336" t="s">
        <v>728</v>
      </c>
      <c r="AE5752" s="336" t="s">
        <v>1582</v>
      </c>
      <c r="AF5752" s="336" t="s">
        <v>2764</v>
      </c>
      <c r="AG5752" s="336" t="s">
        <v>2775</v>
      </c>
      <c r="AH5752" s="337">
        <v>6557</v>
      </c>
      <c r="AJ5752" s="73" t="s">
        <v>10213</v>
      </c>
      <c r="AK5752" s="56">
        <v>6557</v>
      </c>
      <c r="AL5752" s="266"/>
    </row>
    <row r="5753" spans="27:38" ht="15" x14ac:dyDescent="0.25">
      <c r="AA5753" s="266"/>
      <c r="AB5753" s="336" t="s">
        <v>10214</v>
      </c>
      <c r="AC5753" s="336" t="s">
        <v>22102</v>
      </c>
      <c r="AD5753" s="336" t="s">
        <v>728</v>
      </c>
      <c r="AE5753" s="336" t="s">
        <v>1582</v>
      </c>
      <c r="AF5753" s="336" t="s">
        <v>2764</v>
      </c>
      <c r="AG5753" s="336" t="s">
        <v>5030</v>
      </c>
      <c r="AH5753" s="337">
        <v>230704</v>
      </c>
      <c r="AJ5753" s="73" t="s">
        <v>10214</v>
      </c>
      <c r="AK5753" s="56">
        <v>230704</v>
      </c>
      <c r="AL5753" s="266"/>
    </row>
    <row r="5754" spans="27:38" ht="15" x14ac:dyDescent="0.25">
      <c r="AA5754" s="266"/>
      <c r="AB5754" s="336" t="s">
        <v>10215</v>
      </c>
      <c r="AC5754" s="336" t="s">
        <v>22102</v>
      </c>
      <c r="AD5754" s="336" t="s">
        <v>728</v>
      </c>
      <c r="AE5754" s="336" t="s">
        <v>1582</v>
      </c>
      <c r="AF5754" s="336" t="s">
        <v>2760</v>
      </c>
      <c r="AG5754" s="336" t="s">
        <v>2775</v>
      </c>
      <c r="AH5754" s="337">
        <v>46859</v>
      </c>
      <c r="AJ5754" s="73" t="s">
        <v>10215</v>
      </c>
      <c r="AK5754" s="56">
        <v>46859</v>
      </c>
      <c r="AL5754" s="266"/>
    </row>
    <row r="5755" spans="27:38" ht="15" x14ac:dyDescent="0.25">
      <c r="AA5755" s="266"/>
      <c r="AB5755" s="336" t="s">
        <v>10216</v>
      </c>
      <c r="AC5755" s="336" t="s">
        <v>22102</v>
      </c>
      <c r="AD5755" s="336" t="s">
        <v>728</v>
      </c>
      <c r="AE5755" s="336" t="s">
        <v>1582</v>
      </c>
      <c r="AF5755" s="336" t="s">
        <v>2760</v>
      </c>
      <c r="AG5755" s="336" t="s">
        <v>5030</v>
      </c>
      <c r="AH5755" s="337">
        <v>303830</v>
      </c>
      <c r="AJ5755" s="73" t="s">
        <v>10216</v>
      </c>
      <c r="AK5755" s="56">
        <v>303830</v>
      </c>
      <c r="AL5755" s="266"/>
    </row>
    <row r="5756" spans="27:38" ht="15" x14ac:dyDescent="0.25">
      <c r="AA5756" s="266"/>
      <c r="AB5756" s="336" t="s">
        <v>10217</v>
      </c>
      <c r="AC5756" s="336" t="s">
        <v>22102</v>
      </c>
      <c r="AD5756" s="336" t="s">
        <v>728</v>
      </c>
      <c r="AE5756" s="336" t="s">
        <v>1582</v>
      </c>
      <c r="AF5756" s="336" t="s">
        <v>2763</v>
      </c>
      <c r="AG5756" s="336" t="s">
        <v>2775</v>
      </c>
      <c r="AH5756" s="337">
        <v>16194</v>
      </c>
      <c r="AJ5756" s="73" t="s">
        <v>10217</v>
      </c>
      <c r="AK5756" s="56">
        <v>16194</v>
      </c>
      <c r="AL5756" s="266"/>
    </row>
    <row r="5757" spans="27:38" ht="15" x14ac:dyDescent="0.25">
      <c r="AA5757" s="266"/>
      <c r="AB5757" s="336" t="s">
        <v>10218</v>
      </c>
      <c r="AC5757" s="336" t="s">
        <v>22102</v>
      </c>
      <c r="AD5757" s="336" t="s">
        <v>728</v>
      </c>
      <c r="AE5757" s="336" t="s">
        <v>1582</v>
      </c>
      <c r="AF5757" s="336" t="s">
        <v>2763</v>
      </c>
      <c r="AG5757" s="336" t="s">
        <v>5030</v>
      </c>
      <c r="AH5757" s="337">
        <v>62826</v>
      </c>
      <c r="AJ5757" s="73" t="s">
        <v>10218</v>
      </c>
      <c r="AK5757" s="56">
        <v>62826</v>
      </c>
      <c r="AL5757" s="266"/>
    </row>
    <row r="5758" spans="27:38" ht="15" x14ac:dyDescent="0.25">
      <c r="AA5758" s="266"/>
      <c r="AB5758" s="336" t="s">
        <v>10219</v>
      </c>
      <c r="AC5758" s="336" t="s">
        <v>22102</v>
      </c>
      <c r="AD5758" s="336" t="s">
        <v>728</v>
      </c>
      <c r="AE5758" s="336" t="s">
        <v>1582</v>
      </c>
      <c r="AF5758" s="336" t="s">
        <v>2762</v>
      </c>
      <c r="AG5758" s="336" t="s">
        <v>2775</v>
      </c>
      <c r="AH5758" s="337">
        <v>2581</v>
      </c>
      <c r="AJ5758" s="73" t="s">
        <v>10219</v>
      </c>
      <c r="AK5758" s="56">
        <v>2581</v>
      </c>
      <c r="AL5758" s="266"/>
    </row>
    <row r="5759" spans="27:38" ht="15" x14ac:dyDescent="0.25">
      <c r="AA5759" s="266"/>
      <c r="AB5759" s="336" t="s">
        <v>10220</v>
      </c>
      <c r="AC5759" s="336" t="s">
        <v>22102</v>
      </c>
      <c r="AD5759" s="336" t="s">
        <v>728</v>
      </c>
      <c r="AE5759" s="336" t="s">
        <v>1582</v>
      </c>
      <c r="AF5759" s="336" t="s">
        <v>2762</v>
      </c>
      <c r="AG5759" s="336" t="s">
        <v>5030</v>
      </c>
      <c r="AH5759" s="337">
        <v>1124</v>
      </c>
      <c r="AJ5759" s="73" t="s">
        <v>10220</v>
      </c>
      <c r="AK5759" s="56">
        <v>1124</v>
      </c>
      <c r="AL5759" s="266"/>
    </row>
    <row r="5760" spans="27:38" ht="15" x14ac:dyDescent="0.25">
      <c r="AA5760" s="266"/>
      <c r="AB5760" s="336" t="s">
        <v>10221</v>
      </c>
      <c r="AC5760" s="336" t="s">
        <v>22102</v>
      </c>
      <c r="AD5760" s="336" t="s">
        <v>728</v>
      </c>
      <c r="AE5760" s="336" t="s">
        <v>1582</v>
      </c>
      <c r="AF5760" s="336" t="s">
        <v>2758</v>
      </c>
      <c r="AG5760" s="336" t="s">
        <v>2775</v>
      </c>
      <c r="AH5760" s="337">
        <v>155763</v>
      </c>
      <c r="AJ5760" s="73" t="s">
        <v>10221</v>
      </c>
      <c r="AK5760" s="56">
        <v>155763</v>
      </c>
      <c r="AL5760" s="266"/>
    </row>
    <row r="5761" spans="27:38" ht="15" x14ac:dyDescent="0.25">
      <c r="AA5761" s="266"/>
      <c r="AB5761" s="336" t="s">
        <v>10222</v>
      </c>
      <c r="AC5761" s="336" t="s">
        <v>22102</v>
      </c>
      <c r="AD5761" s="336" t="s">
        <v>728</v>
      </c>
      <c r="AE5761" s="336" t="s">
        <v>1582</v>
      </c>
      <c r="AF5761" s="336" t="s">
        <v>2758</v>
      </c>
      <c r="AG5761" s="336" t="s">
        <v>5030</v>
      </c>
      <c r="AH5761" s="337">
        <v>2783805</v>
      </c>
      <c r="AJ5761" s="73" t="s">
        <v>10222</v>
      </c>
      <c r="AK5761" s="56">
        <v>2783805</v>
      </c>
      <c r="AL5761" s="266"/>
    </row>
    <row r="5762" spans="27:38" ht="15" x14ac:dyDescent="0.25">
      <c r="AA5762" s="266"/>
      <c r="AB5762" s="336" t="s">
        <v>10223</v>
      </c>
      <c r="AC5762" s="336" t="s">
        <v>22102</v>
      </c>
      <c r="AD5762" s="336" t="s">
        <v>728</v>
      </c>
      <c r="AE5762" s="336" t="s">
        <v>1582</v>
      </c>
      <c r="AF5762" s="336" t="s">
        <v>2761</v>
      </c>
      <c r="AG5762" s="336" t="s">
        <v>2775</v>
      </c>
      <c r="AH5762" s="337">
        <v>46857</v>
      </c>
      <c r="AJ5762" s="73" t="s">
        <v>10223</v>
      </c>
      <c r="AK5762" s="56">
        <v>46857</v>
      </c>
      <c r="AL5762" s="266"/>
    </row>
    <row r="5763" spans="27:38" ht="15" x14ac:dyDescent="0.25">
      <c r="AA5763" s="266"/>
      <c r="AB5763" s="336" t="s">
        <v>10224</v>
      </c>
      <c r="AC5763" s="336" t="s">
        <v>22102</v>
      </c>
      <c r="AD5763" s="336" t="s">
        <v>728</v>
      </c>
      <c r="AE5763" s="336" t="s">
        <v>1582</v>
      </c>
      <c r="AF5763" s="336" t="s">
        <v>2761</v>
      </c>
      <c r="AG5763" s="336" t="s">
        <v>5030</v>
      </c>
      <c r="AH5763" s="337">
        <v>534641</v>
      </c>
      <c r="AJ5763" s="73" t="s">
        <v>10224</v>
      </c>
      <c r="AK5763" s="56">
        <v>534641</v>
      </c>
      <c r="AL5763" s="266"/>
    </row>
    <row r="5764" spans="27:38" ht="15" x14ac:dyDescent="0.25">
      <c r="AA5764" s="266"/>
      <c r="AB5764" s="336" t="s">
        <v>10225</v>
      </c>
      <c r="AC5764" s="336" t="s">
        <v>22102</v>
      </c>
      <c r="AD5764" s="336" t="s">
        <v>728</v>
      </c>
      <c r="AE5764" s="336" t="s">
        <v>1583</v>
      </c>
      <c r="AF5764" s="336" t="s">
        <v>2764</v>
      </c>
      <c r="AG5764" s="336" t="s">
        <v>2775</v>
      </c>
      <c r="AH5764" s="337">
        <v>11546</v>
      </c>
      <c r="AJ5764" s="73" t="s">
        <v>10225</v>
      </c>
      <c r="AK5764" s="56">
        <v>11546</v>
      </c>
      <c r="AL5764" s="266"/>
    </row>
    <row r="5765" spans="27:38" ht="15" x14ac:dyDescent="0.25">
      <c r="AA5765" s="266"/>
      <c r="AB5765" s="336" t="s">
        <v>10226</v>
      </c>
      <c r="AC5765" s="336" t="s">
        <v>22102</v>
      </c>
      <c r="AD5765" s="336" t="s">
        <v>728</v>
      </c>
      <c r="AE5765" s="336" t="s">
        <v>1583</v>
      </c>
      <c r="AF5765" s="336" t="s">
        <v>2764</v>
      </c>
      <c r="AG5765" s="336" t="s">
        <v>5030</v>
      </c>
      <c r="AH5765" s="337">
        <v>386501</v>
      </c>
      <c r="AJ5765" s="73" t="s">
        <v>10226</v>
      </c>
      <c r="AK5765" s="56">
        <v>386501</v>
      </c>
      <c r="AL5765" s="266"/>
    </row>
    <row r="5766" spans="27:38" ht="15" x14ac:dyDescent="0.25">
      <c r="AA5766" s="266"/>
      <c r="AB5766" s="336" t="s">
        <v>10227</v>
      </c>
      <c r="AC5766" s="336" t="s">
        <v>22102</v>
      </c>
      <c r="AD5766" s="336" t="s">
        <v>728</v>
      </c>
      <c r="AE5766" s="336" t="s">
        <v>1583</v>
      </c>
      <c r="AF5766" s="336" t="s">
        <v>2760</v>
      </c>
      <c r="AG5766" s="336" t="s">
        <v>2775</v>
      </c>
      <c r="AH5766" s="337">
        <v>82509</v>
      </c>
      <c r="AJ5766" s="73" t="s">
        <v>10227</v>
      </c>
      <c r="AK5766" s="56">
        <v>82509</v>
      </c>
      <c r="AL5766" s="266"/>
    </row>
    <row r="5767" spans="27:38" ht="15" x14ac:dyDescent="0.25">
      <c r="AA5767" s="266"/>
      <c r="AB5767" s="336" t="s">
        <v>10228</v>
      </c>
      <c r="AC5767" s="336" t="s">
        <v>22102</v>
      </c>
      <c r="AD5767" s="336" t="s">
        <v>728</v>
      </c>
      <c r="AE5767" s="336" t="s">
        <v>1583</v>
      </c>
      <c r="AF5767" s="336" t="s">
        <v>2760</v>
      </c>
      <c r="AG5767" s="336" t="s">
        <v>5030</v>
      </c>
      <c r="AH5767" s="337">
        <v>435533</v>
      </c>
      <c r="AJ5767" s="73" t="s">
        <v>10228</v>
      </c>
      <c r="AK5767" s="56">
        <v>435533</v>
      </c>
      <c r="AL5767" s="266"/>
    </row>
    <row r="5768" spans="27:38" ht="15" x14ac:dyDescent="0.25">
      <c r="AA5768" s="266"/>
      <c r="AB5768" s="336" t="s">
        <v>10229</v>
      </c>
      <c r="AC5768" s="336" t="s">
        <v>22102</v>
      </c>
      <c r="AD5768" s="336" t="s">
        <v>728</v>
      </c>
      <c r="AE5768" s="336" t="s">
        <v>1583</v>
      </c>
      <c r="AF5768" s="336" t="s">
        <v>2763</v>
      </c>
      <c r="AG5768" s="336" t="s">
        <v>2775</v>
      </c>
      <c r="AH5768" s="337">
        <v>28513</v>
      </c>
      <c r="AJ5768" s="73" t="s">
        <v>10229</v>
      </c>
      <c r="AK5768" s="56">
        <v>28513</v>
      </c>
      <c r="AL5768" s="266"/>
    </row>
    <row r="5769" spans="27:38" ht="15" x14ac:dyDescent="0.25">
      <c r="AA5769" s="266"/>
      <c r="AB5769" s="336" t="s">
        <v>10230</v>
      </c>
      <c r="AC5769" s="336" t="s">
        <v>22102</v>
      </c>
      <c r="AD5769" s="336" t="s">
        <v>728</v>
      </c>
      <c r="AE5769" s="336" t="s">
        <v>1583</v>
      </c>
      <c r="AF5769" s="336" t="s">
        <v>2763</v>
      </c>
      <c r="AG5769" s="336" t="s">
        <v>5030</v>
      </c>
      <c r="AH5769" s="337">
        <v>79648</v>
      </c>
      <c r="AJ5769" s="73" t="s">
        <v>10230</v>
      </c>
      <c r="AK5769" s="56">
        <v>79648</v>
      </c>
      <c r="AL5769" s="266"/>
    </row>
    <row r="5770" spans="27:38" ht="15" x14ac:dyDescent="0.25">
      <c r="AA5770" s="266"/>
      <c r="AB5770" s="336" t="s">
        <v>10231</v>
      </c>
      <c r="AC5770" s="336" t="s">
        <v>22102</v>
      </c>
      <c r="AD5770" s="336" t="s">
        <v>728</v>
      </c>
      <c r="AE5770" s="336" t="s">
        <v>1583</v>
      </c>
      <c r="AF5770" s="336" t="s">
        <v>2762</v>
      </c>
      <c r="AG5770" s="336" t="s">
        <v>2775</v>
      </c>
      <c r="AH5770" s="337">
        <v>4544</v>
      </c>
      <c r="AJ5770" s="73" t="s">
        <v>10231</v>
      </c>
      <c r="AK5770" s="56">
        <v>4544</v>
      </c>
      <c r="AL5770" s="266"/>
    </row>
    <row r="5771" spans="27:38" ht="15" x14ac:dyDescent="0.25">
      <c r="AA5771" s="266"/>
      <c r="AB5771" s="336" t="s">
        <v>10232</v>
      </c>
      <c r="AC5771" s="336" t="s">
        <v>22102</v>
      </c>
      <c r="AD5771" s="336" t="s">
        <v>728</v>
      </c>
      <c r="AE5771" s="336" t="s">
        <v>1583</v>
      </c>
      <c r="AF5771" s="336" t="s">
        <v>2762</v>
      </c>
      <c r="AG5771" s="336" t="s">
        <v>5030</v>
      </c>
      <c r="AH5771" s="337">
        <v>1598</v>
      </c>
      <c r="AJ5771" s="73" t="s">
        <v>10232</v>
      </c>
      <c r="AK5771" s="56">
        <v>1598</v>
      </c>
      <c r="AL5771" s="266"/>
    </row>
    <row r="5772" spans="27:38" ht="15" x14ac:dyDescent="0.25">
      <c r="AA5772" s="266"/>
      <c r="AB5772" s="336" t="s">
        <v>10233</v>
      </c>
      <c r="AC5772" s="336" t="s">
        <v>22102</v>
      </c>
      <c r="AD5772" s="336" t="s">
        <v>728</v>
      </c>
      <c r="AE5772" s="336" t="s">
        <v>1583</v>
      </c>
      <c r="AF5772" s="336" t="s">
        <v>2758</v>
      </c>
      <c r="AG5772" s="336" t="s">
        <v>2775</v>
      </c>
      <c r="AH5772" s="337">
        <v>273889</v>
      </c>
      <c r="AJ5772" s="73" t="s">
        <v>10233</v>
      </c>
      <c r="AK5772" s="56">
        <v>273889</v>
      </c>
      <c r="AL5772" s="266"/>
    </row>
    <row r="5773" spans="27:38" ht="15" x14ac:dyDescent="0.25">
      <c r="AA5773" s="266"/>
      <c r="AB5773" s="336" t="s">
        <v>10234</v>
      </c>
      <c r="AC5773" s="336" t="s">
        <v>22102</v>
      </c>
      <c r="AD5773" s="336" t="s">
        <v>728</v>
      </c>
      <c r="AE5773" s="336" t="s">
        <v>1583</v>
      </c>
      <c r="AF5773" s="336" t="s">
        <v>2758</v>
      </c>
      <c r="AG5773" s="336" t="s">
        <v>5030</v>
      </c>
      <c r="AH5773" s="337">
        <v>4357886</v>
      </c>
      <c r="AJ5773" s="73" t="s">
        <v>10234</v>
      </c>
      <c r="AK5773" s="56">
        <v>4357886</v>
      </c>
      <c r="AL5773" s="266"/>
    </row>
    <row r="5774" spans="27:38" ht="15" x14ac:dyDescent="0.25">
      <c r="AA5774" s="266"/>
      <c r="AB5774" s="336" t="s">
        <v>10235</v>
      </c>
      <c r="AC5774" s="336" t="s">
        <v>22102</v>
      </c>
      <c r="AD5774" s="336" t="s">
        <v>728</v>
      </c>
      <c r="AE5774" s="336" t="s">
        <v>1583</v>
      </c>
      <c r="AF5774" s="336" t="s">
        <v>2761</v>
      </c>
      <c r="AG5774" s="336" t="s">
        <v>2775</v>
      </c>
      <c r="AH5774" s="337">
        <v>82505</v>
      </c>
      <c r="AJ5774" s="73" t="s">
        <v>10235</v>
      </c>
      <c r="AK5774" s="56">
        <v>82505</v>
      </c>
      <c r="AL5774" s="266"/>
    </row>
    <row r="5775" spans="27:38" ht="15" x14ac:dyDescent="0.25">
      <c r="AA5775" s="266"/>
      <c r="AB5775" s="336" t="s">
        <v>10236</v>
      </c>
      <c r="AC5775" s="336" t="s">
        <v>22102</v>
      </c>
      <c r="AD5775" s="336" t="s">
        <v>728</v>
      </c>
      <c r="AE5775" s="336" t="s">
        <v>1583</v>
      </c>
      <c r="AF5775" s="336" t="s">
        <v>2761</v>
      </c>
      <c r="AG5775" s="336" t="s">
        <v>5030</v>
      </c>
      <c r="AH5775" s="337">
        <v>785697</v>
      </c>
      <c r="AJ5775" s="73" t="s">
        <v>10236</v>
      </c>
      <c r="AK5775" s="56">
        <v>785697</v>
      </c>
      <c r="AL5775" s="266"/>
    </row>
    <row r="5776" spans="27:38" ht="15" x14ac:dyDescent="0.25">
      <c r="AA5776" s="266"/>
      <c r="AB5776" s="336" t="s">
        <v>10237</v>
      </c>
      <c r="AC5776" s="336" t="s">
        <v>22102</v>
      </c>
      <c r="AD5776" s="336" t="s">
        <v>728</v>
      </c>
      <c r="AE5776" s="336" t="s">
        <v>1584</v>
      </c>
      <c r="AF5776" s="336" t="s">
        <v>2764</v>
      </c>
      <c r="AG5776" s="336" t="s">
        <v>2775</v>
      </c>
      <c r="AH5776" s="337">
        <v>14709</v>
      </c>
      <c r="AJ5776" s="73" t="s">
        <v>10237</v>
      </c>
      <c r="AK5776" s="56">
        <v>14709</v>
      </c>
      <c r="AL5776" s="266"/>
    </row>
    <row r="5777" spans="27:38" ht="15" x14ac:dyDescent="0.25">
      <c r="AA5777" s="266"/>
      <c r="AB5777" s="336" t="s">
        <v>10238</v>
      </c>
      <c r="AC5777" s="336" t="s">
        <v>22102</v>
      </c>
      <c r="AD5777" s="336" t="s">
        <v>728</v>
      </c>
      <c r="AE5777" s="336" t="s">
        <v>1584</v>
      </c>
      <c r="AF5777" s="336" t="s">
        <v>2764</v>
      </c>
      <c r="AG5777" s="336" t="s">
        <v>5030</v>
      </c>
      <c r="AH5777" s="337">
        <v>622496</v>
      </c>
      <c r="AJ5777" s="73" t="s">
        <v>10238</v>
      </c>
      <c r="AK5777" s="56">
        <v>622496</v>
      </c>
      <c r="AL5777" s="266"/>
    </row>
    <row r="5778" spans="27:38" ht="15" x14ac:dyDescent="0.25">
      <c r="AA5778" s="266"/>
      <c r="AB5778" s="336" t="s">
        <v>10239</v>
      </c>
      <c r="AC5778" s="336" t="s">
        <v>22102</v>
      </c>
      <c r="AD5778" s="336" t="s">
        <v>728</v>
      </c>
      <c r="AE5778" s="336" t="s">
        <v>1584</v>
      </c>
      <c r="AF5778" s="336" t="s">
        <v>2760</v>
      </c>
      <c r="AG5778" s="336" t="s">
        <v>2775</v>
      </c>
      <c r="AH5778" s="337">
        <v>83988</v>
      </c>
      <c r="AJ5778" s="73" t="s">
        <v>10239</v>
      </c>
      <c r="AK5778" s="56">
        <v>83988</v>
      </c>
      <c r="AL5778" s="266"/>
    </row>
    <row r="5779" spans="27:38" ht="15" x14ac:dyDescent="0.25">
      <c r="AA5779" s="266"/>
      <c r="AB5779" s="336" t="s">
        <v>10240</v>
      </c>
      <c r="AC5779" s="336" t="s">
        <v>22102</v>
      </c>
      <c r="AD5779" s="336" t="s">
        <v>728</v>
      </c>
      <c r="AE5779" s="336" t="s">
        <v>1584</v>
      </c>
      <c r="AF5779" s="336" t="s">
        <v>2760</v>
      </c>
      <c r="AG5779" s="336" t="s">
        <v>5030</v>
      </c>
      <c r="AH5779" s="337">
        <v>682647</v>
      </c>
      <c r="AJ5779" s="73" t="s">
        <v>10240</v>
      </c>
      <c r="AK5779" s="56">
        <v>682647</v>
      </c>
      <c r="AL5779" s="266"/>
    </row>
    <row r="5780" spans="27:38" ht="15" x14ac:dyDescent="0.25">
      <c r="AA5780" s="266"/>
      <c r="AB5780" s="336" t="s">
        <v>10241</v>
      </c>
      <c r="AC5780" s="336" t="s">
        <v>22102</v>
      </c>
      <c r="AD5780" s="336" t="s">
        <v>728</v>
      </c>
      <c r="AE5780" s="336" t="s">
        <v>1584</v>
      </c>
      <c r="AF5780" s="336" t="s">
        <v>2763</v>
      </c>
      <c r="AG5780" s="336" t="s">
        <v>2775</v>
      </c>
      <c r="AH5780" s="337">
        <v>9994</v>
      </c>
      <c r="AJ5780" s="73" t="s">
        <v>10241</v>
      </c>
      <c r="AK5780" s="56">
        <v>9994</v>
      </c>
      <c r="AL5780" s="266"/>
    </row>
    <row r="5781" spans="27:38" ht="15" x14ac:dyDescent="0.25">
      <c r="AA5781" s="266"/>
      <c r="AB5781" s="336" t="s">
        <v>10242</v>
      </c>
      <c r="AC5781" s="336" t="s">
        <v>22102</v>
      </c>
      <c r="AD5781" s="336" t="s">
        <v>728</v>
      </c>
      <c r="AE5781" s="336" t="s">
        <v>1584</v>
      </c>
      <c r="AF5781" s="336" t="s">
        <v>2763</v>
      </c>
      <c r="AG5781" s="336" t="s">
        <v>5030</v>
      </c>
      <c r="AH5781" s="337">
        <v>165870</v>
      </c>
      <c r="AJ5781" s="73" t="s">
        <v>10242</v>
      </c>
      <c r="AK5781" s="56">
        <v>165870</v>
      </c>
      <c r="AL5781" s="266"/>
    </row>
    <row r="5782" spans="27:38" ht="15" x14ac:dyDescent="0.25">
      <c r="AA5782" s="266"/>
      <c r="AB5782" s="336" t="s">
        <v>10243</v>
      </c>
      <c r="AC5782" s="336" t="s">
        <v>22102</v>
      </c>
      <c r="AD5782" s="336" t="s">
        <v>728</v>
      </c>
      <c r="AE5782" s="336" t="s">
        <v>1584</v>
      </c>
      <c r="AF5782" s="336" t="s">
        <v>2762</v>
      </c>
      <c r="AG5782" s="336" t="s">
        <v>2775</v>
      </c>
      <c r="AH5782" s="337">
        <v>4773</v>
      </c>
      <c r="AJ5782" s="73" t="s">
        <v>10243</v>
      </c>
      <c r="AK5782" s="56">
        <v>4773</v>
      </c>
      <c r="AL5782" s="266"/>
    </row>
    <row r="5783" spans="27:38" ht="15" x14ac:dyDescent="0.25">
      <c r="AA5783" s="266"/>
      <c r="AB5783" s="336" t="s">
        <v>10244</v>
      </c>
      <c r="AC5783" s="336" t="s">
        <v>22102</v>
      </c>
      <c r="AD5783" s="336" t="s">
        <v>728</v>
      </c>
      <c r="AE5783" s="336" t="s">
        <v>1584</v>
      </c>
      <c r="AF5783" s="336" t="s">
        <v>2762</v>
      </c>
      <c r="AG5783" s="336" t="s">
        <v>5030</v>
      </c>
      <c r="AH5783" s="337">
        <v>70221</v>
      </c>
      <c r="AJ5783" s="73" t="s">
        <v>10244</v>
      </c>
      <c r="AK5783" s="56">
        <v>70221</v>
      </c>
      <c r="AL5783" s="266"/>
    </row>
    <row r="5784" spans="27:38" ht="15" x14ac:dyDescent="0.25">
      <c r="AA5784" s="266"/>
      <c r="AB5784" s="336" t="s">
        <v>10245</v>
      </c>
      <c r="AC5784" s="336" t="s">
        <v>22102</v>
      </c>
      <c r="AD5784" s="336" t="s">
        <v>728</v>
      </c>
      <c r="AE5784" s="336" t="s">
        <v>1584</v>
      </c>
      <c r="AF5784" s="336" t="s">
        <v>2758</v>
      </c>
      <c r="AG5784" s="336" t="s">
        <v>2775</v>
      </c>
      <c r="AH5784" s="337">
        <v>244264</v>
      </c>
      <c r="AJ5784" s="73" t="s">
        <v>10245</v>
      </c>
      <c r="AK5784" s="56">
        <v>244264</v>
      </c>
      <c r="AL5784" s="266"/>
    </row>
    <row r="5785" spans="27:38" ht="15" x14ac:dyDescent="0.25">
      <c r="AA5785" s="266"/>
      <c r="AB5785" s="336" t="s">
        <v>10246</v>
      </c>
      <c r="AC5785" s="336" t="s">
        <v>22102</v>
      </c>
      <c r="AD5785" s="336" t="s">
        <v>728</v>
      </c>
      <c r="AE5785" s="336" t="s">
        <v>1584</v>
      </c>
      <c r="AF5785" s="336" t="s">
        <v>2758</v>
      </c>
      <c r="AG5785" s="336" t="s">
        <v>5030</v>
      </c>
      <c r="AH5785" s="337">
        <v>6207843</v>
      </c>
      <c r="AJ5785" s="73" t="s">
        <v>10246</v>
      </c>
      <c r="AK5785" s="56">
        <v>6207843</v>
      </c>
      <c r="AL5785" s="266"/>
    </row>
    <row r="5786" spans="27:38" ht="15" x14ac:dyDescent="0.25">
      <c r="AA5786" s="266"/>
      <c r="AB5786" s="336" t="s">
        <v>10247</v>
      </c>
      <c r="AC5786" s="336" t="s">
        <v>22102</v>
      </c>
      <c r="AD5786" s="336" t="s">
        <v>728</v>
      </c>
      <c r="AE5786" s="336" t="s">
        <v>1584</v>
      </c>
      <c r="AF5786" s="336" t="s">
        <v>2761</v>
      </c>
      <c r="AG5786" s="336" t="s">
        <v>2775</v>
      </c>
      <c r="AH5786" s="337">
        <v>92607</v>
      </c>
      <c r="AJ5786" s="73" t="s">
        <v>10247</v>
      </c>
      <c r="AK5786" s="56">
        <v>92607</v>
      </c>
      <c r="AL5786" s="266"/>
    </row>
    <row r="5787" spans="27:38" ht="15" x14ac:dyDescent="0.25">
      <c r="AA5787" s="266"/>
      <c r="AB5787" s="336" t="s">
        <v>10248</v>
      </c>
      <c r="AC5787" s="336" t="s">
        <v>22102</v>
      </c>
      <c r="AD5787" s="336" t="s">
        <v>728</v>
      </c>
      <c r="AE5787" s="336" t="s">
        <v>1584</v>
      </c>
      <c r="AF5787" s="336" t="s">
        <v>2761</v>
      </c>
      <c r="AG5787" s="336" t="s">
        <v>5030</v>
      </c>
      <c r="AH5787" s="337">
        <v>662116</v>
      </c>
      <c r="AJ5787" s="73" t="s">
        <v>10248</v>
      </c>
      <c r="AK5787" s="56">
        <v>662116</v>
      </c>
      <c r="AL5787" s="266"/>
    </row>
    <row r="5788" spans="27:38" ht="15" x14ac:dyDescent="0.25">
      <c r="AA5788" s="266"/>
      <c r="AB5788" s="336" t="s">
        <v>10249</v>
      </c>
      <c r="AC5788" s="336" t="s">
        <v>22102</v>
      </c>
      <c r="AD5788" s="336" t="s">
        <v>728</v>
      </c>
      <c r="AE5788" s="336" t="s">
        <v>1585</v>
      </c>
      <c r="AF5788" s="336" t="s">
        <v>2764</v>
      </c>
      <c r="AG5788" s="336" t="s">
        <v>2775</v>
      </c>
      <c r="AH5788" s="337">
        <v>514</v>
      </c>
      <c r="AJ5788" s="73" t="s">
        <v>10249</v>
      </c>
      <c r="AK5788" s="56">
        <v>514</v>
      </c>
      <c r="AL5788" s="266"/>
    </row>
    <row r="5789" spans="27:38" ht="15" x14ac:dyDescent="0.25">
      <c r="AA5789" s="266"/>
      <c r="AB5789" s="336" t="s">
        <v>10250</v>
      </c>
      <c r="AC5789" s="336" t="s">
        <v>22102</v>
      </c>
      <c r="AD5789" s="336" t="s">
        <v>728</v>
      </c>
      <c r="AE5789" s="336" t="s">
        <v>1585</v>
      </c>
      <c r="AF5789" s="336" t="s">
        <v>2764</v>
      </c>
      <c r="AG5789" s="336" t="s">
        <v>5030</v>
      </c>
      <c r="AH5789" s="337">
        <v>58158</v>
      </c>
      <c r="AJ5789" s="73" t="s">
        <v>10250</v>
      </c>
      <c r="AK5789" s="56">
        <v>58158</v>
      </c>
      <c r="AL5789" s="266"/>
    </row>
    <row r="5790" spans="27:38" ht="15" x14ac:dyDescent="0.25">
      <c r="AA5790" s="266"/>
      <c r="AB5790" s="336" t="s">
        <v>10251</v>
      </c>
      <c r="AC5790" s="336" t="s">
        <v>22102</v>
      </c>
      <c r="AD5790" s="336" t="s">
        <v>728</v>
      </c>
      <c r="AE5790" s="336" t="s">
        <v>1585</v>
      </c>
      <c r="AF5790" s="336" t="s">
        <v>2760</v>
      </c>
      <c r="AG5790" s="336" t="s">
        <v>2775</v>
      </c>
      <c r="AH5790" s="337">
        <v>2936</v>
      </c>
      <c r="AJ5790" s="73" t="s">
        <v>10251</v>
      </c>
      <c r="AK5790" s="56">
        <v>2936</v>
      </c>
      <c r="AL5790" s="266"/>
    </row>
    <row r="5791" spans="27:38" ht="15" x14ac:dyDescent="0.25">
      <c r="AA5791" s="266"/>
      <c r="AB5791" s="336" t="s">
        <v>10252</v>
      </c>
      <c r="AC5791" s="336" t="s">
        <v>22102</v>
      </c>
      <c r="AD5791" s="336" t="s">
        <v>728</v>
      </c>
      <c r="AE5791" s="336" t="s">
        <v>1585</v>
      </c>
      <c r="AF5791" s="336" t="s">
        <v>2760</v>
      </c>
      <c r="AG5791" s="336" t="s">
        <v>5030</v>
      </c>
      <c r="AH5791" s="337">
        <v>83804</v>
      </c>
      <c r="AJ5791" s="73" t="s">
        <v>10252</v>
      </c>
      <c r="AK5791" s="56">
        <v>83804</v>
      </c>
      <c r="AL5791" s="266"/>
    </row>
    <row r="5792" spans="27:38" ht="15" x14ac:dyDescent="0.25">
      <c r="AA5792" s="266"/>
      <c r="AB5792" s="336" t="s">
        <v>10253</v>
      </c>
      <c r="AC5792" s="336" t="s">
        <v>22102</v>
      </c>
      <c r="AD5792" s="336" t="s">
        <v>728</v>
      </c>
      <c r="AE5792" s="336" t="s">
        <v>1585</v>
      </c>
      <c r="AF5792" s="336" t="s">
        <v>2763</v>
      </c>
      <c r="AG5792" s="336" t="s">
        <v>2775</v>
      </c>
      <c r="AH5792" s="337">
        <v>351</v>
      </c>
      <c r="AJ5792" s="73" t="s">
        <v>10253</v>
      </c>
      <c r="AK5792" s="56">
        <v>351</v>
      </c>
      <c r="AL5792" s="266"/>
    </row>
    <row r="5793" spans="27:38" ht="15" x14ac:dyDescent="0.25">
      <c r="AA5793" s="266"/>
      <c r="AB5793" s="336" t="s">
        <v>10254</v>
      </c>
      <c r="AC5793" s="336" t="s">
        <v>22102</v>
      </c>
      <c r="AD5793" s="336" t="s">
        <v>728</v>
      </c>
      <c r="AE5793" s="336" t="s">
        <v>1585</v>
      </c>
      <c r="AF5793" s="336" t="s">
        <v>2763</v>
      </c>
      <c r="AG5793" s="336" t="s">
        <v>5030</v>
      </c>
      <c r="AH5793" s="337">
        <v>12647</v>
      </c>
      <c r="AJ5793" s="73" t="s">
        <v>10254</v>
      </c>
      <c r="AK5793" s="56">
        <v>12647</v>
      </c>
      <c r="AL5793" s="266"/>
    </row>
    <row r="5794" spans="27:38" ht="15" x14ac:dyDescent="0.25">
      <c r="AA5794" s="266"/>
      <c r="AB5794" s="336" t="s">
        <v>10255</v>
      </c>
      <c r="AC5794" s="336" t="s">
        <v>22102</v>
      </c>
      <c r="AD5794" s="336" t="s">
        <v>728</v>
      </c>
      <c r="AE5794" s="336" t="s">
        <v>1585</v>
      </c>
      <c r="AF5794" s="336" t="s">
        <v>2762</v>
      </c>
      <c r="AG5794" s="336" t="s">
        <v>2775</v>
      </c>
      <c r="AH5794" s="337">
        <v>167</v>
      </c>
      <c r="AJ5794" s="73" t="s">
        <v>10255</v>
      </c>
      <c r="AK5794" s="56">
        <v>167</v>
      </c>
      <c r="AL5794" s="266"/>
    </row>
    <row r="5795" spans="27:38" ht="15" x14ac:dyDescent="0.25">
      <c r="AA5795" s="266"/>
      <c r="AB5795" s="336" t="s">
        <v>10256</v>
      </c>
      <c r="AC5795" s="336" t="s">
        <v>22102</v>
      </c>
      <c r="AD5795" s="336" t="s">
        <v>728</v>
      </c>
      <c r="AE5795" s="336" t="s">
        <v>1585</v>
      </c>
      <c r="AF5795" s="336" t="s">
        <v>2762</v>
      </c>
      <c r="AG5795" s="336" t="s">
        <v>5030</v>
      </c>
      <c r="AH5795" s="337">
        <v>11716</v>
      </c>
      <c r="AJ5795" s="73" t="s">
        <v>10256</v>
      </c>
      <c r="AK5795" s="56">
        <v>11716</v>
      </c>
      <c r="AL5795" s="266"/>
    </row>
    <row r="5796" spans="27:38" ht="15" x14ac:dyDescent="0.25">
      <c r="AA5796" s="266"/>
      <c r="AB5796" s="336" t="s">
        <v>10257</v>
      </c>
      <c r="AC5796" s="336" t="s">
        <v>22102</v>
      </c>
      <c r="AD5796" s="336" t="s">
        <v>728</v>
      </c>
      <c r="AE5796" s="336" t="s">
        <v>1585</v>
      </c>
      <c r="AF5796" s="336" t="s">
        <v>2758</v>
      </c>
      <c r="AG5796" s="336" t="s">
        <v>2775</v>
      </c>
      <c r="AH5796" s="337">
        <v>8993</v>
      </c>
      <c r="AJ5796" s="73" t="s">
        <v>10257</v>
      </c>
      <c r="AK5796" s="56">
        <v>8993</v>
      </c>
      <c r="AL5796" s="266"/>
    </row>
    <row r="5797" spans="27:38" ht="15" x14ac:dyDescent="0.25">
      <c r="AA5797" s="266"/>
      <c r="AB5797" s="336" t="s">
        <v>10258</v>
      </c>
      <c r="AC5797" s="336" t="s">
        <v>22102</v>
      </c>
      <c r="AD5797" s="336" t="s">
        <v>728</v>
      </c>
      <c r="AE5797" s="336" t="s">
        <v>1585</v>
      </c>
      <c r="AF5797" s="336" t="s">
        <v>2758</v>
      </c>
      <c r="AG5797" s="336" t="s">
        <v>5030</v>
      </c>
      <c r="AH5797" s="337">
        <v>374891</v>
      </c>
      <c r="AJ5797" s="73" t="s">
        <v>10258</v>
      </c>
      <c r="AK5797" s="56">
        <v>374891</v>
      </c>
      <c r="AL5797" s="266"/>
    </row>
    <row r="5798" spans="27:38" ht="15" x14ac:dyDescent="0.25">
      <c r="AA5798" s="266"/>
      <c r="AB5798" s="336" t="s">
        <v>21476</v>
      </c>
      <c r="AC5798" s="336" t="s">
        <v>22102</v>
      </c>
      <c r="AD5798" s="336" t="s">
        <v>728</v>
      </c>
      <c r="AE5798" s="336" t="s">
        <v>1585</v>
      </c>
      <c r="AF5798" s="336" t="s">
        <v>2761</v>
      </c>
      <c r="AG5798" s="336" t="s">
        <v>2775</v>
      </c>
      <c r="AH5798" s="337">
        <v>3162</v>
      </c>
      <c r="AJ5798" s="73" t="s">
        <v>21476</v>
      </c>
      <c r="AK5798" s="56">
        <v>3162</v>
      </c>
      <c r="AL5798" s="266"/>
    </row>
    <row r="5799" spans="27:38" ht="15" x14ac:dyDescent="0.25">
      <c r="AA5799" s="266"/>
      <c r="AB5799" s="336" t="s">
        <v>10259</v>
      </c>
      <c r="AC5799" s="336" t="s">
        <v>22102</v>
      </c>
      <c r="AD5799" s="336" t="s">
        <v>728</v>
      </c>
      <c r="AE5799" s="336" t="s">
        <v>1585</v>
      </c>
      <c r="AF5799" s="336" t="s">
        <v>2761</v>
      </c>
      <c r="AG5799" s="336" t="s">
        <v>5030</v>
      </c>
      <c r="AH5799" s="337">
        <v>11668</v>
      </c>
      <c r="AJ5799" s="73" t="s">
        <v>10259</v>
      </c>
      <c r="AK5799" s="56">
        <v>11668</v>
      </c>
      <c r="AL5799" s="266"/>
    </row>
    <row r="5800" spans="27:38" ht="15" x14ac:dyDescent="0.25">
      <c r="AA5800" s="266"/>
      <c r="AB5800" s="336" t="s">
        <v>10260</v>
      </c>
      <c r="AC5800" s="336" t="s">
        <v>22102</v>
      </c>
      <c r="AD5800" s="336" t="s">
        <v>728</v>
      </c>
      <c r="AE5800" s="336" t="s">
        <v>2770</v>
      </c>
      <c r="AF5800" s="336" t="s">
        <v>2764</v>
      </c>
      <c r="AG5800" s="336" t="s">
        <v>2775</v>
      </c>
      <c r="AH5800" s="337">
        <v>8897</v>
      </c>
      <c r="AJ5800" s="73" t="s">
        <v>10260</v>
      </c>
      <c r="AK5800" s="56">
        <v>8897</v>
      </c>
      <c r="AL5800" s="266"/>
    </row>
    <row r="5801" spans="27:38" ht="15" x14ac:dyDescent="0.25">
      <c r="AA5801" s="266"/>
      <c r="AB5801" s="336" t="s">
        <v>10261</v>
      </c>
      <c r="AC5801" s="336" t="s">
        <v>22102</v>
      </c>
      <c r="AD5801" s="336" t="s">
        <v>728</v>
      </c>
      <c r="AE5801" s="336" t="s">
        <v>2770</v>
      </c>
      <c r="AF5801" s="336" t="s">
        <v>2764</v>
      </c>
      <c r="AG5801" s="336" t="s">
        <v>5030</v>
      </c>
      <c r="AH5801" s="337">
        <v>94569</v>
      </c>
      <c r="AJ5801" s="73" t="s">
        <v>10261</v>
      </c>
      <c r="AK5801" s="56">
        <v>94569</v>
      </c>
      <c r="AL5801" s="266"/>
    </row>
    <row r="5802" spans="27:38" ht="15" x14ac:dyDescent="0.25">
      <c r="AA5802" s="266"/>
      <c r="AB5802" s="336" t="s">
        <v>10262</v>
      </c>
      <c r="AC5802" s="336" t="s">
        <v>22102</v>
      </c>
      <c r="AD5802" s="336" t="s">
        <v>728</v>
      </c>
      <c r="AE5802" s="336" t="s">
        <v>2770</v>
      </c>
      <c r="AF5802" s="336" t="s">
        <v>2760</v>
      </c>
      <c r="AG5802" s="336" t="s">
        <v>2775</v>
      </c>
      <c r="AH5802" s="337">
        <v>50803</v>
      </c>
      <c r="AJ5802" s="73" t="s">
        <v>10262</v>
      </c>
      <c r="AK5802" s="56">
        <v>50803</v>
      </c>
      <c r="AL5802" s="266"/>
    </row>
    <row r="5803" spans="27:38" ht="15" x14ac:dyDescent="0.25">
      <c r="AA5803" s="266"/>
      <c r="AB5803" s="336" t="s">
        <v>10263</v>
      </c>
      <c r="AC5803" s="336" t="s">
        <v>22102</v>
      </c>
      <c r="AD5803" s="336" t="s">
        <v>728</v>
      </c>
      <c r="AE5803" s="336" t="s">
        <v>2770</v>
      </c>
      <c r="AF5803" s="336" t="s">
        <v>2760</v>
      </c>
      <c r="AG5803" s="336" t="s">
        <v>5030</v>
      </c>
      <c r="AH5803" s="337">
        <v>289699</v>
      </c>
      <c r="AJ5803" s="73" t="s">
        <v>10263</v>
      </c>
      <c r="AK5803" s="56">
        <v>289699</v>
      </c>
      <c r="AL5803" s="266"/>
    </row>
    <row r="5804" spans="27:38" ht="15" x14ac:dyDescent="0.25">
      <c r="AA5804" s="266"/>
      <c r="AB5804" s="336" t="s">
        <v>10264</v>
      </c>
      <c r="AC5804" s="336" t="s">
        <v>22102</v>
      </c>
      <c r="AD5804" s="336" t="s">
        <v>728</v>
      </c>
      <c r="AE5804" s="336" t="s">
        <v>2770</v>
      </c>
      <c r="AF5804" s="336" t="s">
        <v>2763</v>
      </c>
      <c r="AG5804" s="336" t="s">
        <v>2775</v>
      </c>
      <c r="AH5804" s="337">
        <v>37949</v>
      </c>
      <c r="AJ5804" s="73" t="s">
        <v>10264</v>
      </c>
      <c r="AK5804" s="56">
        <v>37949</v>
      </c>
      <c r="AL5804" s="266"/>
    </row>
    <row r="5805" spans="27:38" ht="15" x14ac:dyDescent="0.25">
      <c r="AA5805" s="266"/>
      <c r="AB5805" s="336" t="s">
        <v>10265</v>
      </c>
      <c r="AC5805" s="336" t="s">
        <v>22102</v>
      </c>
      <c r="AD5805" s="336" t="s">
        <v>728</v>
      </c>
      <c r="AE5805" s="336" t="s">
        <v>2770</v>
      </c>
      <c r="AF5805" s="336" t="s">
        <v>2763</v>
      </c>
      <c r="AG5805" s="336" t="s">
        <v>5030</v>
      </c>
      <c r="AH5805" s="337">
        <v>273675</v>
      </c>
      <c r="AJ5805" s="73" t="s">
        <v>10265</v>
      </c>
      <c r="AK5805" s="56">
        <v>273675</v>
      </c>
      <c r="AL5805" s="266"/>
    </row>
    <row r="5806" spans="27:38" ht="15" x14ac:dyDescent="0.25">
      <c r="AA5806" s="266"/>
      <c r="AB5806" s="336" t="s">
        <v>10266</v>
      </c>
      <c r="AC5806" s="336" t="s">
        <v>22102</v>
      </c>
      <c r="AD5806" s="336" t="s">
        <v>728</v>
      </c>
      <c r="AE5806" s="336" t="s">
        <v>2770</v>
      </c>
      <c r="AF5806" s="336" t="s">
        <v>2762</v>
      </c>
      <c r="AG5806" s="336" t="s">
        <v>2775</v>
      </c>
      <c r="AH5806" s="337">
        <v>13387</v>
      </c>
      <c r="AJ5806" s="73" t="s">
        <v>10266</v>
      </c>
      <c r="AK5806" s="56">
        <v>13387</v>
      </c>
      <c r="AL5806" s="266"/>
    </row>
    <row r="5807" spans="27:38" ht="15" x14ac:dyDescent="0.25">
      <c r="AA5807" s="266"/>
      <c r="AB5807" s="336" t="s">
        <v>10267</v>
      </c>
      <c r="AC5807" s="336" t="s">
        <v>22102</v>
      </c>
      <c r="AD5807" s="336" t="s">
        <v>728</v>
      </c>
      <c r="AE5807" s="336" t="s">
        <v>2770</v>
      </c>
      <c r="AF5807" s="336" t="s">
        <v>2762</v>
      </c>
      <c r="AG5807" s="336" t="s">
        <v>5030</v>
      </c>
      <c r="AH5807" s="337">
        <v>12854</v>
      </c>
      <c r="AJ5807" s="73" t="s">
        <v>10267</v>
      </c>
      <c r="AK5807" s="56">
        <v>12854</v>
      </c>
      <c r="AL5807" s="266"/>
    </row>
    <row r="5808" spans="27:38" ht="15" x14ac:dyDescent="0.25">
      <c r="AA5808" s="266"/>
      <c r="AB5808" s="336" t="s">
        <v>10268</v>
      </c>
      <c r="AC5808" s="336" t="s">
        <v>22102</v>
      </c>
      <c r="AD5808" s="336" t="s">
        <v>728</v>
      </c>
      <c r="AE5808" s="336" t="s">
        <v>2770</v>
      </c>
      <c r="AF5808" s="336" t="s">
        <v>2758</v>
      </c>
      <c r="AG5808" s="336" t="s">
        <v>2775</v>
      </c>
      <c r="AH5808" s="337">
        <v>192877</v>
      </c>
      <c r="AJ5808" s="73" t="s">
        <v>10268</v>
      </c>
      <c r="AK5808" s="56">
        <v>192877</v>
      </c>
      <c r="AL5808" s="266"/>
    </row>
    <row r="5809" spans="27:38" ht="15" x14ac:dyDescent="0.25">
      <c r="AA5809" s="266"/>
      <c r="AB5809" s="336" t="s">
        <v>10269</v>
      </c>
      <c r="AC5809" s="336" t="s">
        <v>22102</v>
      </c>
      <c r="AD5809" s="336" t="s">
        <v>728</v>
      </c>
      <c r="AE5809" s="336" t="s">
        <v>2770</v>
      </c>
      <c r="AF5809" s="336" t="s">
        <v>2758</v>
      </c>
      <c r="AG5809" s="336" t="s">
        <v>5030</v>
      </c>
      <c r="AH5809" s="337">
        <v>3832794</v>
      </c>
      <c r="AJ5809" s="73" t="s">
        <v>10269</v>
      </c>
      <c r="AK5809" s="56">
        <v>3832794</v>
      </c>
      <c r="AL5809" s="266"/>
    </row>
    <row r="5810" spans="27:38" ht="15" x14ac:dyDescent="0.25">
      <c r="AA5810" s="266"/>
      <c r="AB5810" s="336" t="s">
        <v>21477</v>
      </c>
      <c r="AC5810" s="336" t="s">
        <v>22102</v>
      </c>
      <c r="AD5810" s="336" t="s">
        <v>728</v>
      </c>
      <c r="AE5810" s="336" t="s">
        <v>2770</v>
      </c>
      <c r="AF5810" s="336" t="s">
        <v>2761</v>
      </c>
      <c r="AG5810" s="336" t="s">
        <v>2775</v>
      </c>
      <c r="AH5810" s="337">
        <v>54707</v>
      </c>
      <c r="AJ5810" s="73" t="s">
        <v>21477</v>
      </c>
      <c r="AK5810" s="56">
        <v>54707</v>
      </c>
      <c r="AL5810" s="266"/>
    </row>
    <row r="5811" spans="27:38" ht="15" x14ac:dyDescent="0.25">
      <c r="AA5811" s="266"/>
      <c r="AB5811" s="336" t="s">
        <v>10270</v>
      </c>
      <c r="AC5811" s="336" t="s">
        <v>22102</v>
      </c>
      <c r="AD5811" s="336" t="s">
        <v>728</v>
      </c>
      <c r="AE5811" s="336" t="s">
        <v>2770</v>
      </c>
      <c r="AF5811" s="336" t="s">
        <v>2761</v>
      </c>
      <c r="AG5811" s="336" t="s">
        <v>5030</v>
      </c>
      <c r="AH5811" s="337">
        <v>523096</v>
      </c>
      <c r="AJ5811" s="73" t="s">
        <v>10270</v>
      </c>
      <c r="AK5811" s="56">
        <v>523096</v>
      </c>
      <c r="AL5811" s="266"/>
    </row>
    <row r="5812" spans="27:38" ht="15" x14ac:dyDescent="0.25">
      <c r="AA5812" s="266"/>
      <c r="AB5812" s="336" t="s">
        <v>10271</v>
      </c>
      <c r="AC5812" s="336" t="s">
        <v>22102</v>
      </c>
      <c r="AD5812" s="336" t="s">
        <v>728</v>
      </c>
      <c r="AE5812" s="336" t="s">
        <v>2976</v>
      </c>
      <c r="AF5812" s="336" t="s">
        <v>2764</v>
      </c>
      <c r="AG5812" s="336" t="s">
        <v>2775</v>
      </c>
      <c r="AH5812" s="337">
        <v>58108</v>
      </c>
      <c r="AJ5812" s="73" t="s">
        <v>10271</v>
      </c>
      <c r="AK5812" s="56">
        <v>58108</v>
      </c>
      <c r="AL5812" s="266"/>
    </row>
    <row r="5813" spans="27:38" ht="15" x14ac:dyDescent="0.25">
      <c r="AA5813" s="266"/>
      <c r="AB5813" s="336" t="s">
        <v>10272</v>
      </c>
      <c r="AC5813" s="336" t="s">
        <v>22102</v>
      </c>
      <c r="AD5813" s="336" t="s">
        <v>728</v>
      </c>
      <c r="AE5813" s="336" t="s">
        <v>2976</v>
      </c>
      <c r="AF5813" s="336" t="s">
        <v>2764</v>
      </c>
      <c r="AG5813" s="336" t="s">
        <v>5030</v>
      </c>
      <c r="AH5813" s="337">
        <v>242663</v>
      </c>
      <c r="AJ5813" s="73" t="s">
        <v>10272</v>
      </c>
      <c r="AK5813" s="56">
        <v>242663</v>
      </c>
      <c r="AL5813" s="266"/>
    </row>
    <row r="5814" spans="27:38" ht="15" x14ac:dyDescent="0.25">
      <c r="AA5814" s="266"/>
      <c r="AB5814" s="336" t="s">
        <v>10273</v>
      </c>
      <c r="AC5814" s="336" t="s">
        <v>22102</v>
      </c>
      <c r="AD5814" s="336" t="s">
        <v>728</v>
      </c>
      <c r="AE5814" s="336" t="s">
        <v>2976</v>
      </c>
      <c r="AF5814" s="336" t="s">
        <v>2760</v>
      </c>
      <c r="AG5814" s="336" t="s">
        <v>2775</v>
      </c>
      <c r="AH5814" s="337">
        <v>6449</v>
      </c>
      <c r="AJ5814" s="73" t="s">
        <v>10273</v>
      </c>
      <c r="AK5814" s="56">
        <v>6449</v>
      </c>
      <c r="AL5814" s="266"/>
    </row>
    <row r="5815" spans="27:38" ht="15" x14ac:dyDescent="0.25">
      <c r="AA5815" s="266"/>
      <c r="AB5815" s="336" t="s">
        <v>10274</v>
      </c>
      <c r="AC5815" s="336" t="s">
        <v>22102</v>
      </c>
      <c r="AD5815" s="336" t="s">
        <v>728</v>
      </c>
      <c r="AE5815" s="336" t="s">
        <v>2976</v>
      </c>
      <c r="AF5815" s="336" t="s">
        <v>2760</v>
      </c>
      <c r="AG5815" s="336" t="s">
        <v>5030</v>
      </c>
      <c r="AH5815" s="337">
        <v>730773</v>
      </c>
      <c r="AJ5815" s="73" t="s">
        <v>10274</v>
      </c>
      <c r="AK5815" s="56">
        <v>730773</v>
      </c>
      <c r="AL5815" s="266"/>
    </row>
    <row r="5816" spans="27:38" ht="15" x14ac:dyDescent="0.25">
      <c r="AA5816" s="266"/>
      <c r="AB5816" s="336" t="s">
        <v>10275</v>
      </c>
      <c r="AC5816" s="336" t="s">
        <v>22102</v>
      </c>
      <c r="AD5816" s="336" t="s">
        <v>728</v>
      </c>
      <c r="AE5816" s="336" t="s">
        <v>2976</v>
      </c>
      <c r="AF5816" s="336" t="s">
        <v>2763</v>
      </c>
      <c r="AG5816" s="336" t="s">
        <v>2775</v>
      </c>
      <c r="AH5816" s="337">
        <v>1841</v>
      </c>
      <c r="AJ5816" s="73" t="s">
        <v>10275</v>
      </c>
      <c r="AK5816" s="56">
        <v>1841</v>
      </c>
      <c r="AL5816" s="266"/>
    </row>
    <row r="5817" spans="27:38" ht="15" x14ac:dyDescent="0.25">
      <c r="AA5817" s="266"/>
      <c r="AB5817" s="336" t="s">
        <v>10276</v>
      </c>
      <c r="AC5817" s="336" t="s">
        <v>22102</v>
      </c>
      <c r="AD5817" s="336" t="s">
        <v>728</v>
      </c>
      <c r="AE5817" s="336" t="s">
        <v>2976</v>
      </c>
      <c r="AF5817" s="336" t="s">
        <v>2763</v>
      </c>
      <c r="AG5817" s="336" t="s">
        <v>5030</v>
      </c>
      <c r="AH5817" s="337">
        <v>232562</v>
      </c>
      <c r="AJ5817" s="73" t="s">
        <v>10276</v>
      </c>
      <c r="AK5817" s="56">
        <v>232562</v>
      </c>
      <c r="AL5817" s="266"/>
    </row>
    <row r="5818" spans="27:38" ht="15" x14ac:dyDescent="0.25">
      <c r="AA5818" s="266"/>
      <c r="AB5818" s="336" t="s">
        <v>10277</v>
      </c>
      <c r="AC5818" s="336" t="s">
        <v>22102</v>
      </c>
      <c r="AD5818" s="336" t="s">
        <v>728</v>
      </c>
      <c r="AE5818" s="336" t="s">
        <v>2976</v>
      </c>
      <c r="AF5818" s="336" t="s">
        <v>2762</v>
      </c>
      <c r="AG5818" s="336" t="s">
        <v>2775</v>
      </c>
      <c r="AH5818" s="337">
        <v>27894</v>
      </c>
      <c r="AJ5818" s="73" t="s">
        <v>10277</v>
      </c>
      <c r="AK5818" s="56">
        <v>27894</v>
      </c>
      <c r="AL5818" s="266"/>
    </row>
    <row r="5819" spans="27:38" ht="15" x14ac:dyDescent="0.25">
      <c r="AA5819" s="266"/>
      <c r="AB5819" s="336" t="s">
        <v>10278</v>
      </c>
      <c r="AC5819" s="336" t="s">
        <v>22102</v>
      </c>
      <c r="AD5819" s="336" t="s">
        <v>728</v>
      </c>
      <c r="AE5819" s="336" t="s">
        <v>2976</v>
      </c>
      <c r="AF5819" s="336" t="s">
        <v>2762</v>
      </c>
      <c r="AG5819" s="336" t="s">
        <v>5030</v>
      </c>
      <c r="AH5819" s="337">
        <v>62719</v>
      </c>
      <c r="AJ5819" s="73" t="s">
        <v>10278</v>
      </c>
      <c r="AK5819" s="56">
        <v>62719</v>
      </c>
      <c r="AL5819" s="266"/>
    </row>
    <row r="5820" spans="27:38" ht="15" x14ac:dyDescent="0.25">
      <c r="AA5820" s="266"/>
      <c r="AB5820" s="336" t="s">
        <v>21478</v>
      </c>
      <c r="AC5820" s="336" t="s">
        <v>22102</v>
      </c>
      <c r="AD5820" s="336" t="s">
        <v>728</v>
      </c>
      <c r="AE5820" s="336" t="s">
        <v>2976</v>
      </c>
      <c r="AF5820" s="336" t="s">
        <v>2758</v>
      </c>
      <c r="AG5820" s="336" t="s">
        <v>5030</v>
      </c>
      <c r="AH5820" s="337">
        <v>200</v>
      </c>
      <c r="AJ5820" s="73" t="s">
        <v>21478</v>
      </c>
      <c r="AK5820" s="56">
        <v>200</v>
      </c>
      <c r="AL5820" s="266"/>
    </row>
    <row r="5821" spans="27:38" ht="15" x14ac:dyDescent="0.25">
      <c r="AA5821" s="266"/>
      <c r="AB5821" s="336" t="s">
        <v>10279</v>
      </c>
      <c r="AC5821" s="336" t="s">
        <v>22102</v>
      </c>
      <c r="AD5821" s="336" t="s">
        <v>728</v>
      </c>
      <c r="AE5821" s="336" t="s">
        <v>2976</v>
      </c>
      <c r="AF5821" s="336" t="s">
        <v>2761</v>
      </c>
      <c r="AG5821" s="336" t="s">
        <v>5030</v>
      </c>
      <c r="AH5821" s="337">
        <v>578932</v>
      </c>
      <c r="AJ5821" s="73" t="s">
        <v>10279</v>
      </c>
      <c r="AK5821" s="56">
        <v>578932</v>
      </c>
      <c r="AL5821" s="266"/>
    </row>
    <row r="5822" spans="27:38" ht="15" x14ac:dyDescent="0.25">
      <c r="AA5822" s="266"/>
      <c r="AB5822" s="336" t="s">
        <v>22652</v>
      </c>
      <c r="AC5822" s="336" t="s">
        <v>22102</v>
      </c>
      <c r="AD5822" s="336" t="s">
        <v>729</v>
      </c>
      <c r="AE5822" s="336" t="s">
        <v>1586</v>
      </c>
      <c r="AF5822" s="336" t="s">
        <v>2764</v>
      </c>
      <c r="AG5822" s="336" t="s">
        <v>2775</v>
      </c>
      <c r="AH5822" s="337">
        <v>778</v>
      </c>
      <c r="AJ5822" s="73" t="s">
        <v>22652</v>
      </c>
      <c r="AK5822" s="56">
        <v>778</v>
      </c>
      <c r="AL5822" s="266"/>
    </row>
    <row r="5823" spans="27:38" ht="15" x14ac:dyDescent="0.25">
      <c r="AA5823" s="266"/>
      <c r="AB5823" s="336" t="s">
        <v>10280</v>
      </c>
      <c r="AC5823" s="336" t="s">
        <v>22102</v>
      </c>
      <c r="AD5823" s="336" t="s">
        <v>729</v>
      </c>
      <c r="AE5823" s="336" t="s">
        <v>1586</v>
      </c>
      <c r="AF5823" s="336" t="s">
        <v>2764</v>
      </c>
      <c r="AG5823" s="336" t="s">
        <v>5030</v>
      </c>
      <c r="AH5823" s="337">
        <v>50571</v>
      </c>
      <c r="AJ5823" s="73" t="s">
        <v>10280</v>
      </c>
      <c r="AK5823" s="56">
        <v>50571</v>
      </c>
      <c r="AL5823" s="266"/>
    </row>
    <row r="5824" spans="27:38" ht="15" x14ac:dyDescent="0.25">
      <c r="AA5824" s="266"/>
      <c r="AB5824" s="336" t="s">
        <v>10281</v>
      </c>
      <c r="AC5824" s="336" t="s">
        <v>22102</v>
      </c>
      <c r="AD5824" s="336" t="s">
        <v>729</v>
      </c>
      <c r="AE5824" s="336" t="s">
        <v>1586</v>
      </c>
      <c r="AF5824" s="336" t="s">
        <v>2760</v>
      </c>
      <c r="AG5824" s="336" t="s">
        <v>2775</v>
      </c>
      <c r="AH5824" s="337">
        <v>7500</v>
      </c>
      <c r="AJ5824" s="73" t="s">
        <v>10281</v>
      </c>
      <c r="AK5824" s="56">
        <v>7500</v>
      </c>
      <c r="AL5824" s="266"/>
    </row>
    <row r="5825" spans="27:38" ht="15" x14ac:dyDescent="0.25">
      <c r="AA5825" s="266"/>
      <c r="AB5825" s="336" t="s">
        <v>10282</v>
      </c>
      <c r="AC5825" s="336" t="s">
        <v>22102</v>
      </c>
      <c r="AD5825" s="336" t="s">
        <v>729</v>
      </c>
      <c r="AE5825" s="336" t="s">
        <v>1586</v>
      </c>
      <c r="AF5825" s="336" t="s">
        <v>2760</v>
      </c>
      <c r="AG5825" s="336" t="s">
        <v>5030</v>
      </c>
      <c r="AH5825" s="337">
        <v>179215</v>
      </c>
      <c r="AJ5825" s="73" t="s">
        <v>10282</v>
      </c>
      <c r="AK5825" s="56">
        <v>179215</v>
      </c>
      <c r="AL5825" s="266"/>
    </row>
    <row r="5826" spans="27:38" ht="15" x14ac:dyDescent="0.25">
      <c r="AA5826" s="266"/>
      <c r="AB5826" s="336" t="s">
        <v>10283</v>
      </c>
      <c r="AC5826" s="336" t="s">
        <v>22102</v>
      </c>
      <c r="AD5826" s="336" t="s">
        <v>729</v>
      </c>
      <c r="AE5826" s="336" t="s">
        <v>1586</v>
      </c>
      <c r="AF5826" s="336" t="s">
        <v>2763</v>
      </c>
      <c r="AG5826" s="336" t="s">
        <v>2775</v>
      </c>
      <c r="AH5826" s="337">
        <v>673</v>
      </c>
      <c r="AJ5826" s="73" t="s">
        <v>10283</v>
      </c>
      <c r="AK5826" s="56">
        <v>673</v>
      </c>
      <c r="AL5826" s="266"/>
    </row>
    <row r="5827" spans="27:38" ht="15" x14ac:dyDescent="0.25">
      <c r="AA5827" s="266"/>
      <c r="AB5827" s="336" t="s">
        <v>10284</v>
      </c>
      <c r="AC5827" s="336" t="s">
        <v>22102</v>
      </c>
      <c r="AD5827" s="336" t="s">
        <v>729</v>
      </c>
      <c r="AE5827" s="336" t="s">
        <v>1586</v>
      </c>
      <c r="AF5827" s="336" t="s">
        <v>2763</v>
      </c>
      <c r="AG5827" s="336" t="s">
        <v>5030</v>
      </c>
      <c r="AH5827" s="337">
        <v>64632</v>
      </c>
      <c r="AJ5827" s="73" t="s">
        <v>10284</v>
      </c>
      <c r="AK5827" s="56">
        <v>64632</v>
      </c>
      <c r="AL5827" s="266"/>
    </row>
    <row r="5828" spans="27:38" ht="15" x14ac:dyDescent="0.25">
      <c r="AA5828" s="266"/>
      <c r="AB5828" s="336" t="s">
        <v>10285</v>
      </c>
      <c r="AC5828" s="336" t="s">
        <v>22102</v>
      </c>
      <c r="AD5828" s="336" t="s">
        <v>729</v>
      </c>
      <c r="AE5828" s="336" t="s">
        <v>1586</v>
      </c>
      <c r="AF5828" s="336" t="s">
        <v>2762</v>
      </c>
      <c r="AG5828" s="336" t="s">
        <v>2775</v>
      </c>
      <c r="AH5828" s="337">
        <v>2920</v>
      </c>
      <c r="AJ5828" s="73" t="s">
        <v>10285</v>
      </c>
      <c r="AK5828" s="56">
        <v>2920</v>
      </c>
      <c r="AL5828" s="266"/>
    </row>
    <row r="5829" spans="27:38" ht="15" x14ac:dyDescent="0.25">
      <c r="AA5829" s="266"/>
      <c r="AB5829" s="336" t="s">
        <v>10286</v>
      </c>
      <c r="AC5829" s="336" t="s">
        <v>22102</v>
      </c>
      <c r="AD5829" s="336" t="s">
        <v>729</v>
      </c>
      <c r="AE5829" s="336" t="s">
        <v>1586</v>
      </c>
      <c r="AF5829" s="336" t="s">
        <v>2762</v>
      </c>
      <c r="AG5829" s="336" t="s">
        <v>5030</v>
      </c>
      <c r="AH5829" s="337">
        <v>17621</v>
      </c>
      <c r="AJ5829" s="73" t="s">
        <v>10286</v>
      </c>
      <c r="AK5829" s="56">
        <v>17621</v>
      </c>
      <c r="AL5829" s="266"/>
    </row>
    <row r="5830" spans="27:38" ht="15" x14ac:dyDescent="0.25">
      <c r="AA5830" s="266"/>
      <c r="AB5830" s="336" t="s">
        <v>10287</v>
      </c>
      <c r="AC5830" s="336" t="s">
        <v>22102</v>
      </c>
      <c r="AD5830" s="336" t="s">
        <v>729</v>
      </c>
      <c r="AE5830" s="336" t="s">
        <v>1586</v>
      </c>
      <c r="AF5830" s="336" t="s">
        <v>2758</v>
      </c>
      <c r="AG5830" s="336" t="s">
        <v>2775</v>
      </c>
      <c r="AH5830" s="337">
        <v>42086</v>
      </c>
      <c r="AJ5830" s="73" t="s">
        <v>10287</v>
      </c>
      <c r="AK5830" s="56">
        <v>42086</v>
      </c>
      <c r="AL5830" s="266"/>
    </row>
    <row r="5831" spans="27:38" ht="15" x14ac:dyDescent="0.25">
      <c r="AA5831" s="266"/>
      <c r="AB5831" s="336" t="s">
        <v>10288</v>
      </c>
      <c r="AC5831" s="336" t="s">
        <v>22102</v>
      </c>
      <c r="AD5831" s="336" t="s">
        <v>729</v>
      </c>
      <c r="AE5831" s="336" t="s">
        <v>1586</v>
      </c>
      <c r="AF5831" s="336" t="s">
        <v>2758</v>
      </c>
      <c r="AG5831" s="336" t="s">
        <v>5030</v>
      </c>
      <c r="AH5831" s="337">
        <v>969522</v>
      </c>
      <c r="AJ5831" s="73" t="s">
        <v>10288</v>
      </c>
      <c r="AK5831" s="56">
        <v>969522</v>
      </c>
      <c r="AL5831" s="266"/>
    </row>
    <row r="5832" spans="27:38" ht="15" x14ac:dyDescent="0.25">
      <c r="AA5832" s="266"/>
      <c r="AB5832" s="336" t="s">
        <v>21479</v>
      </c>
      <c r="AC5832" s="336" t="s">
        <v>22102</v>
      </c>
      <c r="AD5832" s="336" t="s">
        <v>729</v>
      </c>
      <c r="AE5832" s="336" t="s">
        <v>1586</v>
      </c>
      <c r="AF5832" s="336" t="s">
        <v>2761</v>
      </c>
      <c r="AG5832" s="336" t="s">
        <v>2775</v>
      </c>
      <c r="AH5832" s="337">
        <v>2901</v>
      </c>
      <c r="AJ5832" s="73" t="s">
        <v>21479</v>
      </c>
      <c r="AK5832" s="56">
        <v>2901</v>
      </c>
      <c r="AL5832" s="266"/>
    </row>
    <row r="5833" spans="27:38" ht="15" x14ac:dyDescent="0.25">
      <c r="AA5833" s="266"/>
      <c r="AB5833" s="336" t="s">
        <v>10289</v>
      </c>
      <c r="AC5833" s="336" t="s">
        <v>22102</v>
      </c>
      <c r="AD5833" s="336" t="s">
        <v>729</v>
      </c>
      <c r="AE5833" s="336" t="s">
        <v>1586</v>
      </c>
      <c r="AF5833" s="336" t="s">
        <v>2761</v>
      </c>
      <c r="AG5833" s="336" t="s">
        <v>5030</v>
      </c>
      <c r="AH5833" s="337">
        <v>335398</v>
      </c>
      <c r="AJ5833" s="73" t="s">
        <v>10289</v>
      </c>
      <c r="AK5833" s="56">
        <v>335398</v>
      </c>
      <c r="AL5833" s="266"/>
    </row>
    <row r="5834" spans="27:38" ht="15" x14ac:dyDescent="0.25">
      <c r="AA5834" s="266"/>
      <c r="AB5834" s="336" t="s">
        <v>10290</v>
      </c>
      <c r="AC5834" s="336" t="s">
        <v>22102</v>
      </c>
      <c r="AD5834" s="336" t="s">
        <v>730</v>
      </c>
      <c r="AE5834" s="336" t="s">
        <v>1587</v>
      </c>
      <c r="AF5834" s="336" t="s">
        <v>2764</v>
      </c>
      <c r="AG5834" s="336" t="s">
        <v>5030</v>
      </c>
      <c r="AH5834" s="337">
        <v>43666</v>
      </c>
      <c r="AJ5834" s="73" t="s">
        <v>10290</v>
      </c>
      <c r="AK5834" s="56">
        <v>43666</v>
      </c>
      <c r="AL5834" s="266"/>
    </row>
    <row r="5835" spans="27:38" ht="15" x14ac:dyDescent="0.25">
      <c r="AA5835" s="266"/>
      <c r="AB5835" s="336" t="s">
        <v>10291</v>
      </c>
      <c r="AC5835" s="336" t="s">
        <v>22102</v>
      </c>
      <c r="AD5835" s="336" t="s">
        <v>730</v>
      </c>
      <c r="AE5835" s="336" t="s">
        <v>1587</v>
      </c>
      <c r="AF5835" s="336" t="s">
        <v>2760</v>
      </c>
      <c r="AG5835" s="336" t="s">
        <v>5030</v>
      </c>
      <c r="AH5835" s="337">
        <v>201160</v>
      </c>
      <c r="AJ5835" s="73" t="s">
        <v>10291</v>
      </c>
      <c r="AK5835" s="56">
        <v>201160</v>
      </c>
      <c r="AL5835" s="266"/>
    </row>
    <row r="5836" spans="27:38" ht="15" x14ac:dyDescent="0.25">
      <c r="AA5836" s="266"/>
      <c r="AB5836" s="336" t="s">
        <v>10292</v>
      </c>
      <c r="AC5836" s="336" t="s">
        <v>22102</v>
      </c>
      <c r="AD5836" s="336" t="s">
        <v>730</v>
      </c>
      <c r="AE5836" s="336" t="s">
        <v>1587</v>
      </c>
      <c r="AF5836" s="336" t="s">
        <v>2763</v>
      </c>
      <c r="AG5836" s="336" t="s">
        <v>5030</v>
      </c>
      <c r="AH5836" s="337">
        <v>16400</v>
      </c>
      <c r="AJ5836" s="73" t="s">
        <v>10292</v>
      </c>
      <c r="AK5836" s="56">
        <v>16400</v>
      </c>
      <c r="AL5836" s="266"/>
    </row>
    <row r="5837" spans="27:38" ht="15" x14ac:dyDescent="0.25">
      <c r="AA5837" s="266"/>
      <c r="AB5837" s="336" t="s">
        <v>10293</v>
      </c>
      <c r="AC5837" s="336" t="s">
        <v>22102</v>
      </c>
      <c r="AD5837" s="336" t="s">
        <v>730</v>
      </c>
      <c r="AE5837" s="336" t="s">
        <v>1587</v>
      </c>
      <c r="AF5837" s="336" t="s">
        <v>2762</v>
      </c>
      <c r="AG5837" s="336" t="s">
        <v>5030</v>
      </c>
      <c r="AH5837" s="337">
        <v>1578</v>
      </c>
      <c r="AJ5837" s="73" t="s">
        <v>10293</v>
      </c>
      <c r="AK5837" s="56">
        <v>1578</v>
      </c>
      <c r="AL5837" s="266"/>
    </row>
    <row r="5838" spans="27:38" ht="15" x14ac:dyDescent="0.25">
      <c r="AA5838" s="266"/>
      <c r="AB5838" s="336" t="s">
        <v>10294</v>
      </c>
      <c r="AC5838" s="336" t="s">
        <v>22102</v>
      </c>
      <c r="AD5838" s="336" t="s">
        <v>730</v>
      </c>
      <c r="AE5838" s="336" t="s">
        <v>1587</v>
      </c>
      <c r="AF5838" s="336" t="s">
        <v>2758</v>
      </c>
      <c r="AG5838" s="336" t="s">
        <v>5030</v>
      </c>
      <c r="AH5838" s="337">
        <v>752941</v>
      </c>
      <c r="AJ5838" s="73" t="s">
        <v>10294</v>
      </c>
      <c r="AK5838" s="56">
        <v>752941</v>
      </c>
      <c r="AL5838" s="266"/>
    </row>
    <row r="5839" spans="27:38" ht="15" x14ac:dyDescent="0.25">
      <c r="AA5839" s="266"/>
      <c r="AB5839" s="336" t="s">
        <v>10295</v>
      </c>
      <c r="AC5839" s="336" t="s">
        <v>22102</v>
      </c>
      <c r="AD5839" s="336" t="s">
        <v>730</v>
      </c>
      <c r="AE5839" s="336" t="s">
        <v>1587</v>
      </c>
      <c r="AF5839" s="336" t="s">
        <v>2761</v>
      </c>
      <c r="AG5839" s="336" t="s">
        <v>5030</v>
      </c>
      <c r="AH5839" s="337">
        <v>1211391</v>
      </c>
      <c r="AJ5839" s="73" t="s">
        <v>10295</v>
      </c>
      <c r="AK5839" s="56">
        <v>1211391</v>
      </c>
      <c r="AL5839" s="266"/>
    </row>
    <row r="5840" spans="27:38" ht="15" x14ac:dyDescent="0.25">
      <c r="AA5840" s="266"/>
      <c r="AB5840" s="336" t="s">
        <v>10296</v>
      </c>
      <c r="AC5840" s="336" t="s">
        <v>22102</v>
      </c>
      <c r="AD5840" s="336" t="s">
        <v>730</v>
      </c>
      <c r="AE5840" s="336" t="s">
        <v>1588</v>
      </c>
      <c r="AF5840" s="336" t="s">
        <v>2764</v>
      </c>
      <c r="AG5840" s="336" t="s">
        <v>5030</v>
      </c>
      <c r="AH5840" s="337">
        <v>287045</v>
      </c>
      <c r="AJ5840" s="73" t="s">
        <v>10296</v>
      </c>
      <c r="AK5840" s="56">
        <v>287045</v>
      </c>
      <c r="AL5840" s="266"/>
    </row>
    <row r="5841" spans="27:38" ht="15" x14ac:dyDescent="0.25">
      <c r="AA5841" s="266"/>
      <c r="AB5841" s="336" t="s">
        <v>10297</v>
      </c>
      <c r="AC5841" s="336" t="s">
        <v>22102</v>
      </c>
      <c r="AD5841" s="336" t="s">
        <v>730</v>
      </c>
      <c r="AE5841" s="336" t="s">
        <v>1588</v>
      </c>
      <c r="AF5841" s="336" t="s">
        <v>2760</v>
      </c>
      <c r="AG5841" s="336" t="s">
        <v>5030</v>
      </c>
      <c r="AH5841" s="337">
        <v>802840</v>
      </c>
      <c r="AJ5841" s="73" t="s">
        <v>10297</v>
      </c>
      <c r="AK5841" s="56">
        <v>802840</v>
      </c>
      <c r="AL5841" s="266"/>
    </row>
    <row r="5842" spans="27:38" ht="15" x14ac:dyDescent="0.25">
      <c r="AA5842" s="266"/>
      <c r="AB5842" s="336" t="s">
        <v>10298</v>
      </c>
      <c r="AC5842" s="336" t="s">
        <v>22102</v>
      </c>
      <c r="AD5842" s="336" t="s">
        <v>730</v>
      </c>
      <c r="AE5842" s="336" t="s">
        <v>1588</v>
      </c>
      <c r="AF5842" s="336" t="s">
        <v>2763</v>
      </c>
      <c r="AG5842" s="336" t="s">
        <v>5030</v>
      </c>
      <c r="AH5842" s="337">
        <v>70878</v>
      </c>
      <c r="AJ5842" s="73" t="s">
        <v>10298</v>
      </c>
      <c r="AK5842" s="56">
        <v>70878</v>
      </c>
      <c r="AL5842" s="266"/>
    </row>
    <row r="5843" spans="27:38" ht="15" x14ac:dyDescent="0.25">
      <c r="AA5843" s="266"/>
      <c r="AB5843" s="336" t="s">
        <v>10299</v>
      </c>
      <c r="AC5843" s="336" t="s">
        <v>22102</v>
      </c>
      <c r="AD5843" s="336" t="s">
        <v>730</v>
      </c>
      <c r="AE5843" s="336" t="s">
        <v>1588</v>
      </c>
      <c r="AF5843" s="336" t="s">
        <v>2762</v>
      </c>
      <c r="AG5843" s="336" t="s">
        <v>5030</v>
      </c>
      <c r="AH5843" s="337">
        <v>4756</v>
      </c>
      <c r="AJ5843" s="73" t="s">
        <v>10299</v>
      </c>
      <c r="AK5843" s="56">
        <v>4756</v>
      </c>
      <c r="AL5843" s="266"/>
    </row>
    <row r="5844" spans="27:38" ht="15" x14ac:dyDescent="0.25">
      <c r="AA5844" s="266"/>
      <c r="AB5844" s="336" t="s">
        <v>10300</v>
      </c>
      <c r="AC5844" s="336" t="s">
        <v>22102</v>
      </c>
      <c r="AD5844" s="336" t="s">
        <v>730</v>
      </c>
      <c r="AE5844" s="336" t="s">
        <v>1588</v>
      </c>
      <c r="AF5844" s="336" t="s">
        <v>2758</v>
      </c>
      <c r="AG5844" s="336" t="s">
        <v>5030</v>
      </c>
      <c r="AH5844" s="337">
        <v>3810433</v>
      </c>
      <c r="AJ5844" s="73" t="s">
        <v>10300</v>
      </c>
      <c r="AK5844" s="56">
        <v>3810433</v>
      </c>
      <c r="AL5844" s="266"/>
    </row>
    <row r="5845" spans="27:38" ht="15" x14ac:dyDescent="0.25">
      <c r="AA5845" s="266"/>
      <c r="AB5845" s="336" t="s">
        <v>10301</v>
      </c>
      <c r="AC5845" s="336" t="s">
        <v>22102</v>
      </c>
      <c r="AD5845" s="336" t="s">
        <v>730</v>
      </c>
      <c r="AE5845" s="336" t="s">
        <v>1588</v>
      </c>
      <c r="AF5845" s="336" t="s">
        <v>2761</v>
      </c>
      <c r="AG5845" s="336" t="s">
        <v>5030</v>
      </c>
      <c r="AH5845" s="337">
        <v>804399</v>
      </c>
      <c r="AJ5845" s="73" t="s">
        <v>10301</v>
      </c>
      <c r="AK5845" s="56">
        <v>804399</v>
      </c>
      <c r="AL5845" s="266"/>
    </row>
    <row r="5846" spans="27:38" ht="15" x14ac:dyDescent="0.25">
      <c r="AA5846" s="266"/>
      <c r="AB5846" s="336" t="s">
        <v>10302</v>
      </c>
      <c r="AC5846" s="336" t="s">
        <v>22102</v>
      </c>
      <c r="AD5846" s="336" t="s">
        <v>730</v>
      </c>
      <c r="AE5846" s="336" t="s">
        <v>1589</v>
      </c>
      <c r="AF5846" s="336" t="s">
        <v>2764</v>
      </c>
      <c r="AG5846" s="336" t="s">
        <v>5030</v>
      </c>
      <c r="AH5846" s="337">
        <v>212865</v>
      </c>
      <c r="AJ5846" s="73" t="s">
        <v>10302</v>
      </c>
      <c r="AK5846" s="56">
        <v>212865</v>
      </c>
      <c r="AL5846" s="266"/>
    </row>
    <row r="5847" spans="27:38" ht="15" x14ac:dyDescent="0.25">
      <c r="AA5847" s="266"/>
      <c r="AB5847" s="336" t="s">
        <v>10303</v>
      </c>
      <c r="AC5847" s="336" t="s">
        <v>22102</v>
      </c>
      <c r="AD5847" s="336" t="s">
        <v>730</v>
      </c>
      <c r="AE5847" s="336" t="s">
        <v>1589</v>
      </c>
      <c r="AF5847" s="336" t="s">
        <v>2760</v>
      </c>
      <c r="AG5847" s="336" t="s">
        <v>5030</v>
      </c>
      <c r="AH5847" s="337">
        <v>849362</v>
      </c>
      <c r="AJ5847" s="73" t="s">
        <v>10303</v>
      </c>
      <c r="AK5847" s="56">
        <v>849362</v>
      </c>
      <c r="AL5847" s="266"/>
    </row>
    <row r="5848" spans="27:38" ht="15" x14ac:dyDescent="0.25">
      <c r="AA5848" s="266"/>
      <c r="AB5848" s="336" t="s">
        <v>10304</v>
      </c>
      <c r="AC5848" s="336" t="s">
        <v>22102</v>
      </c>
      <c r="AD5848" s="336" t="s">
        <v>730</v>
      </c>
      <c r="AE5848" s="336" t="s">
        <v>1589</v>
      </c>
      <c r="AF5848" s="336" t="s">
        <v>2763</v>
      </c>
      <c r="AG5848" s="336" t="s">
        <v>5030</v>
      </c>
      <c r="AH5848" s="337">
        <v>82322</v>
      </c>
      <c r="AJ5848" s="73" t="s">
        <v>10304</v>
      </c>
      <c r="AK5848" s="56">
        <v>82322</v>
      </c>
      <c r="AL5848" s="266"/>
    </row>
    <row r="5849" spans="27:38" ht="15" x14ac:dyDescent="0.25">
      <c r="AA5849" s="266"/>
      <c r="AB5849" s="336" t="s">
        <v>10305</v>
      </c>
      <c r="AC5849" s="336" t="s">
        <v>22102</v>
      </c>
      <c r="AD5849" s="336" t="s">
        <v>730</v>
      </c>
      <c r="AE5849" s="336" t="s">
        <v>1589</v>
      </c>
      <c r="AF5849" s="336" t="s">
        <v>2762</v>
      </c>
      <c r="AG5849" s="336" t="s">
        <v>5030</v>
      </c>
      <c r="AH5849" s="337">
        <v>5550</v>
      </c>
      <c r="AJ5849" s="73" t="s">
        <v>10305</v>
      </c>
      <c r="AK5849" s="56">
        <v>5550</v>
      </c>
      <c r="AL5849" s="266"/>
    </row>
    <row r="5850" spans="27:38" ht="15" x14ac:dyDescent="0.25">
      <c r="AA5850" s="266"/>
      <c r="AB5850" s="336" t="s">
        <v>10306</v>
      </c>
      <c r="AC5850" s="336" t="s">
        <v>22102</v>
      </c>
      <c r="AD5850" s="336" t="s">
        <v>730</v>
      </c>
      <c r="AE5850" s="336" t="s">
        <v>1589</v>
      </c>
      <c r="AF5850" s="336" t="s">
        <v>2758</v>
      </c>
      <c r="AG5850" s="336" t="s">
        <v>2775</v>
      </c>
      <c r="AH5850" s="337">
        <v>132735</v>
      </c>
      <c r="AJ5850" s="73" t="s">
        <v>10306</v>
      </c>
      <c r="AK5850" s="56">
        <v>132735</v>
      </c>
      <c r="AL5850" s="266"/>
    </row>
    <row r="5851" spans="27:38" ht="15" x14ac:dyDescent="0.25">
      <c r="AA5851" s="266"/>
      <c r="AB5851" s="336" t="s">
        <v>10307</v>
      </c>
      <c r="AC5851" s="336" t="s">
        <v>22102</v>
      </c>
      <c r="AD5851" s="336" t="s">
        <v>730</v>
      </c>
      <c r="AE5851" s="336" t="s">
        <v>1589</v>
      </c>
      <c r="AF5851" s="336" t="s">
        <v>2758</v>
      </c>
      <c r="AG5851" s="336" t="s">
        <v>5030</v>
      </c>
      <c r="AH5851" s="337">
        <v>3988090</v>
      </c>
      <c r="AJ5851" s="73" t="s">
        <v>10307</v>
      </c>
      <c r="AK5851" s="56">
        <v>3988090</v>
      </c>
      <c r="AL5851" s="266"/>
    </row>
    <row r="5852" spans="27:38" ht="15" x14ac:dyDescent="0.25">
      <c r="AA5852" s="266"/>
      <c r="AB5852" s="336" t="s">
        <v>10308</v>
      </c>
      <c r="AC5852" s="336" t="s">
        <v>22102</v>
      </c>
      <c r="AD5852" s="336" t="s">
        <v>730</v>
      </c>
      <c r="AE5852" s="336" t="s">
        <v>1589</v>
      </c>
      <c r="AF5852" s="336" t="s">
        <v>2761</v>
      </c>
      <c r="AG5852" s="336" t="s">
        <v>5030</v>
      </c>
      <c r="AH5852" s="337">
        <v>753688</v>
      </c>
      <c r="AJ5852" s="73" t="s">
        <v>10308</v>
      </c>
      <c r="AK5852" s="56">
        <v>753688</v>
      </c>
      <c r="AL5852" s="266"/>
    </row>
    <row r="5853" spans="27:38" ht="15" x14ac:dyDescent="0.25">
      <c r="AA5853" s="266"/>
      <c r="AB5853" s="336" t="s">
        <v>10309</v>
      </c>
      <c r="AC5853" s="336" t="s">
        <v>22102</v>
      </c>
      <c r="AD5853" s="336" t="s">
        <v>730</v>
      </c>
      <c r="AE5853" s="336" t="s">
        <v>1590</v>
      </c>
      <c r="AF5853" s="336" t="s">
        <v>2764</v>
      </c>
      <c r="AG5853" s="336" t="s">
        <v>5030</v>
      </c>
      <c r="AH5853" s="337">
        <v>290731</v>
      </c>
      <c r="AJ5853" s="73" t="s">
        <v>10309</v>
      </c>
      <c r="AK5853" s="56">
        <v>290731</v>
      </c>
      <c r="AL5853" s="266"/>
    </row>
    <row r="5854" spans="27:38" ht="15" x14ac:dyDescent="0.25">
      <c r="AA5854" s="266"/>
      <c r="AB5854" s="336" t="s">
        <v>10310</v>
      </c>
      <c r="AC5854" s="336" t="s">
        <v>22102</v>
      </c>
      <c r="AD5854" s="336" t="s">
        <v>730</v>
      </c>
      <c r="AE5854" s="336" t="s">
        <v>1590</v>
      </c>
      <c r="AF5854" s="336" t="s">
        <v>2760</v>
      </c>
      <c r="AG5854" s="336" t="s">
        <v>5030</v>
      </c>
      <c r="AH5854" s="337">
        <v>802825</v>
      </c>
      <c r="AJ5854" s="73" t="s">
        <v>10310</v>
      </c>
      <c r="AK5854" s="56">
        <v>802825</v>
      </c>
      <c r="AL5854" s="266"/>
    </row>
    <row r="5855" spans="27:38" ht="15" x14ac:dyDescent="0.25">
      <c r="AA5855" s="266"/>
      <c r="AB5855" s="336" t="s">
        <v>10311</v>
      </c>
      <c r="AC5855" s="336" t="s">
        <v>22102</v>
      </c>
      <c r="AD5855" s="336" t="s">
        <v>730</v>
      </c>
      <c r="AE5855" s="336" t="s">
        <v>1590</v>
      </c>
      <c r="AF5855" s="336" t="s">
        <v>2763</v>
      </c>
      <c r="AG5855" s="336" t="s">
        <v>5030</v>
      </c>
      <c r="AH5855" s="337">
        <v>76046</v>
      </c>
      <c r="AJ5855" s="73" t="s">
        <v>10311</v>
      </c>
      <c r="AK5855" s="56">
        <v>76046</v>
      </c>
      <c r="AL5855" s="266"/>
    </row>
    <row r="5856" spans="27:38" ht="15" x14ac:dyDescent="0.25">
      <c r="AA5856" s="266"/>
      <c r="AB5856" s="336" t="s">
        <v>10312</v>
      </c>
      <c r="AC5856" s="336" t="s">
        <v>22102</v>
      </c>
      <c r="AD5856" s="336" t="s">
        <v>730</v>
      </c>
      <c r="AE5856" s="336" t="s">
        <v>1590</v>
      </c>
      <c r="AF5856" s="336" t="s">
        <v>2762</v>
      </c>
      <c r="AG5856" s="336" t="s">
        <v>5030</v>
      </c>
      <c r="AH5856" s="337">
        <v>822</v>
      </c>
      <c r="AJ5856" s="73" t="s">
        <v>10312</v>
      </c>
      <c r="AK5856" s="56">
        <v>822</v>
      </c>
      <c r="AL5856" s="266"/>
    </row>
    <row r="5857" spans="27:38" ht="15" x14ac:dyDescent="0.25">
      <c r="AA5857" s="266"/>
      <c r="AB5857" s="336" t="s">
        <v>10313</v>
      </c>
      <c r="AC5857" s="336" t="s">
        <v>22102</v>
      </c>
      <c r="AD5857" s="336" t="s">
        <v>730</v>
      </c>
      <c r="AE5857" s="336" t="s">
        <v>1590</v>
      </c>
      <c r="AF5857" s="336" t="s">
        <v>2758</v>
      </c>
      <c r="AG5857" s="336" t="s">
        <v>2775</v>
      </c>
      <c r="AH5857" s="337">
        <v>110194</v>
      </c>
      <c r="AJ5857" s="73" t="s">
        <v>10313</v>
      </c>
      <c r="AK5857" s="56">
        <v>110194</v>
      </c>
      <c r="AL5857" s="266"/>
    </row>
    <row r="5858" spans="27:38" ht="15" x14ac:dyDescent="0.25">
      <c r="AA5858" s="266"/>
      <c r="AB5858" s="336" t="s">
        <v>10314</v>
      </c>
      <c r="AC5858" s="336" t="s">
        <v>22102</v>
      </c>
      <c r="AD5858" s="336" t="s">
        <v>730</v>
      </c>
      <c r="AE5858" s="336" t="s">
        <v>1590</v>
      </c>
      <c r="AF5858" s="336" t="s">
        <v>2758</v>
      </c>
      <c r="AG5858" s="336" t="s">
        <v>5030</v>
      </c>
      <c r="AH5858" s="337">
        <v>3760408</v>
      </c>
      <c r="AJ5858" s="73" t="s">
        <v>10314</v>
      </c>
      <c r="AK5858" s="56">
        <v>3760408</v>
      </c>
      <c r="AL5858" s="266"/>
    </row>
    <row r="5859" spans="27:38" ht="15" x14ac:dyDescent="0.25">
      <c r="AA5859" s="266"/>
      <c r="AB5859" s="336" t="s">
        <v>10315</v>
      </c>
      <c r="AC5859" s="336" t="s">
        <v>22102</v>
      </c>
      <c r="AD5859" s="336" t="s">
        <v>730</v>
      </c>
      <c r="AE5859" s="336" t="s">
        <v>1590</v>
      </c>
      <c r="AF5859" s="336" t="s">
        <v>2761</v>
      </c>
      <c r="AG5859" s="336" t="s">
        <v>5030</v>
      </c>
      <c r="AH5859" s="337">
        <v>856518</v>
      </c>
      <c r="AJ5859" s="73" t="s">
        <v>10315</v>
      </c>
      <c r="AK5859" s="56">
        <v>856518</v>
      </c>
      <c r="AL5859" s="266"/>
    </row>
    <row r="5860" spans="27:38" ht="15" x14ac:dyDescent="0.25">
      <c r="AA5860" s="266"/>
      <c r="AB5860" s="336" t="s">
        <v>10316</v>
      </c>
      <c r="AC5860" s="336" t="s">
        <v>22102</v>
      </c>
      <c r="AD5860" s="336" t="s">
        <v>730</v>
      </c>
      <c r="AE5860" s="336" t="s">
        <v>1591</v>
      </c>
      <c r="AF5860" s="336" t="s">
        <v>2764</v>
      </c>
      <c r="AG5860" s="336" t="s">
        <v>5030</v>
      </c>
      <c r="AH5860" s="337">
        <v>205129</v>
      </c>
      <c r="AJ5860" s="73" t="s">
        <v>10316</v>
      </c>
      <c r="AK5860" s="56">
        <v>205129</v>
      </c>
      <c r="AL5860" s="266"/>
    </row>
    <row r="5861" spans="27:38" ht="15" x14ac:dyDescent="0.25">
      <c r="AA5861" s="266"/>
      <c r="AB5861" s="336" t="s">
        <v>10317</v>
      </c>
      <c r="AC5861" s="336" t="s">
        <v>22102</v>
      </c>
      <c r="AD5861" s="336" t="s">
        <v>730</v>
      </c>
      <c r="AE5861" s="336" t="s">
        <v>1591</v>
      </c>
      <c r="AF5861" s="336" t="s">
        <v>2760</v>
      </c>
      <c r="AG5861" s="336" t="s">
        <v>5030</v>
      </c>
      <c r="AH5861" s="337">
        <v>740219</v>
      </c>
      <c r="AJ5861" s="73" t="s">
        <v>10317</v>
      </c>
      <c r="AK5861" s="56">
        <v>740219</v>
      </c>
      <c r="AL5861" s="266"/>
    </row>
    <row r="5862" spans="27:38" ht="15" x14ac:dyDescent="0.25">
      <c r="AA5862" s="266"/>
      <c r="AB5862" s="336" t="s">
        <v>10318</v>
      </c>
      <c r="AC5862" s="336" t="s">
        <v>22102</v>
      </c>
      <c r="AD5862" s="336" t="s">
        <v>730</v>
      </c>
      <c r="AE5862" s="336" t="s">
        <v>1591</v>
      </c>
      <c r="AF5862" s="336" t="s">
        <v>2763</v>
      </c>
      <c r="AG5862" s="336" t="s">
        <v>5030</v>
      </c>
      <c r="AH5862" s="337">
        <v>137978</v>
      </c>
      <c r="AJ5862" s="73" t="s">
        <v>10318</v>
      </c>
      <c r="AK5862" s="56">
        <v>137978</v>
      </c>
      <c r="AL5862" s="266"/>
    </row>
    <row r="5863" spans="27:38" ht="15" x14ac:dyDescent="0.25">
      <c r="AA5863" s="266"/>
      <c r="AB5863" s="336" t="s">
        <v>10319</v>
      </c>
      <c r="AC5863" s="336" t="s">
        <v>22102</v>
      </c>
      <c r="AD5863" s="336" t="s">
        <v>730</v>
      </c>
      <c r="AE5863" s="336" t="s">
        <v>1591</v>
      </c>
      <c r="AF5863" s="336" t="s">
        <v>2762</v>
      </c>
      <c r="AG5863" s="336" t="s">
        <v>5030</v>
      </c>
      <c r="AH5863" s="337">
        <v>1918</v>
      </c>
      <c r="AJ5863" s="73" t="s">
        <v>10319</v>
      </c>
      <c r="AK5863" s="56">
        <v>1918</v>
      </c>
      <c r="AL5863" s="266"/>
    </row>
    <row r="5864" spans="27:38" ht="15" x14ac:dyDescent="0.25">
      <c r="AA5864" s="266"/>
      <c r="AB5864" s="336" t="s">
        <v>10320</v>
      </c>
      <c r="AC5864" s="336" t="s">
        <v>22102</v>
      </c>
      <c r="AD5864" s="336" t="s">
        <v>730</v>
      </c>
      <c r="AE5864" s="336" t="s">
        <v>1591</v>
      </c>
      <c r="AF5864" s="336" t="s">
        <v>2758</v>
      </c>
      <c r="AG5864" s="336" t="s">
        <v>2775</v>
      </c>
      <c r="AH5864" s="337">
        <v>41855</v>
      </c>
      <c r="AJ5864" s="73" t="s">
        <v>10320</v>
      </c>
      <c r="AK5864" s="56">
        <v>41855</v>
      </c>
      <c r="AL5864" s="266"/>
    </row>
    <row r="5865" spans="27:38" ht="15" x14ac:dyDescent="0.25">
      <c r="AA5865" s="266"/>
      <c r="AB5865" s="336" t="s">
        <v>10321</v>
      </c>
      <c r="AC5865" s="336" t="s">
        <v>22102</v>
      </c>
      <c r="AD5865" s="336" t="s">
        <v>730</v>
      </c>
      <c r="AE5865" s="336" t="s">
        <v>1591</v>
      </c>
      <c r="AF5865" s="336" t="s">
        <v>2758</v>
      </c>
      <c r="AG5865" s="336" t="s">
        <v>5030</v>
      </c>
      <c r="AH5865" s="337">
        <v>3699680</v>
      </c>
      <c r="AJ5865" s="73" t="s">
        <v>10321</v>
      </c>
      <c r="AK5865" s="56">
        <v>3699680</v>
      </c>
      <c r="AL5865" s="266"/>
    </row>
    <row r="5866" spans="27:38" ht="15" x14ac:dyDescent="0.25">
      <c r="AA5866" s="266"/>
      <c r="AB5866" s="336" t="s">
        <v>10322</v>
      </c>
      <c r="AC5866" s="336" t="s">
        <v>22102</v>
      </c>
      <c r="AD5866" s="336" t="s">
        <v>730</v>
      </c>
      <c r="AE5866" s="336" t="s">
        <v>1591</v>
      </c>
      <c r="AF5866" s="336" t="s">
        <v>2761</v>
      </c>
      <c r="AG5866" s="336" t="s">
        <v>5030</v>
      </c>
      <c r="AH5866" s="337">
        <v>2094548</v>
      </c>
      <c r="AJ5866" s="73" t="s">
        <v>10322</v>
      </c>
      <c r="AK5866" s="56">
        <v>2094548</v>
      </c>
      <c r="AL5866" s="266"/>
    </row>
    <row r="5867" spans="27:38" ht="15" x14ac:dyDescent="0.25">
      <c r="AA5867" s="266"/>
      <c r="AB5867" s="336" t="s">
        <v>10323</v>
      </c>
      <c r="AC5867" s="336" t="s">
        <v>22102</v>
      </c>
      <c r="AD5867" s="336" t="s">
        <v>730</v>
      </c>
      <c r="AE5867" s="336" t="s">
        <v>1592</v>
      </c>
      <c r="AF5867" s="336" t="s">
        <v>2764</v>
      </c>
      <c r="AG5867" s="336" t="s">
        <v>5030</v>
      </c>
      <c r="AH5867" s="337">
        <v>228171</v>
      </c>
      <c r="AJ5867" s="73" t="s">
        <v>10323</v>
      </c>
      <c r="AK5867" s="56">
        <v>228171</v>
      </c>
      <c r="AL5867" s="266"/>
    </row>
    <row r="5868" spans="27:38" ht="15" x14ac:dyDescent="0.25">
      <c r="AA5868" s="266"/>
      <c r="AB5868" s="336" t="s">
        <v>10324</v>
      </c>
      <c r="AC5868" s="336" t="s">
        <v>22102</v>
      </c>
      <c r="AD5868" s="336" t="s">
        <v>730</v>
      </c>
      <c r="AE5868" s="336" t="s">
        <v>1592</v>
      </c>
      <c r="AF5868" s="336" t="s">
        <v>2760</v>
      </c>
      <c r="AG5868" s="336" t="s">
        <v>5030</v>
      </c>
      <c r="AH5868" s="337">
        <v>737456</v>
      </c>
      <c r="AJ5868" s="73" t="s">
        <v>10324</v>
      </c>
      <c r="AK5868" s="56">
        <v>737456</v>
      </c>
      <c r="AL5868" s="266"/>
    </row>
    <row r="5869" spans="27:38" ht="15" x14ac:dyDescent="0.25">
      <c r="AA5869" s="266"/>
      <c r="AB5869" s="336" t="s">
        <v>10325</v>
      </c>
      <c r="AC5869" s="336" t="s">
        <v>22102</v>
      </c>
      <c r="AD5869" s="336" t="s">
        <v>730</v>
      </c>
      <c r="AE5869" s="336" t="s">
        <v>1592</v>
      </c>
      <c r="AF5869" s="336" t="s">
        <v>2763</v>
      </c>
      <c r="AG5869" s="336" t="s">
        <v>5030</v>
      </c>
      <c r="AH5869" s="337">
        <v>95192</v>
      </c>
      <c r="AJ5869" s="73" t="s">
        <v>10325</v>
      </c>
      <c r="AK5869" s="56">
        <v>95192</v>
      </c>
      <c r="AL5869" s="266"/>
    </row>
    <row r="5870" spans="27:38" ht="15" x14ac:dyDescent="0.25">
      <c r="AA5870" s="266"/>
      <c r="AB5870" s="336" t="s">
        <v>10326</v>
      </c>
      <c r="AC5870" s="336" t="s">
        <v>22102</v>
      </c>
      <c r="AD5870" s="336" t="s">
        <v>730</v>
      </c>
      <c r="AE5870" s="336" t="s">
        <v>1592</v>
      </c>
      <c r="AF5870" s="336" t="s">
        <v>2762</v>
      </c>
      <c r="AG5870" s="336" t="s">
        <v>5030</v>
      </c>
      <c r="AH5870" s="337">
        <v>4746</v>
      </c>
      <c r="AJ5870" s="73" t="s">
        <v>10326</v>
      </c>
      <c r="AK5870" s="56">
        <v>4746</v>
      </c>
      <c r="AL5870" s="266"/>
    </row>
    <row r="5871" spans="27:38" ht="15" x14ac:dyDescent="0.25">
      <c r="AA5871" s="266"/>
      <c r="AB5871" s="336" t="s">
        <v>10327</v>
      </c>
      <c r="AC5871" s="336" t="s">
        <v>22102</v>
      </c>
      <c r="AD5871" s="336" t="s">
        <v>730</v>
      </c>
      <c r="AE5871" s="336" t="s">
        <v>1592</v>
      </c>
      <c r="AF5871" s="336" t="s">
        <v>2758</v>
      </c>
      <c r="AG5871" s="336" t="s">
        <v>5030</v>
      </c>
      <c r="AH5871" s="337">
        <v>3287103</v>
      </c>
      <c r="AJ5871" s="73" t="s">
        <v>10327</v>
      </c>
      <c r="AK5871" s="56">
        <v>3287103</v>
      </c>
      <c r="AL5871" s="266"/>
    </row>
    <row r="5872" spans="27:38" ht="15" x14ac:dyDescent="0.25">
      <c r="AA5872" s="266"/>
      <c r="AB5872" s="336" t="s">
        <v>10328</v>
      </c>
      <c r="AC5872" s="336" t="s">
        <v>22102</v>
      </c>
      <c r="AD5872" s="336" t="s">
        <v>730</v>
      </c>
      <c r="AE5872" s="336" t="s">
        <v>1592</v>
      </c>
      <c r="AF5872" s="336" t="s">
        <v>2761</v>
      </c>
      <c r="AG5872" s="336" t="s">
        <v>5030</v>
      </c>
      <c r="AH5872" s="337">
        <v>1087456</v>
      </c>
      <c r="AJ5872" s="73" t="s">
        <v>10328</v>
      </c>
      <c r="AK5872" s="56">
        <v>1087456</v>
      </c>
      <c r="AL5872" s="266"/>
    </row>
    <row r="5873" spans="27:38" ht="15" x14ac:dyDescent="0.25">
      <c r="AA5873" s="266"/>
      <c r="AB5873" s="336" t="s">
        <v>10329</v>
      </c>
      <c r="AC5873" s="336" t="s">
        <v>22102</v>
      </c>
      <c r="AD5873" s="336" t="s">
        <v>730</v>
      </c>
      <c r="AE5873" s="336" t="s">
        <v>1593</v>
      </c>
      <c r="AF5873" s="336" t="s">
        <v>2764</v>
      </c>
      <c r="AG5873" s="336" t="s">
        <v>5030</v>
      </c>
      <c r="AH5873" s="337">
        <v>246306</v>
      </c>
      <c r="AJ5873" s="73" t="s">
        <v>10329</v>
      </c>
      <c r="AK5873" s="56">
        <v>246306</v>
      </c>
      <c r="AL5873" s="266"/>
    </row>
    <row r="5874" spans="27:38" ht="15" x14ac:dyDescent="0.25">
      <c r="AA5874" s="266"/>
      <c r="AB5874" s="336" t="s">
        <v>10330</v>
      </c>
      <c r="AC5874" s="336" t="s">
        <v>22102</v>
      </c>
      <c r="AD5874" s="336" t="s">
        <v>730</v>
      </c>
      <c r="AE5874" s="336" t="s">
        <v>1593</v>
      </c>
      <c r="AF5874" s="336" t="s">
        <v>2760</v>
      </c>
      <c r="AG5874" s="336" t="s">
        <v>5030</v>
      </c>
      <c r="AH5874" s="337">
        <v>771757</v>
      </c>
      <c r="AJ5874" s="73" t="s">
        <v>10330</v>
      </c>
      <c r="AK5874" s="56">
        <v>771757</v>
      </c>
      <c r="AL5874" s="266"/>
    </row>
    <row r="5875" spans="27:38" ht="15" x14ac:dyDescent="0.25">
      <c r="AA5875" s="266"/>
      <c r="AB5875" s="336" t="s">
        <v>10331</v>
      </c>
      <c r="AC5875" s="336" t="s">
        <v>22102</v>
      </c>
      <c r="AD5875" s="336" t="s">
        <v>730</v>
      </c>
      <c r="AE5875" s="336" t="s">
        <v>1593</v>
      </c>
      <c r="AF5875" s="336" t="s">
        <v>2763</v>
      </c>
      <c r="AG5875" s="336" t="s">
        <v>5030</v>
      </c>
      <c r="AH5875" s="337">
        <v>63462</v>
      </c>
      <c r="AJ5875" s="73" t="s">
        <v>10331</v>
      </c>
      <c r="AK5875" s="56">
        <v>63462</v>
      </c>
      <c r="AL5875" s="266"/>
    </row>
    <row r="5876" spans="27:38" ht="15" x14ac:dyDescent="0.25">
      <c r="AA5876" s="266"/>
      <c r="AB5876" s="336" t="s">
        <v>10332</v>
      </c>
      <c r="AC5876" s="336" t="s">
        <v>22102</v>
      </c>
      <c r="AD5876" s="336" t="s">
        <v>730</v>
      </c>
      <c r="AE5876" s="336" t="s">
        <v>1593</v>
      </c>
      <c r="AF5876" s="336" t="s">
        <v>2762</v>
      </c>
      <c r="AG5876" s="336" t="s">
        <v>5030</v>
      </c>
      <c r="AH5876" s="337">
        <v>4284</v>
      </c>
      <c r="AJ5876" s="73" t="s">
        <v>10332</v>
      </c>
      <c r="AK5876" s="56">
        <v>4284</v>
      </c>
      <c r="AL5876" s="266"/>
    </row>
    <row r="5877" spans="27:38" ht="15" x14ac:dyDescent="0.25">
      <c r="AA5877" s="266"/>
      <c r="AB5877" s="336" t="s">
        <v>10333</v>
      </c>
      <c r="AC5877" s="336" t="s">
        <v>22102</v>
      </c>
      <c r="AD5877" s="336" t="s">
        <v>730</v>
      </c>
      <c r="AE5877" s="336" t="s">
        <v>1593</v>
      </c>
      <c r="AF5877" s="336" t="s">
        <v>2758</v>
      </c>
      <c r="AG5877" s="336" t="s">
        <v>5030</v>
      </c>
      <c r="AH5877" s="337">
        <v>3610377</v>
      </c>
      <c r="AJ5877" s="73" t="s">
        <v>10333</v>
      </c>
      <c r="AK5877" s="56">
        <v>3610377</v>
      </c>
      <c r="AL5877" s="266"/>
    </row>
    <row r="5878" spans="27:38" ht="15" x14ac:dyDescent="0.25">
      <c r="AA5878" s="266"/>
      <c r="AB5878" s="336" t="s">
        <v>10334</v>
      </c>
      <c r="AC5878" s="336" t="s">
        <v>22102</v>
      </c>
      <c r="AD5878" s="336" t="s">
        <v>730</v>
      </c>
      <c r="AE5878" s="336" t="s">
        <v>1593</v>
      </c>
      <c r="AF5878" s="336" t="s">
        <v>2761</v>
      </c>
      <c r="AG5878" s="336" t="s">
        <v>5030</v>
      </c>
      <c r="AH5878" s="337">
        <v>1448024</v>
      </c>
      <c r="AJ5878" s="73" t="s">
        <v>10334</v>
      </c>
      <c r="AK5878" s="56">
        <v>1448024</v>
      </c>
      <c r="AL5878" s="266"/>
    </row>
    <row r="5879" spans="27:38" ht="15" x14ac:dyDescent="0.25">
      <c r="AA5879" s="266"/>
      <c r="AB5879" s="336" t="s">
        <v>10335</v>
      </c>
      <c r="AC5879" s="336" t="s">
        <v>22102</v>
      </c>
      <c r="AD5879" s="336" t="s">
        <v>730</v>
      </c>
      <c r="AE5879" s="336" t="s">
        <v>1594</v>
      </c>
      <c r="AF5879" s="336" t="s">
        <v>2764</v>
      </c>
      <c r="AG5879" s="336" t="s">
        <v>5030</v>
      </c>
      <c r="AH5879" s="337">
        <v>782567</v>
      </c>
      <c r="AJ5879" s="73" t="s">
        <v>10335</v>
      </c>
      <c r="AK5879" s="56">
        <v>782567</v>
      </c>
      <c r="AL5879" s="266"/>
    </row>
    <row r="5880" spans="27:38" ht="15" x14ac:dyDescent="0.25">
      <c r="AA5880" s="266"/>
      <c r="AB5880" s="336" t="s">
        <v>10336</v>
      </c>
      <c r="AC5880" s="336" t="s">
        <v>22102</v>
      </c>
      <c r="AD5880" s="336" t="s">
        <v>730</v>
      </c>
      <c r="AE5880" s="336" t="s">
        <v>1594</v>
      </c>
      <c r="AF5880" s="336" t="s">
        <v>2760</v>
      </c>
      <c r="AG5880" s="336" t="s">
        <v>5030</v>
      </c>
      <c r="AH5880" s="337">
        <v>1116657</v>
      </c>
      <c r="AJ5880" s="73" t="s">
        <v>10336</v>
      </c>
      <c r="AK5880" s="56">
        <v>1116657</v>
      </c>
      <c r="AL5880" s="266"/>
    </row>
    <row r="5881" spans="27:38" ht="15" x14ac:dyDescent="0.25">
      <c r="AA5881" s="266"/>
      <c r="AB5881" s="336" t="s">
        <v>10337</v>
      </c>
      <c r="AC5881" s="336" t="s">
        <v>22102</v>
      </c>
      <c r="AD5881" s="336" t="s">
        <v>730</v>
      </c>
      <c r="AE5881" s="336" t="s">
        <v>1594</v>
      </c>
      <c r="AF5881" s="336" t="s">
        <v>2763</v>
      </c>
      <c r="AG5881" s="336" t="s">
        <v>5030</v>
      </c>
      <c r="AH5881" s="337">
        <v>125451</v>
      </c>
      <c r="AJ5881" s="73" t="s">
        <v>10337</v>
      </c>
      <c r="AK5881" s="56">
        <v>125451</v>
      </c>
      <c r="AL5881" s="266"/>
    </row>
    <row r="5882" spans="27:38" ht="15" x14ac:dyDescent="0.25">
      <c r="AA5882" s="266"/>
      <c r="AB5882" s="336" t="s">
        <v>10338</v>
      </c>
      <c r="AC5882" s="336" t="s">
        <v>22102</v>
      </c>
      <c r="AD5882" s="336" t="s">
        <v>730</v>
      </c>
      <c r="AE5882" s="336" t="s">
        <v>1594</v>
      </c>
      <c r="AF5882" s="336" t="s">
        <v>2762</v>
      </c>
      <c r="AG5882" s="336" t="s">
        <v>5030</v>
      </c>
      <c r="AH5882" s="337">
        <v>21874</v>
      </c>
      <c r="AJ5882" s="73" t="s">
        <v>10338</v>
      </c>
      <c r="AK5882" s="56">
        <v>21874</v>
      </c>
      <c r="AL5882" s="266"/>
    </row>
    <row r="5883" spans="27:38" ht="15" x14ac:dyDescent="0.25">
      <c r="AA5883" s="266"/>
      <c r="AB5883" s="336" t="s">
        <v>10339</v>
      </c>
      <c r="AC5883" s="336" t="s">
        <v>22102</v>
      </c>
      <c r="AD5883" s="336" t="s">
        <v>730</v>
      </c>
      <c r="AE5883" s="336" t="s">
        <v>1594</v>
      </c>
      <c r="AF5883" s="336" t="s">
        <v>2758</v>
      </c>
      <c r="AG5883" s="336" t="s">
        <v>5030</v>
      </c>
      <c r="AH5883" s="337">
        <v>8211335</v>
      </c>
      <c r="AJ5883" s="73" t="s">
        <v>10339</v>
      </c>
      <c r="AK5883" s="56">
        <v>8211335</v>
      </c>
      <c r="AL5883" s="266"/>
    </row>
    <row r="5884" spans="27:38" ht="15" x14ac:dyDescent="0.25">
      <c r="AA5884" s="266"/>
      <c r="AB5884" s="336" t="s">
        <v>10340</v>
      </c>
      <c r="AC5884" s="336" t="s">
        <v>22102</v>
      </c>
      <c r="AD5884" s="336" t="s">
        <v>730</v>
      </c>
      <c r="AE5884" s="336" t="s">
        <v>1594</v>
      </c>
      <c r="AF5884" s="336" t="s">
        <v>2761</v>
      </c>
      <c r="AG5884" s="336" t="s">
        <v>5030</v>
      </c>
      <c r="AH5884" s="337">
        <v>1910994</v>
      </c>
      <c r="AJ5884" s="73" t="s">
        <v>10340</v>
      </c>
      <c r="AK5884" s="56">
        <v>1910994</v>
      </c>
      <c r="AL5884" s="266"/>
    </row>
    <row r="5885" spans="27:38" ht="15" x14ac:dyDescent="0.25">
      <c r="AA5885" s="266"/>
      <c r="AB5885" s="336" t="s">
        <v>10341</v>
      </c>
      <c r="AC5885" s="336" t="s">
        <v>22102</v>
      </c>
      <c r="AD5885" s="336" t="s">
        <v>730</v>
      </c>
      <c r="AE5885" s="336" t="s">
        <v>1595</v>
      </c>
      <c r="AF5885" s="336" t="s">
        <v>2764</v>
      </c>
      <c r="AG5885" s="336" t="s">
        <v>5030</v>
      </c>
      <c r="AH5885" s="337">
        <v>708264</v>
      </c>
      <c r="AJ5885" s="73" t="s">
        <v>10341</v>
      </c>
      <c r="AK5885" s="56">
        <v>708264</v>
      </c>
      <c r="AL5885" s="266"/>
    </row>
    <row r="5886" spans="27:38" ht="15" x14ac:dyDescent="0.25">
      <c r="AA5886" s="266"/>
      <c r="AB5886" s="336" t="s">
        <v>10342</v>
      </c>
      <c r="AC5886" s="336" t="s">
        <v>22102</v>
      </c>
      <c r="AD5886" s="336" t="s">
        <v>730</v>
      </c>
      <c r="AE5886" s="336" t="s">
        <v>1595</v>
      </c>
      <c r="AF5886" s="336" t="s">
        <v>2760</v>
      </c>
      <c r="AG5886" s="336" t="s">
        <v>5030</v>
      </c>
      <c r="AH5886" s="337">
        <v>1123188</v>
      </c>
      <c r="AJ5886" s="73" t="s">
        <v>10342</v>
      </c>
      <c r="AK5886" s="56">
        <v>1123188</v>
      </c>
      <c r="AL5886" s="266"/>
    </row>
    <row r="5887" spans="27:38" ht="15" x14ac:dyDescent="0.25">
      <c r="AA5887" s="266"/>
      <c r="AB5887" s="336" t="s">
        <v>10343</v>
      </c>
      <c r="AC5887" s="336" t="s">
        <v>22102</v>
      </c>
      <c r="AD5887" s="336" t="s">
        <v>730</v>
      </c>
      <c r="AE5887" s="336" t="s">
        <v>1595</v>
      </c>
      <c r="AF5887" s="336" t="s">
        <v>2763</v>
      </c>
      <c r="AG5887" s="336" t="s">
        <v>5030</v>
      </c>
      <c r="AH5887" s="337">
        <v>173054</v>
      </c>
      <c r="AJ5887" s="73" t="s">
        <v>10343</v>
      </c>
      <c r="AK5887" s="56">
        <v>173054</v>
      </c>
      <c r="AL5887" s="266"/>
    </row>
    <row r="5888" spans="27:38" ht="15" x14ac:dyDescent="0.25">
      <c r="AA5888" s="266"/>
      <c r="AB5888" s="336" t="s">
        <v>10344</v>
      </c>
      <c r="AC5888" s="336" t="s">
        <v>22102</v>
      </c>
      <c r="AD5888" s="336" t="s">
        <v>730</v>
      </c>
      <c r="AE5888" s="336" t="s">
        <v>1595</v>
      </c>
      <c r="AF5888" s="336" t="s">
        <v>2762</v>
      </c>
      <c r="AG5888" s="336" t="s">
        <v>5030</v>
      </c>
      <c r="AH5888" s="337">
        <v>39763</v>
      </c>
      <c r="AJ5888" s="73" t="s">
        <v>10344</v>
      </c>
      <c r="AK5888" s="56">
        <v>39763</v>
      </c>
      <c r="AL5888" s="266"/>
    </row>
    <row r="5889" spans="27:38" ht="15" x14ac:dyDescent="0.25">
      <c r="AA5889" s="266"/>
      <c r="AB5889" s="336" t="s">
        <v>10345</v>
      </c>
      <c r="AC5889" s="336" t="s">
        <v>22102</v>
      </c>
      <c r="AD5889" s="336" t="s">
        <v>730</v>
      </c>
      <c r="AE5889" s="336" t="s">
        <v>1595</v>
      </c>
      <c r="AF5889" s="336" t="s">
        <v>2758</v>
      </c>
      <c r="AG5889" s="336" t="s">
        <v>2775</v>
      </c>
      <c r="AH5889" s="337">
        <v>19439</v>
      </c>
      <c r="AJ5889" s="73" t="s">
        <v>10345</v>
      </c>
      <c r="AK5889" s="56">
        <v>19439</v>
      </c>
      <c r="AL5889" s="266"/>
    </row>
    <row r="5890" spans="27:38" ht="15" x14ac:dyDescent="0.25">
      <c r="AA5890" s="266"/>
      <c r="AB5890" s="336" t="s">
        <v>10346</v>
      </c>
      <c r="AC5890" s="336" t="s">
        <v>22102</v>
      </c>
      <c r="AD5890" s="336" t="s">
        <v>730</v>
      </c>
      <c r="AE5890" s="336" t="s">
        <v>1595</v>
      </c>
      <c r="AF5890" s="336" t="s">
        <v>2758</v>
      </c>
      <c r="AG5890" s="336" t="s">
        <v>5030</v>
      </c>
      <c r="AH5890" s="337">
        <v>7918852</v>
      </c>
      <c r="AJ5890" s="73" t="s">
        <v>10346</v>
      </c>
      <c r="AK5890" s="56">
        <v>7918852</v>
      </c>
      <c r="AL5890" s="266"/>
    </row>
    <row r="5891" spans="27:38" ht="15" x14ac:dyDescent="0.25">
      <c r="AA5891" s="266"/>
      <c r="AB5891" s="336" t="s">
        <v>10347</v>
      </c>
      <c r="AC5891" s="336" t="s">
        <v>22102</v>
      </c>
      <c r="AD5891" s="336" t="s">
        <v>730</v>
      </c>
      <c r="AE5891" s="336" t="s">
        <v>1595</v>
      </c>
      <c r="AF5891" s="336" t="s">
        <v>2761</v>
      </c>
      <c r="AG5891" s="336" t="s">
        <v>5030</v>
      </c>
      <c r="AH5891" s="337">
        <v>1405251</v>
      </c>
      <c r="AJ5891" s="73" t="s">
        <v>10347</v>
      </c>
      <c r="AK5891" s="56">
        <v>1405251</v>
      </c>
      <c r="AL5891" s="266"/>
    </row>
    <row r="5892" spans="27:38" ht="15" x14ac:dyDescent="0.25">
      <c r="AA5892" s="266"/>
      <c r="AB5892" s="336" t="s">
        <v>10348</v>
      </c>
      <c r="AC5892" s="336" t="s">
        <v>22102</v>
      </c>
      <c r="AD5892" s="336" t="s">
        <v>730</v>
      </c>
      <c r="AE5892" s="336" t="s">
        <v>1596</v>
      </c>
      <c r="AF5892" s="336" t="s">
        <v>2764</v>
      </c>
      <c r="AG5892" s="336" t="s">
        <v>5030</v>
      </c>
      <c r="AH5892" s="337">
        <v>2678713</v>
      </c>
      <c r="AJ5892" s="73" t="s">
        <v>10348</v>
      </c>
      <c r="AK5892" s="56">
        <v>2678713</v>
      </c>
      <c r="AL5892" s="266"/>
    </row>
    <row r="5893" spans="27:38" ht="15" x14ac:dyDescent="0.25">
      <c r="AA5893" s="266"/>
      <c r="AB5893" s="336" t="s">
        <v>10349</v>
      </c>
      <c r="AC5893" s="336" t="s">
        <v>22102</v>
      </c>
      <c r="AD5893" s="336" t="s">
        <v>730</v>
      </c>
      <c r="AE5893" s="336" t="s">
        <v>1596</v>
      </c>
      <c r="AF5893" s="336" t="s">
        <v>2760</v>
      </c>
      <c r="AG5893" s="336" t="s">
        <v>5030</v>
      </c>
      <c r="AH5893" s="337">
        <v>3064340</v>
      </c>
      <c r="AJ5893" s="73" t="s">
        <v>10349</v>
      </c>
      <c r="AK5893" s="56">
        <v>3064340</v>
      </c>
      <c r="AL5893" s="266"/>
    </row>
    <row r="5894" spans="27:38" ht="15" x14ac:dyDescent="0.25">
      <c r="AA5894" s="266"/>
      <c r="AB5894" s="336" t="s">
        <v>10350</v>
      </c>
      <c r="AC5894" s="336" t="s">
        <v>22102</v>
      </c>
      <c r="AD5894" s="336" t="s">
        <v>730</v>
      </c>
      <c r="AE5894" s="336" t="s">
        <v>1596</v>
      </c>
      <c r="AF5894" s="336" t="s">
        <v>2763</v>
      </c>
      <c r="AG5894" s="336" t="s">
        <v>5030</v>
      </c>
      <c r="AH5894" s="337">
        <v>375283</v>
      </c>
      <c r="AJ5894" s="73" t="s">
        <v>10350</v>
      </c>
      <c r="AK5894" s="56">
        <v>375283</v>
      </c>
      <c r="AL5894" s="266"/>
    </row>
    <row r="5895" spans="27:38" ht="15" x14ac:dyDescent="0.25">
      <c r="AA5895" s="266"/>
      <c r="AB5895" s="336" t="s">
        <v>10351</v>
      </c>
      <c r="AC5895" s="336" t="s">
        <v>22102</v>
      </c>
      <c r="AD5895" s="336" t="s">
        <v>730</v>
      </c>
      <c r="AE5895" s="336" t="s">
        <v>1596</v>
      </c>
      <c r="AF5895" s="336" t="s">
        <v>2762</v>
      </c>
      <c r="AG5895" s="336" t="s">
        <v>5030</v>
      </c>
      <c r="AH5895" s="337">
        <v>48990</v>
      </c>
      <c r="AJ5895" s="73" t="s">
        <v>10351</v>
      </c>
      <c r="AK5895" s="56">
        <v>48990</v>
      </c>
      <c r="AL5895" s="266"/>
    </row>
    <row r="5896" spans="27:38" ht="15" x14ac:dyDescent="0.25">
      <c r="AA5896" s="266"/>
      <c r="AB5896" s="336" t="s">
        <v>10352</v>
      </c>
      <c r="AC5896" s="336" t="s">
        <v>22102</v>
      </c>
      <c r="AD5896" s="336" t="s">
        <v>730</v>
      </c>
      <c r="AE5896" s="336" t="s">
        <v>1596</v>
      </c>
      <c r="AF5896" s="336" t="s">
        <v>2758</v>
      </c>
      <c r="AG5896" s="336" t="s">
        <v>5030</v>
      </c>
      <c r="AH5896" s="337">
        <v>17148956</v>
      </c>
      <c r="AJ5896" s="73" t="s">
        <v>10352</v>
      </c>
      <c r="AK5896" s="56">
        <v>17148956</v>
      </c>
      <c r="AL5896" s="266"/>
    </row>
    <row r="5897" spans="27:38" ht="15" x14ac:dyDescent="0.25">
      <c r="AA5897" s="266"/>
      <c r="AB5897" s="336" t="s">
        <v>10353</v>
      </c>
      <c r="AC5897" s="336" t="s">
        <v>22102</v>
      </c>
      <c r="AD5897" s="336" t="s">
        <v>730</v>
      </c>
      <c r="AE5897" s="336" t="s">
        <v>1596</v>
      </c>
      <c r="AF5897" s="336" t="s">
        <v>2761</v>
      </c>
      <c r="AG5897" s="336" t="s">
        <v>5030</v>
      </c>
      <c r="AH5897" s="337">
        <v>2266838</v>
      </c>
      <c r="AJ5897" s="73" t="s">
        <v>10353</v>
      </c>
      <c r="AK5897" s="56">
        <v>2266838</v>
      </c>
      <c r="AL5897" s="266"/>
    </row>
    <row r="5898" spans="27:38" ht="15" x14ac:dyDescent="0.25">
      <c r="AA5898" s="266"/>
      <c r="AB5898" s="336" t="s">
        <v>10354</v>
      </c>
      <c r="AC5898" s="336" t="s">
        <v>22102</v>
      </c>
      <c r="AD5898" s="336" t="s">
        <v>730</v>
      </c>
      <c r="AE5898" s="336" t="s">
        <v>2977</v>
      </c>
      <c r="AF5898" s="336" t="s">
        <v>2764</v>
      </c>
      <c r="AG5898" s="336" t="s">
        <v>5030</v>
      </c>
      <c r="AH5898" s="337">
        <v>512766</v>
      </c>
      <c r="AJ5898" s="73" t="s">
        <v>10354</v>
      </c>
      <c r="AK5898" s="56">
        <v>512766</v>
      </c>
      <c r="AL5898" s="266"/>
    </row>
    <row r="5899" spans="27:38" ht="15" x14ac:dyDescent="0.25">
      <c r="AA5899" s="266"/>
      <c r="AB5899" s="336" t="s">
        <v>10355</v>
      </c>
      <c r="AC5899" s="336" t="s">
        <v>22102</v>
      </c>
      <c r="AD5899" s="336" t="s">
        <v>730</v>
      </c>
      <c r="AE5899" s="336" t="s">
        <v>2977</v>
      </c>
      <c r="AF5899" s="336" t="s">
        <v>2760</v>
      </c>
      <c r="AG5899" s="336" t="s">
        <v>5030</v>
      </c>
      <c r="AH5899" s="337">
        <v>2747319</v>
      </c>
      <c r="AJ5899" s="73" t="s">
        <v>10355</v>
      </c>
      <c r="AK5899" s="56">
        <v>2747319</v>
      </c>
      <c r="AL5899" s="266"/>
    </row>
    <row r="5900" spans="27:38" ht="15" x14ac:dyDescent="0.25">
      <c r="AA5900" s="266"/>
      <c r="AB5900" s="336" t="s">
        <v>10356</v>
      </c>
      <c r="AC5900" s="336" t="s">
        <v>22102</v>
      </c>
      <c r="AD5900" s="336" t="s">
        <v>730</v>
      </c>
      <c r="AE5900" s="336" t="s">
        <v>2977</v>
      </c>
      <c r="AF5900" s="336" t="s">
        <v>2763</v>
      </c>
      <c r="AG5900" s="336" t="s">
        <v>2775</v>
      </c>
      <c r="AH5900" s="337">
        <v>4697</v>
      </c>
      <c r="AJ5900" s="73" t="s">
        <v>10356</v>
      </c>
      <c r="AK5900" s="56">
        <v>4697</v>
      </c>
      <c r="AL5900" s="266"/>
    </row>
    <row r="5901" spans="27:38" ht="15" x14ac:dyDescent="0.25">
      <c r="AA5901" s="266"/>
      <c r="AB5901" s="336" t="s">
        <v>10357</v>
      </c>
      <c r="AC5901" s="336" t="s">
        <v>22102</v>
      </c>
      <c r="AD5901" s="336" t="s">
        <v>730</v>
      </c>
      <c r="AE5901" s="336" t="s">
        <v>2977</v>
      </c>
      <c r="AF5901" s="336" t="s">
        <v>2763</v>
      </c>
      <c r="AG5901" s="336" t="s">
        <v>5030</v>
      </c>
      <c r="AH5901" s="337">
        <v>742298</v>
      </c>
      <c r="AJ5901" s="73" t="s">
        <v>10357</v>
      </c>
      <c r="AK5901" s="56">
        <v>742298</v>
      </c>
      <c r="AL5901" s="266"/>
    </row>
    <row r="5902" spans="27:38" ht="15" x14ac:dyDescent="0.25">
      <c r="AA5902" s="266"/>
      <c r="AB5902" s="336" t="s">
        <v>10358</v>
      </c>
      <c r="AC5902" s="336" t="s">
        <v>22102</v>
      </c>
      <c r="AD5902" s="336" t="s">
        <v>730</v>
      </c>
      <c r="AE5902" s="336" t="s">
        <v>2977</v>
      </c>
      <c r="AF5902" s="336" t="s">
        <v>2762</v>
      </c>
      <c r="AG5902" s="336" t="s">
        <v>2775</v>
      </c>
      <c r="AH5902" s="337">
        <v>28333</v>
      </c>
      <c r="AJ5902" s="73" t="s">
        <v>10358</v>
      </c>
      <c r="AK5902" s="56">
        <v>28333</v>
      </c>
      <c r="AL5902" s="266"/>
    </row>
    <row r="5903" spans="27:38" ht="15" x14ac:dyDescent="0.25">
      <c r="AA5903" s="266"/>
      <c r="AB5903" s="336" t="s">
        <v>10359</v>
      </c>
      <c r="AC5903" s="336" t="s">
        <v>22102</v>
      </c>
      <c r="AD5903" s="336" t="s">
        <v>730</v>
      </c>
      <c r="AE5903" s="336" t="s">
        <v>2977</v>
      </c>
      <c r="AF5903" s="336" t="s">
        <v>2762</v>
      </c>
      <c r="AG5903" s="336" t="s">
        <v>5030</v>
      </c>
      <c r="AH5903" s="337">
        <v>1221197</v>
      </c>
      <c r="AJ5903" s="73" t="s">
        <v>10359</v>
      </c>
      <c r="AK5903" s="56">
        <v>1221197</v>
      </c>
      <c r="AL5903" s="266"/>
    </row>
    <row r="5904" spans="27:38" ht="15" x14ac:dyDescent="0.25">
      <c r="AA5904" s="266"/>
      <c r="AB5904" s="336" t="s">
        <v>21480</v>
      </c>
      <c r="AC5904" s="336" t="s">
        <v>22102</v>
      </c>
      <c r="AD5904" s="336" t="s">
        <v>730</v>
      </c>
      <c r="AE5904" s="336" t="s">
        <v>2977</v>
      </c>
      <c r="AF5904" s="336" t="s">
        <v>2758</v>
      </c>
      <c r="AG5904" s="336" t="s">
        <v>2775</v>
      </c>
      <c r="AH5904" s="337">
        <v>2903</v>
      </c>
      <c r="AJ5904" s="73" t="s">
        <v>21480</v>
      </c>
      <c r="AK5904" s="56">
        <v>2903</v>
      </c>
      <c r="AL5904" s="266"/>
    </row>
    <row r="5905" spans="27:38" ht="15" x14ac:dyDescent="0.25">
      <c r="AA5905" s="266"/>
      <c r="AB5905" s="336" t="s">
        <v>10360</v>
      </c>
      <c r="AC5905" s="336" t="s">
        <v>22102</v>
      </c>
      <c r="AD5905" s="336" t="s">
        <v>730</v>
      </c>
      <c r="AE5905" s="336" t="s">
        <v>2977</v>
      </c>
      <c r="AF5905" s="336" t="s">
        <v>2758</v>
      </c>
      <c r="AG5905" s="336" t="s">
        <v>5030</v>
      </c>
      <c r="AH5905" s="337">
        <v>401436</v>
      </c>
      <c r="AJ5905" s="73" t="s">
        <v>10360</v>
      </c>
      <c r="AK5905" s="56">
        <v>401436</v>
      </c>
      <c r="AL5905" s="266"/>
    </row>
    <row r="5906" spans="27:38" ht="15" x14ac:dyDescent="0.25">
      <c r="AA5906" s="266"/>
      <c r="AB5906" s="336" t="s">
        <v>21481</v>
      </c>
      <c r="AC5906" s="336" t="s">
        <v>22102</v>
      </c>
      <c r="AD5906" s="336" t="s">
        <v>730</v>
      </c>
      <c r="AE5906" s="336" t="s">
        <v>2977</v>
      </c>
      <c r="AF5906" s="336" t="s">
        <v>2761</v>
      </c>
      <c r="AG5906" s="336" t="s">
        <v>2775</v>
      </c>
      <c r="AH5906" s="337">
        <v>267927</v>
      </c>
      <c r="AJ5906" s="73" t="s">
        <v>21481</v>
      </c>
      <c r="AK5906" s="56">
        <v>267927</v>
      </c>
      <c r="AL5906" s="266"/>
    </row>
    <row r="5907" spans="27:38" ht="15" x14ac:dyDescent="0.25">
      <c r="AA5907" s="266"/>
      <c r="AB5907" s="336" t="s">
        <v>10361</v>
      </c>
      <c r="AC5907" s="336" t="s">
        <v>22102</v>
      </c>
      <c r="AD5907" s="336" t="s">
        <v>730</v>
      </c>
      <c r="AE5907" s="336" t="s">
        <v>2977</v>
      </c>
      <c r="AF5907" s="336" t="s">
        <v>2761</v>
      </c>
      <c r="AG5907" s="336" t="s">
        <v>5030</v>
      </c>
      <c r="AH5907" s="337">
        <v>1287405</v>
      </c>
      <c r="AJ5907" s="73" t="s">
        <v>10361</v>
      </c>
      <c r="AK5907" s="56">
        <v>1287405</v>
      </c>
      <c r="AL5907" s="266"/>
    </row>
    <row r="5908" spans="27:38" ht="15" x14ac:dyDescent="0.25">
      <c r="AA5908" s="266"/>
      <c r="AB5908" s="336" t="s">
        <v>10362</v>
      </c>
      <c r="AC5908" s="336" t="s">
        <v>22102</v>
      </c>
      <c r="AD5908" s="336" t="s">
        <v>731</v>
      </c>
      <c r="AE5908" s="336" t="s">
        <v>1597</v>
      </c>
      <c r="AF5908" s="336" t="s">
        <v>2764</v>
      </c>
      <c r="AG5908" s="336" t="s">
        <v>5030</v>
      </c>
      <c r="AH5908" s="337">
        <v>208302</v>
      </c>
      <c r="AJ5908" s="73" t="s">
        <v>10362</v>
      </c>
      <c r="AK5908" s="56">
        <v>208302</v>
      </c>
      <c r="AL5908" s="266"/>
    </row>
    <row r="5909" spans="27:38" ht="15" x14ac:dyDescent="0.25">
      <c r="AA5909" s="266"/>
      <c r="AB5909" s="336" t="s">
        <v>10363</v>
      </c>
      <c r="AC5909" s="336" t="s">
        <v>22102</v>
      </c>
      <c r="AD5909" s="336" t="s">
        <v>731</v>
      </c>
      <c r="AE5909" s="336" t="s">
        <v>1597</v>
      </c>
      <c r="AF5909" s="336" t="s">
        <v>2760</v>
      </c>
      <c r="AG5909" s="336" t="s">
        <v>5030</v>
      </c>
      <c r="AH5909" s="337">
        <v>379312</v>
      </c>
      <c r="AJ5909" s="73" t="s">
        <v>10363</v>
      </c>
      <c r="AK5909" s="56">
        <v>379312</v>
      </c>
      <c r="AL5909" s="266"/>
    </row>
    <row r="5910" spans="27:38" ht="15" x14ac:dyDescent="0.25">
      <c r="AA5910" s="266"/>
      <c r="AB5910" s="336" t="s">
        <v>10364</v>
      </c>
      <c r="AC5910" s="336" t="s">
        <v>22102</v>
      </c>
      <c r="AD5910" s="336" t="s">
        <v>731</v>
      </c>
      <c r="AE5910" s="336" t="s">
        <v>1597</v>
      </c>
      <c r="AF5910" s="336" t="s">
        <v>2763</v>
      </c>
      <c r="AG5910" s="336" t="s">
        <v>5030</v>
      </c>
      <c r="AH5910" s="337">
        <v>279361</v>
      </c>
      <c r="AJ5910" s="73" t="s">
        <v>10364</v>
      </c>
      <c r="AK5910" s="56">
        <v>279361</v>
      </c>
      <c r="AL5910" s="266"/>
    </row>
    <row r="5911" spans="27:38" ht="15" x14ac:dyDescent="0.25">
      <c r="AA5911" s="266"/>
      <c r="AB5911" s="336" t="s">
        <v>10365</v>
      </c>
      <c r="AC5911" s="336" t="s">
        <v>22102</v>
      </c>
      <c r="AD5911" s="336" t="s">
        <v>731</v>
      </c>
      <c r="AE5911" s="336" t="s">
        <v>1597</v>
      </c>
      <c r="AF5911" s="336" t="s">
        <v>2762</v>
      </c>
      <c r="AG5911" s="336" t="s">
        <v>5030</v>
      </c>
      <c r="AH5911" s="337">
        <v>8180</v>
      </c>
      <c r="AJ5911" s="73" t="s">
        <v>10365</v>
      </c>
      <c r="AK5911" s="56">
        <v>8180</v>
      </c>
      <c r="AL5911" s="266"/>
    </row>
    <row r="5912" spans="27:38" ht="15" x14ac:dyDescent="0.25">
      <c r="AA5912" s="266"/>
      <c r="AB5912" s="336" t="s">
        <v>10366</v>
      </c>
      <c r="AC5912" s="336" t="s">
        <v>22102</v>
      </c>
      <c r="AD5912" s="336" t="s">
        <v>731</v>
      </c>
      <c r="AE5912" s="336" t="s">
        <v>1597</v>
      </c>
      <c r="AF5912" s="336" t="s">
        <v>2758</v>
      </c>
      <c r="AG5912" s="336" t="s">
        <v>5030</v>
      </c>
      <c r="AH5912" s="337">
        <v>2374206</v>
      </c>
      <c r="AJ5912" s="73" t="s">
        <v>10366</v>
      </c>
      <c r="AK5912" s="56">
        <v>2374206</v>
      </c>
      <c r="AL5912" s="266"/>
    </row>
    <row r="5913" spans="27:38" ht="15" x14ac:dyDescent="0.25">
      <c r="AA5913" s="266"/>
      <c r="AB5913" s="336" t="s">
        <v>10367</v>
      </c>
      <c r="AC5913" s="336" t="s">
        <v>22102</v>
      </c>
      <c r="AD5913" s="336" t="s">
        <v>731</v>
      </c>
      <c r="AE5913" s="336" t="s">
        <v>1597</v>
      </c>
      <c r="AF5913" s="336" t="s">
        <v>2761</v>
      </c>
      <c r="AG5913" s="336" t="s">
        <v>2775</v>
      </c>
      <c r="AH5913" s="337">
        <v>123936.75</v>
      </c>
      <c r="AJ5913" s="73" t="s">
        <v>10367</v>
      </c>
      <c r="AK5913" s="56">
        <v>123936.75</v>
      </c>
      <c r="AL5913" s="266"/>
    </row>
    <row r="5914" spans="27:38" ht="15" x14ac:dyDescent="0.25">
      <c r="AA5914" s="266"/>
      <c r="AB5914" s="336" t="s">
        <v>10368</v>
      </c>
      <c r="AC5914" s="336" t="s">
        <v>22102</v>
      </c>
      <c r="AD5914" s="336" t="s">
        <v>731</v>
      </c>
      <c r="AE5914" s="336" t="s">
        <v>1597</v>
      </c>
      <c r="AF5914" s="336" t="s">
        <v>2761</v>
      </c>
      <c r="AG5914" s="336" t="s">
        <v>5030</v>
      </c>
      <c r="AH5914" s="337">
        <v>763950</v>
      </c>
      <c r="AJ5914" s="73" t="s">
        <v>10368</v>
      </c>
      <c r="AK5914" s="56">
        <v>763950</v>
      </c>
      <c r="AL5914" s="266"/>
    </row>
    <row r="5915" spans="27:38" ht="15" x14ac:dyDescent="0.25">
      <c r="AA5915" s="266"/>
      <c r="AB5915" s="336" t="s">
        <v>10369</v>
      </c>
      <c r="AC5915" s="336" t="s">
        <v>22102</v>
      </c>
      <c r="AD5915" s="336" t="s">
        <v>731</v>
      </c>
      <c r="AE5915" s="336" t="s">
        <v>1598</v>
      </c>
      <c r="AF5915" s="336" t="s">
        <v>2764</v>
      </c>
      <c r="AG5915" s="336" t="s">
        <v>5030</v>
      </c>
      <c r="AH5915" s="337">
        <v>356656</v>
      </c>
      <c r="AJ5915" s="73" t="s">
        <v>10369</v>
      </c>
      <c r="AK5915" s="56">
        <v>356656</v>
      </c>
      <c r="AL5915" s="266"/>
    </row>
    <row r="5916" spans="27:38" ht="15" x14ac:dyDescent="0.25">
      <c r="AA5916" s="266"/>
      <c r="AB5916" s="336" t="s">
        <v>10370</v>
      </c>
      <c r="AC5916" s="336" t="s">
        <v>22102</v>
      </c>
      <c r="AD5916" s="336" t="s">
        <v>731</v>
      </c>
      <c r="AE5916" s="336" t="s">
        <v>1598</v>
      </c>
      <c r="AF5916" s="336" t="s">
        <v>2760</v>
      </c>
      <c r="AG5916" s="336" t="s">
        <v>5030</v>
      </c>
      <c r="AH5916" s="337">
        <v>932476.92</v>
      </c>
      <c r="AJ5916" s="73" t="s">
        <v>10370</v>
      </c>
      <c r="AK5916" s="56">
        <v>932476.92</v>
      </c>
      <c r="AL5916" s="266"/>
    </row>
    <row r="5917" spans="27:38" ht="15" x14ac:dyDescent="0.25">
      <c r="AA5917" s="266"/>
      <c r="AB5917" s="336" t="s">
        <v>10371</v>
      </c>
      <c r="AC5917" s="336" t="s">
        <v>22102</v>
      </c>
      <c r="AD5917" s="336" t="s">
        <v>731</v>
      </c>
      <c r="AE5917" s="336" t="s">
        <v>1598</v>
      </c>
      <c r="AF5917" s="336" t="s">
        <v>2763</v>
      </c>
      <c r="AG5917" s="336" t="s">
        <v>5030</v>
      </c>
      <c r="AH5917" s="337">
        <v>463826.2</v>
      </c>
      <c r="AJ5917" s="73" t="s">
        <v>10371</v>
      </c>
      <c r="AK5917" s="56">
        <v>463826.2</v>
      </c>
      <c r="AL5917" s="266"/>
    </row>
    <row r="5918" spans="27:38" ht="15" x14ac:dyDescent="0.25">
      <c r="AA5918" s="266"/>
      <c r="AB5918" s="336" t="s">
        <v>10372</v>
      </c>
      <c r="AC5918" s="336" t="s">
        <v>22102</v>
      </c>
      <c r="AD5918" s="336" t="s">
        <v>731</v>
      </c>
      <c r="AE5918" s="336" t="s">
        <v>1598</v>
      </c>
      <c r="AF5918" s="336" t="s">
        <v>2762</v>
      </c>
      <c r="AG5918" s="336" t="s">
        <v>5030</v>
      </c>
      <c r="AH5918" s="337">
        <v>64553</v>
      </c>
      <c r="AJ5918" s="73" t="s">
        <v>10372</v>
      </c>
      <c r="AK5918" s="56">
        <v>64553</v>
      </c>
      <c r="AL5918" s="266"/>
    </row>
    <row r="5919" spans="27:38" ht="15" x14ac:dyDescent="0.25">
      <c r="AA5919" s="266"/>
      <c r="AB5919" s="336" t="s">
        <v>10373</v>
      </c>
      <c r="AC5919" s="336" t="s">
        <v>22102</v>
      </c>
      <c r="AD5919" s="336" t="s">
        <v>731</v>
      </c>
      <c r="AE5919" s="336" t="s">
        <v>1598</v>
      </c>
      <c r="AF5919" s="336" t="s">
        <v>2758</v>
      </c>
      <c r="AG5919" s="336" t="s">
        <v>5030</v>
      </c>
      <c r="AH5919" s="337">
        <v>5506103.1799999997</v>
      </c>
      <c r="AJ5919" s="73" t="s">
        <v>10373</v>
      </c>
      <c r="AK5919" s="56">
        <v>5506103.1799999997</v>
      </c>
      <c r="AL5919" s="266"/>
    </row>
    <row r="5920" spans="27:38" ht="15" x14ac:dyDescent="0.25">
      <c r="AA5920" s="266"/>
      <c r="AB5920" s="336" t="s">
        <v>10374</v>
      </c>
      <c r="AC5920" s="336" t="s">
        <v>22102</v>
      </c>
      <c r="AD5920" s="336" t="s">
        <v>731</v>
      </c>
      <c r="AE5920" s="336" t="s">
        <v>1598</v>
      </c>
      <c r="AF5920" s="336" t="s">
        <v>2761</v>
      </c>
      <c r="AG5920" s="336" t="s">
        <v>2775</v>
      </c>
      <c r="AH5920" s="337">
        <v>169378.69</v>
      </c>
      <c r="AJ5920" s="73" t="s">
        <v>10374</v>
      </c>
      <c r="AK5920" s="56">
        <v>169378.69</v>
      </c>
      <c r="AL5920" s="266"/>
    </row>
    <row r="5921" spans="27:38" ht="15" x14ac:dyDescent="0.25">
      <c r="AA5921" s="266"/>
      <c r="AB5921" s="336" t="s">
        <v>10375</v>
      </c>
      <c r="AC5921" s="336" t="s">
        <v>22102</v>
      </c>
      <c r="AD5921" s="336" t="s">
        <v>731</v>
      </c>
      <c r="AE5921" s="336" t="s">
        <v>1598</v>
      </c>
      <c r="AF5921" s="336" t="s">
        <v>2761</v>
      </c>
      <c r="AG5921" s="336" t="s">
        <v>5030</v>
      </c>
      <c r="AH5921" s="337">
        <v>764993.84</v>
      </c>
      <c r="AJ5921" s="73" t="s">
        <v>10375</v>
      </c>
      <c r="AK5921" s="56">
        <v>764993.84</v>
      </c>
      <c r="AL5921" s="266"/>
    </row>
    <row r="5922" spans="27:38" ht="15" x14ac:dyDescent="0.25">
      <c r="AA5922" s="266"/>
      <c r="AB5922" s="336" t="s">
        <v>10376</v>
      </c>
      <c r="AC5922" s="336" t="s">
        <v>22102</v>
      </c>
      <c r="AD5922" s="336" t="s">
        <v>731</v>
      </c>
      <c r="AE5922" s="336" t="s">
        <v>1599</v>
      </c>
      <c r="AF5922" s="336" t="s">
        <v>2764</v>
      </c>
      <c r="AG5922" s="336" t="s">
        <v>5030</v>
      </c>
      <c r="AH5922" s="337">
        <v>201449</v>
      </c>
      <c r="AJ5922" s="73" t="s">
        <v>10376</v>
      </c>
      <c r="AK5922" s="56">
        <v>201449</v>
      </c>
      <c r="AL5922" s="266"/>
    </row>
    <row r="5923" spans="27:38" ht="15" x14ac:dyDescent="0.25">
      <c r="AA5923" s="266"/>
      <c r="AB5923" s="336" t="s">
        <v>10377</v>
      </c>
      <c r="AC5923" s="336" t="s">
        <v>22102</v>
      </c>
      <c r="AD5923" s="336" t="s">
        <v>731</v>
      </c>
      <c r="AE5923" s="336" t="s">
        <v>1599</v>
      </c>
      <c r="AF5923" s="336" t="s">
        <v>2760</v>
      </c>
      <c r="AG5923" s="336" t="s">
        <v>5030</v>
      </c>
      <c r="AH5923" s="337">
        <v>446526</v>
      </c>
      <c r="AJ5923" s="73" t="s">
        <v>10377</v>
      </c>
      <c r="AK5923" s="56">
        <v>446526</v>
      </c>
      <c r="AL5923" s="266"/>
    </row>
    <row r="5924" spans="27:38" ht="15" x14ac:dyDescent="0.25">
      <c r="AA5924" s="266"/>
      <c r="AB5924" s="336" t="s">
        <v>10378</v>
      </c>
      <c r="AC5924" s="336" t="s">
        <v>22102</v>
      </c>
      <c r="AD5924" s="336" t="s">
        <v>731</v>
      </c>
      <c r="AE5924" s="336" t="s">
        <v>1599</v>
      </c>
      <c r="AF5924" s="336" t="s">
        <v>2763</v>
      </c>
      <c r="AG5924" s="336" t="s">
        <v>5030</v>
      </c>
      <c r="AH5924" s="337">
        <v>207302</v>
      </c>
      <c r="AJ5924" s="73" t="s">
        <v>10378</v>
      </c>
      <c r="AK5924" s="56">
        <v>207302</v>
      </c>
      <c r="AL5924" s="266"/>
    </row>
    <row r="5925" spans="27:38" ht="15" x14ac:dyDescent="0.25">
      <c r="AA5925" s="266"/>
      <c r="AB5925" s="336" t="s">
        <v>10379</v>
      </c>
      <c r="AC5925" s="336" t="s">
        <v>22102</v>
      </c>
      <c r="AD5925" s="336" t="s">
        <v>731</v>
      </c>
      <c r="AE5925" s="336" t="s">
        <v>1599</v>
      </c>
      <c r="AF5925" s="336" t="s">
        <v>2762</v>
      </c>
      <c r="AG5925" s="336" t="s">
        <v>5030</v>
      </c>
      <c r="AH5925" s="337">
        <v>26112</v>
      </c>
      <c r="AJ5925" s="73" t="s">
        <v>10379</v>
      </c>
      <c r="AK5925" s="56">
        <v>26112</v>
      </c>
      <c r="AL5925" s="266"/>
    </row>
    <row r="5926" spans="27:38" ht="15" x14ac:dyDescent="0.25">
      <c r="AA5926" s="266"/>
      <c r="AB5926" s="336" t="s">
        <v>10380</v>
      </c>
      <c r="AC5926" s="336" t="s">
        <v>22102</v>
      </c>
      <c r="AD5926" s="336" t="s">
        <v>731</v>
      </c>
      <c r="AE5926" s="336" t="s">
        <v>1599</v>
      </c>
      <c r="AF5926" s="336" t="s">
        <v>2758</v>
      </c>
      <c r="AG5926" s="336" t="s">
        <v>5030</v>
      </c>
      <c r="AH5926" s="337">
        <v>2667144</v>
      </c>
      <c r="AJ5926" s="73" t="s">
        <v>10380</v>
      </c>
      <c r="AK5926" s="56">
        <v>2667144</v>
      </c>
      <c r="AL5926" s="266"/>
    </row>
    <row r="5927" spans="27:38" ht="15" x14ac:dyDescent="0.25">
      <c r="AA5927" s="266"/>
      <c r="AB5927" s="336" t="s">
        <v>21482</v>
      </c>
      <c r="AC5927" s="336" t="s">
        <v>22102</v>
      </c>
      <c r="AD5927" s="336" t="s">
        <v>731</v>
      </c>
      <c r="AE5927" s="336" t="s">
        <v>1599</v>
      </c>
      <c r="AF5927" s="336" t="s">
        <v>2761</v>
      </c>
      <c r="AG5927" s="336" t="s">
        <v>2775</v>
      </c>
      <c r="AH5927" s="337">
        <v>42360.01</v>
      </c>
      <c r="AJ5927" s="73" t="s">
        <v>21482</v>
      </c>
      <c r="AK5927" s="56">
        <v>42360.01</v>
      </c>
      <c r="AL5927" s="266"/>
    </row>
    <row r="5928" spans="27:38" ht="15" x14ac:dyDescent="0.25">
      <c r="AA5928" s="266"/>
      <c r="AB5928" s="336" t="s">
        <v>10381</v>
      </c>
      <c r="AC5928" s="336" t="s">
        <v>22102</v>
      </c>
      <c r="AD5928" s="336" t="s">
        <v>731</v>
      </c>
      <c r="AE5928" s="336" t="s">
        <v>1599</v>
      </c>
      <c r="AF5928" s="336" t="s">
        <v>2761</v>
      </c>
      <c r="AG5928" s="336" t="s">
        <v>5030</v>
      </c>
      <c r="AH5928" s="337">
        <v>511661</v>
      </c>
      <c r="AJ5928" s="73" t="s">
        <v>10381</v>
      </c>
      <c r="AK5928" s="56">
        <v>511661</v>
      </c>
      <c r="AL5928" s="266"/>
    </row>
    <row r="5929" spans="27:38" ht="15" x14ac:dyDescent="0.25">
      <c r="AA5929" s="266"/>
      <c r="AB5929" s="336" t="s">
        <v>10382</v>
      </c>
      <c r="AC5929" s="336" t="s">
        <v>22102</v>
      </c>
      <c r="AD5929" s="336" t="s">
        <v>731</v>
      </c>
      <c r="AE5929" s="336" t="s">
        <v>2978</v>
      </c>
      <c r="AF5929" s="336" t="s">
        <v>2760</v>
      </c>
      <c r="AG5929" s="336" t="s">
        <v>5030</v>
      </c>
      <c r="AH5929" s="337">
        <v>710838</v>
      </c>
      <c r="AJ5929" s="73" t="s">
        <v>10382</v>
      </c>
      <c r="AK5929" s="56">
        <v>710838</v>
      </c>
      <c r="AL5929" s="266"/>
    </row>
    <row r="5930" spans="27:38" ht="15" x14ac:dyDescent="0.25">
      <c r="AA5930" s="266"/>
      <c r="AB5930" s="336" t="s">
        <v>10383</v>
      </c>
      <c r="AC5930" s="336" t="s">
        <v>22102</v>
      </c>
      <c r="AD5930" s="336" t="s">
        <v>731</v>
      </c>
      <c r="AE5930" s="336" t="s">
        <v>2978</v>
      </c>
      <c r="AF5930" s="336" t="s">
        <v>2763</v>
      </c>
      <c r="AG5930" s="336" t="s">
        <v>5030</v>
      </c>
      <c r="AH5930" s="337">
        <v>68350</v>
      </c>
      <c r="AJ5930" s="73" t="s">
        <v>10383</v>
      </c>
      <c r="AK5930" s="56">
        <v>68350</v>
      </c>
      <c r="AL5930" s="266"/>
    </row>
    <row r="5931" spans="27:38" ht="15" x14ac:dyDescent="0.25">
      <c r="AA5931" s="266"/>
      <c r="AB5931" s="336" t="s">
        <v>10384</v>
      </c>
      <c r="AC5931" s="336" t="s">
        <v>22102</v>
      </c>
      <c r="AD5931" s="336" t="s">
        <v>731</v>
      </c>
      <c r="AE5931" s="336" t="s">
        <v>2978</v>
      </c>
      <c r="AF5931" s="336" t="s">
        <v>2762</v>
      </c>
      <c r="AG5931" s="336" t="s">
        <v>2775</v>
      </c>
      <c r="AH5931" s="337">
        <v>15557</v>
      </c>
      <c r="AJ5931" s="73" t="s">
        <v>10384</v>
      </c>
      <c r="AK5931" s="56">
        <v>15557</v>
      </c>
      <c r="AL5931" s="266"/>
    </row>
    <row r="5932" spans="27:38" ht="15" x14ac:dyDescent="0.25">
      <c r="AA5932" s="266"/>
      <c r="AB5932" s="336" t="s">
        <v>10385</v>
      </c>
      <c r="AC5932" s="336" t="s">
        <v>22102</v>
      </c>
      <c r="AD5932" s="336" t="s">
        <v>731</v>
      </c>
      <c r="AE5932" s="336" t="s">
        <v>2978</v>
      </c>
      <c r="AF5932" s="336" t="s">
        <v>2762</v>
      </c>
      <c r="AG5932" s="336" t="s">
        <v>5030</v>
      </c>
      <c r="AH5932" s="337">
        <v>174246</v>
      </c>
      <c r="AJ5932" s="73" t="s">
        <v>10385</v>
      </c>
      <c r="AK5932" s="56">
        <v>174246</v>
      </c>
      <c r="AL5932" s="266"/>
    </row>
    <row r="5933" spans="27:38" ht="15" x14ac:dyDescent="0.25">
      <c r="AA5933" s="266"/>
      <c r="AB5933" s="336" t="s">
        <v>10386</v>
      </c>
      <c r="AC5933" s="336" t="s">
        <v>22102</v>
      </c>
      <c r="AD5933" s="336" t="s">
        <v>731</v>
      </c>
      <c r="AE5933" s="336" t="s">
        <v>2978</v>
      </c>
      <c r="AF5933" s="336" t="s">
        <v>2758</v>
      </c>
      <c r="AG5933" s="336" t="s">
        <v>5030</v>
      </c>
      <c r="AH5933" s="337">
        <v>641380</v>
      </c>
      <c r="AJ5933" s="73" t="s">
        <v>10386</v>
      </c>
      <c r="AK5933" s="56">
        <v>641380</v>
      </c>
      <c r="AL5933" s="266"/>
    </row>
    <row r="5934" spans="27:38" ht="15" x14ac:dyDescent="0.25">
      <c r="AA5934" s="266"/>
      <c r="AB5934" s="336" t="s">
        <v>23071</v>
      </c>
      <c r="AC5934" s="336" t="s">
        <v>22102</v>
      </c>
      <c r="AD5934" s="336" t="s">
        <v>731</v>
      </c>
      <c r="AE5934" s="336" t="s">
        <v>2978</v>
      </c>
      <c r="AF5934" s="336" t="s">
        <v>2761</v>
      </c>
      <c r="AG5934" s="336" t="s">
        <v>2775</v>
      </c>
      <c r="AH5934" s="337">
        <v>16130</v>
      </c>
      <c r="AJ5934" s="73" t="s">
        <v>23071</v>
      </c>
      <c r="AK5934" s="56">
        <v>16130</v>
      </c>
      <c r="AL5934" s="266"/>
    </row>
    <row r="5935" spans="27:38" ht="15" x14ac:dyDescent="0.25">
      <c r="AA5935" s="266"/>
      <c r="AB5935" s="336" t="s">
        <v>10387</v>
      </c>
      <c r="AC5935" s="336" t="s">
        <v>22102</v>
      </c>
      <c r="AD5935" s="336" t="s">
        <v>731</v>
      </c>
      <c r="AE5935" s="336" t="s">
        <v>2978</v>
      </c>
      <c r="AF5935" s="336" t="s">
        <v>2761</v>
      </c>
      <c r="AG5935" s="336" t="s">
        <v>5030</v>
      </c>
      <c r="AH5935" s="337">
        <v>432368</v>
      </c>
      <c r="AJ5935" s="73" t="s">
        <v>10387</v>
      </c>
      <c r="AK5935" s="56">
        <v>432368</v>
      </c>
      <c r="AL5935" s="266"/>
    </row>
    <row r="5936" spans="27:38" ht="15" x14ac:dyDescent="0.25">
      <c r="AA5936" s="266"/>
      <c r="AB5936" s="336" t="s">
        <v>21483</v>
      </c>
      <c r="AC5936" s="336" t="s">
        <v>22102</v>
      </c>
      <c r="AD5936" s="336" t="s">
        <v>732</v>
      </c>
      <c r="AE5936" s="336" t="s">
        <v>1600</v>
      </c>
      <c r="AF5936" s="336" t="s">
        <v>2764</v>
      </c>
      <c r="AG5936" s="336" t="s">
        <v>2775</v>
      </c>
      <c r="AH5936" s="337">
        <v>2435</v>
      </c>
      <c r="AJ5936" s="73" t="s">
        <v>21483</v>
      </c>
      <c r="AK5936" s="56">
        <v>2435</v>
      </c>
      <c r="AL5936" s="266"/>
    </row>
    <row r="5937" spans="27:38" ht="15" x14ac:dyDescent="0.25">
      <c r="AA5937" s="266"/>
      <c r="AB5937" s="336" t="s">
        <v>10388</v>
      </c>
      <c r="AC5937" s="336" t="s">
        <v>22102</v>
      </c>
      <c r="AD5937" s="336" t="s">
        <v>732</v>
      </c>
      <c r="AE5937" s="336" t="s">
        <v>1600</v>
      </c>
      <c r="AF5937" s="336" t="s">
        <v>2764</v>
      </c>
      <c r="AG5937" s="336" t="s">
        <v>5030</v>
      </c>
      <c r="AH5937" s="337">
        <v>111172</v>
      </c>
      <c r="AJ5937" s="73" t="s">
        <v>10388</v>
      </c>
      <c r="AK5937" s="56">
        <v>111172</v>
      </c>
      <c r="AL5937" s="266"/>
    </row>
    <row r="5938" spans="27:38" ht="15" x14ac:dyDescent="0.25">
      <c r="AA5938" s="266"/>
      <c r="AB5938" s="336" t="s">
        <v>22564</v>
      </c>
      <c r="AC5938" s="336" t="s">
        <v>22102</v>
      </c>
      <c r="AD5938" s="336" t="s">
        <v>732</v>
      </c>
      <c r="AE5938" s="336" t="s">
        <v>1600</v>
      </c>
      <c r="AF5938" s="336" t="s">
        <v>2760</v>
      </c>
      <c r="AG5938" s="336" t="s">
        <v>2775</v>
      </c>
      <c r="AH5938" s="337">
        <v>5000</v>
      </c>
      <c r="AJ5938" s="73" t="s">
        <v>22564</v>
      </c>
      <c r="AK5938" s="56">
        <v>5000</v>
      </c>
      <c r="AL5938" s="266"/>
    </row>
    <row r="5939" spans="27:38" ht="15" x14ac:dyDescent="0.25">
      <c r="AA5939" s="266"/>
      <c r="AB5939" s="336" t="s">
        <v>10389</v>
      </c>
      <c r="AC5939" s="336" t="s">
        <v>22102</v>
      </c>
      <c r="AD5939" s="336" t="s">
        <v>732</v>
      </c>
      <c r="AE5939" s="336" t="s">
        <v>1600</v>
      </c>
      <c r="AF5939" s="336" t="s">
        <v>2760</v>
      </c>
      <c r="AG5939" s="336" t="s">
        <v>5030</v>
      </c>
      <c r="AH5939" s="337">
        <v>269937</v>
      </c>
      <c r="AJ5939" s="73" t="s">
        <v>10389</v>
      </c>
      <c r="AK5939" s="56">
        <v>269937</v>
      </c>
      <c r="AL5939" s="266"/>
    </row>
    <row r="5940" spans="27:38" ht="15" x14ac:dyDescent="0.25">
      <c r="AA5940" s="266"/>
      <c r="AB5940" s="336" t="s">
        <v>10390</v>
      </c>
      <c r="AC5940" s="336" t="s">
        <v>22102</v>
      </c>
      <c r="AD5940" s="336" t="s">
        <v>732</v>
      </c>
      <c r="AE5940" s="336" t="s">
        <v>1600</v>
      </c>
      <c r="AF5940" s="336" t="s">
        <v>2763</v>
      </c>
      <c r="AG5940" s="336" t="s">
        <v>2775</v>
      </c>
      <c r="AH5940" s="337">
        <v>1447</v>
      </c>
      <c r="AJ5940" s="73" t="s">
        <v>10390</v>
      </c>
      <c r="AK5940" s="56">
        <v>1447</v>
      </c>
      <c r="AL5940" s="266"/>
    </row>
    <row r="5941" spans="27:38" ht="15" x14ac:dyDescent="0.25">
      <c r="AA5941" s="266"/>
      <c r="AB5941" s="336" t="s">
        <v>10391</v>
      </c>
      <c r="AC5941" s="336" t="s">
        <v>22102</v>
      </c>
      <c r="AD5941" s="336" t="s">
        <v>732</v>
      </c>
      <c r="AE5941" s="336" t="s">
        <v>1600</v>
      </c>
      <c r="AF5941" s="336" t="s">
        <v>2763</v>
      </c>
      <c r="AG5941" s="336" t="s">
        <v>5030</v>
      </c>
      <c r="AH5941" s="337">
        <v>173986</v>
      </c>
      <c r="AJ5941" s="73" t="s">
        <v>10391</v>
      </c>
      <c r="AK5941" s="56">
        <v>173986</v>
      </c>
      <c r="AL5941" s="266"/>
    </row>
    <row r="5942" spans="27:38" ht="15" x14ac:dyDescent="0.25">
      <c r="AA5942" s="266"/>
      <c r="AB5942" s="336" t="s">
        <v>21484</v>
      </c>
      <c r="AC5942" s="336" t="s">
        <v>22102</v>
      </c>
      <c r="AD5942" s="336" t="s">
        <v>732</v>
      </c>
      <c r="AE5942" s="336" t="s">
        <v>1600</v>
      </c>
      <c r="AF5942" s="336" t="s">
        <v>2762</v>
      </c>
      <c r="AG5942" s="336" t="s">
        <v>2775</v>
      </c>
      <c r="AH5942" s="337">
        <v>3204</v>
      </c>
      <c r="AJ5942" s="73" t="s">
        <v>21484</v>
      </c>
      <c r="AK5942" s="56">
        <v>3204</v>
      </c>
      <c r="AL5942" s="266"/>
    </row>
    <row r="5943" spans="27:38" ht="15" x14ac:dyDescent="0.25">
      <c r="AA5943" s="266"/>
      <c r="AB5943" s="336" t="s">
        <v>10392</v>
      </c>
      <c r="AC5943" s="336" t="s">
        <v>22102</v>
      </c>
      <c r="AD5943" s="336" t="s">
        <v>732</v>
      </c>
      <c r="AE5943" s="336" t="s">
        <v>1600</v>
      </c>
      <c r="AF5943" s="336" t="s">
        <v>2762</v>
      </c>
      <c r="AG5943" s="336" t="s">
        <v>5030</v>
      </c>
      <c r="AH5943" s="337">
        <v>36625</v>
      </c>
      <c r="AJ5943" s="73" t="s">
        <v>10392</v>
      </c>
      <c r="AK5943" s="56">
        <v>36625</v>
      </c>
      <c r="AL5943" s="266"/>
    </row>
    <row r="5944" spans="27:38" ht="15" x14ac:dyDescent="0.25">
      <c r="AA5944" s="266"/>
      <c r="AB5944" s="336" t="s">
        <v>10393</v>
      </c>
      <c r="AC5944" s="336" t="s">
        <v>22102</v>
      </c>
      <c r="AD5944" s="336" t="s">
        <v>732</v>
      </c>
      <c r="AE5944" s="336" t="s">
        <v>1600</v>
      </c>
      <c r="AF5944" s="336" t="s">
        <v>2758</v>
      </c>
      <c r="AG5944" s="336" t="s">
        <v>2775</v>
      </c>
      <c r="AH5944" s="337">
        <v>22043</v>
      </c>
      <c r="AJ5944" s="73" t="s">
        <v>10393</v>
      </c>
      <c r="AK5944" s="56">
        <v>22043</v>
      </c>
      <c r="AL5944" s="266"/>
    </row>
    <row r="5945" spans="27:38" ht="15" x14ac:dyDescent="0.25">
      <c r="AA5945" s="266"/>
      <c r="AB5945" s="336" t="s">
        <v>10394</v>
      </c>
      <c r="AC5945" s="336" t="s">
        <v>22102</v>
      </c>
      <c r="AD5945" s="336" t="s">
        <v>732</v>
      </c>
      <c r="AE5945" s="336" t="s">
        <v>1600</v>
      </c>
      <c r="AF5945" s="336" t="s">
        <v>2758</v>
      </c>
      <c r="AG5945" s="336" t="s">
        <v>5030</v>
      </c>
      <c r="AH5945" s="337">
        <v>2471576</v>
      </c>
      <c r="AJ5945" s="73" t="s">
        <v>10394</v>
      </c>
      <c r="AK5945" s="56">
        <v>2471576</v>
      </c>
      <c r="AL5945" s="266"/>
    </row>
    <row r="5946" spans="27:38" ht="15" x14ac:dyDescent="0.25">
      <c r="AA5946" s="266"/>
      <c r="AB5946" s="336" t="s">
        <v>10395</v>
      </c>
      <c r="AC5946" s="336" t="s">
        <v>22102</v>
      </c>
      <c r="AD5946" s="336" t="s">
        <v>732</v>
      </c>
      <c r="AE5946" s="336" t="s">
        <v>1600</v>
      </c>
      <c r="AF5946" s="336" t="s">
        <v>2761</v>
      </c>
      <c r="AG5946" s="336" t="s">
        <v>2775</v>
      </c>
      <c r="AH5946" s="337">
        <v>86560</v>
      </c>
      <c r="AJ5946" s="73" t="s">
        <v>10395</v>
      </c>
      <c r="AK5946" s="56">
        <v>86560</v>
      </c>
      <c r="AL5946" s="266"/>
    </row>
    <row r="5947" spans="27:38" ht="15" x14ac:dyDescent="0.25">
      <c r="AA5947" s="266"/>
      <c r="AB5947" s="336" t="s">
        <v>10396</v>
      </c>
      <c r="AC5947" s="336" t="s">
        <v>22102</v>
      </c>
      <c r="AD5947" s="336" t="s">
        <v>732</v>
      </c>
      <c r="AE5947" s="336" t="s">
        <v>1600</v>
      </c>
      <c r="AF5947" s="336" t="s">
        <v>2761</v>
      </c>
      <c r="AG5947" s="336" t="s">
        <v>5030</v>
      </c>
      <c r="AH5947" s="337">
        <v>808769</v>
      </c>
      <c r="AJ5947" s="73" t="s">
        <v>10396</v>
      </c>
      <c r="AK5947" s="56">
        <v>808769</v>
      </c>
      <c r="AL5947" s="266"/>
    </row>
    <row r="5948" spans="27:38" ht="15" x14ac:dyDescent="0.25">
      <c r="AA5948" s="266"/>
      <c r="AB5948" s="336" t="s">
        <v>22653</v>
      </c>
      <c r="AC5948" s="336" t="s">
        <v>22102</v>
      </c>
      <c r="AD5948" s="336" t="s">
        <v>732</v>
      </c>
      <c r="AE5948" s="336" t="s">
        <v>1601</v>
      </c>
      <c r="AF5948" s="336" t="s">
        <v>2764</v>
      </c>
      <c r="AG5948" s="336" t="s">
        <v>2775</v>
      </c>
      <c r="AH5948" s="337">
        <v>1036</v>
      </c>
      <c r="AJ5948" s="73" t="s">
        <v>22653</v>
      </c>
      <c r="AK5948" s="56">
        <v>1036</v>
      </c>
      <c r="AL5948" s="266"/>
    </row>
    <row r="5949" spans="27:38" ht="15" x14ac:dyDescent="0.25">
      <c r="AA5949" s="266"/>
      <c r="AB5949" s="336" t="s">
        <v>10397</v>
      </c>
      <c r="AC5949" s="336" t="s">
        <v>22102</v>
      </c>
      <c r="AD5949" s="336" t="s">
        <v>732</v>
      </c>
      <c r="AE5949" s="336" t="s">
        <v>1601</v>
      </c>
      <c r="AF5949" s="336" t="s">
        <v>2764</v>
      </c>
      <c r="AG5949" s="336" t="s">
        <v>5030</v>
      </c>
      <c r="AH5949" s="337">
        <v>90883</v>
      </c>
      <c r="AJ5949" s="73" t="s">
        <v>10397</v>
      </c>
      <c r="AK5949" s="56">
        <v>90883</v>
      </c>
      <c r="AL5949" s="266"/>
    </row>
    <row r="5950" spans="27:38" ht="15" x14ac:dyDescent="0.25">
      <c r="AA5950" s="266"/>
      <c r="AB5950" s="336" t="s">
        <v>10398</v>
      </c>
      <c r="AC5950" s="336" t="s">
        <v>22102</v>
      </c>
      <c r="AD5950" s="336" t="s">
        <v>732</v>
      </c>
      <c r="AE5950" s="336" t="s">
        <v>1601</v>
      </c>
      <c r="AF5950" s="336" t="s">
        <v>2760</v>
      </c>
      <c r="AG5950" s="336" t="s">
        <v>5030</v>
      </c>
      <c r="AH5950" s="337">
        <v>238609</v>
      </c>
      <c r="AJ5950" s="73" t="s">
        <v>10398</v>
      </c>
      <c r="AK5950" s="56">
        <v>238609</v>
      </c>
      <c r="AL5950" s="266"/>
    </row>
    <row r="5951" spans="27:38" ht="15" x14ac:dyDescent="0.25">
      <c r="AA5951" s="266"/>
      <c r="AB5951" s="336" t="s">
        <v>10399</v>
      </c>
      <c r="AC5951" s="336" t="s">
        <v>22102</v>
      </c>
      <c r="AD5951" s="336" t="s">
        <v>732</v>
      </c>
      <c r="AE5951" s="336" t="s">
        <v>1601</v>
      </c>
      <c r="AF5951" s="336" t="s">
        <v>2763</v>
      </c>
      <c r="AG5951" s="336" t="s">
        <v>2775</v>
      </c>
      <c r="AH5951" s="337">
        <v>11895</v>
      </c>
      <c r="AJ5951" s="73" t="s">
        <v>10399</v>
      </c>
      <c r="AK5951" s="56">
        <v>11895</v>
      </c>
      <c r="AL5951" s="266"/>
    </row>
    <row r="5952" spans="27:38" ht="15" x14ac:dyDescent="0.25">
      <c r="AA5952" s="266"/>
      <c r="AB5952" s="336" t="s">
        <v>10400</v>
      </c>
      <c r="AC5952" s="336" t="s">
        <v>22102</v>
      </c>
      <c r="AD5952" s="336" t="s">
        <v>732</v>
      </c>
      <c r="AE5952" s="336" t="s">
        <v>1601</v>
      </c>
      <c r="AF5952" s="336" t="s">
        <v>2763</v>
      </c>
      <c r="AG5952" s="336" t="s">
        <v>5030</v>
      </c>
      <c r="AH5952" s="337">
        <v>125615</v>
      </c>
      <c r="AJ5952" s="73" t="s">
        <v>10400</v>
      </c>
      <c r="AK5952" s="56">
        <v>125615</v>
      </c>
      <c r="AL5952" s="266"/>
    </row>
    <row r="5953" spans="27:38" ht="15" x14ac:dyDescent="0.25">
      <c r="AA5953" s="266"/>
      <c r="AB5953" s="336" t="s">
        <v>21485</v>
      </c>
      <c r="AC5953" s="336" t="s">
        <v>22102</v>
      </c>
      <c r="AD5953" s="336" t="s">
        <v>732</v>
      </c>
      <c r="AE5953" s="336" t="s">
        <v>1601</v>
      </c>
      <c r="AF5953" s="336" t="s">
        <v>2762</v>
      </c>
      <c r="AG5953" s="336" t="s">
        <v>2775</v>
      </c>
      <c r="AH5953" s="337">
        <v>801</v>
      </c>
      <c r="AJ5953" s="73" t="s">
        <v>21485</v>
      </c>
      <c r="AK5953" s="56">
        <v>801</v>
      </c>
      <c r="AL5953" s="266"/>
    </row>
    <row r="5954" spans="27:38" ht="15" x14ac:dyDescent="0.25">
      <c r="AA5954" s="266"/>
      <c r="AB5954" s="336" t="s">
        <v>10401</v>
      </c>
      <c r="AC5954" s="336" t="s">
        <v>22102</v>
      </c>
      <c r="AD5954" s="336" t="s">
        <v>732</v>
      </c>
      <c r="AE5954" s="336" t="s">
        <v>1601</v>
      </c>
      <c r="AF5954" s="336" t="s">
        <v>2762</v>
      </c>
      <c r="AG5954" s="336" t="s">
        <v>5030</v>
      </c>
      <c r="AH5954" s="337">
        <v>25134</v>
      </c>
      <c r="AJ5954" s="73" t="s">
        <v>10401</v>
      </c>
      <c r="AK5954" s="56">
        <v>25134</v>
      </c>
      <c r="AL5954" s="266"/>
    </row>
    <row r="5955" spans="27:38" ht="15" x14ac:dyDescent="0.25">
      <c r="AA5955" s="266"/>
      <c r="AB5955" s="336" t="s">
        <v>10402</v>
      </c>
      <c r="AC5955" s="336" t="s">
        <v>22102</v>
      </c>
      <c r="AD5955" s="336" t="s">
        <v>732</v>
      </c>
      <c r="AE5955" s="336" t="s">
        <v>1601</v>
      </c>
      <c r="AF5955" s="336" t="s">
        <v>2758</v>
      </c>
      <c r="AG5955" s="336" t="s">
        <v>2775</v>
      </c>
      <c r="AH5955" s="337">
        <v>20228</v>
      </c>
      <c r="AJ5955" s="73" t="s">
        <v>10402</v>
      </c>
      <c r="AK5955" s="56">
        <v>20228</v>
      </c>
      <c r="AL5955" s="266"/>
    </row>
    <row r="5956" spans="27:38" ht="15" x14ac:dyDescent="0.25">
      <c r="AA5956" s="266"/>
      <c r="AB5956" s="336" t="s">
        <v>10403</v>
      </c>
      <c r="AC5956" s="336" t="s">
        <v>22102</v>
      </c>
      <c r="AD5956" s="336" t="s">
        <v>732</v>
      </c>
      <c r="AE5956" s="336" t="s">
        <v>1601</v>
      </c>
      <c r="AF5956" s="336" t="s">
        <v>2758</v>
      </c>
      <c r="AG5956" s="336" t="s">
        <v>5030</v>
      </c>
      <c r="AH5956" s="337">
        <v>2083890</v>
      </c>
      <c r="AJ5956" s="73" t="s">
        <v>10403</v>
      </c>
      <c r="AK5956" s="56">
        <v>2083890</v>
      </c>
      <c r="AL5956" s="266"/>
    </row>
    <row r="5957" spans="27:38" ht="15" x14ac:dyDescent="0.25">
      <c r="AA5957" s="266"/>
      <c r="AB5957" s="336" t="s">
        <v>21486</v>
      </c>
      <c r="AC5957" s="336" t="s">
        <v>22102</v>
      </c>
      <c r="AD5957" s="336" t="s">
        <v>732</v>
      </c>
      <c r="AE5957" s="336" t="s">
        <v>1601</v>
      </c>
      <c r="AF5957" s="336" t="s">
        <v>2761</v>
      </c>
      <c r="AG5957" s="336" t="s">
        <v>2775</v>
      </c>
      <c r="AH5957" s="337">
        <v>54967</v>
      </c>
      <c r="AJ5957" s="73" t="s">
        <v>21486</v>
      </c>
      <c r="AK5957" s="56">
        <v>54967</v>
      </c>
      <c r="AL5957" s="266"/>
    </row>
    <row r="5958" spans="27:38" ht="15" x14ac:dyDescent="0.25">
      <c r="AA5958" s="266"/>
      <c r="AB5958" s="336" t="s">
        <v>10404</v>
      </c>
      <c r="AC5958" s="336" t="s">
        <v>22102</v>
      </c>
      <c r="AD5958" s="336" t="s">
        <v>732</v>
      </c>
      <c r="AE5958" s="336" t="s">
        <v>1601</v>
      </c>
      <c r="AF5958" s="336" t="s">
        <v>2761</v>
      </c>
      <c r="AG5958" s="336" t="s">
        <v>5030</v>
      </c>
      <c r="AH5958" s="337">
        <v>372056</v>
      </c>
      <c r="AJ5958" s="73" t="s">
        <v>10404</v>
      </c>
      <c r="AK5958" s="56">
        <v>372056</v>
      </c>
      <c r="AL5958" s="266"/>
    </row>
    <row r="5959" spans="27:38" ht="15" x14ac:dyDescent="0.25">
      <c r="AA5959" s="266"/>
      <c r="AB5959" s="336" t="s">
        <v>22654</v>
      </c>
      <c r="AC5959" s="336" t="s">
        <v>22102</v>
      </c>
      <c r="AD5959" s="336" t="s">
        <v>732</v>
      </c>
      <c r="AE5959" s="336" t="s">
        <v>1602</v>
      </c>
      <c r="AF5959" s="336" t="s">
        <v>2764</v>
      </c>
      <c r="AG5959" s="336" t="s">
        <v>2775</v>
      </c>
      <c r="AH5959" s="337">
        <v>3490</v>
      </c>
      <c r="AJ5959" s="73" t="s">
        <v>22654</v>
      </c>
      <c r="AK5959" s="56">
        <v>3490</v>
      </c>
      <c r="AL5959" s="266"/>
    </row>
    <row r="5960" spans="27:38" ht="15" x14ac:dyDescent="0.25">
      <c r="AA5960" s="266"/>
      <c r="AB5960" s="336" t="s">
        <v>10405</v>
      </c>
      <c r="AC5960" s="336" t="s">
        <v>22102</v>
      </c>
      <c r="AD5960" s="336" t="s">
        <v>732</v>
      </c>
      <c r="AE5960" s="336" t="s">
        <v>1602</v>
      </c>
      <c r="AF5960" s="336" t="s">
        <v>2764</v>
      </c>
      <c r="AG5960" s="336" t="s">
        <v>5030</v>
      </c>
      <c r="AH5960" s="337">
        <v>88336</v>
      </c>
      <c r="AJ5960" s="73" t="s">
        <v>10405</v>
      </c>
      <c r="AK5960" s="56">
        <v>88336</v>
      </c>
      <c r="AL5960" s="266"/>
    </row>
    <row r="5961" spans="27:38" ht="15" x14ac:dyDescent="0.25">
      <c r="AA5961" s="266"/>
      <c r="AB5961" s="336" t="s">
        <v>10406</v>
      </c>
      <c r="AC5961" s="336" t="s">
        <v>22102</v>
      </c>
      <c r="AD5961" s="336" t="s">
        <v>732</v>
      </c>
      <c r="AE5961" s="336" t="s">
        <v>1602</v>
      </c>
      <c r="AF5961" s="336" t="s">
        <v>2760</v>
      </c>
      <c r="AG5961" s="336" t="s">
        <v>5030</v>
      </c>
      <c r="AH5961" s="337">
        <v>319562</v>
      </c>
      <c r="AJ5961" s="73" t="s">
        <v>10406</v>
      </c>
      <c r="AK5961" s="56">
        <v>319562</v>
      </c>
      <c r="AL5961" s="266"/>
    </row>
    <row r="5962" spans="27:38" ht="15" x14ac:dyDescent="0.25">
      <c r="AA5962" s="266"/>
      <c r="AB5962" s="336" t="s">
        <v>10407</v>
      </c>
      <c r="AC5962" s="336" t="s">
        <v>22102</v>
      </c>
      <c r="AD5962" s="336" t="s">
        <v>732</v>
      </c>
      <c r="AE5962" s="336" t="s">
        <v>1602</v>
      </c>
      <c r="AF5962" s="336" t="s">
        <v>2763</v>
      </c>
      <c r="AG5962" s="336" t="s">
        <v>2775</v>
      </c>
      <c r="AH5962" s="337">
        <v>2297</v>
      </c>
      <c r="AJ5962" s="73" t="s">
        <v>10407</v>
      </c>
      <c r="AK5962" s="56">
        <v>2297</v>
      </c>
      <c r="AL5962" s="266"/>
    </row>
    <row r="5963" spans="27:38" ht="15" x14ac:dyDescent="0.25">
      <c r="AA5963" s="266"/>
      <c r="AB5963" s="336" t="s">
        <v>10408</v>
      </c>
      <c r="AC5963" s="336" t="s">
        <v>22102</v>
      </c>
      <c r="AD5963" s="336" t="s">
        <v>732</v>
      </c>
      <c r="AE5963" s="336" t="s">
        <v>1602</v>
      </c>
      <c r="AF5963" s="336" t="s">
        <v>2763</v>
      </c>
      <c r="AG5963" s="336" t="s">
        <v>5030</v>
      </c>
      <c r="AH5963" s="337">
        <v>99462</v>
      </c>
      <c r="AJ5963" s="73" t="s">
        <v>10408</v>
      </c>
      <c r="AK5963" s="56">
        <v>99462</v>
      </c>
      <c r="AL5963" s="266"/>
    </row>
    <row r="5964" spans="27:38" ht="15" x14ac:dyDescent="0.25">
      <c r="AA5964" s="266"/>
      <c r="AB5964" s="336" t="s">
        <v>21487</v>
      </c>
      <c r="AC5964" s="336" t="s">
        <v>22102</v>
      </c>
      <c r="AD5964" s="336" t="s">
        <v>732</v>
      </c>
      <c r="AE5964" s="336" t="s">
        <v>1602</v>
      </c>
      <c r="AF5964" s="336" t="s">
        <v>2762</v>
      </c>
      <c r="AG5964" s="336" t="s">
        <v>2775</v>
      </c>
      <c r="AH5964" s="337">
        <v>6482</v>
      </c>
      <c r="AJ5964" s="73" t="s">
        <v>21487</v>
      </c>
      <c r="AK5964" s="56">
        <v>6482</v>
      </c>
      <c r="AL5964" s="266"/>
    </row>
    <row r="5965" spans="27:38" ht="15" x14ac:dyDescent="0.25">
      <c r="AA5965" s="266"/>
      <c r="AB5965" s="336" t="s">
        <v>10409</v>
      </c>
      <c r="AC5965" s="336" t="s">
        <v>22102</v>
      </c>
      <c r="AD5965" s="336" t="s">
        <v>732</v>
      </c>
      <c r="AE5965" s="336" t="s">
        <v>1602</v>
      </c>
      <c r="AF5965" s="336" t="s">
        <v>2762</v>
      </c>
      <c r="AG5965" s="336" t="s">
        <v>5030</v>
      </c>
      <c r="AH5965" s="337">
        <v>33470</v>
      </c>
      <c r="AJ5965" s="73" t="s">
        <v>10409</v>
      </c>
      <c r="AK5965" s="56">
        <v>33470</v>
      </c>
      <c r="AL5965" s="266"/>
    </row>
    <row r="5966" spans="27:38" ht="15" x14ac:dyDescent="0.25">
      <c r="AA5966" s="266"/>
      <c r="AB5966" s="336" t="s">
        <v>10410</v>
      </c>
      <c r="AC5966" s="336" t="s">
        <v>22102</v>
      </c>
      <c r="AD5966" s="336" t="s">
        <v>732</v>
      </c>
      <c r="AE5966" s="336" t="s">
        <v>1602</v>
      </c>
      <c r="AF5966" s="336" t="s">
        <v>2758</v>
      </c>
      <c r="AG5966" s="336" t="s">
        <v>5030</v>
      </c>
      <c r="AH5966" s="337">
        <v>1994984</v>
      </c>
      <c r="AJ5966" s="73" t="s">
        <v>10410</v>
      </c>
      <c r="AK5966" s="56">
        <v>1994984</v>
      </c>
      <c r="AL5966" s="266"/>
    </row>
    <row r="5967" spans="27:38" ht="15" x14ac:dyDescent="0.25">
      <c r="AA5967" s="266"/>
      <c r="AB5967" s="336" t="s">
        <v>21488</v>
      </c>
      <c r="AC5967" s="336" t="s">
        <v>22102</v>
      </c>
      <c r="AD5967" s="336" t="s">
        <v>732</v>
      </c>
      <c r="AE5967" s="336" t="s">
        <v>1602</v>
      </c>
      <c r="AF5967" s="336" t="s">
        <v>2761</v>
      </c>
      <c r="AG5967" s="336" t="s">
        <v>2775</v>
      </c>
      <c r="AH5967" s="337">
        <v>72366</v>
      </c>
      <c r="AJ5967" s="73" t="s">
        <v>21488</v>
      </c>
      <c r="AK5967" s="56">
        <v>72366</v>
      </c>
      <c r="AL5967" s="266"/>
    </row>
    <row r="5968" spans="27:38" ht="15" x14ac:dyDescent="0.25">
      <c r="AA5968" s="266"/>
      <c r="AB5968" s="336" t="s">
        <v>10411</v>
      </c>
      <c r="AC5968" s="336" t="s">
        <v>22102</v>
      </c>
      <c r="AD5968" s="336" t="s">
        <v>732</v>
      </c>
      <c r="AE5968" s="336" t="s">
        <v>1602</v>
      </c>
      <c r="AF5968" s="336" t="s">
        <v>2761</v>
      </c>
      <c r="AG5968" s="336" t="s">
        <v>5030</v>
      </c>
      <c r="AH5968" s="337">
        <v>386382</v>
      </c>
      <c r="AJ5968" s="73" t="s">
        <v>10411</v>
      </c>
      <c r="AK5968" s="56">
        <v>386382</v>
      </c>
      <c r="AL5968" s="266"/>
    </row>
    <row r="5969" spans="27:38" ht="15" x14ac:dyDescent="0.25">
      <c r="AA5969" s="266"/>
      <c r="AB5969" s="336" t="s">
        <v>21489</v>
      </c>
      <c r="AC5969" s="336" t="s">
        <v>22102</v>
      </c>
      <c r="AD5969" s="336" t="s">
        <v>732</v>
      </c>
      <c r="AE5969" s="336" t="s">
        <v>1603</v>
      </c>
      <c r="AF5969" s="336" t="s">
        <v>2764</v>
      </c>
      <c r="AG5969" s="336" t="s">
        <v>2775</v>
      </c>
      <c r="AH5969" s="337">
        <v>4095</v>
      </c>
      <c r="AJ5969" s="73" t="s">
        <v>21489</v>
      </c>
      <c r="AK5969" s="56">
        <v>4095</v>
      </c>
      <c r="AL5969" s="266"/>
    </row>
    <row r="5970" spans="27:38" ht="15" x14ac:dyDescent="0.25">
      <c r="AA5970" s="266"/>
      <c r="AB5970" s="336" t="s">
        <v>10412</v>
      </c>
      <c r="AC5970" s="336" t="s">
        <v>22102</v>
      </c>
      <c r="AD5970" s="336" t="s">
        <v>732</v>
      </c>
      <c r="AE5970" s="336" t="s">
        <v>1603</v>
      </c>
      <c r="AF5970" s="336" t="s">
        <v>2764</v>
      </c>
      <c r="AG5970" s="336" t="s">
        <v>5030</v>
      </c>
      <c r="AH5970" s="337">
        <v>286865</v>
      </c>
      <c r="AJ5970" s="73" t="s">
        <v>10412</v>
      </c>
      <c r="AK5970" s="56">
        <v>286865</v>
      </c>
      <c r="AL5970" s="266"/>
    </row>
    <row r="5971" spans="27:38" ht="15" x14ac:dyDescent="0.25">
      <c r="AA5971" s="266"/>
      <c r="AB5971" s="336" t="s">
        <v>10413</v>
      </c>
      <c r="AC5971" s="336" t="s">
        <v>22102</v>
      </c>
      <c r="AD5971" s="336" t="s">
        <v>732</v>
      </c>
      <c r="AE5971" s="336" t="s">
        <v>1603</v>
      </c>
      <c r="AF5971" s="336" t="s">
        <v>2760</v>
      </c>
      <c r="AG5971" s="336" t="s">
        <v>5030</v>
      </c>
      <c r="AH5971" s="337">
        <v>340321</v>
      </c>
      <c r="AJ5971" s="73" t="s">
        <v>10413</v>
      </c>
      <c r="AK5971" s="56">
        <v>340321</v>
      </c>
      <c r="AL5971" s="266"/>
    </row>
    <row r="5972" spans="27:38" ht="15" x14ac:dyDescent="0.25">
      <c r="AA5972" s="266"/>
      <c r="AB5972" s="336" t="s">
        <v>10414</v>
      </c>
      <c r="AC5972" s="336" t="s">
        <v>22102</v>
      </c>
      <c r="AD5972" s="336" t="s">
        <v>732</v>
      </c>
      <c r="AE5972" s="336" t="s">
        <v>1603</v>
      </c>
      <c r="AF5972" s="336" t="s">
        <v>2763</v>
      </c>
      <c r="AG5972" s="336" t="s">
        <v>5030</v>
      </c>
      <c r="AH5972" s="337">
        <v>181304</v>
      </c>
      <c r="AJ5972" s="73" t="s">
        <v>10414</v>
      </c>
      <c r="AK5972" s="56">
        <v>181304</v>
      </c>
      <c r="AL5972" s="266"/>
    </row>
    <row r="5973" spans="27:38" ht="15" x14ac:dyDescent="0.25">
      <c r="AA5973" s="266"/>
      <c r="AB5973" s="336" t="s">
        <v>21490</v>
      </c>
      <c r="AC5973" s="336" t="s">
        <v>22102</v>
      </c>
      <c r="AD5973" s="336" t="s">
        <v>732</v>
      </c>
      <c r="AE5973" s="336" t="s">
        <v>1603</v>
      </c>
      <c r="AF5973" s="336" t="s">
        <v>2762</v>
      </c>
      <c r="AG5973" s="336" t="s">
        <v>2775</v>
      </c>
      <c r="AH5973" s="337">
        <v>2403</v>
      </c>
      <c r="AJ5973" s="73" t="s">
        <v>21490</v>
      </c>
      <c r="AK5973" s="56">
        <v>2403</v>
      </c>
      <c r="AL5973" s="266"/>
    </row>
    <row r="5974" spans="27:38" ht="15" x14ac:dyDescent="0.25">
      <c r="AA5974" s="266"/>
      <c r="AB5974" s="336" t="s">
        <v>10415</v>
      </c>
      <c r="AC5974" s="336" t="s">
        <v>22102</v>
      </c>
      <c r="AD5974" s="336" t="s">
        <v>732</v>
      </c>
      <c r="AE5974" s="336" t="s">
        <v>1603</v>
      </c>
      <c r="AF5974" s="336" t="s">
        <v>2762</v>
      </c>
      <c r="AG5974" s="336" t="s">
        <v>5030</v>
      </c>
      <c r="AH5974" s="337">
        <v>60161</v>
      </c>
      <c r="AJ5974" s="73" t="s">
        <v>10415</v>
      </c>
      <c r="AK5974" s="56">
        <v>60161</v>
      </c>
      <c r="AL5974" s="266"/>
    </row>
    <row r="5975" spans="27:38" ht="15" x14ac:dyDescent="0.25">
      <c r="AA5975" s="266"/>
      <c r="AB5975" s="336" t="s">
        <v>10416</v>
      </c>
      <c r="AC5975" s="336" t="s">
        <v>22102</v>
      </c>
      <c r="AD5975" s="336" t="s">
        <v>732</v>
      </c>
      <c r="AE5975" s="336" t="s">
        <v>1603</v>
      </c>
      <c r="AF5975" s="336" t="s">
        <v>2758</v>
      </c>
      <c r="AG5975" s="336" t="s">
        <v>5030</v>
      </c>
      <c r="AH5975" s="337">
        <v>2828762</v>
      </c>
      <c r="AJ5975" s="73" t="s">
        <v>10416</v>
      </c>
      <c r="AK5975" s="56">
        <v>2828762</v>
      </c>
      <c r="AL5975" s="266"/>
    </row>
    <row r="5976" spans="27:38" ht="15" x14ac:dyDescent="0.25">
      <c r="AA5976" s="266"/>
      <c r="AB5976" s="336" t="s">
        <v>21491</v>
      </c>
      <c r="AC5976" s="336" t="s">
        <v>22102</v>
      </c>
      <c r="AD5976" s="336" t="s">
        <v>732</v>
      </c>
      <c r="AE5976" s="336" t="s">
        <v>1603</v>
      </c>
      <c r="AF5976" s="336" t="s">
        <v>2761</v>
      </c>
      <c r="AG5976" s="336" t="s">
        <v>2775</v>
      </c>
      <c r="AH5976" s="337">
        <v>18133</v>
      </c>
      <c r="AJ5976" s="73" t="s">
        <v>21491</v>
      </c>
      <c r="AK5976" s="56">
        <v>18133</v>
      </c>
      <c r="AL5976" s="266"/>
    </row>
    <row r="5977" spans="27:38" ht="15" x14ac:dyDescent="0.25">
      <c r="AA5977" s="266"/>
      <c r="AB5977" s="336" t="s">
        <v>10417</v>
      </c>
      <c r="AC5977" s="336" t="s">
        <v>22102</v>
      </c>
      <c r="AD5977" s="336" t="s">
        <v>732</v>
      </c>
      <c r="AE5977" s="336" t="s">
        <v>1603</v>
      </c>
      <c r="AF5977" s="336" t="s">
        <v>2761</v>
      </c>
      <c r="AG5977" s="336" t="s">
        <v>5030</v>
      </c>
      <c r="AH5977" s="337">
        <v>231551</v>
      </c>
      <c r="AJ5977" s="73" t="s">
        <v>10417</v>
      </c>
      <c r="AK5977" s="56">
        <v>231551</v>
      </c>
      <c r="AL5977" s="266"/>
    </row>
    <row r="5978" spans="27:38" ht="15" x14ac:dyDescent="0.25">
      <c r="AA5978" s="266"/>
      <c r="AB5978" s="336" t="s">
        <v>10418</v>
      </c>
      <c r="AC5978" s="336" t="s">
        <v>22102</v>
      </c>
      <c r="AD5978" s="336" t="s">
        <v>732</v>
      </c>
      <c r="AE5978" s="336" t="s">
        <v>2979</v>
      </c>
      <c r="AF5978" s="336" t="s">
        <v>2764</v>
      </c>
      <c r="AG5978" s="336" t="s">
        <v>5030</v>
      </c>
      <c r="AH5978" s="337">
        <v>400608</v>
      </c>
      <c r="AJ5978" s="73" t="s">
        <v>10418</v>
      </c>
      <c r="AK5978" s="56">
        <v>400608</v>
      </c>
      <c r="AL5978" s="266"/>
    </row>
    <row r="5979" spans="27:38" ht="15" x14ac:dyDescent="0.25">
      <c r="AA5979" s="266"/>
      <c r="AB5979" s="336" t="s">
        <v>10419</v>
      </c>
      <c r="AC5979" s="336" t="s">
        <v>22102</v>
      </c>
      <c r="AD5979" s="336" t="s">
        <v>732</v>
      </c>
      <c r="AE5979" s="336" t="s">
        <v>2979</v>
      </c>
      <c r="AF5979" s="336" t="s">
        <v>2760</v>
      </c>
      <c r="AG5979" s="336" t="s">
        <v>2775</v>
      </c>
      <c r="AH5979" s="337">
        <v>9997</v>
      </c>
      <c r="AJ5979" s="73" t="s">
        <v>10419</v>
      </c>
      <c r="AK5979" s="56">
        <v>9997</v>
      </c>
      <c r="AL5979" s="266"/>
    </row>
    <row r="5980" spans="27:38" ht="15" x14ac:dyDescent="0.25">
      <c r="AA5980" s="266"/>
      <c r="AB5980" s="336" t="s">
        <v>10420</v>
      </c>
      <c r="AC5980" s="336" t="s">
        <v>22102</v>
      </c>
      <c r="AD5980" s="336" t="s">
        <v>732</v>
      </c>
      <c r="AE5980" s="336" t="s">
        <v>2979</v>
      </c>
      <c r="AF5980" s="336" t="s">
        <v>2760</v>
      </c>
      <c r="AG5980" s="336" t="s">
        <v>5030</v>
      </c>
      <c r="AH5980" s="337">
        <v>463334</v>
      </c>
      <c r="AJ5980" s="73" t="s">
        <v>10420</v>
      </c>
      <c r="AK5980" s="56">
        <v>463334</v>
      </c>
      <c r="AL5980" s="266"/>
    </row>
    <row r="5981" spans="27:38" ht="15" x14ac:dyDescent="0.25">
      <c r="AA5981" s="266"/>
      <c r="AB5981" s="336" t="s">
        <v>22899</v>
      </c>
      <c r="AC5981" s="336" t="s">
        <v>22102</v>
      </c>
      <c r="AD5981" s="336" t="s">
        <v>732</v>
      </c>
      <c r="AE5981" s="336" t="s">
        <v>2979</v>
      </c>
      <c r="AF5981" s="336" t="s">
        <v>2763</v>
      </c>
      <c r="AG5981" s="336" t="s">
        <v>2775</v>
      </c>
      <c r="AH5981" s="337">
        <v>476</v>
      </c>
      <c r="AJ5981" s="73" t="s">
        <v>22899</v>
      </c>
      <c r="AK5981" s="56">
        <v>476</v>
      </c>
      <c r="AL5981" s="266"/>
    </row>
    <row r="5982" spans="27:38" ht="15" x14ac:dyDescent="0.25">
      <c r="AA5982" s="266"/>
      <c r="AB5982" s="336" t="s">
        <v>10421</v>
      </c>
      <c r="AC5982" s="336" t="s">
        <v>22102</v>
      </c>
      <c r="AD5982" s="336" t="s">
        <v>732</v>
      </c>
      <c r="AE5982" s="336" t="s">
        <v>2979</v>
      </c>
      <c r="AF5982" s="336" t="s">
        <v>2763</v>
      </c>
      <c r="AG5982" s="336" t="s">
        <v>5030</v>
      </c>
      <c r="AH5982" s="337">
        <v>142899</v>
      </c>
      <c r="AJ5982" s="73" t="s">
        <v>10421</v>
      </c>
      <c r="AK5982" s="56">
        <v>142899</v>
      </c>
      <c r="AL5982" s="266"/>
    </row>
    <row r="5983" spans="27:38" ht="15" x14ac:dyDescent="0.25">
      <c r="AA5983" s="266"/>
      <c r="AB5983" s="336" t="s">
        <v>10422</v>
      </c>
      <c r="AC5983" s="336" t="s">
        <v>22102</v>
      </c>
      <c r="AD5983" s="336" t="s">
        <v>732</v>
      </c>
      <c r="AE5983" s="336" t="s">
        <v>2979</v>
      </c>
      <c r="AF5983" s="336" t="s">
        <v>2762</v>
      </c>
      <c r="AG5983" s="336" t="s">
        <v>2775</v>
      </c>
      <c r="AH5983" s="337">
        <v>17910</v>
      </c>
      <c r="AJ5983" s="73" t="s">
        <v>10422</v>
      </c>
      <c r="AK5983" s="56">
        <v>17910</v>
      </c>
      <c r="AL5983" s="266"/>
    </row>
    <row r="5984" spans="27:38" ht="15" x14ac:dyDescent="0.25">
      <c r="AA5984" s="266"/>
      <c r="AB5984" s="336" t="s">
        <v>10423</v>
      </c>
      <c r="AC5984" s="336" t="s">
        <v>22102</v>
      </c>
      <c r="AD5984" s="336" t="s">
        <v>732</v>
      </c>
      <c r="AE5984" s="336" t="s">
        <v>2979</v>
      </c>
      <c r="AF5984" s="336" t="s">
        <v>2762</v>
      </c>
      <c r="AG5984" s="336" t="s">
        <v>5030</v>
      </c>
      <c r="AH5984" s="337">
        <v>9610</v>
      </c>
      <c r="AJ5984" s="73" t="s">
        <v>10423</v>
      </c>
      <c r="AK5984" s="56">
        <v>9610</v>
      </c>
      <c r="AL5984" s="266"/>
    </row>
    <row r="5985" spans="27:38" ht="15" x14ac:dyDescent="0.25">
      <c r="AA5985" s="266"/>
      <c r="AB5985" s="336" t="s">
        <v>23217</v>
      </c>
      <c r="AC5985" s="336" t="s">
        <v>22102</v>
      </c>
      <c r="AD5985" s="336" t="s">
        <v>732</v>
      </c>
      <c r="AE5985" s="336" t="s">
        <v>2979</v>
      </c>
      <c r="AF5985" s="336" t="s">
        <v>2758</v>
      </c>
      <c r="AG5985" s="336" t="s">
        <v>2775</v>
      </c>
      <c r="AH5985" s="337">
        <v>6548</v>
      </c>
      <c r="AJ5985" s="73" t="s">
        <v>23217</v>
      </c>
      <c r="AK5985" s="56">
        <v>6548</v>
      </c>
      <c r="AL5985" s="266"/>
    </row>
    <row r="5986" spans="27:38" ht="15" x14ac:dyDescent="0.25">
      <c r="AA5986" s="266"/>
      <c r="AB5986" s="336" t="s">
        <v>10424</v>
      </c>
      <c r="AC5986" s="336" t="s">
        <v>22102</v>
      </c>
      <c r="AD5986" s="336" t="s">
        <v>732</v>
      </c>
      <c r="AE5986" s="336" t="s">
        <v>2979</v>
      </c>
      <c r="AF5986" s="336" t="s">
        <v>2761</v>
      </c>
      <c r="AG5986" s="336" t="s">
        <v>5030</v>
      </c>
      <c r="AH5986" s="337">
        <v>62281</v>
      </c>
      <c r="AJ5986" s="73" t="s">
        <v>10424</v>
      </c>
      <c r="AK5986" s="56">
        <v>62281</v>
      </c>
      <c r="AL5986" s="266"/>
    </row>
    <row r="5987" spans="27:38" ht="15" x14ac:dyDescent="0.25">
      <c r="AA5987" s="266"/>
      <c r="AB5987" s="336" t="s">
        <v>10425</v>
      </c>
      <c r="AC5987" s="336" t="s">
        <v>22102</v>
      </c>
      <c r="AD5987" s="336" t="s">
        <v>733</v>
      </c>
      <c r="AE5987" s="336" t="s">
        <v>1604</v>
      </c>
      <c r="AF5987" s="336" t="s">
        <v>2764</v>
      </c>
      <c r="AG5987" s="336" t="s">
        <v>5030</v>
      </c>
      <c r="AH5987" s="337">
        <v>64263.950000000004</v>
      </c>
      <c r="AJ5987" s="73" t="s">
        <v>10425</v>
      </c>
      <c r="AK5987" s="56">
        <v>64263.950000000004</v>
      </c>
      <c r="AL5987" s="266"/>
    </row>
    <row r="5988" spans="27:38" ht="15" x14ac:dyDescent="0.25">
      <c r="AA5988" s="266"/>
      <c r="AB5988" s="336" t="s">
        <v>10426</v>
      </c>
      <c r="AC5988" s="336" t="s">
        <v>22102</v>
      </c>
      <c r="AD5988" s="336" t="s">
        <v>733</v>
      </c>
      <c r="AE5988" s="336" t="s">
        <v>1604</v>
      </c>
      <c r="AF5988" s="336" t="s">
        <v>2760</v>
      </c>
      <c r="AG5988" s="336" t="s">
        <v>5030</v>
      </c>
      <c r="AH5988" s="337">
        <v>168273.52000000005</v>
      </c>
      <c r="AJ5988" s="73" t="s">
        <v>10426</v>
      </c>
      <c r="AK5988" s="56">
        <v>168273.52000000005</v>
      </c>
      <c r="AL5988" s="266"/>
    </row>
    <row r="5989" spans="27:38" ht="15" x14ac:dyDescent="0.25">
      <c r="AA5989" s="266"/>
      <c r="AB5989" s="336" t="s">
        <v>22900</v>
      </c>
      <c r="AC5989" s="336" t="s">
        <v>22102</v>
      </c>
      <c r="AD5989" s="336" t="s">
        <v>733</v>
      </c>
      <c r="AE5989" s="336" t="s">
        <v>1604</v>
      </c>
      <c r="AF5989" s="336" t="s">
        <v>2763</v>
      </c>
      <c r="AG5989" s="336" t="s">
        <v>2775</v>
      </c>
      <c r="AH5989" s="337">
        <v>39238</v>
      </c>
      <c r="AJ5989" s="73" t="s">
        <v>22900</v>
      </c>
      <c r="AK5989" s="56">
        <v>39238</v>
      </c>
      <c r="AL5989" s="266"/>
    </row>
    <row r="5990" spans="27:38" ht="15" x14ac:dyDescent="0.25">
      <c r="AA5990" s="266"/>
      <c r="AB5990" s="336" t="s">
        <v>10427</v>
      </c>
      <c r="AC5990" s="336" t="s">
        <v>22102</v>
      </c>
      <c r="AD5990" s="336" t="s">
        <v>733</v>
      </c>
      <c r="AE5990" s="336" t="s">
        <v>1604</v>
      </c>
      <c r="AF5990" s="336" t="s">
        <v>2763</v>
      </c>
      <c r="AG5990" s="336" t="s">
        <v>5030</v>
      </c>
      <c r="AH5990" s="337">
        <v>106024.67</v>
      </c>
      <c r="AJ5990" s="73" t="s">
        <v>10427</v>
      </c>
      <c r="AK5990" s="56">
        <v>106024.67</v>
      </c>
      <c r="AL5990" s="266"/>
    </row>
    <row r="5991" spans="27:38" ht="15" x14ac:dyDescent="0.25">
      <c r="AA5991" s="266"/>
      <c r="AB5991" s="336" t="s">
        <v>10428</v>
      </c>
      <c r="AC5991" s="336" t="s">
        <v>22102</v>
      </c>
      <c r="AD5991" s="336" t="s">
        <v>733</v>
      </c>
      <c r="AE5991" s="336" t="s">
        <v>1604</v>
      </c>
      <c r="AF5991" s="336" t="s">
        <v>2762</v>
      </c>
      <c r="AG5991" s="336" t="s">
        <v>5030</v>
      </c>
      <c r="AH5991" s="337">
        <v>90785.08</v>
      </c>
      <c r="AJ5991" s="73" t="s">
        <v>10428</v>
      </c>
      <c r="AK5991" s="56">
        <v>90785.08</v>
      </c>
      <c r="AL5991" s="266"/>
    </row>
    <row r="5992" spans="27:38" ht="15" x14ac:dyDescent="0.25">
      <c r="AA5992" s="266"/>
      <c r="AB5992" s="336" t="s">
        <v>10429</v>
      </c>
      <c r="AC5992" s="336" t="s">
        <v>22102</v>
      </c>
      <c r="AD5992" s="336" t="s">
        <v>733</v>
      </c>
      <c r="AE5992" s="336" t="s">
        <v>1604</v>
      </c>
      <c r="AF5992" s="336" t="s">
        <v>2758</v>
      </c>
      <c r="AG5992" s="336" t="s">
        <v>5030</v>
      </c>
      <c r="AH5992" s="337">
        <v>2746723.88</v>
      </c>
      <c r="AJ5992" s="73" t="s">
        <v>10429</v>
      </c>
      <c r="AK5992" s="56">
        <v>2746723.88</v>
      </c>
      <c r="AL5992" s="266"/>
    </row>
    <row r="5993" spans="27:38" ht="15" x14ac:dyDescent="0.25">
      <c r="AA5993" s="266"/>
      <c r="AB5993" s="336" t="s">
        <v>10430</v>
      </c>
      <c r="AC5993" s="336" t="s">
        <v>22102</v>
      </c>
      <c r="AD5993" s="336" t="s">
        <v>733</v>
      </c>
      <c r="AE5993" s="336" t="s">
        <v>1604</v>
      </c>
      <c r="AF5993" s="336" t="s">
        <v>2761</v>
      </c>
      <c r="AG5993" s="336" t="s">
        <v>5030</v>
      </c>
      <c r="AH5993" s="337">
        <v>847909.4800000001</v>
      </c>
      <c r="AJ5993" s="73" t="s">
        <v>10430</v>
      </c>
      <c r="AK5993" s="56">
        <v>847909.4800000001</v>
      </c>
      <c r="AL5993" s="266"/>
    </row>
    <row r="5994" spans="27:38" ht="15" x14ac:dyDescent="0.25">
      <c r="AA5994" s="266"/>
      <c r="AB5994" s="336" t="s">
        <v>10431</v>
      </c>
      <c r="AC5994" s="336" t="s">
        <v>22102</v>
      </c>
      <c r="AD5994" s="336" t="s">
        <v>733</v>
      </c>
      <c r="AE5994" s="336" t="s">
        <v>1605</v>
      </c>
      <c r="AF5994" s="336" t="s">
        <v>2764</v>
      </c>
      <c r="AG5994" s="336" t="s">
        <v>5030</v>
      </c>
      <c r="AH5994" s="337">
        <v>81355.039999999994</v>
      </c>
      <c r="AJ5994" s="73" t="s">
        <v>10431</v>
      </c>
      <c r="AK5994" s="56">
        <v>81355.039999999994</v>
      </c>
      <c r="AL5994" s="266"/>
    </row>
    <row r="5995" spans="27:38" ht="15" x14ac:dyDescent="0.25">
      <c r="AA5995" s="266"/>
      <c r="AB5995" s="336" t="s">
        <v>10432</v>
      </c>
      <c r="AC5995" s="336" t="s">
        <v>22102</v>
      </c>
      <c r="AD5995" s="336" t="s">
        <v>733</v>
      </c>
      <c r="AE5995" s="336" t="s">
        <v>1605</v>
      </c>
      <c r="AF5995" s="336" t="s">
        <v>2760</v>
      </c>
      <c r="AG5995" s="336" t="s">
        <v>5030</v>
      </c>
      <c r="AH5995" s="337">
        <v>172238.08000000002</v>
      </c>
      <c r="AJ5995" s="73" t="s">
        <v>10432</v>
      </c>
      <c r="AK5995" s="56">
        <v>172238.08000000002</v>
      </c>
      <c r="AL5995" s="266"/>
    </row>
    <row r="5996" spans="27:38" ht="15" x14ac:dyDescent="0.25">
      <c r="AA5996" s="266"/>
      <c r="AB5996" s="336" t="s">
        <v>10433</v>
      </c>
      <c r="AC5996" s="336" t="s">
        <v>22102</v>
      </c>
      <c r="AD5996" s="336" t="s">
        <v>733</v>
      </c>
      <c r="AE5996" s="336" t="s">
        <v>1605</v>
      </c>
      <c r="AF5996" s="336" t="s">
        <v>2763</v>
      </c>
      <c r="AG5996" s="336" t="s">
        <v>2775</v>
      </c>
      <c r="AH5996" s="337">
        <v>89643.4</v>
      </c>
      <c r="AJ5996" s="73" t="s">
        <v>10433</v>
      </c>
      <c r="AK5996" s="56">
        <v>89643.4</v>
      </c>
      <c r="AL5996" s="266"/>
    </row>
    <row r="5997" spans="27:38" ht="15" x14ac:dyDescent="0.25">
      <c r="AA5997" s="266"/>
      <c r="AB5997" s="336" t="s">
        <v>10434</v>
      </c>
      <c r="AC5997" s="336" t="s">
        <v>22102</v>
      </c>
      <c r="AD5997" s="336" t="s">
        <v>733</v>
      </c>
      <c r="AE5997" s="336" t="s">
        <v>1605</v>
      </c>
      <c r="AF5997" s="336" t="s">
        <v>2763</v>
      </c>
      <c r="AG5997" s="336" t="s">
        <v>5030</v>
      </c>
      <c r="AH5997" s="337">
        <v>92985.15</v>
      </c>
      <c r="AJ5997" s="73" t="s">
        <v>10434</v>
      </c>
      <c r="AK5997" s="56">
        <v>92985.15</v>
      </c>
      <c r="AL5997" s="266"/>
    </row>
    <row r="5998" spans="27:38" ht="15" x14ac:dyDescent="0.25">
      <c r="AA5998" s="266"/>
      <c r="AB5998" s="336" t="s">
        <v>10435</v>
      </c>
      <c r="AC5998" s="336" t="s">
        <v>22102</v>
      </c>
      <c r="AD5998" s="336" t="s">
        <v>733</v>
      </c>
      <c r="AE5998" s="336" t="s">
        <v>1605</v>
      </c>
      <c r="AF5998" s="336" t="s">
        <v>2762</v>
      </c>
      <c r="AG5998" s="336" t="s">
        <v>5030</v>
      </c>
      <c r="AH5998" s="337">
        <v>72883.700000000012</v>
      </c>
      <c r="AJ5998" s="73" t="s">
        <v>10435</v>
      </c>
      <c r="AK5998" s="56">
        <v>72883.700000000012</v>
      </c>
      <c r="AL5998" s="266"/>
    </row>
    <row r="5999" spans="27:38" ht="15" x14ac:dyDescent="0.25">
      <c r="AA5999" s="266"/>
      <c r="AB5999" s="336" t="s">
        <v>10436</v>
      </c>
      <c r="AC5999" s="336" t="s">
        <v>22102</v>
      </c>
      <c r="AD5999" s="336" t="s">
        <v>733</v>
      </c>
      <c r="AE5999" s="336" t="s">
        <v>1605</v>
      </c>
      <c r="AF5999" s="336" t="s">
        <v>2758</v>
      </c>
      <c r="AG5999" s="336" t="s">
        <v>5030</v>
      </c>
      <c r="AH5999" s="337">
        <v>2455261.8899999997</v>
      </c>
      <c r="AJ5999" s="73" t="s">
        <v>10436</v>
      </c>
      <c r="AK5999" s="56">
        <v>2455261.8899999997</v>
      </c>
      <c r="AL5999" s="266"/>
    </row>
    <row r="6000" spans="27:38" ht="15" x14ac:dyDescent="0.25">
      <c r="AA6000" s="266"/>
      <c r="AB6000" s="336" t="s">
        <v>10437</v>
      </c>
      <c r="AC6000" s="336" t="s">
        <v>22102</v>
      </c>
      <c r="AD6000" s="336" t="s">
        <v>733</v>
      </c>
      <c r="AE6000" s="336" t="s">
        <v>1605</v>
      </c>
      <c r="AF6000" s="336" t="s">
        <v>2761</v>
      </c>
      <c r="AG6000" s="336" t="s">
        <v>5030</v>
      </c>
      <c r="AH6000" s="337">
        <v>648417.15000000014</v>
      </c>
      <c r="AJ6000" s="73" t="s">
        <v>10437</v>
      </c>
      <c r="AK6000" s="56">
        <v>648417.15000000014</v>
      </c>
      <c r="AL6000" s="266"/>
    </row>
    <row r="6001" spans="27:38" ht="15" x14ac:dyDescent="0.25">
      <c r="AA6001" s="266"/>
      <c r="AB6001" s="336" t="s">
        <v>10438</v>
      </c>
      <c r="AC6001" s="336" t="s">
        <v>22102</v>
      </c>
      <c r="AD6001" s="336" t="s">
        <v>733</v>
      </c>
      <c r="AE6001" s="336" t="s">
        <v>1606</v>
      </c>
      <c r="AF6001" s="336" t="s">
        <v>2764</v>
      </c>
      <c r="AG6001" s="336" t="s">
        <v>5030</v>
      </c>
      <c r="AH6001" s="337">
        <v>136378.20000000001</v>
      </c>
      <c r="AJ6001" s="73" t="s">
        <v>10438</v>
      </c>
      <c r="AK6001" s="56">
        <v>136378.20000000001</v>
      </c>
      <c r="AL6001" s="266"/>
    </row>
    <row r="6002" spans="27:38" ht="15" x14ac:dyDescent="0.25">
      <c r="AA6002" s="266"/>
      <c r="AB6002" s="336" t="s">
        <v>10439</v>
      </c>
      <c r="AC6002" s="336" t="s">
        <v>22102</v>
      </c>
      <c r="AD6002" s="336" t="s">
        <v>733</v>
      </c>
      <c r="AE6002" s="336" t="s">
        <v>1606</v>
      </c>
      <c r="AF6002" s="336" t="s">
        <v>2760</v>
      </c>
      <c r="AG6002" s="336" t="s">
        <v>5030</v>
      </c>
      <c r="AH6002" s="337">
        <v>270002.36999999994</v>
      </c>
      <c r="AJ6002" s="73" t="s">
        <v>10439</v>
      </c>
      <c r="AK6002" s="56">
        <v>270002.36999999994</v>
      </c>
      <c r="AL6002" s="266"/>
    </row>
    <row r="6003" spans="27:38" ht="15" x14ac:dyDescent="0.25">
      <c r="AA6003" s="266"/>
      <c r="AB6003" s="336" t="s">
        <v>10440</v>
      </c>
      <c r="AC6003" s="336" t="s">
        <v>22102</v>
      </c>
      <c r="AD6003" s="336" t="s">
        <v>733</v>
      </c>
      <c r="AE6003" s="336" t="s">
        <v>1606</v>
      </c>
      <c r="AF6003" s="336" t="s">
        <v>2763</v>
      </c>
      <c r="AG6003" s="336" t="s">
        <v>2775</v>
      </c>
      <c r="AH6003" s="337">
        <v>51716.54</v>
      </c>
      <c r="AJ6003" s="73" t="s">
        <v>10440</v>
      </c>
      <c r="AK6003" s="56">
        <v>51716.54</v>
      </c>
      <c r="AL6003" s="266"/>
    </row>
    <row r="6004" spans="27:38" ht="15" x14ac:dyDescent="0.25">
      <c r="AA6004" s="266"/>
      <c r="AB6004" s="336" t="s">
        <v>10441</v>
      </c>
      <c r="AC6004" s="336" t="s">
        <v>22102</v>
      </c>
      <c r="AD6004" s="336" t="s">
        <v>733</v>
      </c>
      <c r="AE6004" s="336" t="s">
        <v>1606</v>
      </c>
      <c r="AF6004" s="336" t="s">
        <v>2763</v>
      </c>
      <c r="AG6004" s="336" t="s">
        <v>5030</v>
      </c>
      <c r="AH6004" s="337">
        <v>69472.010000000009</v>
      </c>
      <c r="AJ6004" s="73" t="s">
        <v>10441</v>
      </c>
      <c r="AK6004" s="56">
        <v>69472.010000000009</v>
      </c>
      <c r="AL6004" s="266"/>
    </row>
    <row r="6005" spans="27:38" ht="15" x14ac:dyDescent="0.25">
      <c r="AA6005" s="266"/>
      <c r="AB6005" s="336" t="s">
        <v>10442</v>
      </c>
      <c r="AC6005" s="336" t="s">
        <v>22102</v>
      </c>
      <c r="AD6005" s="336" t="s">
        <v>733</v>
      </c>
      <c r="AE6005" s="336" t="s">
        <v>1606</v>
      </c>
      <c r="AF6005" s="336" t="s">
        <v>2762</v>
      </c>
      <c r="AG6005" s="336" t="s">
        <v>5030</v>
      </c>
      <c r="AH6005" s="337">
        <v>2230.65</v>
      </c>
      <c r="AJ6005" s="73" t="s">
        <v>10442</v>
      </c>
      <c r="AK6005" s="56">
        <v>2230.65</v>
      </c>
      <c r="AL6005" s="266"/>
    </row>
    <row r="6006" spans="27:38" ht="15" x14ac:dyDescent="0.25">
      <c r="AA6006" s="266"/>
      <c r="AB6006" s="336" t="s">
        <v>10443</v>
      </c>
      <c r="AC6006" s="336" t="s">
        <v>22102</v>
      </c>
      <c r="AD6006" s="336" t="s">
        <v>733</v>
      </c>
      <c r="AE6006" s="336" t="s">
        <v>1606</v>
      </c>
      <c r="AF6006" s="336" t="s">
        <v>2758</v>
      </c>
      <c r="AG6006" s="336" t="s">
        <v>2775</v>
      </c>
      <c r="AH6006" s="337">
        <v>114626.19</v>
      </c>
      <c r="AJ6006" s="73" t="s">
        <v>10443</v>
      </c>
      <c r="AK6006" s="56">
        <v>114626.19</v>
      </c>
      <c r="AL6006" s="266"/>
    </row>
    <row r="6007" spans="27:38" ht="15" x14ac:dyDescent="0.25">
      <c r="AA6007" s="266"/>
      <c r="AB6007" s="336" t="s">
        <v>10444</v>
      </c>
      <c r="AC6007" s="336" t="s">
        <v>22102</v>
      </c>
      <c r="AD6007" s="336" t="s">
        <v>733</v>
      </c>
      <c r="AE6007" s="336" t="s">
        <v>1606</v>
      </c>
      <c r="AF6007" s="336" t="s">
        <v>2758</v>
      </c>
      <c r="AG6007" s="336" t="s">
        <v>5030</v>
      </c>
      <c r="AH6007" s="337">
        <v>2126046.34</v>
      </c>
      <c r="AJ6007" s="73" t="s">
        <v>10444</v>
      </c>
      <c r="AK6007" s="56">
        <v>2126046.34</v>
      </c>
      <c r="AL6007" s="266"/>
    </row>
    <row r="6008" spans="27:38" ht="15" x14ac:dyDescent="0.25">
      <c r="AA6008" s="266"/>
      <c r="AB6008" s="336" t="s">
        <v>10445</v>
      </c>
      <c r="AC6008" s="336" t="s">
        <v>22102</v>
      </c>
      <c r="AD6008" s="336" t="s">
        <v>733</v>
      </c>
      <c r="AE6008" s="336" t="s">
        <v>1606</v>
      </c>
      <c r="AF6008" s="336" t="s">
        <v>2761</v>
      </c>
      <c r="AG6008" s="336" t="s">
        <v>5030</v>
      </c>
      <c r="AH6008" s="337">
        <v>316506.78000000003</v>
      </c>
      <c r="AJ6008" s="73" t="s">
        <v>10445</v>
      </c>
      <c r="AK6008" s="56">
        <v>316506.78000000003</v>
      </c>
      <c r="AL6008" s="266"/>
    </row>
    <row r="6009" spans="27:38" ht="15" x14ac:dyDescent="0.25">
      <c r="AA6009" s="266"/>
      <c r="AB6009" s="336" t="s">
        <v>10446</v>
      </c>
      <c r="AC6009" s="336" t="s">
        <v>22102</v>
      </c>
      <c r="AD6009" s="336" t="s">
        <v>733</v>
      </c>
      <c r="AE6009" s="336" t="s">
        <v>1607</v>
      </c>
      <c r="AF6009" s="336" t="s">
        <v>2764</v>
      </c>
      <c r="AG6009" s="336" t="s">
        <v>5030</v>
      </c>
      <c r="AH6009" s="337">
        <v>82351.88</v>
      </c>
      <c r="AJ6009" s="73" t="s">
        <v>10446</v>
      </c>
      <c r="AK6009" s="56">
        <v>82351.88</v>
      </c>
      <c r="AL6009" s="266"/>
    </row>
    <row r="6010" spans="27:38" ht="15" x14ac:dyDescent="0.25">
      <c r="AA6010" s="266"/>
      <c r="AB6010" s="336" t="s">
        <v>10447</v>
      </c>
      <c r="AC6010" s="336" t="s">
        <v>22102</v>
      </c>
      <c r="AD6010" s="336" t="s">
        <v>733</v>
      </c>
      <c r="AE6010" s="336" t="s">
        <v>1607</v>
      </c>
      <c r="AF6010" s="336" t="s">
        <v>2760</v>
      </c>
      <c r="AG6010" s="336" t="s">
        <v>5030</v>
      </c>
      <c r="AH6010" s="337">
        <v>229383.77000000002</v>
      </c>
      <c r="AJ6010" s="73" t="s">
        <v>10447</v>
      </c>
      <c r="AK6010" s="56">
        <v>229383.77000000002</v>
      </c>
      <c r="AL6010" s="266"/>
    </row>
    <row r="6011" spans="27:38" ht="15" x14ac:dyDescent="0.25">
      <c r="AA6011" s="266"/>
      <c r="AB6011" s="336" t="s">
        <v>10448</v>
      </c>
      <c r="AC6011" s="336" t="s">
        <v>22102</v>
      </c>
      <c r="AD6011" s="336" t="s">
        <v>733</v>
      </c>
      <c r="AE6011" s="336" t="s">
        <v>1607</v>
      </c>
      <c r="AF6011" s="336" t="s">
        <v>2763</v>
      </c>
      <c r="AG6011" s="336" t="s">
        <v>2775</v>
      </c>
      <c r="AH6011" s="337">
        <v>42946.6</v>
      </c>
      <c r="AJ6011" s="73" t="s">
        <v>10448</v>
      </c>
      <c r="AK6011" s="56">
        <v>42946.6</v>
      </c>
      <c r="AL6011" s="266"/>
    </row>
    <row r="6012" spans="27:38" ht="15" x14ac:dyDescent="0.25">
      <c r="AA6012" s="266"/>
      <c r="AB6012" s="336" t="s">
        <v>10449</v>
      </c>
      <c r="AC6012" s="336" t="s">
        <v>22102</v>
      </c>
      <c r="AD6012" s="336" t="s">
        <v>733</v>
      </c>
      <c r="AE6012" s="336" t="s">
        <v>1607</v>
      </c>
      <c r="AF6012" s="336" t="s">
        <v>2763</v>
      </c>
      <c r="AG6012" s="336" t="s">
        <v>5030</v>
      </c>
      <c r="AH6012" s="337">
        <v>81306.64</v>
      </c>
      <c r="AJ6012" s="73" t="s">
        <v>10449</v>
      </c>
      <c r="AK6012" s="56">
        <v>81306.64</v>
      </c>
      <c r="AL6012" s="266"/>
    </row>
    <row r="6013" spans="27:38" ht="15" x14ac:dyDescent="0.25">
      <c r="AA6013" s="266"/>
      <c r="AB6013" s="336" t="s">
        <v>10450</v>
      </c>
      <c r="AC6013" s="336" t="s">
        <v>22102</v>
      </c>
      <c r="AD6013" s="336" t="s">
        <v>733</v>
      </c>
      <c r="AE6013" s="336" t="s">
        <v>1607</v>
      </c>
      <c r="AF6013" s="336" t="s">
        <v>2762</v>
      </c>
      <c r="AG6013" s="336" t="s">
        <v>2775</v>
      </c>
      <c r="AH6013" s="337">
        <v>4890</v>
      </c>
      <c r="AJ6013" s="73" t="s">
        <v>10450</v>
      </c>
      <c r="AK6013" s="56">
        <v>4890</v>
      </c>
      <c r="AL6013" s="266"/>
    </row>
    <row r="6014" spans="27:38" ht="15" x14ac:dyDescent="0.25">
      <c r="AA6014" s="266"/>
      <c r="AB6014" s="336" t="s">
        <v>10451</v>
      </c>
      <c r="AC6014" s="336" t="s">
        <v>22102</v>
      </c>
      <c r="AD6014" s="336" t="s">
        <v>733</v>
      </c>
      <c r="AE6014" s="336" t="s">
        <v>1607</v>
      </c>
      <c r="AF6014" s="336" t="s">
        <v>2762</v>
      </c>
      <c r="AG6014" s="336" t="s">
        <v>5030</v>
      </c>
      <c r="AH6014" s="337">
        <v>93273.62</v>
      </c>
      <c r="AJ6014" s="73" t="s">
        <v>10451</v>
      </c>
      <c r="AK6014" s="56">
        <v>93273.62</v>
      </c>
      <c r="AL6014" s="266"/>
    </row>
    <row r="6015" spans="27:38" ht="15" x14ac:dyDescent="0.25">
      <c r="AA6015" s="266"/>
      <c r="AB6015" s="336" t="s">
        <v>10452</v>
      </c>
      <c r="AC6015" s="336" t="s">
        <v>22102</v>
      </c>
      <c r="AD6015" s="336" t="s">
        <v>733</v>
      </c>
      <c r="AE6015" s="336" t="s">
        <v>1607</v>
      </c>
      <c r="AF6015" s="336" t="s">
        <v>2758</v>
      </c>
      <c r="AG6015" s="336" t="s">
        <v>2775</v>
      </c>
      <c r="AH6015" s="337">
        <v>139498.64000000001</v>
      </c>
      <c r="AJ6015" s="73" t="s">
        <v>10452</v>
      </c>
      <c r="AK6015" s="56">
        <v>139498.64000000001</v>
      </c>
      <c r="AL6015" s="266"/>
    </row>
    <row r="6016" spans="27:38" ht="15" x14ac:dyDescent="0.25">
      <c r="AA6016" s="266"/>
      <c r="AB6016" s="336" t="s">
        <v>10453</v>
      </c>
      <c r="AC6016" s="336" t="s">
        <v>22102</v>
      </c>
      <c r="AD6016" s="336" t="s">
        <v>733</v>
      </c>
      <c r="AE6016" s="336" t="s">
        <v>1607</v>
      </c>
      <c r="AF6016" s="336" t="s">
        <v>2758</v>
      </c>
      <c r="AG6016" s="336" t="s">
        <v>5030</v>
      </c>
      <c r="AH6016" s="337">
        <v>2688101.26</v>
      </c>
      <c r="AJ6016" s="73" t="s">
        <v>10453</v>
      </c>
      <c r="AK6016" s="56">
        <v>2688101.26</v>
      </c>
      <c r="AL6016" s="266"/>
    </row>
    <row r="6017" spans="27:38" ht="15" x14ac:dyDescent="0.25">
      <c r="AA6017" s="266"/>
      <c r="AB6017" s="336" t="s">
        <v>10454</v>
      </c>
      <c r="AC6017" s="336" t="s">
        <v>22102</v>
      </c>
      <c r="AD6017" s="336" t="s">
        <v>733</v>
      </c>
      <c r="AE6017" s="336" t="s">
        <v>1607</v>
      </c>
      <c r="AF6017" s="336" t="s">
        <v>2761</v>
      </c>
      <c r="AG6017" s="336" t="s">
        <v>2775</v>
      </c>
      <c r="AH6017" s="337">
        <v>11756</v>
      </c>
      <c r="AJ6017" s="73" t="s">
        <v>10454</v>
      </c>
      <c r="AK6017" s="56">
        <v>11756</v>
      </c>
      <c r="AL6017" s="266"/>
    </row>
    <row r="6018" spans="27:38" ht="15" x14ac:dyDescent="0.25">
      <c r="AA6018" s="266"/>
      <c r="AB6018" s="336" t="s">
        <v>10455</v>
      </c>
      <c r="AC6018" s="336" t="s">
        <v>22102</v>
      </c>
      <c r="AD6018" s="336" t="s">
        <v>733</v>
      </c>
      <c r="AE6018" s="336" t="s">
        <v>1607</v>
      </c>
      <c r="AF6018" s="336" t="s">
        <v>2761</v>
      </c>
      <c r="AG6018" s="336" t="s">
        <v>5030</v>
      </c>
      <c r="AH6018" s="337">
        <v>1111863.8</v>
      </c>
      <c r="AJ6018" s="73" t="s">
        <v>10455</v>
      </c>
      <c r="AK6018" s="56">
        <v>1111863.8</v>
      </c>
      <c r="AL6018" s="266"/>
    </row>
    <row r="6019" spans="27:38" ht="15" x14ac:dyDescent="0.25">
      <c r="AA6019" s="266"/>
      <c r="AB6019" s="336" t="s">
        <v>10456</v>
      </c>
      <c r="AC6019" s="336" t="s">
        <v>22102</v>
      </c>
      <c r="AD6019" s="336" t="s">
        <v>733</v>
      </c>
      <c r="AE6019" s="336" t="s">
        <v>1608</v>
      </c>
      <c r="AF6019" s="336" t="s">
        <v>2764</v>
      </c>
      <c r="AG6019" s="336" t="s">
        <v>5030</v>
      </c>
      <c r="AH6019" s="337">
        <v>162822.42000000001</v>
      </c>
      <c r="AJ6019" s="73" t="s">
        <v>10456</v>
      </c>
      <c r="AK6019" s="56">
        <v>162822.42000000001</v>
      </c>
      <c r="AL6019" s="266"/>
    </row>
    <row r="6020" spans="27:38" ht="15" x14ac:dyDescent="0.25">
      <c r="AA6020" s="266"/>
      <c r="AB6020" s="336" t="s">
        <v>10457</v>
      </c>
      <c r="AC6020" s="336" t="s">
        <v>22102</v>
      </c>
      <c r="AD6020" s="336" t="s">
        <v>733</v>
      </c>
      <c r="AE6020" s="336" t="s">
        <v>1608</v>
      </c>
      <c r="AF6020" s="336" t="s">
        <v>2760</v>
      </c>
      <c r="AG6020" s="336" t="s">
        <v>5030</v>
      </c>
      <c r="AH6020" s="337">
        <v>276267.02999999991</v>
      </c>
      <c r="AJ6020" s="73" t="s">
        <v>10457</v>
      </c>
      <c r="AK6020" s="56">
        <v>276267.02999999991</v>
      </c>
      <c r="AL6020" s="266"/>
    </row>
    <row r="6021" spans="27:38" ht="15" x14ac:dyDescent="0.25">
      <c r="AA6021" s="266"/>
      <c r="AB6021" s="336" t="s">
        <v>22901</v>
      </c>
      <c r="AC6021" s="336" t="s">
        <v>22102</v>
      </c>
      <c r="AD6021" s="336" t="s">
        <v>733</v>
      </c>
      <c r="AE6021" s="336" t="s">
        <v>1608</v>
      </c>
      <c r="AF6021" s="336" t="s">
        <v>2763</v>
      </c>
      <c r="AG6021" s="336" t="s">
        <v>2775</v>
      </c>
      <c r="AH6021" s="337">
        <v>50254.21</v>
      </c>
      <c r="AJ6021" s="73" t="s">
        <v>22901</v>
      </c>
      <c r="AK6021" s="56">
        <v>50254.21</v>
      </c>
      <c r="AL6021" s="266"/>
    </row>
    <row r="6022" spans="27:38" ht="15" x14ac:dyDescent="0.25">
      <c r="AA6022" s="266"/>
      <c r="AB6022" s="336" t="s">
        <v>10458</v>
      </c>
      <c r="AC6022" s="336" t="s">
        <v>22102</v>
      </c>
      <c r="AD6022" s="336" t="s">
        <v>733</v>
      </c>
      <c r="AE6022" s="336" t="s">
        <v>1608</v>
      </c>
      <c r="AF6022" s="336" t="s">
        <v>2763</v>
      </c>
      <c r="AG6022" s="336" t="s">
        <v>5030</v>
      </c>
      <c r="AH6022" s="337">
        <v>87640.53</v>
      </c>
      <c r="AJ6022" s="73" t="s">
        <v>10458</v>
      </c>
      <c r="AK6022" s="56">
        <v>87640.53</v>
      </c>
      <c r="AL6022" s="266"/>
    </row>
    <row r="6023" spans="27:38" ht="15" x14ac:dyDescent="0.25">
      <c r="AA6023" s="266"/>
      <c r="AB6023" s="336" t="s">
        <v>10459</v>
      </c>
      <c r="AC6023" s="336" t="s">
        <v>22102</v>
      </c>
      <c r="AD6023" s="336" t="s">
        <v>733</v>
      </c>
      <c r="AE6023" s="336" t="s">
        <v>1608</v>
      </c>
      <c r="AF6023" s="336" t="s">
        <v>2762</v>
      </c>
      <c r="AG6023" s="336" t="s">
        <v>5030</v>
      </c>
      <c r="AH6023" s="337">
        <v>3717.3199999999997</v>
      </c>
      <c r="AJ6023" s="73" t="s">
        <v>10459</v>
      </c>
      <c r="AK6023" s="56">
        <v>3717.3199999999997</v>
      </c>
      <c r="AL6023" s="266"/>
    </row>
    <row r="6024" spans="27:38" ht="15" x14ac:dyDescent="0.25">
      <c r="AA6024" s="266"/>
      <c r="AB6024" s="336" t="s">
        <v>10460</v>
      </c>
      <c r="AC6024" s="336" t="s">
        <v>22102</v>
      </c>
      <c r="AD6024" s="336" t="s">
        <v>733</v>
      </c>
      <c r="AE6024" s="336" t="s">
        <v>1608</v>
      </c>
      <c r="AF6024" s="336" t="s">
        <v>2758</v>
      </c>
      <c r="AG6024" s="336" t="s">
        <v>5030</v>
      </c>
      <c r="AH6024" s="337">
        <v>2256485.44</v>
      </c>
      <c r="AJ6024" s="73" t="s">
        <v>10460</v>
      </c>
      <c r="AK6024" s="56">
        <v>2256485.44</v>
      </c>
      <c r="AL6024" s="266"/>
    </row>
    <row r="6025" spans="27:38" ht="15" x14ac:dyDescent="0.25">
      <c r="AA6025" s="266"/>
      <c r="AB6025" s="336" t="s">
        <v>10461</v>
      </c>
      <c r="AC6025" s="336" t="s">
        <v>22102</v>
      </c>
      <c r="AD6025" s="336" t="s">
        <v>733</v>
      </c>
      <c r="AE6025" s="336" t="s">
        <v>1608</v>
      </c>
      <c r="AF6025" s="336" t="s">
        <v>2761</v>
      </c>
      <c r="AG6025" s="336" t="s">
        <v>5030</v>
      </c>
      <c r="AH6025" s="337">
        <v>354561.7</v>
      </c>
      <c r="AJ6025" s="73" t="s">
        <v>10461</v>
      </c>
      <c r="AK6025" s="56">
        <v>354561.7</v>
      </c>
      <c r="AL6025" s="266"/>
    </row>
    <row r="6026" spans="27:38" ht="15" x14ac:dyDescent="0.25">
      <c r="AA6026" s="266"/>
      <c r="AB6026" s="336" t="s">
        <v>10462</v>
      </c>
      <c r="AC6026" s="336" t="s">
        <v>22102</v>
      </c>
      <c r="AD6026" s="336" t="s">
        <v>733</v>
      </c>
      <c r="AE6026" s="336" t="s">
        <v>1609</v>
      </c>
      <c r="AF6026" s="336" t="s">
        <v>2764</v>
      </c>
      <c r="AG6026" s="336" t="s">
        <v>5030</v>
      </c>
      <c r="AH6026" s="337">
        <v>546012.22</v>
      </c>
      <c r="AJ6026" s="73" t="s">
        <v>10462</v>
      </c>
      <c r="AK6026" s="56">
        <v>546012.22</v>
      </c>
      <c r="AL6026" s="266"/>
    </row>
    <row r="6027" spans="27:38" ht="15" x14ac:dyDescent="0.25">
      <c r="AA6027" s="266"/>
      <c r="AB6027" s="336" t="s">
        <v>10463</v>
      </c>
      <c r="AC6027" s="336" t="s">
        <v>22102</v>
      </c>
      <c r="AD6027" s="336" t="s">
        <v>733</v>
      </c>
      <c r="AE6027" s="336" t="s">
        <v>1609</v>
      </c>
      <c r="AF6027" s="336" t="s">
        <v>2760</v>
      </c>
      <c r="AG6027" s="336" t="s">
        <v>5030</v>
      </c>
      <c r="AH6027" s="337">
        <v>744597.90000000014</v>
      </c>
      <c r="AJ6027" s="73" t="s">
        <v>10463</v>
      </c>
      <c r="AK6027" s="56">
        <v>744597.90000000014</v>
      </c>
      <c r="AL6027" s="266"/>
    </row>
    <row r="6028" spans="27:38" ht="15" x14ac:dyDescent="0.25">
      <c r="AA6028" s="266"/>
      <c r="AB6028" s="336" t="s">
        <v>22902</v>
      </c>
      <c r="AC6028" s="336" t="s">
        <v>22102</v>
      </c>
      <c r="AD6028" s="336" t="s">
        <v>733</v>
      </c>
      <c r="AE6028" s="336" t="s">
        <v>1609</v>
      </c>
      <c r="AF6028" s="336" t="s">
        <v>2763</v>
      </c>
      <c r="AG6028" s="336" t="s">
        <v>2775</v>
      </c>
      <c r="AH6028" s="337">
        <v>103182</v>
      </c>
      <c r="AJ6028" s="73" t="s">
        <v>22902</v>
      </c>
      <c r="AK6028" s="56">
        <v>103182</v>
      </c>
      <c r="AL6028" s="266"/>
    </row>
    <row r="6029" spans="27:38" ht="15" x14ac:dyDescent="0.25">
      <c r="AA6029" s="266"/>
      <c r="AB6029" s="336" t="s">
        <v>10464</v>
      </c>
      <c r="AC6029" s="336" t="s">
        <v>22102</v>
      </c>
      <c r="AD6029" s="336" t="s">
        <v>733</v>
      </c>
      <c r="AE6029" s="336" t="s">
        <v>1609</v>
      </c>
      <c r="AF6029" s="336" t="s">
        <v>2763</v>
      </c>
      <c r="AG6029" s="336" t="s">
        <v>5030</v>
      </c>
      <c r="AH6029" s="337">
        <v>174010.74</v>
      </c>
      <c r="AJ6029" s="73" t="s">
        <v>10464</v>
      </c>
      <c r="AK6029" s="56">
        <v>174010.74</v>
      </c>
      <c r="AL6029" s="266"/>
    </row>
    <row r="6030" spans="27:38" ht="15" x14ac:dyDescent="0.25">
      <c r="AA6030" s="266"/>
      <c r="AB6030" s="336" t="s">
        <v>10465</v>
      </c>
      <c r="AC6030" s="336" t="s">
        <v>22102</v>
      </c>
      <c r="AD6030" s="336" t="s">
        <v>733</v>
      </c>
      <c r="AE6030" s="336" t="s">
        <v>1609</v>
      </c>
      <c r="AF6030" s="336" t="s">
        <v>2762</v>
      </c>
      <c r="AG6030" s="336" t="s">
        <v>5030</v>
      </c>
      <c r="AH6030" s="337">
        <v>10581.39</v>
      </c>
      <c r="AJ6030" s="73" t="s">
        <v>10465</v>
      </c>
      <c r="AK6030" s="56">
        <v>10581.39</v>
      </c>
      <c r="AL6030" s="266"/>
    </row>
    <row r="6031" spans="27:38" ht="15" x14ac:dyDescent="0.25">
      <c r="AA6031" s="266"/>
      <c r="AB6031" s="336" t="s">
        <v>10466</v>
      </c>
      <c r="AC6031" s="336" t="s">
        <v>22102</v>
      </c>
      <c r="AD6031" s="336" t="s">
        <v>733</v>
      </c>
      <c r="AE6031" s="336" t="s">
        <v>1609</v>
      </c>
      <c r="AF6031" s="336" t="s">
        <v>2758</v>
      </c>
      <c r="AG6031" s="336" t="s">
        <v>5030</v>
      </c>
      <c r="AH6031" s="337">
        <v>6417494.5</v>
      </c>
      <c r="AJ6031" s="73" t="s">
        <v>10466</v>
      </c>
      <c r="AK6031" s="56">
        <v>6417494.5</v>
      </c>
      <c r="AL6031" s="266"/>
    </row>
    <row r="6032" spans="27:38" ht="15" x14ac:dyDescent="0.25">
      <c r="AA6032" s="266"/>
      <c r="AB6032" s="336" t="s">
        <v>10467</v>
      </c>
      <c r="AC6032" s="336" t="s">
        <v>22102</v>
      </c>
      <c r="AD6032" s="336" t="s">
        <v>733</v>
      </c>
      <c r="AE6032" s="336" t="s">
        <v>1609</v>
      </c>
      <c r="AF6032" s="336" t="s">
        <v>2761</v>
      </c>
      <c r="AG6032" s="336" t="s">
        <v>5030</v>
      </c>
      <c r="AH6032" s="337">
        <v>616410.26000000013</v>
      </c>
      <c r="AJ6032" s="73" t="s">
        <v>10467</v>
      </c>
      <c r="AK6032" s="56">
        <v>616410.26000000013</v>
      </c>
      <c r="AL6032" s="266"/>
    </row>
    <row r="6033" spans="27:38" ht="15" x14ac:dyDescent="0.25">
      <c r="AA6033" s="266"/>
      <c r="AB6033" s="336" t="s">
        <v>10468</v>
      </c>
      <c r="AC6033" s="336" t="s">
        <v>22102</v>
      </c>
      <c r="AD6033" s="336" t="s">
        <v>733</v>
      </c>
      <c r="AE6033" s="336" t="s">
        <v>2980</v>
      </c>
      <c r="AF6033" s="336" t="s">
        <v>2764</v>
      </c>
      <c r="AG6033" s="336" t="s">
        <v>2775</v>
      </c>
      <c r="AH6033" s="337">
        <v>118030.25</v>
      </c>
      <c r="AJ6033" s="73" t="s">
        <v>10468</v>
      </c>
      <c r="AK6033" s="56">
        <v>118030.25</v>
      </c>
      <c r="AL6033" s="266"/>
    </row>
    <row r="6034" spans="27:38" ht="15" x14ac:dyDescent="0.25">
      <c r="AA6034" s="266"/>
      <c r="AB6034" s="336" t="s">
        <v>10469</v>
      </c>
      <c r="AC6034" s="336" t="s">
        <v>22102</v>
      </c>
      <c r="AD6034" s="336" t="s">
        <v>733</v>
      </c>
      <c r="AE6034" s="336" t="s">
        <v>2980</v>
      </c>
      <c r="AF6034" s="336" t="s">
        <v>2764</v>
      </c>
      <c r="AG6034" s="336" t="s">
        <v>5030</v>
      </c>
      <c r="AH6034" s="337">
        <v>318149.45999999996</v>
      </c>
      <c r="AJ6034" s="73" t="s">
        <v>10469</v>
      </c>
      <c r="AK6034" s="56">
        <v>318149.45999999996</v>
      </c>
      <c r="AL6034" s="266"/>
    </row>
    <row r="6035" spans="27:38" ht="15" x14ac:dyDescent="0.25">
      <c r="AA6035" s="266"/>
      <c r="AB6035" s="336" t="s">
        <v>10470</v>
      </c>
      <c r="AC6035" s="336" t="s">
        <v>22102</v>
      </c>
      <c r="AD6035" s="336" t="s">
        <v>733</v>
      </c>
      <c r="AE6035" s="336" t="s">
        <v>2980</v>
      </c>
      <c r="AF6035" s="336" t="s">
        <v>2760</v>
      </c>
      <c r="AG6035" s="336" t="s">
        <v>2775</v>
      </c>
      <c r="AH6035" s="337">
        <v>62733.95</v>
      </c>
      <c r="AJ6035" s="73" t="s">
        <v>10470</v>
      </c>
      <c r="AK6035" s="56">
        <v>62733.95</v>
      </c>
      <c r="AL6035" s="266"/>
    </row>
    <row r="6036" spans="27:38" ht="15" x14ac:dyDescent="0.25">
      <c r="AA6036" s="266"/>
      <c r="AB6036" s="336" t="s">
        <v>10471</v>
      </c>
      <c r="AC6036" s="336" t="s">
        <v>22102</v>
      </c>
      <c r="AD6036" s="336" t="s">
        <v>733</v>
      </c>
      <c r="AE6036" s="336" t="s">
        <v>2980</v>
      </c>
      <c r="AF6036" s="336" t="s">
        <v>2760</v>
      </c>
      <c r="AG6036" s="336" t="s">
        <v>5030</v>
      </c>
      <c r="AH6036" s="337">
        <v>307688.84999999998</v>
      </c>
      <c r="AJ6036" s="73" t="s">
        <v>10471</v>
      </c>
      <c r="AK6036" s="56">
        <v>307688.84999999998</v>
      </c>
      <c r="AL6036" s="266"/>
    </row>
    <row r="6037" spans="27:38" ht="15" x14ac:dyDescent="0.25">
      <c r="AA6037" s="266"/>
      <c r="AB6037" s="336" t="s">
        <v>10472</v>
      </c>
      <c r="AC6037" s="336" t="s">
        <v>22102</v>
      </c>
      <c r="AD6037" s="336" t="s">
        <v>733</v>
      </c>
      <c r="AE6037" s="336" t="s">
        <v>2980</v>
      </c>
      <c r="AF6037" s="336" t="s">
        <v>2763</v>
      </c>
      <c r="AG6037" s="336" t="s">
        <v>2775</v>
      </c>
      <c r="AH6037" s="337">
        <v>69546.42</v>
      </c>
      <c r="AJ6037" s="73" t="s">
        <v>10472</v>
      </c>
      <c r="AK6037" s="56">
        <v>69546.42</v>
      </c>
      <c r="AL6037" s="266"/>
    </row>
    <row r="6038" spans="27:38" ht="15" x14ac:dyDescent="0.25">
      <c r="AA6038" s="266"/>
      <c r="AB6038" s="336" t="s">
        <v>10473</v>
      </c>
      <c r="AC6038" s="336" t="s">
        <v>22102</v>
      </c>
      <c r="AD6038" s="336" t="s">
        <v>733</v>
      </c>
      <c r="AE6038" s="336" t="s">
        <v>2980</v>
      </c>
      <c r="AF6038" s="336" t="s">
        <v>2763</v>
      </c>
      <c r="AG6038" s="336" t="s">
        <v>5030</v>
      </c>
      <c r="AH6038" s="337">
        <v>47000.93</v>
      </c>
      <c r="AJ6038" s="73" t="s">
        <v>10473</v>
      </c>
      <c r="AK6038" s="56">
        <v>47000.93</v>
      </c>
      <c r="AL6038" s="266"/>
    </row>
    <row r="6039" spans="27:38" ht="15" x14ac:dyDescent="0.25">
      <c r="AA6039" s="266"/>
      <c r="AB6039" s="336" t="s">
        <v>10474</v>
      </c>
      <c r="AC6039" s="336" t="s">
        <v>22102</v>
      </c>
      <c r="AD6039" s="336" t="s">
        <v>733</v>
      </c>
      <c r="AE6039" s="336" t="s">
        <v>2980</v>
      </c>
      <c r="AF6039" s="336" t="s">
        <v>2762</v>
      </c>
      <c r="AG6039" s="336" t="s">
        <v>2775</v>
      </c>
      <c r="AH6039" s="337">
        <v>103673.34000000001</v>
      </c>
      <c r="AJ6039" s="73" t="s">
        <v>10474</v>
      </c>
      <c r="AK6039" s="56">
        <v>103673.34000000001</v>
      </c>
      <c r="AL6039" s="266"/>
    </row>
    <row r="6040" spans="27:38" ht="15" x14ac:dyDescent="0.25">
      <c r="AA6040" s="266"/>
      <c r="AB6040" s="336" t="s">
        <v>10475</v>
      </c>
      <c r="AC6040" s="336" t="s">
        <v>22102</v>
      </c>
      <c r="AD6040" s="336" t="s">
        <v>733</v>
      </c>
      <c r="AE6040" s="336" t="s">
        <v>2980</v>
      </c>
      <c r="AF6040" s="336" t="s">
        <v>2762</v>
      </c>
      <c r="AG6040" s="336" t="s">
        <v>5030</v>
      </c>
      <c r="AH6040" s="337">
        <v>115498.04000000001</v>
      </c>
      <c r="AJ6040" s="73" t="s">
        <v>10475</v>
      </c>
      <c r="AK6040" s="56">
        <v>115498.04000000001</v>
      </c>
      <c r="AL6040" s="266"/>
    </row>
    <row r="6041" spans="27:38" ht="15" x14ac:dyDescent="0.25">
      <c r="AA6041" s="266"/>
      <c r="AB6041" s="336" t="s">
        <v>10476</v>
      </c>
      <c r="AC6041" s="336" t="s">
        <v>22102</v>
      </c>
      <c r="AD6041" s="336" t="s">
        <v>733</v>
      </c>
      <c r="AE6041" s="336" t="s">
        <v>2980</v>
      </c>
      <c r="AF6041" s="336" t="s">
        <v>2758</v>
      </c>
      <c r="AG6041" s="336" t="s">
        <v>5030</v>
      </c>
      <c r="AH6041" s="337">
        <v>25307</v>
      </c>
      <c r="AJ6041" s="73" t="s">
        <v>10476</v>
      </c>
      <c r="AK6041" s="56">
        <v>25307</v>
      </c>
      <c r="AL6041" s="266"/>
    </row>
    <row r="6042" spans="27:38" ht="15" x14ac:dyDescent="0.25">
      <c r="AA6042" s="266"/>
      <c r="AB6042" s="336" t="s">
        <v>10477</v>
      </c>
      <c r="AC6042" s="336" t="s">
        <v>22102</v>
      </c>
      <c r="AD6042" s="336" t="s">
        <v>733</v>
      </c>
      <c r="AE6042" s="336" t="s">
        <v>2980</v>
      </c>
      <c r="AF6042" s="336" t="s">
        <v>2761</v>
      </c>
      <c r="AG6042" s="336" t="s">
        <v>2775</v>
      </c>
      <c r="AH6042" s="337">
        <v>84514.12000000001</v>
      </c>
      <c r="AJ6042" s="73" t="s">
        <v>10477</v>
      </c>
      <c r="AK6042" s="56">
        <v>84514.12000000001</v>
      </c>
      <c r="AL6042" s="266"/>
    </row>
    <row r="6043" spans="27:38" ht="15" x14ac:dyDescent="0.25">
      <c r="AA6043" s="266"/>
      <c r="AB6043" s="336" t="s">
        <v>10478</v>
      </c>
      <c r="AC6043" s="336" t="s">
        <v>22102</v>
      </c>
      <c r="AD6043" s="336" t="s">
        <v>733</v>
      </c>
      <c r="AE6043" s="336" t="s">
        <v>2980</v>
      </c>
      <c r="AF6043" s="336" t="s">
        <v>2761</v>
      </c>
      <c r="AG6043" s="336" t="s">
        <v>5030</v>
      </c>
      <c r="AH6043" s="337">
        <v>179767.63</v>
      </c>
      <c r="AJ6043" s="73" t="s">
        <v>10478</v>
      </c>
      <c r="AK6043" s="56">
        <v>179767.63</v>
      </c>
      <c r="AL6043" s="266"/>
    </row>
    <row r="6044" spans="27:38" ht="15" x14ac:dyDescent="0.25">
      <c r="AA6044" s="266"/>
      <c r="AB6044" s="336" t="s">
        <v>21492</v>
      </c>
      <c r="AC6044" s="336" t="s">
        <v>22102</v>
      </c>
      <c r="AD6044" s="336" t="s">
        <v>734</v>
      </c>
      <c r="AE6044" s="336" t="s">
        <v>21093</v>
      </c>
      <c r="AF6044" s="336" t="s">
        <v>2760</v>
      </c>
      <c r="AG6044" s="336" t="s">
        <v>5030</v>
      </c>
      <c r="AH6044" s="337">
        <v>40950.82</v>
      </c>
      <c r="AJ6044" s="73" t="s">
        <v>21492</v>
      </c>
      <c r="AK6044" s="56">
        <v>40950.82</v>
      </c>
      <c r="AL6044" s="266"/>
    </row>
    <row r="6045" spans="27:38" ht="15" x14ac:dyDescent="0.25">
      <c r="AA6045" s="266"/>
      <c r="AB6045" s="336" t="s">
        <v>21493</v>
      </c>
      <c r="AC6045" s="336" t="s">
        <v>22102</v>
      </c>
      <c r="AD6045" s="336" t="s">
        <v>734</v>
      </c>
      <c r="AE6045" s="336" t="s">
        <v>21093</v>
      </c>
      <c r="AF6045" s="336" t="s">
        <v>2763</v>
      </c>
      <c r="AG6045" s="336" t="s">
        <v>5030</v>
      </c>
      <c r="AH6045" s="337">
        <v>13389</v>
      </c>
      <c r="AJ6045" s="73" t="s">
        <v>21493</v>
      </c>
      <c r="AK6045" s="56">
        <v>13389</v>
      </c>
      <c r="AL6045" s="266"/>
    </row>
    <row r="6046" spans="27:38" ht="15" x14ac:dyDescent="0.25">
      <c r="AA6046" s="266"/>
      <c r="AB6046" s="336" t="s">
        <v>21494</v>
      </c>
      <c r="AC6046" s="336" t="s">
        <v>22102</v>
      </c>
      <c r="AD6046" s="336" t="s">
        <v>734</v>
      </c>
      <c r="AE6046" s="336" t="s">
        <v>21093</v>
      </c>
      <c r="AF6046" s="336" t="s">
        <v>2762</v>
      </c>
      <c r="AG6046" s="336" t="s">
        <v>5030</v>
      </c>
      <c r="AH6046" s="337">
        <v>1710</v>
      </c>
      <c r="AJ6046" s="73" t="s">
        <v>21494</v>
      </c>
      <c r="AK6046" s="56">
        <v>1710</v>
      </c>
      <c r="AL6046" s="266"/>
    </row>
    <row r="6047" spans="27:38" ht="15" x14ac:dyDescent="0.25">
      <c r="AA6047" s="266"/>
      <c r="AB6047" s="336" t="s">
        <v>21495</v>
      </c>
      <c r="AC6047" s="336" t="s">
        <v>22102</v>
      </c>
      <c r="AD6047" s="336" t="s">
        <v>734</v>
      </c>
      <c r="AE6047" s="336" t="s">
        <v>21093</v>
      </c>
      <c r="AF6047" s="336" t="s">
        <v>2758</v>
      </c>
      <c r="AG6047" s="336" t="s">
        <v>5030</v>
      </c>
      <c r="AH6047" s="337">
        <v>763349.87</v>
      </c>
      <c r="AJ6047" s="73" t="s">
        <v>21495</v>
      </c>
      <c r="AK6047" s="56">
        <v>763349.87</v>
      </c>
      <c r="AL6047" s="266"/>
    </row>
    <row r="6048" spans="27:38" ht="15" x14ac:dyDescent="0.25">
      <c r="AA6048" s="266"/>
      <c r="AB6048" s="336" t="s">
        <v>23072</v>
      </c>
      <c r="AC6048" s="336" t="s">
        <v>22102</v>
      </c>
      <c r="AD6048" s="336" t="s">
        <v>734</v>
      </c>
      <c r="AE6048" s="336" t="s">
        <v>21093</v>
      </c>
      <c r="AF6048" s="336" t="s">
        <v>2761</v>
      </c>
      <c r="AG6048" s="336" t="s">
        <v>2775</v>
      </c>
      <c r="AH6048" s="337">
        <v>29375.7</v>
      </c>
      <c r="AJ6048" s="73" t="s">
        <v>23072</v>
      </c>
      <c r="AK6048" s="56">
        <v>29375.7</v>
      </c>
      <c r="AL6048" s="266"/>
    </row>
    <row r="6049" spans="27:38" ht="15" x14ac:dyDescent="0.25">
      <c r="AA6049" s="266"/>
      <c r="AB6049" s="336" t="s">
        <v>21496</v>
      </c>
      <c r="AC6049" s="336" t="s">
        <v>22102</v>
      </c>
      <c r="AD6049" s="336" t="s">
        <v>734</v>
      </c>
      <c r="AE6049" s="336" t="s">
        <v>21093</v>
      </c>
      <c r="AF6049" s="336" t="s">
        <v>2761</v>
      </c>
      <c r="AG6049" s="336" t="s">
        <v>5030</v>
      </c>
      <c r="AH6049" s="337">
        <v>409148.23</v>
      </c>
      <c r="AJ6049" s="73" t="s">
        <v>21496</v>
      </c>
      <c r="AK6049" s="56">
        <v>409148.23</v>
      </c>
      <c r="AL6049" s="266"/>
    </row>
    <row r="6050" spans="27:38" ht="15" x14ac:dyDescent="0.25">
      <c r="AA6050" s="266"/>
      <c r="AB6050" s="336" t="s">
        <v>10479</v>
      </c>
      <c r="AC6050" s="336" t="s">
        <v>22102</v>
      </c>
      <c r="AD6050" s="336" t="s">
        <v>734</v>
      </c>
      <c r="AE6050" s="336" t="s">
        <v>1610</v>
      </c>
      <c r="AF6050" s="336" t="s">
        <v>2760</v>
      </c>
      <c r="AG6050" s="336" t="s">
        <v>5030</v>
      </c>
      <c r="AH6050" s="337">
        <v>285895.09000000003</v>
      </c>
      <c r="AJ6050" s="73" t="s">
        <v>10479</v>
      </c>
      <c r="AK6050" s="56">
        <v>285895.09000000003</v>
      </c>
      <c r="AL6050" s="266"/>
    </row>
    <row r="6051" spans="27:38" ht="15" x14ac:dyDescent="0.25">
      <c r="AA6051" s="266"/>
      <c r="AB6051" s="336" t="s">
        <v>22903</v>
      </c>
      <c r="AC6051" s="336" t="s">
        <v>22102</v>
      </c>
      <c r="AD6051" s="336" t="s">
        <v>734</v>
      </c>
      <c r="AE6051" s="336" t="s">
        <v>1610</v>
      </c>
      <c r="AF6051" s="336" t="s">
        <v>2763</v>
      </c>
      <c r="AG6051" s="336" t="s">
        <v>2775</v>
      </c>
      <c r="AH6051" s="337">
        <v>36234.75</v>
      </c>
      <c r="AJ6051" s="73" t="s">
        <v>22903</v>
      </c>
      <c r="AK6051" s="56">
        <v>36234.75</v>
      </c>
      <c r="AL6051" s="266"/>
    </row>
    <row r="6052" spans="27:38" ht="15" x14ac:dyDescent="0.25">
      <c r="AA6052" s="266"/>
      <c r="AB6052" s="336" t="s">
        <v>10480</v>
      </c>
      <c r="AC6052" s="336" t="s">
        <v>22102</v>
      </c>
      <c r="AD6052" s="336" t="s">
        <v>734</v>
      </c>
      <c r="AE6052" s="336" t="s">
        <v>1610</v>
      </c>
      <c r="AF6052" s="336" t="s">
        <v>2763</v>
      </c>
      <c r="AG6052" s="336" t="s">
        <v>5030</v>
      </c>
      <c r="AH6052" s="337">
        <v>98926</v>
      </c>
      <c r="AJ6052" s="73" t="s">
        <v>10480</v>
      </c>
      <c r="AK6052" s="56">
        <v>98926</v>
      </c>
      <c r="AL6052" s="266"/>
    </row>
    <row r="6053" spans="27:38" ht="15" x14ac:dyDescent="0.25">
      <c r="AA6053" s="266"/>
      <c r="AB6053" s="336" t="s">
        <v>10481</v>
      </c>
      <c r="AC6053" s="336" t="s">
        <v>22102</v>
      </c>
      <c r="AD6053" s="336" t="s">
        <v>734</v>
      </c>
      <c r="AE6053" s="336" t="s">
        <v>1610</v>
      </c>
      <c r="AF6053" s="336" t="s">
        <v>2762</v>
      </c>
      <c r="AG6053" s="336" t="s">
        <v>2775</v>
      </c>
      <c r="AH6053" s="337">
        <v>98915.24</v>
      </c>
      <c r="AJ6053" s="73" t="s">
        <v>10481</v>
      </c>
      <c r="AK6053" s="56">
        <v>98915.24</v>
      </c>
      <c r="AL6053" s="266"/>
    </row>
    <row r="6054" spans="27:38" ht="15" x14ac:dyDescent="0.25">
      <c r="AA6054" s="266"/>
      <c r="AB6054" s="336" t="s">
        <v>10482</v>
      </c>
      <c r="AC6054" s="336" t="s">
        <v>22102</v>
      </c>
      <c r="AD6054" s="336" t="s">
        <v>734</v>
      </c>
      <c r="AE6054" s="336" t="s">
        <v>1610</v>
      </c>
      <c r="AF6054" s="336" t="s">
        <v>2762</v>
      </c>
      <c r="AG6054" s="336" t="s">
        <v>5030</v>
      </c>
      <c r="AH6054" s="337">
        <v>20081</v>
      </c>
      <c r="AJ6054" s="73" t="s">
        <v>10482</v>
      </c>
      <c r="AK6054" s="56">
        <v>20081</v>
      </c>
      <c r="AL6054" s="266"/>
    </row>
    <row r="6055" spans="27:38" ht="15" x14ac:dyDescent="0.25">
      <c r="AA6055" s="266"/>
      <c r="AB6055" s="336" t="s">
        <v>10483</v>
      </c>
      <c r="AC6055" s="336" t="s">
        <v>22102</v>
      </c>
      <c r="AD6055" s="336" t="s">
        <v>734</v>
      </c>
      <c r="AE6055" s="336" t="s">
        <v>1610</v>
      </c>
      <c r="AF6055" s="336" t="s">
        <v>2758</v>
      </c>
      <c r="AG6055" s="336" t="s">
        <v>5030</v>
      </c>
      <c r="AH6055" s="337">
        <v>2837127.76</v>
      </c>
      <c r="AJ6055" s="73" t="s">
        <v>10483</v>
      </c>
      <c r="AK6055" s="56">
        <v>2837127.76</v>
      </c>
      <c r="AL6055" s="266"/>
    </row>
    <row r="6056" spans="27:38" ht="15" x14ac:dyDescent="0.25">
      <c r="AA6056" s="266"/>
      <c r="AB6056" s="336" t="s">
        <v>23073</v>
      </c>
      <c r="AC6056" s="336" t="s">
        <v>22102</v>
      </c>
      <c r="AD6056" s="336" t="s">
        <v>734</v>
      </c>
      <c r="AE6056" s="336" t="s">
        <v>1610</v>
      </c>
      <c r="AF6056" s="336" t="s">
        <v>2761</v>
      </c>
      <c r="AG6056" s="336" t="s">
        <v>2775</v>
      </c>
      <c r="AH6056" s="337">
        <v>1421.25</v>
      </c>
      <c r="AJ6056" s="73" t="s">
        <v>23073</v>
      </c>
      <c r="AK6056" s="56">
        <v>1421.25</v>
      </c>
      <c r="AL6056" s="266"/>
    </row>
    <row r="6057" spans="27:38" ht="15" x14ac:dyDescent="0.25">
      <c r="AA6057" s="266"/>
      <c r="AB6057" s="336" t="s">
        <v>10484</v>
      </c>
      <c r="AC6057" s="336" t="s">
        <v>22102</v>
      </c>
      <c r="AD6057" s="336" t="s">
        <v>734</v>
      </c>
      <c r="AE6057" s="336" t="s">
        <v>1610</v>
      </c>
      <c r="AF6057" s="336" t="s">
        <v>2761</v>
      </c>
      <c r="AG6057" s="336" t="s">
        <v>5030</v>
      </c>
      <c r="AH6057" s="337">
        <v>514177.23</v>
      </c>
      <c r="AJ6057" s="73" t="s">
        <v>10484</v>
      </c>
      <c r="AK6057" s="56">
        <v>514177.23</v>
      </c>
      <c r="AL6057" s="266"/>
    </row>
    <row r="6058" spans="27:38" ht="15" x14ac:dyDescent="0.25">
      <c r="AA6058" s="266"/>
      <c r="AB6058" s="336" t="s">
        <v>10485</v>
      </c>
      <c r="AC6058" s="336" t="s">
        <v>22102</v>
      </c>
      <c r="AD6058" s="336" t="s">
        <v>734</v>
      </c>
      <c r="AE6058" s="336" t="s">
        <v>1611</v>
      </c>
      <c r="AF6058" s="336" t="s">
        <v>2764</v>
      </c>
      <c r="AG6058" s="336" t="s">
        <v>5030</v>
      </c>
      <c r="AH6058" s="337">
        <v>78797</v>
      </c>
      <c r="AJ6058" s="73" t="s">
        <v>10485</v>
      </c>
      <c r="AK6058" s="56">
        <v>78797</v>
      </c>
      <c r="AL6058" s="266"/>
    </row>
    <row r="6059" spans="27:38" ht="15" x14ac:dyDescent="0.25">
      <c r="AA6059" s="266"/>
      <c r="AB6059" s="336" t="s">
        <v>10486</v>
      </c>
      <c r="AC6059" s="336" t="s">
        <v>22102</v>
      </c>
      <c r="AD6059" s="336" t="s">
        <v>734</v>
      </c>
      <c r="AE6059" s="336" t="s">
        <v>1611</v>
      </c>
      <c r="AF6059" s="336" t="s">
        <v>2760</v>
      </c>
      <c r="AG6059" s="336" t="s">
        <v>5030</v>
      </c>
      <c r="AH6059" s="337">
        <v>413228.70999999996</v>
      </c>
      <c r="AJ6059" s="73" t="s">
        <v>10486</v>
      </c>
      <c r="AK6059" s="56">
        <v>413228.70999999996</v>
      </c>
      <c r="AL6059" s="266"/>
    </row>
    <row r="6060" spans="27:38" ht="15" x14ac:dyDescent="0.25">
      <c r="AA6060" s="266"/>
      <c r="AB6060" s="336" t="s">
        <v>22904</v>
      </c>
      <c r="AC6060" s="336" t="s">
        <v>22102</v>
      </c>
      <c r="AD6060" s="336" t="s">
        <v>734</v>
      </c>
      <c r="AE6060" s="336" t="s">
        <v>1611</v>
      </c>
      <c r="AF6060" s="336" t="s">
        <v>2763</v>
      </c>
      <c r="AG6060" s="336" t="s">
        <v>2775</v>
      </c>
      <c r="AH6060" s="337">
        <v>61742.5</v>
      </c>
      <c r="AJ6060" s="73" t="s">
        <v>22904</v>
      </c>
      <c r="AK6060" s="56">
        <v>61742.5</v>
      </c>
      <c r="AL6060" s="266"/>
    </row>
    <row r="6061" spans="27:38" ht="15" x14ac:dyDescent="0.25">
      <c r="AA6061" s="266"/>
      <c r="AB6061" s="336" t="s">
        <v>10487</v>
      </c>
      <c r="AC6061" s="336" t="s">
        <v>22102</v>
      </c>
      <c r="AD6061" s="336" t="s">
        <v>734</v>
      </c>
      <c r="AE6061" s="336" t="s">
        <v>1611</v>
      </c>
      <c r="AF6061" s="336" t="s">
        <v>2763</v>
      </c>
      <c r="AG6061" s="336" t="s">
        <v>5030</v>
      </c>
      <c r="AH6061" s="337">
        <v>63611</v>
      </c>
      <c r="AJ6061" s="73" t="s">
        <v>10487</v>
      </c>
      <c r="AK6061" s="56">
        <v>63611</v>
      </c>
      <c r="AL6061" s="266"/>
    </row>
    <row r="6062" spans="27:38" ht="15" x14ac:dyDescent="0.25">
      <c r="AA6062" s="266"/>
      <c r="AB6062" s="336" t="s">
        <v>10488</v>
      </c>
      <c r="AC6062" s="336" t="s">
        <v>22102</v>
      </c>
      <c r="AD6062" s="336" t="s">
        <v>734</v>
      </c>
      <c r="AE6062" s="336" t="s">
        <v>1611</v>
      </c>
      <c r="AF6062" s="336" t="s">
        <v>2762</v>
      </c>
      <c r="AG6062" s="336" t="s">
        <v>2775</v>
      </c>
      <c r="AH6062" s="337">
        <v>87232.960000000006</v>
      </c>
      <c r="AJ6062" s="73" t="s">
        <v>10488</v>
      </c>
      <c r="AK6062" s="56">
        <v>87232.960000000006</v>
      </c>
      <c r="AL6062" s="266"/>
    </row>
    <row r="6063" spans="27:38" ht="15" x14ac:dyDescent="0.25">
      <c r="AA6063" s="266"/>
      <c r="AB6063" s="336" t="s">
        <v>10489</v>
      </c>
      <c r="AC6063" s="336" t="s">
        <v>22102</v>
      </c>
      <c r="AD6063" s="336" t="s">
        <v>734</v>
      </c>
      <c r="AE6063" s="336" t="s">
        <v>1611</v>
      </c>
      <c r="AF6063" s="336" t="s">
        <v>2762</v>
      </c>
      <c r="AG6063" s="336" t="s">
        <v>5030</v>
      </c>
      <c r="AH6063" s="337">
        <v>4827</v>
      </c>
      <c r="AJ6063" s="73" t="s">
        <v>10489</v>
      </c>
      <c r="AK6063" s="56">
        <v>4827</v>
      </c>
      <c r="AL6063" s="266"/>
    </row>
    <row r="6064" spans="27:38" ht="15" x14ac:dyDescent="0.25">
      <c r="AA6064" s="266"/>
      <c r="AB6064" s="336" t="s">
        <v>10490</v>
      </c>
      <c r="AC6064" s="336" t="s">
        <v>22102</v>
      </c>
      <c r="AD6064" s="336" t="s">
        <v>734</v>
      </c>
      <c r="AE6064" s="336" t="s">
        <v>1611</v>
      </c>
      <c r="AF6064" s="336" t="s">
        <v>2758</v>
      </c>
      <c r="AG6064" s="336" t="s">
        <v>5030</v>
      </c>
      <c r="AH6064" s="337">
        <v>4330841.55</v>
      </c>
      <c r="AJ6064" s="73" t="s">
        <v>10490</v>
      </c>
      <c r="AK6064" s="56">
        <v>4330841.55</v>
      </c>
      <c r="AL6064" s="266"/>
    </row>
    <row r="6065" spans="27:38" ht="15" x14ac:dyDescent="0.25">
      <c r="AA6065" s="266"/>
      <c r="AB6065" s="336" t="s">
        <v>21497</v>
      </c>
      <c r="AC6065" s="336" t="s">
        <v>22102</v>
      </c>
      <c r="AD6065" s="336" t="s">
        <v>734</v>
      </c>
      <c r="AE6065" s="336" t="s">
        <v>1611</v>
      </c>
      <c r="AF6065" s="336" t="s">
        <v>2761</v>
      </c>
      <c r="AG6065" s="336" t="s">
        <v>2775</v>
      </c>
      <c r="AH6065" s="337">
        <v>59177.1</v>
      </c>
      <c r="AJ6065" s="73" t="s">
        <v>21497</v>
      </c>
      <c r="AK6065" s="56">
        <v>59177.1</v>
      </c>
      <c r="AL6065" s="266"/>
    </row>
    <row r="6066" spans="27:38" ht="15" x14ac:dyDescent="0.25">
      <c r="AA6066" s="266"/>
      <c r="AB6066" s="336" t="s">
        <v>10491</v>
      </c>
      <c r="AC6066" s="336" t="s">
        <v>22102</v>
      </c>
      <c r="AD6066" s="336" t="s">
        <v>734</v>
      </c>
      <c r="AE6066" s="336" t="s">
        <v>1611</v>
      </c>
      <c r="AF6066" s="336" t="s">
        <v>2761</v>
      </c>
      <c r="AG6066" s="336" t="s">
        <v>5030</v>
      </c>
      <c r="AH6066" s="337">
        <v>548368.43999999994</v>
      </c>
      <c r="AJ6066" s="73" t="s">
        <v>10491</v>
      </c>
      <c r="AK6066" s="56">
        <v>548368.43999999994</v>
      </c>
      <c r="AL6066" s="266"/>
    </row>
    <row r="6067" spans="27:38" ht="15" x14ac:dyDescent="0.25">
      <c r="AA6067" s="266"/>
      <c r="AB6067" s="336" t="s">
        <v>10492</v>
      </c>
      <c r="AC6067" s="336" t="s">
        <v>22102</v>
      </c>
      <c r="AD6067" s="336" t="s">
        <v>734</v>
      </c>
      <c r="AE6067" s="336" t="s">
        <v>1612</v>
      </c>
      <c r="AF6067" s="336" t="s">
        <v>2760</v>
      </c>
      <c r="AG6067" s="336" t="s">
        <v>5030</v>
      </c>
      <c r="AH6067" s="337">
        <v>273838.7</v>
      </c>
      <c r="AJ6067" s="73" t="s">
        <v>10492</v>
      </c>
      <c r="AK6067" s="56">
        <v>273838.7</v>
      </c>
      <c r="AL6067" s="266"/>
    </row>
    <row r="6068" spans="27:38" ht="15" x14ac:dyDescent="0.25">
      <c r="AA6068" s="266"/>
      <c r="AB6068" s="336" t="s">
        <v>22905</v>
      </c>
      <c r="AC6068" s="336" t="s">
        <v>22102</v>
      </c>
      <c r="AD6068" s="336" t="s">
        <v>734</v>
      </c>
      <c r="AE6068" s="336" t="s">
        <v>1612</v>
      </c>
      <c r="AF6068" s="336" t="s">
        <v>2763</v>
      </c>
      <c r="AG6068" s="336" t="s">
        <v>2775</v>
      </c>
      <c r="AH6068" s="337">
        <v>51515</v>
      </c>
      <c r="AJ6068" s="73" t="s">
        <v>22905</v>
      </c>
      <c r="AK6068" s="56">
        <v>51515</v>
      </c>
      <c r="AL6068" s="266"/>
    </row>
    <row r="6069" spans="27:38" ht="15" x14ac:dyDescent="0.25">
      <c r="AA6069" s="266"/>
      <c r="AB6069" s="336" t="s">
        <v>10493</v>
      </c>
      <c r="AC6069" s="336" t="s">
        <v>22102</v>
      </c>
      <c r="AD6069" s="336" t="s">
        <v>734</v>
      </c>
      <c r="AE6069" s="336" t="s">
        <v>1612</v>
      </c>
      <c r="AF6069" s="336" t="s">
        <v>2763</v>
      </c>
      <c r="AG6069" s="336" t="s">
        <v>5030</v>
      </c>
      <c r="AH6069" s="337">
        <v>37946</v>
      </c>
      <c r="AJ6069" s="73" t="s">
        <v>10493</v>
      </c>
      <c r="AK6069" s="56">
        <v>37946</v>
      </c>
      <c r="AL6069" s="266"/>
    </row>
    <row r="6070" spans="27:38" ht="15" x14ac:dyDescent="0.25">
      <c r="AA6070" s="266"/>
      <c r="AB6070" s="336" t="s">
        <v>10494</v>
      </c>
      <c r="AC6070" s="336" t="s">
        <v>22102</v>
      </c>
      <c r="AD6070" s="336" t="s">
        <v>734</v>
      </c>
      <c r="AE6070" s="336" t="s">
        <v>1612</v>
      </c>
      <c r="AF6070" s="336" t="s">
        <v>2762</v>
      </c>
      <c r="AG6070" s="336" t="s">
        <v>2775</v>
      </c>
      <c r="AH6070" s="337">
        <v>98524.4</v>
      </c>
      <c r="AJ6070" s="73" t="s">
        <v>10494</v>
      </c>
      <c r="AK6070" s="56">
        <v>98524.4</v>
      </c>
      <c r="AL6070" s="266"/>
    </row>
    <row r="6071" spans="27:38" ht="15" x14ac:dyDescent="0.25">
      <c r="AA6071" s="266"/>
      <c r="AB6071" s="336" t="s">
        <v>10495</v>
      </c>
      <c r="AC6071" s="336" t="s">
        <v>22102</v>
      </c>
      <c r="AD6071" s="336" t="s">
        <v>734</v>
      </c>
      <c r="AE6071" s="336" t="s">
        <v>1612</v>
      </c>
      <c r="AF6071" s="336" t="s">
        <v>2762</v>
      </c>
      <c r="AG6071" s="336" t="s">
        <v>5030</v>
      </c>
      <c r="AH6071" s="337">
        <v>12155</v>
      </c>
      <c r="AJ6071" s="73" t="s">
        <v>10495</v>
      </c>
      <c r="AK6071" s="56">
        <v>12155</v>
      </c>
      <c r="AL6071" s="266"/>
    </row>
    <row r="6072" spans="27:38" ht="15" x14ac:dyDescent="0.25">
      <c r="AA6072" s="266"/>
      <c r="AB6072" s="336" t="s">
        <v>10496</v>
      </c>
      <c r="AC6072" s="336" t="s">
        <v>22102</v>
      </c>
      <c r="AD6072" s="336" t="s">
        <v>734</v>
      </c>
      <c r="AE6072" s="336" t="s">
        <v>1612</v>
      </c>
      <c r="AF6072" s="336" t="s">
        <v>2758</v>
      </c>
      <c r="AG6072" s="336" t="s">
        <v>5030</v>
      </c>
      <c r="AH6072" s="337">
        <v>2770805.0300000003</v>
      </c>
      <c r="AJ6072" s="73" t="s">
        <v>10496</v>
      </c>
      <c r="AK6072" s="56">
        <v>2770805.0300000003</v>
      </c>
      <c r="AL6072" s="266"/>
    </row>
    <row r="6073" spans="27:38" ht="15" x14ac:dyDescent="0.25">
      <c r="AA6073" s="266"/>
      <c r="AB6073" s="336" t="s">
        <v>10497</v>
      </c>
      <c r="AC6073" s="336" t="s">
        <v>22102</v>
      </c>
      <c r="AD6073" s="336" t="s">
        <v>734</v>
      </c>
      <c r="AE6073" s="336" t="s">
        <v>1612</v>
      </c>
      <c r="AF6073" s="336" t="s">
        <v>2761</v>
      </c>
      <c r="AG6073" s="336" t="s">
        <v>2775</v>
      </c>
      <c r="AH6073" s="337">
        <v>170541.49</v>
      </c>
      <c r="AJ6073" s="73" t="s">
        <v>10497</v>
      </c>
      <c r="AK6073" s="56">
        <v>170541.49</v>
      </c>
      <c r="AL6073" s="266"/>
    </row>
    <row r="6074" spans="27:38" ht="15" x14ac:dyDescent="0.25">
      <c r="AA6074" s="266"/>
      <c r="AB6074" s="336" t="s">
        <v>10498</v>
      </c>
      <c r="AC6074" s="336" t="s">
        <v>22102</v>
      </c>
      <c r="AD6074" s="336" t="s">
        <v>734</v>
      </c>
      <c r="AE6074" s="336" t="s">
        <v>1612</v>
      </c>
      <c r="AF6074" s="336" t="s">
        <v>2761</v>
      </c>
      <c r="AG6074" s="336" t="s">
        <v>5030</v>
      </c>
      <c r="AH6074" s="337">
        <v>476325.3</v>
      </c>
      <c r="AJ6074" s="73" t="s">
        <v>10498</v>
      </c>
      <c r="AK6074" s="56">
        <v>476325.3</v>
      </c>
      <c r="AL6074" s="266"/>
    </row>
    <row r="6075" spans="27:38" ht="15" x14ac:dyDescent="0.25">
      <c r="AA6075" s="266"/>
      <c r="AB6075" s="336" t="s">
        <v>10499</v>
      </c>
      <c r="AC6075" s="336" t="s">
        <v>22102</v>
      </c>
      <c r="AD6075" s="336" t="s">
        <v>734</v>
      </c>
      <c r="AE6075" s="336" t="s">
        <v>1613</v>
      </c>
      <c r="AF6075" s="336" t="s">
        <v>2760</v>
      </c>
      <c r="AG6075" s="336" t="s">
        <v>5030</v>
      </c>
      <c r="AH6075" s="337">
        <v>287966.20999999996</v>
      </c>
      <c r="AJ6075" s="73" t="s">
        <v>10499</v>
      </c>
      <c r="AK6075" s="56">
        <v>287966.20999999996</v>
      </c>
      <c r="AL6075" s="266"/>
    </row>
    <row r="6076" spans="27:38" ht="15" x14ac:dyDescent="0.25">
      <c r="AA6076" s="266"/>
      <c r="AB6076" s="336" t="s">
        <v>22906</v>
      </c>
      <c r="AC6076" s="336" t="s">
        <v>22102</v>
      </c>
      <c r="AD6076" s="336" t="s">
        <v>734</v>
      </c>
      <c r="AE6076" s="336" t="s">
        <v>1613</v>
      </c>
      <c r="AF6076" s="336" t="s">
        <v>2763</v>
      </c>
      <c r="AG6076" s="336" t="s">
        <v>2775</v>
      </c>
      <c r="AH6076" s="337">
        <v>57253</v>
      </c>
      <c r="AJ6076" s="73" t="s">
        <v>22906</v>
      </c>
      <c r="AK6076" s="56">
        <v>57253</v>
      </c>
      <c r="AL6076" s="266"/>
    </row>
    <row r="6077" spans="27:38" ht="15" x14ac:dyDescent="0.25">
      <c r="AA6077" s="266"/>
      <c r="AB6077" s="336" t="s">
        <v>10500</v>
      </c>
      <c r="AC6077" s="336" t="s">
        <v>22102</v>
      </c>
      <c r="AD6077" s="336" t="s">
        <v>734</v>
      </c>
      <c r="AE6077" s="336" t="s">
        <v>1613</v>
      </c>
      <c r="AF6077" s="336" t="s">
        <v>2763</v>
      </c>
      <c r="AG6077" s="336" t="s">
        <v>5030</v>
      </c>
      <c r="AH6077" s="337">
        <v>86112</v>
      </c>
      <c r="AJ6077" s="73" t="s">
        <v>10500</v>
      </c>
      <c r="AK6077" s="56">
        <v>86112</v>
      </c>
      <c r="AL6077" s="266"/>
    </row>
    <row r="6078" spans="27:38" ht="15" x14ac:dyDescent="0.25">
      <c r="AA6078" s="266"/>
      <c r="AB6078" s="336" t="s">
        <v>10501</v>
      </c>
      <c r="AC6078" s="336" t="s">
        <v>22102</v>
      </c>
      <c r="AD6078" s="336" t="s">
        <v>734</v>
      </c>
      <c r="AE6078" s="336" t="s">
        <v>1613</v>
      </c>
      <c r="AF6078" s="336" t="s">
        <v>2762</v>
      </c>
      <c r="AG6078" s="336" t="s">
        <v>2775</v>
      </c>
      <c r="AH6078" s="337">
        <v>83717.89</v>
      </c>
      <c r="AJ6078" s="73" t="s">
        <v>10501</v>
      </c>
      <c r="AK6078" s="56">
        <v>83717.89</v>
      </c>
      <c r="AL6078" s="266"/>
    </row>
    <row r="6079" spans="27:38" ht="15" x14ac:dyDescent="0.25">
      <c r="AA6079" s="266"/>
      <c r="AB6079" s="336" t="s">
        <v>10502</v>
      </c>
      <c r="AC6079" s="336" t="s">
        <v>22102</v>
      </c>
      <c r="AD6079" s="336" t="s">
        <v>734</v>
      </c>
      <c r="AE6079" s="336" t="s">
        <v>1613</v>
      </c>
      <c r="AF6079" s="336" t="s">
        <v>2762</v>
      </c>
      <c r="AG6079" s="336" t="s">
        <v>5030</v>
      </c>
      <c r="AH6079" s="337">
        <v>11560</v>
      </c>
      <c r="AJ6079" s="73" t="s">
        <v>10502</v>
      </c>
      <c r="AK6079" s="56">
        <v>11560</v>
      </c>
      <c r="AL6079" s="266"/>
    </row>
    <row r="6080" spans="27:38" ht="15" x14ac:dyDescent="0.25">
      <c r="AA6080" s="266"/>
      <c r="AB6080" s="336" t="s">
        <v>10503</v>
      </c>
      <c r="AC6080" s="336" t="s">
        <v>22102</v>
      </c>
      <c r="AD6080" s="336" t="s">
        <v>734</v>
      </c>
      <c r="AE6080" s="336" t="s">
        <v>1613</v>
      </c>
      <c r="AF6080" s="336" t="s">
        <v>2758</v>
      </c>
      <c r="AG6080" s="336" t="s">
        <v>5030</v>
      </c>
      <c r="AH6080" s="337">
        <v>2833992.94</v>
      </c>
      <c r="AJ6080" s="73" t="s">
        <v>10503</v>
      </c>
      <c r="AK6080" s="56">
        <v>2833992.94</v>
      </c>
      <c r="AL6080" s="266"/>
    </row>
    <row r="6081" spans="27:38" ht="15" x14ac:dyDescent="0.25">
      <c r="AA6081" s="266"/>
      <c r="AB6081" s="336" t="s">
        <v>10504</v>
      </c>
      <c r="AC6081" s="336" t="s">
        <v>22102</v>
      </c>
      <c r="AD6081" s="336" t="s">
        <v>734</v>
      </c>
      <c r="AE6081" s="336" t="s">
        <v>1613</v>
      </c>
      <c r="AF6081" s="336" t="s">
        <v>2761</v>
      </c>
      <c r="AG6081" s="336" t="s">
        <v>2775</v>
      </c>
      <c r="AH6081" s="337">
        <v>75370.210000000006</v>
      </c>
      <c r="AJ6081" s="73" t="s">
        <v>10504</v>
      </c>
      <c r="AK6081" s="56">
        <v>75370.210000000006</v>
      </c>
      <c r="AL6081" s="266"/>
    </row>
    <row r="6082" spans="27:38" ht="15" x14ac:dyDescent="0.25">
      <c r="AA6082" s="266"/>
      <c r="AB6082" s="336" t="s">
        <v>10505</v>
      </c>
      <c r="AC6082" s="336" t="s">
        <v>22102</v>
      </c>
      <c r="AD6082" s="336" t="s">
        <v>734</v>
      </c>
      <c r="AE6082" s="336" t="s">
        <v>1613</v>
      </c>
      <c r="AF6082" s="336" t="s">
        <v>2761</v>
      </c>
      <c r="AG6082" s="336" t="s">
        <v>5030</v>
      </c>
      <c r="AH6082" s="337">
        <v>696222.77</v>
      </c>
      <c r="AJ6082" s="73" t="s">
        <v>10505</v>
      </c>
      <c r="AK6082" s="56">
        <v>696222.77</v>
      </c>
      <c r="AL6082" s="266"/>
    </row>
    <row r="6083" spans="27:38" ht="15" x14ac:dyDescent="0.25">
      <c r="AA6083" s="266"/>
      <c r="AB6083" s="336" t="s">
        <v>10506</v>
      </c>
      <c r="AC6083" s="336" t="s">
        <v>22102</v>
      </c>
      <c r="AD6083" s="336" t="s">
        <v>734</v>
      </c>
      <c r="AE6083" s="336" t="s">
        <v>1614</v>
      </c>
      <c r="AF6083" s="336" t="s">
        <v>2764</v>
      </c>
      <c r="AG6083" s="336" t="s">
        <v>5030</v>
      </c>
      <c r="AH6083" s="337">
        <v>86763</v>
      </c>
      <c r="AJ6083" s="73" t="s">
        <v>10506</v>
      </c>
      <c r="AK6083" s="56">
        <v>86763</v>
      </c>
      <c r="AL6083" s="266"/>
    </row>
    <row r="6084" spans="27:38" ht="15" x14ac:dyDescent="0.25">
      <c r="AA6084" s="266"/>
      <c r="AB6084" s="336" t="s">
        <v>10507</v>
      </c>
      <c r="AC6084" s="336" t="s">
        <v>22102</v>
      </c>
      <c r="AD6084" s="336" t="s">
        <v>734</v>
      </c>
      <c r="AE6084" s="336" t="s">
        <v>1614</v>
      </c>
      <c r="AF6084" s="336" t="s">
        <v>2760</v>
      </c>
      <c r="AG6084" s="336" t="s">
        <v>5030</v>
      </c>
      <c r="AH6084" s="337">
        <v>285863.46000000002</v>
      </c>
      <c r="AJ6084" s="73" t="s">
        <v>10507</v>
      </c>
      <c r="AK6084" s="56">
        <v>285863.46000000002</v>
      </c>
      <c r="AL6084" s="266"/>
    </row>
    <row r="6085" spans="27:38" ht="15" x14ac:dyDescent="0.25">
      <c r="AA6085" s="266"/>
      <c r="AB6085" s="336" t="s">
        <v>22907</v>
      </c>
      <c r="AC6085" s="336" t="s">
        <v>22102</v>
      </c>
      <c r="AD6085" s="336" t="s">
        <v>734</v>
      </c>
      <c r="AE6085" s="336" t="s">
        <v>1614</v>
      </c>
      <c r="AF6085" s="336" t="s">
        <v>2763</v>
      </c>
      <c r="AG6085" s="336" t="s">
        <v>2775</v>
      </c>
      <c r="AH6085" s="337">
        <v>52478</v>
      </c>
      <c r="AJ6085" s="73" t="s">
        <v>22907</v>
      </c>
      <c r="AK6085" s="56">
        <v>52478</v>
      </c>
      <c r="AL6085" s="266"/>
    </row>
    <row r="6086" spans="27:38" ht="15" x14ac:dyDescent="0.25">
      <c r="AA6086" s="266"/>
      <c r="AB6086" s="336" t="s">
        <v>10508</v>
      </c>
      <c r="AC6086" s="336" t="s">
        <v>22102</v>
      </c>
      <c r="AD6086" s="336" t="s">
        <v>734</v>
      </c>
      <c r="AE6086" s="336" t="s">
        <v>1614</v>
      </c>
      <c r="AF6086" s="336" t="s">
        <v>2763</v>
      </c>
      <c r="AG6086" s="336" t="s">
        <v>5030</v>
      </c>
      <c r="AH6086" s="337">
        <v>57527</v>
      </c>
      <c r="AJ6086" s="73" t="s">
        <v>10508</v>
      </c>
      <c r="AK6086" s="56">
        <v>57527</v>
      </c>
      <c r="AL6086" s="266"/>
    </row>
    <row r="6087" spans="27:38" ht="15" x14ac:dyDescent="0.25">
      <c r="AA6087" s="266"/>
      <c r="AB6087" s="336" t="s">
        <v>10509</v>
      </c>
      <c r="AC6087" s="336" t="s">
        <v>22102</v>
      </c>
      <c r="AD6087" s="336" t="s">
        <v>734</v>
      </c>
      <c r="AE6087" s="336" t="s">
        <v>1614</v>
      </c>
      <c r="AF6087" s="336" t="s">
        <v>2762</v>
      </c>
      <c r="AG6087" s="336" t="s">
        <v>2775</v>
      </c>
      <c r="AH6087" s="337">
        <v>93634.55</v>
      </c>
      <c r="AJ6087" s="73" t="s">
        <v>10509</v>
      </c>
      <c r="AK6087" s="56">
        <v>93634.55</v>
      </c>
      <c r="AL6087" s="266"/>
    </row>
    <row r="6088" spans="27:38" ht="15" x14ac:dyDescent="0.25">
      <c r="AA6088" s="266"/>
      <c r="AB6088" s="336" t="s">
        <v>10510</v>
      </c>
      <c r="AC6088" s="336" t="s">
        <v>22102</v>
      </c>
      <c r="AD6088" s="336" t="s">
        <v>734</v>
      </c>
      <c r="AE6088" s="336" t="s">
        <v>1614</v>
      </c>
      <c r="AF6088" s="336" t="s">
        <v>2762</v>
      </c>
      <c r="AG6088" s="336" t="s">
        <v>5030</v>
      </c>
      <c r="AH6088" s="337">
        <v>9998</v>
      </c>
      <c r="AJ6088" s="73" t="s">
        <v>10510</v>
      </c>
      <c r="AK6088" s="56">
        <v>9998</v>
      </c>
      <c r="AL6088" s="266"/>
    </row>
    <row r="6089" spans="27:38" ht="15" x14ac:dyDescent="0.25">
      <c r="AA6089" s="266"/>
      <c r="AB6089" s="336" t="s">
        <v>10511</v>
      </c>
      <c r="AC6089" s="336" t="s">
        <v>22102</v>
      </c>
      <c r="AD6089" s="336" t="s">
        <v>734</v>
      </c>
      <c r="AE6089" s="336" t="s">
        <v>1614</v>
      </c>
      <c r="AF6089" s="336" t="s">
        <v>2758</v>
      </c>
      <c r="AG6089" s="336" t="s">
        <v>5030</v>
      </c>
      <c r="AH6089" s="337">
        <v>2791130.54</v>
      </c>
      <c r="AJ6089" s="73" t="s">
        <v>10511</v>
      </c>
      <c r="AK6089" s="56">
        <v>2791130.54</v>
      </c>
      <c r="AL6089" s="266"/>
    </row>
    <row r="6090" spans="27:38" ht="15" x14ac:dyDescent="0.25">
      <c r="AA6090" s="266"/>
      <c r="AB6090" s="336" t="s">
        <v>23074</v>
      </c>
      <c r="AC6090" s="336" t="s">
        <v>22102</v>
      </c>
      <c r="AD6090" s="336" t="s">
        <v>734</v>
      </c>
      <c r="AE6090" s="336" t="s">
        <v>1614</v>
      </c>
      <c r="AF6090" s="336" t="s">
        <v>2761</v>
      </c>
      <c r="AG6090" s="336" t="s">
        <v>2775</v>
      </c>
      <c r="AH6090" s="337">
        <v>32184.04</v>
      </c>
      <c r="AJ6090" s="73" t="s">
        <v>23074</v>
      </c>
      <c r="AK6090" s="56">
        <v>32184.04</v>
      </c>
      <c r="AL6090" s="266"/>
    </row>
    <row r="6091" spans="27:38" ht="15" x14ac:dyDescent="0.25">
      <c r="AA6091" s="266"/>
      <c r="AB6091" s="336" t="s">
        <v>10512</v>
      </c>
      <c r="AC6091" s="336" t="s">
        <v>22102</v>
      </c>
      <c r="AD6091" s="336" t="s">
        <v>734</v>
      </c>
      <c r="AE6091" s="336" t="s">
        <v>1614</v>
      </c>
      <c r="AF6091" s="336" t="s">
        <v>2761</v>
      </c>
      <c r="AG6091" s="336" t="s">
        <v>5030</v>
      </c>
      <c r="AH6091" s="337">
        <v>551998.63</v>
      </c>
      <c r="AJ6091" s="73" t="s">
        <v>10512</v>
      </c>
      <c r="AK6091" s="56">
        <v>551998.63</v>
      </c>
      <c r="AL6091" s="266"/>
    </row>
    <row r="6092" spans="27:38" ht="15" x14ac:dyDescent="0.25">
      <c r="AA6092" s="266"/>
      <c r="AB6092" s="336" t="s">
        <v>10513</v>
      </c>
      <c r="AC6092" s="336" t="s">
        <v>22102</v>
      </c>
      <c r="AD6092" s="336" t="s">
        <v>734</v>
      </c>
      <c r="AE6092" s="336" t="s">
        <v>1615</v>
      </c>
      <c r="AF6092" s="336" t="s">
        <v>2760</v>
      </c>
      <c r="AG6092" s="336" t="s">
        <v>5030</v>
      </c>
      <c r="AH6092" s="337">
        <v>267399.63</v>
      </c>
      <c r="AJ6092" s="73" t="s">
        <v>10513</v>
      </c>
      <c r="AK6092" s="56">
        <v>267399.63</v>
      </c>
      <c r="AL6092" s="266"/>
    </row>
    <row r="6093" spans="27:38" ht="15" x14ac:dyDescent="0.25">
      <c r="AA6093" s="266"/>
      <c r="AB6093" s="336" t="s">
        <v>22908</v>
      </c>
      <c r="AC6093" s="336" t="s">
        <v>22102</v>
      </c>
      <c r="AD6093" s="336" t="s">
        <v>734</v>
      </c>
      <c r="AE6093" s="336" t="s">
        <v>1615</v>
      </c>
      <c r="AF6093" s="336" t="s">
        <v>2763</v>
      </c>
      <c r="AG6093" s="336" t="s">
        <v>2775</v>
      </c>
      <c r="AH6093" s="337">
        <v>61667</v>
      </c>
      <c r="AJ6093" s="73" t="s">
        <v>22908</v>
      </c>
      <c r="AK6093" s="56">
        <v>61667</v>
      </c>
      <c r="AL6093" s="266"/>
    </row>
    <row r="6094" spans="27:38" ht="15" x14ac:dyDescent="0.25">
      <c r="AA6094" s="266"/>
      <c r="AB6094" s="336" t="s">
        <v>10514</v>
      </c>
      <c r="AC6094" s="336" t="s">
        <v>22102</v>
      </c>
      <c r="AD6094" s="336" t="s">
        <v>734</v>
      </c>
      <c r="AE6094" s="336" t="s">
        <v>1615</v>
      </c>
      <c r="AF6094" s="336" t="s">
        <v>2763</v>
      </c>
      <c r="AG6094" s="336" t="s">
        <v>5030</v>
      </c>
      <c r="AH6094" s="337">
        <v>47369</v>
      </c>
      <c r="AJ6094" s="73" t="s">
        <v>10514</v>
      </c>
      <c r="AK6094" s="56">
        <v>47369</v>
      </c>
      <c r="AL6094" s="266"/>
    </row>
    <row r="6095" spans="27:38" ht="15" x14ac:dyDescent="0.25">
      <c r="AA6095" s="266"/>
      <c r="AB6095" s="336" t="s">
        <v>10515</v>
      </c>
      <c r="AC6095" s="336" t="s">
        <v>22102</v>
      </c>
      <c r="AD6095" s="336" t="s">
        <v>734</v>
      </c>
      <c r="AE6095" s="336" t="s">
        <v>1615</v>
      </c>
      <c r="AF6095" s="336" t="s">
        <v>2762</v>
      </c>
      <c r="AG6095" s="336" t="s">
        <v>2775</v>
      </c>
      <c r="AH6095" s="337">
        <v>87455.78</v>
      </c>
      <c r="AJ6095" s="73" t="s">
        <v>10515</v>
      </c>
      <c r="AK6095" s="56">
        <v>87455.78</v>
      </c>
      <c r="AL6095" s="266"/>
    </row>
    <row r="6096" spans="27:38" ht="15" x14ac:dyDescent="0.25">
      <c r="AA6096" s="266"/>
      <c r="AB6096" s="336" t="s">
        <v>10516</v>
      </c>
      <c r="AC6096" s="336" t="s">
        <v>22102</v>
      </c>
      <c r="AD6096" s="336" t="s">
        <v>734</v>
      </c>
      <c r="AE6096" s="336" t="s">
        <v>1615</v>
      </c>
      <c r="AF6096" s="336" t="s">
        <v>2762</v>
      </c>
      <c r="AG6096" s="336" t="s">
        <v>5030</v>
      </c>
      <c r="AH6096" s="337">
        <v>4433</v>
      </c>
      <c r="AJ6096" s="73" t="s">
        <v>10516</v>
      </c>
      <c r="AK6096" s="56">
        <v>4433</v>
      </c>
      <c r="AL6096" s="266"/>
    </row>
    <row r="6097" spans="27:38" ht="15" x14ac:dyDescent="0.25">
      <c r="AA6097" s="266"/>
      <c r="AB6097" s="336" t="s">
        <v>10517</v>
      </c>
      <c r="AC6097" s="336" t="s">
        <v>22102</v>
      </c>
      <c r="AD6097" s="336" t="s">
        <v>734</v>
      </c>
      <c r="AE6097" s="336" t="s">
        <v>1615</v>
      </c>
      <c r="AF6097" s="336" t="s">
        <v>2758</v>
      </c>
      <c r="AG6097" s="336" t="s">
        <v>5030</v>
      </c>
      <c r="AH6097" s="337">
        <v>2862209.29</v>
      </c>
      <c r="AJ6097" s="73" t="s">
        <v>10517</v>
      </c>
      <c r="AK6097" s="56">
        <v>2862209.29</v>
      </c>
      <c r="AL6097" s="266"/>
    </row>
    <row r="6098" spans="27:38" ht="15" x14ac:dyDescent="0.25">
      <c r="AA6098" s="266"/>
      <c r="AB6098" s="336" t="s">
        <v>10518</v>
      </c>
      <c r="AC6098" s="336" t="s">
        <v>22102</v>
      </c>
      <c r="AD6098" s="336" t="s">
        <v>734</v>
      </c>
      <c r="AE6098" s="336" t="s">
        <v>1615</v>
      </c>
      <c r="AF6098" s="336" t="s">
        <v>2761</v>
      </c>
      <c r="AG6098" s="336" t="s">
        <v>2775</v>
      </c>
      <c r="AH6098" s="337">
        <v>99014.37</v>
      </c>
      <c r="AJ6098" s="73" t="s">
        <v>10518</v>
      </c>
      <c r="AK6098" s="56">
        <v>99014.37</v>
      </c>
      <c r="AL6098" s="266"/>
    </row>
    <row r="6099" spans="27:38" ht="15" x14ac:dyDescent="0.25">
      <c r="AA6099" s="266"/>
      <c r="AB6099" s="336" t="s">
        <v>10519</v>
      </c>
      <c r="AC6099" s="336" t="s">
        <v>22102</v>
      </c>
      <c r="AD6099" s="336" t="s">
        <v>734</v>
      </c>
      <c r="AE6099" s="336" t="s">
        <v>1615</v>
      </c>
      <c r="AF6099" s="336" t="s">
        <v>2761</v>
      </c>
      <c r="AG6099" s="336" t="s">
        <v>5030</v>
      </c>
      <c r="AH6099" s="337">
        <v>433483.77</v>
      </c>
      <c r="AJ6099" s="73" t="s">
        <v>10519</v>
      </c>
      <c r="AK6099" s="56">
        <v>433483.77</v>
      </c>
      <c r="AL6099" s="266"/>
    </row>
    <row r="6100" spans="27:38" ht="15" x14ac:dyDescent="0.25">
      <c r="AA6100" s="266"/>
      <c r="AB6100" s="336" t="s">
        <v>10520</v>
      </c>
      <c r="AC6100" s="336" t="s">
        <v>22102</v>
      </c>
      <c r="AD6100" s="336" t="s">
        <v>734</v>
      </c>
      <c r="AE6100" s="336" t="s">
        <v>1616</v>
      </c>
      <c r="AF6100" s="336" t="s">
        <v>2760</v>
      </c>
      <c r="AG6100" s="336" t="s">
        <v>5030</v>
      </c>
      <c r="AH6100" s="337">
        <v>176066.94</v>
      </c>
      <c r="AJ6100" s="73" t="s">
        <v>10520</v>
      </c>
      <c r="AK6100" s="56">
        <v>176066.94</v>
      </c>
      <c r="AL6100" s="266"/>
    </row>
    <row r="6101" spans="27:38" ht="15" x14ac:dyDescent="0.25">
      <c r="AA6101" s="266"/>
      <c r="AB6101" s="336" t="s">
        <v>22909</v>
      </c>
      <c r="AC6101" s="336" t="s">
        <v>22102</v>
      </c>
      <c r="AD6101" s="336" t="s">
        <v>734</v>
      </c>
      <c r="AE6101" s="336" t="s">
        <v>1616</v>
      </c>
      <c r="AF6101" s="336" t="s">
        <v>2763</v>
      </c>
      <c r="AG6101" s="336" t="s">
        <v>2775</v>
      </c>
      <c r="AH6101" s="337">
        <v>53451</v>
      </c>
      <c r="AJ6101" s="73" t="s">
        <v>22909</v>
      </c>
      <c r="AK6101" s="56">
        <v>53451</v>
      </c>
      <c r="AL6101" s="266"/>
    </row>
    <row r="6102" spans="27:38" ht="15" x14ac:dyDescent="0.25">
      <c r="AA6102" s="266"/>
      <c r="AB6102" s="336" t="s">
        <v>10521</v>
      </c>
      <c r="AC6102" s="336" t="s">
        <v>22102</v>
      </c>
      <c r="AD6102" s="336" t="s">
        <v>734</v>
      </c>
      <c r="AE6102" s="336" t="s">
        <v>1616</v>
      </c>
      <c r="AF6102" s="336" t="s">
        <v>2763</v>
      </c>
      <c r="AG6102" s="336" t="s">
        <v>5030</v>
      </c>
      <c r="AH6102" s="337">
        <v>53826</v>
      </c>
      <c r="AJ6102" s="73" t="s">
        <v>10521</v>
      </c>
      <c r="AK6102" s="56">
        <v>53826</v>
      </c>
      <c r="AL6102" s="266"/>
    </row>
    <row r="6103" spans="27:38" ht="15" x14ac:dyDescent="0.25">
      <c r="AA6103" s="266"/>
      <c r="AB6103" s="336" t="s">
        <v>10522</v>
      </c>
      <c r="AC6103" s="336" t="s">
        <v>22102</v>
      </c>
      <c r="AD6103" s="336" t="s">
        <v>734</v>
      </c>
      <c r="AE6103" s="336" t="s">
        <v>1616</v>
      </c>
      <c r="AF6103" s="336" t="s">
        <v>2762</v>
      </c>
      <c r="AG6103" s="336" t="s">
        <v>2775</v>
      </c>
      <c r="AH6103" s="337">
        <v>91270.92</v>
      </c>
      <c r="AJ6103" s="73" t="s">
        <v>10522</v>
      </c>
      <c r="AK6103" s="56">
        <v>91270.92</v>
      </c>
      <c r="AL6103" s="266"/>
    </row>
    <row r="6104" spans="27:38" ht="15" x14ac:dyDescent="0.25">
      <c r="AA6104" s="266"/>
      <c r="AB6104" s="336" t="s">
        <v>10523</v>
      </c>
      <c r="AC6104" s="336" t="s">
        <v>22102</v>
      </c>
      <c r="AD6104" s="336" t="s">
        <v>734</v>
      </c>
      <c r="AE6104" s="336" t="s">
        <v>1616</v>
      </c>
      <c r="AF6104" s="336" t="s">
        <v>2762</v>
      </c>
      <c r="AG6104" s="336" t="s">
        <v>5030</v>
      </c>
      <c r="AH6104" s="337">
        <v>11297</v>
      </c>
      <c r="AJ6104" s="73" t="s">
        <v>10523</v>
      </c>
      <c r="AK6104" s="56">
        <v>11297</v>
      </c>
      <c r="AL6104" s="266"/>
    </row>
    <row r="6105" spans="27:38" ht="15" x14ac:dyDescent="0.25">
      <c r="AA6105" s="266"/>
      <c r="AB6105" s="336" t="s">
        <v>10524</v>
      </c>
      <c r="AC6105" s="336" t="s">
        <v>22102</v>
      </c>
      <c r="AD6105" s="336" t="s">
        <v>734</v>
      </c>
      <c r="AE6105" s="336" t="s">
        <v>1616</v>
      </c>
      <c r="AF6105" s="336" t="s">
        <v>2758</v>
      </c>
      <c r="AG6105" s="336" t="s">
        <v>5030</v>
      </c>
      <c r="AH6105" s="337">
        <v>1319889.06</v>
      </c>
      <c r="AJ6105" s="73" t="s">
        <v>10524</v>
      </c>
      <c r="AK6105" s="56">
        <v>1319889.06</v>
      </c>
      <c r="AL6105" s="266"/>
    </row>
    <row r="6106" spans="27:38" ht="15" x14ac:dyDescent="0.25">
      <c r="AA6106" s="266"/>
      <c r="AB6106" s="336" t="s">
        <v>10525</v>
      </c>
      <c r="AC6106" s="336" t="s">
        <v>22102</v>
      </c>
      <c r="AD6106" s="336" t="s">
        <v>734</v>
      </c>
      <c r="AE6106" s="336" t="s">
        <v>1616</v>
      </c>
      <c r="AF6106" s="336" t="s">
        <v>2761</v>
      </c>
      <c r="AG6106" s="336" t="s">
        <v>5030</v>
      </c>
      <c r="AH6106" s="337">
        <v>227790</v>
      </c>
      <c r="AJ6106" s="73" t="s">
        <v>10525</v>
      </c>
      <c r="AK6106" s="56">
        <v>227790</v>
      </c>
      <c r="AL6106" s="266"/>
    </row>
    <row r="6107" spans="27:38" ht="15" x14ac:dyDescent="0.25">
      <c r="AA6107" s="266"/>
      <c r="AB6107" s="336" t="s">
        <v>10526</v>
      </c>
      <c r="AC6107" s="336" t="s">
        <v>22102</v>
      </c>
      <c r="AD6107" s="336" t="s">
        <v>734</v>
      </c>
      <c r="AE6107" s="336" t="s">
        <v>1617</v>
      </c>
      <c r="AF6107" s="336" t="s">
        <v>2760</v>
      </c>
      <c r="AG6107" s="336" t="s">
        <v>5030</v>
      </c>
      <c r="AH6107" s="337">
        <v>294291.5</v>
      </c>
      <c r="AJ6107" s="73" t="s">
        <v>10526</v>
      </c>
      <c r="AK6107" s="56">
        <v>294291.5</v>
      </c>
      <c r="AL6107" s="266"/>
    </row>
    <row r="6108" spans="27:38" ht="15" x14ac:dyDescent="0.25">
      <c r="AA6108" s="266"/>
      <c r="AB6108" s="336" t="s">
        <v>22910</v>
      </c>
      <c r="AC6108" s="336" t="s">
        <v>22102</v>
      </c>
      <c r="AD6108" s="336" t="s">
        <v>734</v>
      </c>
      <c r="AE6108" s="336" t="s">
        <v>1617</v>
      </c>
      <c r="AF6108" s="336" t="s">
        <v>2763</v>
      </c>
      <c r="AG6108" s="336" t="s">
        <v>2775</v>
      </c>
      <c r="AH6108" s="337">
        <v>49405</v>
      </c>
      <c r="AJ6108" s="73" t="s">
        <v>22910</v>
      </c>
      <c r="AK6108" s="56">
        <v>49405</v>
      </c>
      <c r="AL6108" s="266"/>
    </row>
    <row r="6109" spans="27:38" ht="15" x14ac:dyDescent="0.25">
      <c r="AA6109" s="266"/>
      <c r="AB6109" s="336" t="s">
        <v>10527</v>
      </c>
      <c r="AC6109" s="336" t="s">
        <v>22102</v>
      </c>
      <c r="AD6109" s="336" t="s">
        <v>734</v>
      </c>
      <c r="AE6109" s="336" t="s">
        <v>1617</v>
      </c>
      <c r="AF6109" s="336" t="s">
        <v>2763</v>
      </c>
      <c r="AG6109" s="336" t="s">
        <v>5030</v>
      </c>
      <c r="AH6109" s="337">
        <v>44760</v>
      </c>
      <c r="AJ6109" s="73" t="s">
        <v>10527</v>
      </c>
      <c r="AK6109" s="56">
        <v>44760</v>
      </c>
      <c r="AL6109" s="266"/>
    </row>
    <row r="6110" spans="27:38" ht="15" x14ac:dyDescent="0.25">
      <c r="AA6110" s="266"/>
      <c r="AB6110" s="336" t="s">
        <v>10528</v>
      </c>
      <c r="AC6110" s="336" t="s">
        <v>22102</v>
      </c>
      <c r="AD6110" s="336" t="s">
        <v>734</v>
      </c>
      <c r="AE6110" s="336" t="s">
        <v>1617</v>
      </c>
      <c r="AF6110" s="336" t="s">
        <v>2762</v>
      </c>
      <c r="AG6110" s="336" t="s">
        <v>2775</v>
      </c>
      <c r="AH6110" s="337">
        <v>94156.92</v>
      </c>
      <c r="AJ6110" s="73" t="s">
        <v>10528</v>
      </c>
      <c r="AK6110" s="56">
        <v>94156.92</v>
      </c>
      <c r="AL6110" s="266"/>
    </row>
    <row r="6111" spans="27:38" ht="15" x14ac:dyDescent="0.25">
      <c r="AA6111" s="266"/>
      <c r="AB6111" s="336" t="s">
        <v>10529</v>
      </c>
      <c r="AC6111" s="336" t="s">
        <v>22102</v>
      </c>
      <c r="AD6111" s="336" t="s">
        <v>734</v>
      </c>
      <c r="AE6111" s="336" t="s">
        <v>1617</v>
      </c>
      <c r="AF6111" s="336" t="s">
        <v>2762</v>
      </c>
      <c r="AG6111" s="336" t="s">
        <v>5030</v>
      </c>
      <c r="AH6111" s="337">
        <v>14992</v>
      </c>
      <c r="AJ6111" s="73" t="s">
        <v>10529</v>
      </c>
      <c r="AK6111" s="56">
        <v>14992</v>
      </c>
      <c r="AL6111" s="266"/>
    </row>
    <row r="6112" spans="27:38" ht="15" x14ac:dyDescent="0.25">
      <c r="AA6112" s="266"/>
      <c r="AB6112" s="336" t="s">
        <v>10530</v>
      </c>
      <c r="AC6112" s="336" t="s">
        <v>22102</v>
      </c>
      <c r="AD6112" s="336" t="s">
        <v>734</v>
      </c>
      <c r="AE6112" s="336" t="s">
        <v>1617</v>
      </c>
      <c r="AF6112" s="336" t="s">
        <v>2758</v>
      </c>
      <c r="AG6112" s="336" t="s">
        <v>5030</v>
      </c>
      <c r="AH6112" s="337">
        <v>3140400.46</v>
      </c>
      <c r="AJ6112" s="73" t="s">
        <v>10530</v>
      </c>
      <c r="AK6112" s="56">
        <v>3140400.46</v>
      </c>
      <c r="AL6112" s="266"/>
    </row>
    <row r="6113" spans="27:38" ht="15" x14ac:dyDescent="0.25">
      <c r="AA6113" s="266"/>
      <c r="AB6113" s="336" t="s">
        <v>23075</v>
      </c>
      <c r="AC6113" s="336" t="s">
        <v>22102</v>
      </c>
      <c r="AD6113" s="336" t="s">
        <v>734</v>
      </c>
      <c r="AE6113" s="336" t="s">
        <v>1617</v>
      </c>
      <c r="AF6113" s="336" t="s">
        <v>2761</v>
      </c>
      <c r="AG6113" s="336" t="s">
        <v>2775</v>
      </c>
      <c r="AH6113" s="337">
        <v>50310.47</v>
      </c>
      <c r="AJ6113" s="73" t="s">
        <v>23075</v>
      </c>
      <c r="AK6113" s="56">
        <v>50310.47</v>
      </c>
      <c r="AL6113" s="266"/>
    </row>
    <row r="6114" spans="27:38" ht="15" x14ac:dyDescent="0.25">
      <c r="AA6114" s="266"/>
      <c r="AB6114" s="336" t="s">
        <v>10531</v>
      </c>
      <c r="AC6114" s="336" t="s">
        <v>22102</v>
      </c>
      <c r="AD6114" s="336" t="s">
        <v>734</v>
      </c>
      <c r="AE6114" s="336" t="s">
        <v>1617</v>
      </c>
      <c r="AF6114" s="336" t="s">
        <v>2761</v>
      </c>
      <c r="AG6114" s="336" t="s">
        <v>5030</v>
      </c>
      <c r="AH6114" s="337">
        <v>512704.43</v>
      </c>
      <c r="AJ6114" s="73" t="s">
        <v>10531</v>
      </c>
      <c r="AK6114" s="56">
        <v>512704.43</v>
      </c>
      <c r="AL6114" s="266"/>
    </row>
    <row r="6115" spans="27:38" ht="15" x14ac:dyDescent="0.25">
      <c r="AA6115" s="266"/>
      <c r="AB6115" s="336" t="s">
        <v>10532</v>
      </c>
      <c r="AC6115" s="336" t="s">
        <v>22102</v>
      </c>
      <c r="AD6115" s="336" t="s">
        <v>734</v>
      </c>
      <c r="AE6115" s="336" t="s">
        <v>1618</v>
      </c>
      <c r="AF6115" s="336" t="s">
        <v>2760</v>
      </c>
      <c r="AG6115" s="336" t="s">
        <v>5030</v>
      </c>
      <c r="AH6115" s="337">
        <v>291659.82</v>
      </c>
      <c r="AJ6115" s="73" t="s">
        <v>10532</v>
      </c>
      <c r="AK6115" s="56">
        <v>291659.82</v>
      </c>
      <c r="AL6115" s="266"/>
    </row>
    <row r="6116" spans="27:38" ht="15" x14ac:dyDescent="0.25">
      <c r="AA6116" s="266"/>
      <c r="AB6116" s="336" t="s">
        <v>22911</v>
      </c>
      <c r="AC6116" s="336" t="s">
        <v>22102</v>
      </c>
      <c r="AD6116" s="336" t="s">
        <v>734</v>
      </c>
      <c r="AE6116" s="336" t="s">
        <v>1618</v>
      </c>
      <c r="AF6116" s="336" t="s">
        <v>2763</v>
      </c>
      <c r="AG6116" s="336" t="s">
        <v>2775</v>
      </c>
      <c r="AH6116" s="337">
        <v>58536.29</v>
      </c>
      <c r="AJ6116" s="73" t="s">
        <v>22911</v>
      </c>
      <c r="AK6116" s="56">
        <v>58536.29</v>
      </c>
      <c r="AL6116" s="266"/>
    </row>
    <row r="6117" spans="27:38" ht="15" x14ac:dyDescent="0.25">
      <c r="AA6117" s="266"/>
      <c r="AB6117" s="336" t="s">
        <v>10533</v>
      </c>
      <c r="AC6117" s="336" t="s">
        <v>22102</v>
      </c>
      <c r="AD6117" s="336" t="s">
        <v>734</v>
      </c>
      <c r="AE6117" s="336" t="s">
        <v>1618</v>
      </c>
      <c r="AF6117" s="336" t="s">
        <v>2763</v>
      </c>
      <c r="AG6117" s="336" t="s">
        <v>5030</v>
      </c>
      <c r="AH6117" s="337">
        <v>42177</v>
      </c>
      <c r="AJ6117" s="73" t="s">
        <v>10533</v>
      </c>
      <c r="AK6117" s="56">
        <v>42177</v>
      </c>
      <c r="AL6117" s="266"/>
    </row>
    <row r="6118" spans="27:38" ht="15" x14ac:dyDescent="0.25">
      <c r="AA6118" s="266"/>
      <c r="AB6118" s="336" t="s">
        <v>10534</v>
      </c>
      <c r="AC6118" s="336" t="s">
        <v>22102</v>
      </c>
      <c r="AD6118" s="336" t="s">
        <v>734</v>
      </c>
      <c r="AE6118" s="336" t="s">
        <v>1618</v>
      </c>
      <c r="AF6118" s="336" t="s">
        <v>2762</v>
      </c>
      <c r="AG6118" s="336" t="s">
        <v>2775</v>
      </c>
      <c r="AH6118" s="337">
        <v>90123.38</v>
      </c>
      <c r="AJ6118" s="73" t="s">
        <v>10534</v>
      </c>
      <c r="AK6118" s="56">
        <v>90123.38</v>
      </c>
      <c r="AL6118" s="266"/>
    </row>
    <row r="6119" spans="27:38" ht="15" x14ac:dyDescent="0.25">
      <c r="AA6119" s="266"/>
      <c r="AB6119" s="336" t="s">
        <v>10535</v>
      </c>
      <c r="AC6119" s="336" t="s">
        <v>22102</v>
      </c>
      <c r="AD6119" s="336" t="s">
        <v>734</v>
      </c>
      <c r="AE6119" s="336" t="s">
        <v>1618</v>
      </c>
      <c r="AF6119" s="336" t="s">
        <v>2762</v>
      </c>
      <c r="AG6119" s="336" t="s">
        <v>5030</v>
      </c>
      <c r="AH6119" s="337">
        <v>3465</v>
      </c>
      <c r="AJ6119" s="73" t="s">
        <v>10535</v>
      </c>
      <c r="AK6119" s="56">
        <v>3465</v>
      </c>
      <c r="AL6119" s="266"/>
    </row>
    <row r="6120" spans="27:38" ht="15" x14ac:dyDescent="0.25">
      <c r="AA6120" s="266"/>
      <c r="AB6120" s="336" t="s">
        <v>10536</v>
      </c>
      <c r="AC6120" s="336" t="s">
        <v>22102</v>
      </c>
      <c r="AD6120" s="336" t="s">
        <v>734</v>
      </c>
      <c r="AE6120" s="336" t="s">
        <v>1618</v>
      </c>
      <c r="AF6120" s="336" t="s">
        <v>2758</v>
      </c>
      <c r="AG6120" s="336" t="s">
        <v>5030</v>
      </c>
      <c r="AH6120" s="337">
        <v>2928768.74</v>
      </c>
      <c r="AJ6120" s="73" t="s">
        <v>10536</v>
      </c>
      <c r="AK6120" s="56">
        <v>2928768.74</v>
      </c>
      <c r="AL6120" s="266"/>
    </row>
    <row r="6121" spans="27:38" ht="15" x14ac:dyDescent="0.25">
      <c r="AA6121" s="266"/>
      <c r="AB6121" s="336" t="s">
        <v>23076</v>
      </c>
      <c r="AC6121" s="336" t="s">
        <v>22102</v>
      </c>
      <c r="AD6121" s="336" t="s">
        <v>734</v>
      </c>
      <c r="AE6121" s="336" t="s">
        <v>1618</v>
      </c>
      <c r="AF6121" s="336" t="s">
        <v>2761</v>
      </c>
      <c r="AG6121" s="336" t="s">
        <v>2775</v>
      </c>
      <c r="AH6121" s="337">
        <v>457.5</v>
      </c>
      <c r="AJ6121" s="73" t="s">
        <v>23076</v>
      </c>
      <c r="AK6121" s="56">
        <v>457.5</v>
      </c>
      <c r="AL6121" s="266"/>
    </row>
    <row r="6122" spans="27:38" ht="15" x14ac:dyDescent="0.25">
      <c r="AA6122" s="266"/>
      <c r="AB6122" s="336" t="s">
        <v>10537</v>
      </c>
      <c r="AC6122" s="336" t="s">
        <v>22102</v>
      </c>
      <c r="AD6122" s="336" t="s">
        <v>734</v>
      </c>
      <c r="AE6122" s="336" t="s">
        <v>1618</v>
      </c>
      <c r="AF6122" s="336" t="s">
        <v>2761</v>
      </c>
      <c r="AG6122" s="336" t="s">
        <v>5030</v>
      </c>
      <c r="AH6122" s="337">
        <v>612231.32999999996</v>
      </c>
      <c r="AJ6122" s="73" t="s">
        <v>10537</v>
      </c>
      <c r="AK6122" s="56">
        <v>612231.32999999996</v>
      </c>
      <c r="AL6122" s="266"/>
    </row>
    <row r="6123" spans="27:38" ht="15" x14ac:dyDescent="0.25">
      <c r="AA6123" s="266"/>
      <c r="AB6123" s="336" t="s">
        <v>10538</v>
      </c>
      <c r="AC6123" s="336" t="s">
        <v>22102</v>
      </c>
      <c r="AD6123" s="336" t="s">
        <v>734</v>
      </c>
      <c r="AE6123" s="336" t="s">
        <v>1619</v>
      </c>
      <c r="AF6123" s="336" t="s">
        <v>2760</v>
      </c>
      <c r="AG6123" s="336" t="s">
        <v>5030</v>
      </c>
      <c r="AH6123" s="337">
        <v>285801.25</v>
      </c>
      <c r="AJ6123" s="73" t="s">
        <v>10538</v>
      </c>
      <c r="AK6123" s="56">
        <v>285801.25</v>
      </c>
      <c r="AL6123" s="266"/>
    </row>
    <row r="6124" spans="27:38" ht="15" x14ac:dyDescent="0.25">
      <c r="AA6124" s="266"/>
      <c r="AB6124" s="336" t="s">
        <v>22912</v>
      </c>
      <c r="AC6124" s="336" t="s">
        <v>22102</v>
      </c>
      <c r="AD6124" s="336" t="s">
        <v>734</v>
      </c>
      <c r="AE6124" s="336" t="s">
        <v>1619</v>
      </c>
      <c r="AF6124" s="336" t="s">
        <v>2763</v>
      </c>
      <c r="AG6124" s="336" t="s">
        <v>2775</v>
      </c>
      <c r="AH6124" s="337">
        <v>65880.5</v>
      </c>
      <c r="AJ6124" s="73" t="s">
        <v>22912</v>
      </c>
      <c r="AK6124" s="56">
        <v>65880.5</v>
      </c>
      <c r="AL6124" s="266"/>
    </row>
    <row r="6125" spans="27:38" ht="15" x14ac:dyDescent="0.25">
      <c r="AA6125" s="266"/>
      <c r="AB6125" s="336" t="s">
        <v>10539</v>
      </c>
      <c r="AC6125" s="336" t="s">
        <v>22102</v>
      </c>
      <c r="AD6125" s="336" t="s">
        <v>734</v>
      </c>
      <c r="AE6125" s="336" t="s">
        <v>1619</v>
      </c>
      <c r="AF6125" s="336" t="s">
        <v>2763</v>
      </c>
      <c r="AG6125" s="336" t="s">
        <v>5030</v>
      </c>
      <c r="AH6125" s="337">
        <v>52714</v>
      </c>
      <c r="AJ6125" s="73" t="s">
        <v>10539</v>
      </c>
      <c r="AK6125" s="56">
        <v>52714</v>
      </c>
      <c r="AL6125" s="266"/>
    </row>
    <row r="6126" spans="27:38" ht="15" x14ac:dyDescent="0.25">
      <c r="AA6126" s="266"/>
      <c r="AB6126" s="336" t="s">
        <v>10540</v>
      </c>
      <c r="AC6126" s="336" t="s">
        <v>22102</v>
      </c>
      <c r="AD6126" s="336" t="s">
        <v>734</v>
      </c>
      <c r="AE6126" s="336" t="s">
        <v>1619</v>
      </c>
      <c r="AF6126" s="336" t="s">
        <v>2762</v>
      </c>
      <c r="AG6126" s="336" t="s">
        <v>2775</v>
      </c>
      <c r="AH6126" s="337">
        <v>90123.38</v>
      </c>
      <c r="AJ6126" s="73" t="s">
        <v>10540</v>
      </c>
      <c r="AK6126" s="56">
        <v>90123.38</v>
      </c>
      <c r="AL6126" s="266"/>
    </row>
    <row r="6127" spans="27:38" ht="15" x14ac:dyDescent="0.25">
      <c r="AA6127" s="266"/>
      <c r="AB6127" s="336" t="s">
        <v>10541</v>
      </c>
      <c r="AC6127" s="336" t="s">
        <v>22102</v>
      </c>
      <c r="AD6127" s="336" t="s">
        <v>734</v>
      </c>
      <c r="AE6127" s="336" t="s">
        <v>1619</v>
      </c>
      <c r="AF6127" s="336" t="s">
        <v>2762</v>
      </c>
      <c r="AG6127" s="336" t="s">
        <v>5030</v>
      </c>
      <c r="AH6127" s="337">
        <v>8230</v>
      </c>
      <c r="AJ6127" s="73" t="s">
        <v>10541</v>
      </c>
      <c r="AK6127" s="56">
        <v>8230</v>
      </c>
      <c r="AL6127" s="266"/>
    </row>
    <row r="6128" spans="27:38" ht="15" x14ac:dyDescent="0.25">
      <c r="AA6128" s="266"/>
      <c r="AB6128" s="336" t="s">
        <v>10542</v>
      </c>
      <c r="AC6128" s="336" t="s">
        <v>22102</v>
      </c>
      <c r="AD6128" s="336" t="s">
        <v>734</v>
      </c>
      <c r="AE6128" s="336" t="s">
        <v>1619</v>
      </c>
      <c r="AF6128" s="336" t="s">
        <v>2758</v>
      </c>
      <c r="AG6128" s="336" t="s">
        <v>5030</v>
      </c>
      <c r="AH6128" s="337">
        <v>2898789.2</v>
      </c>
      <c r="AJ6128" s="73" t="s">
        <v>10542</v>
      </c>
      <c r="AK6128" s="56">
        <v>2898789.2</v>
      </c>
      <c r="AL6128" s="266"/>
    </row>
    <row r="6129" spans="27:38" ht="15" x14ac:dyDescent="0.25">
      <c r="AA6129" s="266"/>
      <c r="AB6129" s="336" t="s">
        <v>10543</v>
      </c>
      <c r="AC6129" s="336" t="s">
        <v>22102</v>
      </c>
      <c r="AD6129" s="336" t="s">
        <v>734</v>
      </c>
      <c r="AE6129" s="336" t="s">
        <v>1619</v>
      </c>
      <c r="AF6129" s="336" t="s">
        <v>2761</v>
      </c>
      <c r="AG6129" s="336" t="s">
        <v>5030</v>
      </c>
      <c r="AH6129" s="337">
        <v>491276.79000000004</v>
      </c>
      <c r="AJ6129" s="73" t="s">
        <v>10543</v>
      </c>
      <c r="AK6129" s="56">
        <v>491276.79000000004</v>
      </c>
      <c r="AL6129" s="266"/>
    </row>
    <row r="6130" spans="27:38" ht="15" x14ac:dyDescent="0.25">
      <c r="AA6130" s="266"/>
      <c r="AB6130" s="336" t="s">
        <v>10544</v>
      </c>
      <c r="AC6130" s="336" t="s">
        <v>22102</v>
      </c>
      <c r="AD6130" s="336" t="s">
        <v>734</v>
      </c>
      <c r="AE6130" s="336" t="s">
        <v>1620</v>
      </c>
      <c r="AF6130" s="336" t="s">
        <v>2760</v>
      </c>
      <c r="AG6130" s="336" t="s">
        <v>5030</v>
      </c>
      <c r="AH6130" s="337">
        <v>286674.28999999998</v>
      </c>
      <c r="AJ6130" s="73" t="s">
        <v>10544</v>
      </c>
      <c r="AK6130" s="56">
        <v>286674.28999999998</v>
      </c>
      <c r="AL6130" s="266"/>
    </row>
    <row r="6131" spans="27:38" ht="15" x14ac:dyDescent="0.25">
      <c r="AA6131" s="266"/>
      <c r="AB6131" s="336" t="s">
        <v>22913</v>
      </c>
      <c r="AC6131" s="336" t="s">
        <v>22102</v>
      </c>
      <c r="AD6131" s="336" t="s">
        <v>734</v>
      </c>
      <c r="AE6131" s="336" t="s">
        <v>1620</v>
      </c>
      <c r="AF6131" s="336" t="s">
        <v>2763</v>
      </c>
      <c r="AG6131" s="336" t="s">
        <v>2775</v>
      </c>
      <c r="AH6131" s="337">
        <v>52685.5</v>
      </c>
      <c r="AJ6131" s="73" t="s">
        <v>22913</v>
      </c>
      <c r="AK6131" s="56">
        <v>52685.5</v>
      </c>
      <c r="AL6131" s="266"/>
    </row>
    <row r="6132" spans="27:38" ht="15" x14ac:dyDescent="0.25">
      <c r="AA6132" s="266"/>
      <c r="AB6132" s="336" t="s">
        <v>10545</v>
      </c>
      <c r="AC6132" s="336" t="s">
        <v>22102</v>
      </c>
      <c r="AD6132" s="336" t="s">
        <v>734</v>
      </c>
      <c r="AE6132" s="336" t="s">
        <v>1620</v>
      </c>
      <c r="AF6132" s="336" t="s">
        <v>2763</v>
      </c>
      <c r="AG6132" s="336" t="s">
        <v>5030</v>
      </c>
      <c r="AH6132" s="337">
        <v>45679</v>
      </c>
      <c r="AJ6132" s="73" t="s">
        <v>10545</v>
      </c>
      <c r="AK6132" s="56">
        <v>45679</v>
      </c>
      <c r="AL6132" s="266"/>
    </row>
    <row r="6133" spans="27:38" ht="15" x14ac:dyDescent="0.25">
      <c r="AA6133" s="266"/>
      <c r="AB6133" s="336" t="s">
        <v>10546</v>
      </c>
      <c r="AC6133" s="336" t="s">
        <v>22102</v>
      </c>
      <c r="AD6133" s="336" t="s">
        <v>734</v>
      </c>
      <c r="AE6133" s="336" t="s">
        <v>1620</v>
      </c>
      <c r="AF6133" s="336" t="s">
        <v>2762</v>
      </c>
      <c r="AG6133" s="336" t="s">
        <v>2775</v>
      </c>
      <c r="AH6133" s="337">
        <v>100292.88</v>
      </c>
      <c r="AJ6133" s="73" t="s">
        <v>10546</v>
      </c>
      <c r="AK6133" s="56">
        <v>100292.88</v>
      </c>
      <c r="AL6133" s="266"/>
    </row>
    <row r="6134" spans="27:38" ht="15" x14ac:dyDescent="0.25">
      <c r="AA6134" s="266"/>
      <c r="AB6134" s="336" t="s">
        <v>10547</v>
      </c>
      <c r="AC6134" s="336" t="s">
        <v>22102</v>
      </c>
      <c r="AD6134" s="336" t="s">
        <v>734</v>
      </c>
      <c r="AE6134" s="336" t="s">
        <v>1620</v>
      </c>
      <c r="AF6134" s="336" t="s">
        <v>2762</v>
      </c>
      <c r="AG6134" s="336" t="s">
        <v>5030</v>
      </c>
      <c r="AH6134" s="337">
        <v>10178</v>
      </c>
      <c r="AJ6134" s="73" t="s">
        <v>10547</v>
      </c>
      <c r="AK6134" s="56">
        <v>10178</v>
      </c>
      <c r="AL6134" s="266"/>
    </row>
    <row r="6135" spans="27:38" ht="15" x14ac:dyDescent="0.25">
      <c r="AA6135" s="266"/>
      <c r="AB6135" s="336" t="s">
        <v>10548</v>
      </c>
      <c r="AC6135" s="336" t="s">
        <v>22102</v>
      </c>
      <c r="AD6135" s="336" t="s">
        <v>734</v>
      </c>
      <c r="AE6135" s="336" t="s">
        <v>1620</v>
      </c>
      <c r="AF6135" s="336" t="s">
        <v>2758</v>
      </c>
      <c r="AG6135" s="336" t="s">
        <v>5030</v>
      </c>
      <c r="AH6135" s="337">
        <v>2723939.24</v>
      </c>
      <c r="AJ6135" s="73" t="s">
        <v>10548</v>
      </c>
      <c r="AK6135" s="56">
        <v>2723939.24</v>
      </c>
      <c r="AL6135" s="266"/>
    </row>
    <row r="6136" spans="27:38" ht="15" x14ac:dyDescent="0.25">
      <c r="AA6136" s="266"/>
      <c r="AB6136" s="336" t="s">
        <v>10549</v>
      </c>
      <c r="AC6136" s="336" t="s">
        <v>22102</v>
      </c>
      <c r="AD6136" s="336" t="s">
        <v>734</v>
      </c>
      <c r="AE6136" s="336" t="s">
        <v>1620</v>
      </c>
      <c r="AF6136" s="336" t="s">
        <v>2761</v>
      </c>
      <c r="AG6136" s="336" t="s">
        <v>2775</v>
      </c>
      <c r="AH6136" s="337">
        <v>34329.54</v>
      </c>
      <c r="AJ6136" s="73" t="s">
        <v>10549</v>
      </c>
      <c r="AK6136" s="56">
        <v>34329.54</v>
      </c>
      <c r="AL6136" s="266"/>
    </row>
    <row r="6137" spans="27:38" ht="15" x14ac:dyDescent="0.25">
      <c r="AA6137" s="266"/>
      <c r="AB6137" s="336" t="s">
        <v>10550</v>
      </c>
      <c r="AC6137" s="336" t="s">
        <v>22102</v>
      </c>
      <c r="AD6137" s="336" t="s">
        <v>734</v>
      </c>
      <c r="AE6137" s="336" t="s">
        <v>1620</v>
      </c>
      <c r="AF6137" s="336" t="s">
        <v>2761</v>
      </c>
      <c r="AG6137" s="336" t="s">
        <v>5030</v>
      </c>
      <c r="AH6137" s="337">
        <v>584012.33000000007</v>
      </c>
      <c r="AJ6137" s="73" t="s">
        <v>10550</v>
      </c>
      <c r="AK6137" s="56">
        <v>584012.33000000007</v>
      </c>
      <c r="AL6137" s="266"/>
    </row>
    <row r="6138" spans="27:38" ht="15" x14ac:dyDescent="0.25">
      <c r="AA6138" s="266"/>
      <c r="AB6138" s="336" t="s">
        <v>10551</v>
      </c>
      <c r="AC6138" s="336" t="s">
        <v>22102</v>
      </c>
      <c r="AD6138" s="336" t="s">
        <v>734</v>
      </c>
      <c r="AE6138" s="336" t="s">
        <v>1621</v>
      </c>
      <c r="AF6138" s="336" t="s">
        <v>2760</v>
      </c>
      <c r="AG6138" s="336" t="s">
        <v>5030</v>
      </c>
      <c r="AH6138" s="337">
        <v>178886.45</v>
      </c>
      <c r="AJ6138" s="73" t="s">
        <v>10551</v>
      </c>
      <c r="AK6138" s="56">
        <v>178886.45</v>
      </c>
      <c r="AL6138" s="266"/>
    </row>
    <row r="6139" spans="27:38" ht="15" x14ac:dyDescent="0.25">
      <c r="AA6139" s="266"/>
      <c r="AB6139" s="336" t="s">
        <v>22914</v>
      </c>
      <c r="AC6139" s="336" t="s">
        <v>22102</v>
      </c>
      <c r="AD6139" s="336" t="s">
        <v>734</v>
      </c>
      <c r="AE6139" s="336" t="s">
        <v>1621</v>
      </c>
      <c r="AF6139" s="336" t="s">
        <v>2763</v>
      </c>
      <c r="AG6139" s="336" t="s">
        <v>2775</v>
      </c>
      <c r="AH6139" s="337">
        <v>54077</v>
      </c>
      <c r="AJ6139" s="73" t="s">
        <v>22914</v>
      </c>
      <c r="AK6139" s="56">
        <v>54077</v>
      </c>
      <c r="AL6139" s="266"/>
    </row>
    <row r="6140" spans="27:38" ht="15" x14ac:dyDescent="0.25">
      <c r="AA6140" s="266"/>
      <c r="AB6140" s="336" t="s">
        <v>10552</v>
      </c>
      <c r="AC6140" s="336" t="s">
        <v>22102</v>
      </c>
      <c r="AD6140" s="336" t="s">
        <v>734</v>
      </c>
      <c r="AE6140" s="336" t="s">
        <v>1621</v>
      </c>
      <c r="AF6140" s="336" t="s">
        <v>2763</v>
      </c>
      <c r="AG6140" s="336" t="s">
        <v>5030</v>
      </c>
      <c r="AH6140" s="337">
        <v>52776</v>
      </c>
      <c r="AJ6140" s="73" t="s">
        <v>10552</v>
      </c>
      <c r="AK6140" s="56">
        <v>52776</v>
      </c>
      <c r="AL6140" s="266"/>
    </row>
    <row r="6141" spans="27:38" ht="15" x14ac:dyDescent="0.25">
      <c r="AA6141" s="266"/>
      <c r="AB6141" s="336" t="s">
        <v>10553</v>
      </c>
      <c r="AC6141" s="336" t="s">
        <v>22102</v>
      </c>
      <c r="AD6141" s="336" t="s">
        <v>734</v>
      </c>
      <c r="AE6141" s="336" t="s">
        <v>1621</v>
      </c>
      <c r="AF6141" s="336" t="s">
        <v>2762</v>
      </c>
      <c r="AG6141" s="336" t="s">
        <v>2775</v>
      </c>
      <c r="AH6141" s="337">
        <v>81872.72</v>
      </c>
      <c r="AJ6141" s="73" t="s">
        <v>10553</v>
      </c>
      <c r="AK6141" s="56">
        <v>81872.72</v>
      </c>
      <c r="AL6141" s="266"/>
    </row>
    <row r="6142" spans="27:38" ht="15" x14ac:dyDescent="0.25">
      <c r="AA6142" s="266"/>
      <c r="AB6142" s="336" t="s">
        <v>10554</v>
      </c>
      <c r="AC6142" s="336" t="s">
        <v>22102</v>
      </c>
      <c r="AD6142" s="336" t="s">
        <v>734</v>
      </c>
      <c r="AE6142" s="336" t="s">
        <v>1621</v>
      </c>
      <c r="AF6142" s="336" t="s">
        <v>2762</v>
      </c>
      <c r="AG6142" s="336" t="s">
        <v>5030</v>
      </c>
      <c r="AH6142" s="337">
        <v>5980</v>
      </c>
      <c r="AJ6142" s="73" t="s">
        <v>10554</v>
      </c>
      <c r="AK6142" s="56">
        <v>5980</v>
      </c>
      <c r="AL6142" s="266"/>
    </row>
    <row r="6143" spans="27:38" ht="15" x14ac:dyDescent="0.25">
      <c r="AA6143" s="266"/>
      <c r="AB6143" s="336" t="s">
        <v>10555</v>
      </c>
      <c r="AC6143" s="336" t="s">
        <v>22102</v>
      </c>
      <c r="AD6143" s="336" t="s">
        <v>734</v>
      </c>
      <c r="AE6143" s="336" t="s">
        <v>1621</v>
      </c>
      <c r="AF6143" s="336" t="s">
        <v>2758</v>
      </c>
      <c r="AG6143" s="336" t="s">
        <v>5030</v>
      </c>
      <c r="AH6143" s="337">
        <v>1685164.97</v>
      </c>
      <c r="AJ6143" s="73" t="s">
        <v>10555</v>
      </c>
      <c r="AK6143" s="56">
        <v>1685164.97</v>
      </c>
      <c r="AL6143" s="266"/>
    </row>
    <row r="6144" spans="27:38" ht="15" x14ac:dyDescent="0.25">
      <c r="AA6144" s="266"/>
      <c r="AB6144" s="336" t="s">
        <v>23077</v>
      </c>
      <c r="AC6144" s="336" t="s">
        <v>22102</v>
      </c>
      <c r="AD6144" s="336" t="s">
        <v>734</v>
      </c>
      <c r="AE6144" s="336" t="s">
        <v>1621</v>
      </c>
      <c r="AF6144" s="336" t="s">
        <v>2761</v>
      </c>
      <c r="AG6144" s="336" t="s">
        <v>2775</v>
      </c>
      <c r="AH6144" s="337">
        <v>34405.360000000001</v>
      </c>
      <c r="AJ6144" s="73" t="s">
        <v>23077</v>
      </c>
      <c r="AK6144" s="56">
        <v>34405.360000000001</v>
      </c>
      <c r="AL6144" s="266"/>
    </row>
    <row r="6145" spans="27:38" ht="15" x14ac:dyDescent="0.25">
      <c r="AA6145" s="266"/>
      <c r="AB6145" s="336" t="s">
        <v>10556</v>
      </c>
      <c r="AC6145" s="336" t="s">
        <v>22102</v>
      </c>
      <c r="AD6145" s="336" t="s">
        <v>734</v>
      </c>
      <c r="AE6145" s="336" t="s">
        <v>1621</v>
      </c>
      <c r="AF6145" s="336" t="s">
        <v>2761</v>
      </c>
      <c r="AG6145" s="336" t="s">
        <v>5030</v>
      </c>
      <c r="AH6145" s="337">
        <v>393949.95</v>
      </c>
      <c r="AJ6145" s="73" t="s">
        <v>10556</v>
      </c>
      <c r="AK6145" s="56">
        <v>393949.95</v>
      </c>
      <c r="AL6145" s="266"/>
    </row>
    <row r="6146" spans="27:38" ht="15" x14ac:dyDescent="0.25">
      <c r="AA6146" s="266"/>
      <c r="AB6146" s="336" t="s">
        <v>10557</v>
      </c>
      <c r="AC6146" s="336" t="s">
        <v>22102</v>
      </c>
      <c r="AD6146" s="336" t="s">
        <v>734</v>
      </c>
      <c r="AE6146" s="336" t="s">
        <v>1622</v>
      </c>
      <c r="AF6146" s="336" t="s">
        <v>2760</v>
      </c>
      <c r="AG6146" s="336" t="s">
        <v>5030</v>
      </c>
      <c r="AH6146" s="337">
        <v>281722.49</v>
      </c>
      <c r="AJ6146" s="73" t="s">
        <v>10557</v>
      </c>
      <c r="AK6146" s="56">
        <v>281722.49</v>
      </c>
      <c r="AL6146" s="266"/>
    </row>
    <row r="6147" spans="27:38" ht="15" x14ac:dyDescent="0.25">
      <c r="AA6147" s="266"/>
      <c r="AB6147" s="336" t="s">
        <v>22915</v>
      </c>
      <c r="AC6147" s="336" t="s">
        <v>22102</v>
      </c>
      <c r="AD6147" s="336" t="s">
        <v>734</v>
      </c>
      <c r="AE6147" s="336" t="s">
        <v>1622</v>
      </c>
      <c r="AF6147" s="336" t="s">
        <v>2763</v>
      </c>
      <c r="AG6147" s="336" t="s">
        <v>2775</v>
      </c>
      <c r="AH6147" s="337">
        <v>61130.5</v>
      </c>
      <c r="AJ6147" s="73" t="s">
        <v>22915</v>
      </c>
      <c r="AK6147" s="56">
        <v>61130.5</v>
      </c>
      <c r="AL6147" s="266"/>
    </row>
    <row r="6148" spans="27:38" ht="15" x14ac:dyDescent="0.25">
      <c r="AA6148" s="266"/>
      <c r="AB6148" s="336" t="s">
        <v>10558</v>
      </c>
      <c r="AC6148" s="336" t="s">
        <v>22102</v>
      </c>
      <c r="AD6148" s="336" t="s">
        <v>734</v>
      </c>
      <c r="AE6148" s="336" t="s">
        <v>1622</v>
      </c>
      <c r="AF6148" s="336" t="s">
        <v>2763</v>
      </c>
      <c r="AG6148" s="336" t="s">
        <v>5030</v>
      </c>
      <c r="AH6148" s="337">
        <v>33397</v>
      </c>
      <c r="AJ6148" s="73" t="s">
        <v>10558</v>
      </c>
      <c r="AK6148" s="56">
        <v>33397</v>
      </c>
      <c r="AL6148" s="266"/>
    </row>
    <row r="6149" spans="27:38" ht="15" x14ac:dyDescent="0.25">
      <c r="AA6149" s="266"/>
      <c r="AB6149" s="336" t="s">
        <v>10559</v>
      </c>
      <c r="AC6149" s="336" t="s">
        <v>22102</v>
      </c>
      <c r="AD6149" s="336" t="s">
        <v>734</v>
      </c>
      <c r="AE6149" s="336" t="s">
        <v>1622</v>
      </c>
      <c r="AF6149" s="336" t="s">
        <v>2762</v>
      </c>
      <c r="AG6149" s="336" t="s">
        <v>2775</v>
      </c>
      <c r="AH6149" s="337">
        <v>105043.1</v>
      </c>
      <c r="AJ6149" s="73" t="s">
        <v>10559</v>
      </c>
      <c r="AK6149" s="56">
        <v>105043.1</v>
      </c>
      <c r="AL6149" s="266"/>
    </row>
    <row r="6150" spans="27:38" ht="15" x14ac:dyDescent="0.25">
      <c r="AA6150" s="266"/>
      <c r="AB6150" s="336" t="s">
        <v>10560</v>
      </c>
      <c r="AC6150" s="336" t="s">
        <v>22102</v>
      </c>
      <c r="AD6150" s="336" t="s">
        <v>734</v>
      </c>
      <c r="AE6150" s="336" t="s">
        <v>1622</v>
      </c>
      <c r="AF6150" s="336" t="s">
        <v>2762</v>
      </c>
      <c r="AG6150" s="336" t="s">
        <v>5030</v>
      </c>
      <c r="AH6150" s="337">
        <v>17154</v>
      </c>
      <c r="AJ6150" s="73" t="s">
        <v>10560</v>
      </c>
      <c r="AK6150" s="56">
        <v>17154</v>
      </c>
      <c r="AL6150" s="266"/>
    </row>
    <row r="6151" spans="27:38" ht="15" x14ac:dyDescent="0.25">
      <c r="AA6151" s="266"/>
      <c r="AB6151" s="336" t="s">
        <v>10561</v>
      </c>
      <c r="AC6151" s="336" t="s">
        <v>22102</v>
      </c>
      <c r="AD6151" s="336" t="s">
        <v>734</v>
      </c>
      <c r="AE6151" s="336" t="s">
        <v>1622</v>
      </c>
      <c r="AF6151" s="336" t="s">
        <v>2758</v>
      </c>
      <c r="AG6151" s="336" t="s">
        <v>5030</v>
      </c>
      <c r="AH6151" s="337">
        <v>2873264.82</v>
      </c>
      <c r="AJ6151" s="73" t="s">
        <v>10561</v>
      </c>
      <c r="AK6151" s="56">
        <v>2873264.82</v>
      </c>
      <c r="AL6151" s="266"/>
    </row>
    <row r="6152" spans="27:38" ht="15" x14ac:dyDescent="0.25">
      <c r="AA6152" s="266"/>
      <c r="AB6152" s="336" t="s">
        <v>23078</v>
      </c>
      <c r="AC6152" s="336" t="s">
        <v>22102</v>
      </c>
      <c r="AD6152" s="336" t="s">
        <v>734</v>
      </c>
      <c r="AE6152" s="336" t="s">
        <v>1622</v>
      </c>
      <c r="AF6152" s="336" t="s">
        <v>2761</v>
      </c>
      <c r="AG6152" s="336" t="s">
        <v>2775</v>
      </c>
      <c r="AH6152" s="337">
        <v>78164.160000000003</v>
      </c>
      <c r="AJ6152" s="73" t="s">
        <v>23078</v>
      </c>
      <c r="AK6152" s="56">
        <v>78164.160000000003</v>
      </c>
      <c r="AL6152" s="266"/>
    </row>
    <row r="6153" spans="27:38" ht="15" x14ac:dyDescent="0.25">
      <c r="AA6153" s="266"/>
      <c r="AB6153" s="336" t="s">
        <v>10562</v>
      </c>
      <c r="AC6153" s="336" t="s">
        <v>22102</v>
      </c>
      <c r="AD6153" s="336" t="s">
        <v>734</v>
      </c>
      <c r="AE6153" s="336" t="s">
        <v>1622</v>
      </c>
      <c r="AF6153" s="336" t="s">
        <v>2761</v>
      </c>
      <c r="AG6153" s="336" t="s">
        <v>5030</v>
      </c>
      <c r="AH6153" s="337">
        <v>478962</v>
      </c>
      <c r="AJ6153" s="73" t="s">
        <v>10562</v>
      </c>
      <c r="AK6153" s="56">
        <v>478962</v>
      </c>
      <c r="AL6153" s="266"/>
    </row>
    <row r="6154" spans="27:38" ht="15" x14ac:dyDescent="0.25">
      <c r="AA6154" s="266"/>
      <c r="AB6154" s="336" t="s">
        <v>10563</v>
      </c>
      <c r="AC6154" s="336" t="s">
        <v>22102</v>
      </c>
      <c r="AD6154" s="336" t="s">
        <v>734</v>
      </c>
      <c r="AE6154" s="336" t="s">
        <v>1623</v>
      </c>
      <c r="AF6154" s="336" t="s">
        <v>2760</v>
      </c>
      <c r="AG6154" s="336" t="s">
        <v>5030</v>
      </c>
      <c r="AH6154" s="337">
        <v>284130.08</v>
      </c>
      <c r="AJ6154" s="73" t="s">
        <v>10563</v>
      </c>
      <c r="AK6154" s="56">
        <v>284130.08</v>
      </c>
      <c r="AL6154" s="266"/>
    </row>
    <row r="6155" spans="27:38" ht="15" x14ac:dyDescent="0.25">
      <c r="AA6155" s="266"/>
      <c r="AB6155" s="336" t="s">
        <v>22916</v>
      </c>
      <c r="AC6155" s="336" t="s">
        <v>22102</v>
      </c>
      <c r="AD6155" s="336" t="s">
        <v>734</v>
      </c>
      <c r="AE6155" s="336" t="s">
        <v>1623</v>
      </c>
      <c r="AF6155" s="336" t="s">
        <v>2763</v>
      </c>
      <c r="AG6155" s="336" t="s">
        <v>2775</v>
      </c>
      <c r="AH6155" s="337">
        <v>44912</v>
      </c>
      <c r="AJ6155" s="73" t="s">
        <v>22916</v>
      </c>
      <c r="AK6155" s="56">
        <v>44912</v>
      </c>
      <c r="AL6155" s="266"/>
    </row>
    <row r="6156" spans="27:38" ht="15" x14ac:dyDescent="0.25">
      <c r="AA6156" s="266"/>
      <c r="AB6156" s="336" t="s">
        <v>10564</v>
      </c>
      <c r="AC6156" s="336" t="s">
        <v>22102</v>
      </c>
      <c r="AD6156" s="336" t="s">
        <v>734</v>
      </c>
      <c r="AE6156" s="336" t="s">
        <v>1623</v>
      </c>
      <c r="AF6156" s="336" t="s">
        <v>2763</v>
      </c>
      <c r="AG6156" s="336" t="s">
        <v>5030</v>
      </c>
      <c r="AH6156" s="337">
        <v>51252</v>
      </c>
      <c r="AJ6156" s="73" t="s">
        <v>10564</v>
      </c>
      <c r="AK6156" s="56">
        <v>51252</v>
      </c>
      <c r="AL6156" s="266"/>
    </row>
    <row r="6157" spans="27:38" ht="15" x14ac:dyDescent="0.25">
      <c r="AA6157" s="266"/>
      <c r="AB6157" s="336" t="s">
        <v>10565</v>
      </c>
      <c r="AC6157" s="336" t="s">
        <v>22102</v>
      </c>
      <c r="AD6157" s="336" t="s">
        <v>734</v>
      </c>
      <c r="AE6157" s="336" t="s">
        <v>1623</v>
      </c>
      <c r="AF6157" s="336" t="s">
        <v>2762</v>
      </c>
      <c r="AG6157" s="336" t="s">
        <v>2775</v>
      </c>
      <c r="AH6157" s="337">
        <v>86500.02</v>
      </c>
      <c r="AJ6157" s="73" t="s">
        <v>10565</v>
      </c>
      <c r="AK6157" s="56">
        <v>86500.02</v>
      </c>
      <c r="AL6157" s="266"/>
    </row>
    <row r="6158" spans="27:38" ht="15" x14ac:dyDescent="0.25">
      <c r="AA6158" s="266"/>
      <c r="AB6158" s="336" t="s">
        <v>10566</v>
      </c>
      <c r="AC6158" s="336" t="s">
        <v>22102</v>
      </c>
      <c r="AD6158" s="336" t="s">
        <v>734</v>
      </c>
      <c r="AE6158" s="336" t="s">
        <v>1623</v>
      </c>
      <c r="AF6158" s="336" t="s">
        <v>2762</v>
      </c>
      <c r="AG6158" s="336" t="s">
        <v>5030</v>
      </c>
      <c r="AH6158" s="337">
        <v>8217</v>
      </c>
      <c r="AJ6158" s="73" t="s">
        <v>10566</v>
      </c>
      <c r="AK6158" s="56">
        <v>8217</v>
      </c>
      <c r="AL6158" s="266"/>
    </row>
    <row r="6159" spans="27:38" ht="15" x14ac:dyDescent="0.25">
      <c r="AA6159" s="266"/>
      <c r="AB6159" s="336" t="s">
        <v>10567</v>
      </c>
      <c r="AC6159" s="336" t="s">
        <v>22102</v>
      </c>
      <c r="AD6159" s="336" t="s">
        <v>734</v>
      </c>
      <c r="AE6159" s="336" t="s">
        <v>1623</v>
      </c>
      <c r="AF6159" s="336" t="s">
        <v>2758</v>
      </c>
      <c r="AG6159" s="336" t="s">
        <v>5030</v>
      </c>
      <c r="AH6159" s="337">
        <v>2936002.54</v>
      </c>
      <c r="AJ6159" s="73" t="s">
        <v>10567</v>
      </c>
      <c r="AK6159" s="56">
        <v>2936002.54</v>
      </c>
      <c r="AL6159" s="266"/>
    </row>
    <row r="6160" spans="27:38" ht="15" x14ac:dyDescent="0.25">
      <c r="AA6160" s="266"/>
      <c r="AB6160" s="336" t="s">
        <v>23079</v>
      </c>
      <c r="AC6160" s="336" t="s">
        <v>22102</v>
      </c>
      <c r="AD6160" s="336" t="s">
        <v>734</v>
      </c>
      <c r="AE6160" s="336" t="s">
        <v>1623</v>
      </c>
      <c r="AF6160" s="336" t="s">
        <v>2761</v>
      </c>
      <c r="AG6160" s="336" t="s">
        <v>2775</v>
      </c>
      <c r="AH6160" s="337">
        <v>102745.88</v>
      </c>
      <c r="AJ6160" s="73" t="s">
        <v>23079</v>
      </c>
      <c r="AK6160" s="56">
        <v>102745.88</v>
      </c>
      <c r="AL6160" s="266"/>
    </row>
    <row r="6161" spans="27:38" ht="15" x14ac:dyDescent="0.25">
      <c r="AA6161" s="266"/>
      <c r="AB6161" s="336" t="s">
        <v>10568</v>
      </c>
      <c r="AC6161" s="336" t="s">
        <v>22102</v>
      </c>
      <c r="AD6161" s="336" t="s">
        <v>734</v>
      </c>
      <c r="AE6161" s="336" t="s">
        <v>1623</v>
      </c>
      <c r="AF6161" s="336" t="s">
        <v>2761</v>
      </c>
      <c r="AG6161" s="336" t="s">
        <v>5030</v>
      </c>
      <c r="AH6161" s="337">
        <v>467112.11</v>
      </c>
      <c r="AJ6161" s="73" t="s">
        <v>10568</v>
      </c>
      <c r="AK6161" s="56">
        <v>467112.11</v>
      </c>
      <c r="AL6161" s="266"/>
    </row>
    <row r="6162" spans="27:38" ht="15" x14ac:dyDescent="0.25">
      <c r="AA6162" s="266"/>
      <c r="AB6162" s="336" t="s">
        <v>10569</v>
      </c>
      <c r="AC6162" s="336" t="s">
        <v>22102</v>
      </c>
      <c r="AD6162" s="336" t="s">
        <v>734</v>
      </c>
      <c r="AE6162" s="336" t="s">
        <v>1624</v>
      </c>
      <c r="AF6162" s="336" t="s">
        <v>2764</v>
      </c>
      <c r="AG6162" s="336" t="s">
        <v>2775</v>
      </c>
      <c r="AH6162" s="337">
        <v>56114.05</v>
      </c>
      <c r="AJ6162" s="73" t="s">
        <v>10569</v>
      </c>
      <c r="AK6162" s="56">
        <v>56114.05</v>
      </c>
      <c r="AL6162" s="266"/>
    </row>
    <row r="6163" spans="27:38" ht="15" x14ac:dyDescent="0.25">
      <c r="AA6163" s="266"/>
      <c r="AB6163" s="336" t="s">
        <v>10570</v>
      </c>
      <c r="AC6163" s="336" t="s">
        <v>22102</v>
      </c>
      <c r="AD6163" s="336" t="s">
        <v>734</v>
      </c>
      <c r="AE6163" s="336" t="s">
        <v>1624</v>
      </c>
      <c r="AF6163" s="336" t="s">
        <v>2760</v>
      </c>
      <c r="AG6163" s="336" t="s">
        <v>5030</v>
      </c>
      <c r="AH6163" s="337">
        <v>150716.1</v>
      </c>
      <c r="AJ6163" s="73" t="s">
        <v>10570</v>
      </c>
      <c r="AK6163" s="56">
        <v>150716.1</v>
      </c>
      <c r="AL6163" s="266"/>
    </row>
    <row r="6164" spans="27:38" ht="15" x14ac:dyDescent="0.25">
      <c r="AA6164" s="266"/>
      <c r="AB6164" s="336" t="s">
        <v>22917</v>
      </c>
      <c r="AC6164" s="336" t="s">
        <v>22102</v>
      </c>
      <c r="AD6164" s="336" t="s">
        <v>734</v>
      </c>
      <c r="AE6164" s="336" t="s">
        <v>1624</v>
      </c>
      <c r="AF6164" s="336" t="s">
        <v>2763</v>
      </c>
      <c r="AG6164" s="336" t="s">
        <v>2775</v>
      </c>
      <c r="AH6164" s="337">
        <v>4150</v>
      </c>
      <c r="AJ6164" s="73" t="s">
        <v>22917</v>
      </c>
      <c r="AK6164" s="56">
        <v>4150</v>
      </c>
      <c r="AL6164" s="266"/>
    </row>
    <row r="6165" spans="27:38" ht="15" x14ac:dyDescent="0.25">
      <c r="AA6165" s="266"/>
      <c r="AB6165" s="336" t="s">
        <v>10571</v>
      </c>
      <c r="AC6165" s="336" t="s">
        <v>22102</v>
      </c>
      <c r="AD6165" s="336" t="s">
        <v>734</v>
      </c>
      <c r="AE6165" s="336" t="s">
        <v>1624</v>
      </c>
      <c r="AF6165" s="336" t="s">
        <v>2763</v>
      </c>
      <c r="AG6165" s="336" t="s">
        <v>5030</v>
      </c>
      <c r="AH6165" s="337">
        <v>7342.59</v>
      </c>
      <c r="AJ6165" s="73" t="s">
        <v>10571</v>
      </c>
      <c r="AK6165" s="56">
        <v>7342.59</v>
      </c>
      <c r="AL6165" s="266"/>
    </row>
    <row r="6166" spans="27:38" ht="15" x14ac:dyDescent="0.25">
      <c r="AA6166" s="266"/>
      <c r="AB6166" s="336" t="s">
        <v>10572</v>
      </c>
      <c r="AC6166" s="336" t="s">
        <v>22102</v>
      </c>
      <c r="AD6166" s="336" t="s">
        <v>734</v>
      </c>
      <c r="AE6166" s="336" t="s">
        <v>1624</v>
      </c>
      <c r="AF6166" s="336" t="s">
        <v>2762</v>
      </c>
      <c r="AG6166" s="336" t="s">
        <v>5030</v>
      </c>
      <c r="AH6166" s="337">
        <v>2220.1999999999998</v>
      </c>
      <c r="AJ6166" s="73" t="s">
        <v>10572</v>
      </c>
      <c r="AK6166" s="56">
        <v>2220.1999999999998</v>
      </c>
      <c r="AL6166" s="266"/>
    </row>
    <row r="6167" spans="27:38" ht="15" x14ac:dyDescent="0.25">
      <c r="AA6167" s="266"/>
      <c r="AB6167" s="336" t="s">
        <v>10573</v>
      </c>
      <c r="AC6167" s="336" t="s">
        <v>22102</v>
      </c>
      <c r="AD6167" s="336" t="s">
        <v>734</v>
      </c>
      <c r="AE6167" s="336" t="s">
        <v>1624</v>
      </c>
      <c r="AF6167" s="336" t="s">
        <v>2758</v>
      </c>
      <c r="AG6167" s="336" t="s">
        <v>5030</v>
      </c>
      <c r="AH6167" s="337">
        <v>384420.05</v>
      </c>
      <c r="AJ6167" s="73" t="s">
        <v>10573</v>
      </c>
      <c r="AK6167" s="56">
        <v>384420.05</v>
      </c>
      <c r="AL6167" s="266"/>
    </row>
    <row r="6168" spans="27:38" ht="15" x14ac:dyDescent="0.25">
      <c r="AA6168" s="266"/>
      <c r="AB6168" s="336" t="s">
        <v>10574</v>
      </c>
      <c r="AC6168" s="336" t="s">
        <v>22102</v>
      </c>
      <c r="AD6168" s="336" t="s">
        <v>734</v>
      </c>
      <c r="AE6168" s="336" t="s">
        <v>1624</v>
      </c>
      <c r="AF6168" s="336" t="s">
        <v>2761</v>
      </c>
      <c r="AG6168" s="336" t="s">
        <v>5030</v>
      </c>
      <c r="AH6168" s="337">
        <v>137552.21</v>
      </c>
      <c r="AJ6168" s="73" t="s">
        <v>10574</v>
      </c>
      <c r="AK6168" s="56">
        <v>137552.21</v>
      </c>
      <c r="AL6168" s="266"/>
    </row>
    <row r="6169" spans="27:38" ht="15" x14ac:dyDescent="0.25">
      <c r="AA6169" s="266"/>
      <c r="AB6169" s="336" t="s">
        <v>10575</v>
      </c>
      <c r="AC6169" s="336" t="s">
        <v>22102</v>
      </c>
      <c r="AD6169" s="336" t="s">
        <v>734</v>
      </c>
      <c r="AE6169" s="336" t="s">
        <v>1625</v>
      </c>
      <c r="AF6169" s="336" t="s">
        <v>2764</v>
      </c>
      <c r="AG6169" s="336" t="s">
        <v>5030</v>
      </c>
      <c r="AH6169" s="337">
        <v>91392</v>
      </c>
      <c r="AJ6169" s="73" t="s">
        <v>10575</v>
      </c>
      <c r="AK6169" s="56">
        <v>91392</v>
      </c>
      <c r="AL6169" s="266"/>
    </row>
    <row r="6170" spans="27:38" ht="15" x14ac:dyDescent="0.25">
      <c r="AA6170" s="266"/>
      <c r="AB6170" s="336" t="s">
        <v>10576</v>
      </c>
      <c r="AC6170" s="336" t="s">
        <v>22102</v>
      </c>
      <c r="AD6170" s="336" t="s">
        <v>734</v>
      </c>
      <c r="AE6170" s="336" t="s">
        <v>1625</v>
      </c>
      <c r="AF6170" s="336" t="s">
        <v>2760</v>
      </c>
      <c r="AG6170" s="336" t="s">
        <v>5030</v>
      </c>
      <c r="AH6170" s="337">
        <v>269349.47000000003</v>
      </c>
      <c r="AJ6170" s="73" t="s">
        <v>10576</v>
      </c>
      <c r="AK6170" s="56">
        <v>269349.47000000003</v>
      </c>
      <c r="AL6170" s="266"/>
    </row>
    <row r="6171" spans="27:38" ht="15" x14ac:dyDescent="0.25">
      <c r="AA6171" s="266"/>
      <c r="AB6171" s="336" t="s">
        <v>22918</v>
      </c>
      <c r="AC6171" s="336" t="s">
        <v>22102</v>
      </c>
      <c r="AD6171" s="336" t="s">
        <v>734</v>
      </c>
      <c r="AE6171" s="336" t="s">
        <v>1625</v>
      </c>
      <c r="AF6171" s="336" t="s">
        <v>2763</v>
      </c>
      <c r="AG6171" s="336" t="s">
        <v>2775</v>
      </c>
      <c r="AH6171" s="337">
        <v>83923.5</v>
      </c>
      <c r="AJ6171" s="73" t="s">
        <v>22918</v>
      </c>
      <c r="AK6171" s="56">
        <v>83923.5</v>
      </c>
      <c r="AL6171" s="266"/>
    </row>
    <row r="6172" spans="27:38" ht="15" x14ac:dyDescent="0.25">
      <c r="AA6172" s="266"/>
      <c r="AB6172" s="336" t="s">
        <v>10577</v>
      </c>
      <c r="AC6172" s="336" t="s">
        <v>22102</v>
      </c>
      <c r="AD6172" s="336" t="s">
        <v>734</v>
      </c>
      <c r="AE6172" s="336" t="s">
        <v>1625</v>
      </c>
      <c r="AF6172" s="336" t="s">
        <v>2763</v>
      </c>
      <c r="AG6172" s="336" t="s">
        <v>5030</v>
      </c>
      <c r="AH6172" s="337">
        <v>42547</v>
      </c>
      <c r="AJ6172" s="73" t="s">
        <v>10577</v>
      </c>
      <c r="AK6172" s="56">
        <v>42547</v>
      </c>
      <c r="AL6172" s="266"/>
    </row>
    <row r="6173" spans="27:38" ht="15" x14ac:dyDescent="0.25">
      <c r="AA6173" s="266"/>
      <c r="AB6173" s="336" t="s">
        <v>10578</v>
      </c>
      <c r="AC6173" s="336" t="s">
        <v>22102</v>
      </c>
      <c r="AD6173" s="336" t="s">
        <v>734</v>
      </c>
      <c r="AE6173" s="336" t="s">
        <v>1625</v>
      </c>
      <c r="AF6173" s="336" t="s">
        <v>2762</v>
      </c>
      <c r="AG6173" s="336" t="s">
        <v>2775</v>
      </c>
      <c r="AH6173" s="337">
        <v>88359.37</v>
      </c>
      <c r="AJ6173" s="73" t="s">
        <v>10578</v>
      </c>
      <c r="AK6173" s="56">
        <v>88359.37</v>
      </c>
      <c r="AL6173" s="266"/>
    </row>
    <row r="6174" spans="27:38" ht="15" x14ac:dyDescent="0.25">
      <c r="AA6174" s="266"/>
      <c r="AB6174" s="336" t="s">
        <v>10579</v>
      </c>
      <c r="AC6174" s="336" t="s">
        <v>22102</v>
      </c>
      <c r="AD6174" s="336" t="s">
        <v>734</v>
      </c>
      <c r="AE6174" s="336" t="s">
        <v>1625</v>
      </c>
      <c r="AF6174" s="336" t="s">
        <v>2762</v>
      </c>
      <c r="AG6174" s="336" t="s">
        <v>5030</v>
      </c>
      <c r="AH6174" s="337">
        <v>16408</v>
      </c>
      <c r="AJ6174" s="73" t="s">
        <v>10579</v>
      </c>
      <c r="AK6174" s="56">
        <v>16408</v>
      </c>
      <c r="AL6174" s="266"/>
    </row>
    <row r="6175" spans="27:38" ht="15" x14ac:dyDescent="0.25">
      <c r="AA6175" s="266"/>
      <c r="AB6175" s="336" t="s">
        <v>10580</v>
      </c>
      <c r="AC6175" s="336" t="s">
        <v>22102</v>
      </c>
      <c r="AD6175" s="336" t="s">
        <v>734</v>
      </c>
      <c r="AE6175" s="336" t="s">
        <v>1625</v>
      </c>
      <c r="AF6175" s="336" t="s">
        <v>2758</v>
      </c>
      <c r="AG6175" s="336" t="s">
        <v>5030</v>
      </c>
      <c r="AH6175" s="337">
        <v>3110522.42</v>
      </c>
      <c r="AJ6175" s="73" t="s">
        <v>10580</v>
      </c>
      <c r="AK6175" s="56">
        <v>3110522.42</v>
      </c>
      <c r="AL6175" s="266"/>
    </row>
    <row r="6176" spans="27:38" ht="15" x14ac:dyDescent="0.25">
      <c r="AA6176" s="266"/>
      <c r="AB6176" s="336" t="s">
        <v>21498</v>
      </c>
      <c r="AC6176" s="336" t="s">
        <v>22102</v>
      </c>
      <c r="AD6176" s="336" t="s">
        <v>734</v>
      </c>
      <c r="AE6176" s="336" t="s">
        <v>1625</v>
      </c>
      <c r="AF6176" s="336" t="s">
        <v>2761</v>
      </c>
      <c r="AG6176" s="336" t="s">
        <v>2775</v>
      </c>
      <c r="AH6176" s="337">
        <v>132038.35</v>
      </c>
      <c r="AJ6176" s="73" t="s">
        <v>21498</v>
      </c>
      <c r="AK6176" s="56">
        <v>132038.35</v>
      </c>
      <c r="AL6176" s="266"/>
    </row>
    <row r="6177" spans="27:38" ht="15" x14ac:dyDescent="0.25">
      <c r="AA6177" s="266"/>
      <c r="AB6177" s="336" t="s">
        <v>10581</v>
      </c>
      <c r="AC6177" s="336" t="s">
        <v>22102</v>
      </c>
      <c r="AD6177" s="336" t="s">
        <v>734</v>
      </c>
      <c r="AE6177" s="336" t="s">
        <v>1625</v>
      </c>
      <c r="AF6177" s="336" t="s">
        <v>2761</v>
      </c>
      <c r="AG6177" s="336" t="s">
        <v>5030</v>
      </c>
      <c r="AH6177" s="337">
        <v>556796.57000000007</v>
      </c>
      <c r="AJ6177" s="73" t="s">
        <v>10581</v>
      </c>
      <c r="AK6177" s="56">
        <v>556796.57000000007</v>
      </c>
      <c r="AL6177" s="266"/>
    </row>
    <row r="6178" spans="27:38" ht="15" x14ac:dyDescent="0.25">
      <c r="AA6178" s="266"/>
      <c r="AB6178" s="336" t="s">
        <v>10582</v>
      </c>
      <c r="AC6178" s="336" t="s">
        <v>22102</v>
      </c>
      <c r="AD6178" s="336" t="s">
        <v>734</v>
      </c>
      <c r="AE6178" s="336" t="s">
        <v>1626</v>
      </c>
      <c r="AF6178" s="336" t="s">
        <v>2764</v>
      </c>
      <c r="AG6178" s="336" t="s">
        <v>5030</v>
      </c>
      <c r="AH6178" s="337">
        <v>87548</v>
      </c>
      <c r="AJ6178" s="73" t="s">
        <v>10582</v>
      </c>
      <c r="AK6178" s="56">
        <v>87548</v>
      </c>
      <c r="AL6178" s="266"/>
    </row>
    <row r="6179" spans="27:38" ht="15" x14ac:dyDescent="0.25">
      <c r="AA6179" s="266"/>
      <c r="AB6179" s="336" t="s">
        <v>10583</v>
      </c>
      <c r="AC6179" s="336" t="s">
        <v>22102</v>
      </c>
      <c r="AD6179" s="336" t="s">
        <v>734</v>
      </c>
      <c r="AE6179" s="336" t="s">
        <v>1626</v>
      </c>
      <c r="AF6179" s="336" t="s">
        <v>2760</v>
      </c>
      <c r="AG6179" s="336" t="s">
        <v>5030</v>
      </c>
      <c r="AH6179" s="337">
        <v>282806.53999999998</v>
      </c>
      <c r="AJ6179" s="73" t="s">
        <v>10583</v>
      </c>
      <c r="AK6179" s="56">
        <v>282806.53999999998</v>
      </c>
      <c r="AL6179" s="266"/>
    </row>
    <row r="6180" spans="27:38" ht="15" x14ac:dyDescent="0.25">
      <c r="AA6180" s="266"/>
      <c r="AB6180" s="336" t="s">
        <v>22919</v>
      </c>
      <c r="AC6180" s="336" t="s">
        <v>22102</v>
      </c>
      <c r="AD6180" s="336" t="s">
        <v>734</v>
      </c>
      <c r="AE6180" s="336" t="s">
        <v>1626</v>
      </c>
      <c r="AF6180" s="336" t="s">
        <v>2763</v>
      </c>
      <c r="AG6180" s="336" t="s">
        <v>2775</v>
      </c>
      <c r="AH6180" s="337">
        <v>93697</v>
      </c>
      <c r="AJ6180" s="73" t="s">
        <v>22919</v>
      </c>
      <c r="AK6180" s="56">
        <v>93697</v>
      </c>
      <c r="AL6180" s="266"/>
    </row>
    <row r="6181" spans="27:38" ht="15" x14ac:dyDescent="0.25">
      <c r="AA6181" s="266"/>
      <c r="AB6181" s="336" t="s">
        <v>10584</v>
      </c>
      <c r="AC6181" s="336" t="s">
        <v>22102</v>
      </c>
      <c r="AD6181" s="336" t="s">
        <v>734</v>
      </c>
      <c r="AE6181" s="336" t="s">
        <v>1626</v>
      </c>
      <c r="AF6181" s="336" t="s">
        <v>2763</v>
      </c>
      <c r="AG6181" s="336" t="s">
        <v>5030</v>
      </c>
      <c r="AH6181" s="337">
        <v>45952</v>
      </c>
      <c r="AJ6181" s="73" t="s">
        <v>10584</v>
      </c>
      <c r="AK6181" s="56">
        <v>45952</v>
      </c>
      <c r="AL6181" s="266"/>
    </row>
    <row r="6182" spans="27:38" ht="15" x14ac:dyDescent="0.25">
      <c r="AA6182" s="266"/>
      <c r="AB6182" s="336" t="s">
        <v>10585</v>
      </c>
      <c r="AC6182" s="336" t="s">
        <v>22102</v>
      </c>
      <c r="AD6182" s="336" t="s">
        <v>734</v>
      </c>
      <c r="AE6182" s="336" t="s">
        <v>1626</v>
      </c>
      <c r="AF6182" s="336" t="s">
        <v>2762</v>
      </c>
      <c r="AG6182" s="336" t="s">
        <v>2775</v>
      </c>
      <c r="AH6182" s="337">
        <v>70607.47</v>
      </c>
      <c r="AJ6182" s="73" t="s">
        <v>10585</v>
      </c>
      <c r="AK6182" s="56">
        <v>70607.47</v>
      </c>
      <c r="AL6182" s="266"/>
    </row>
    <row r="6183" spans="27:38" ht="15" x14ac:dyDescent="0.25">
      <c r="AA6183" s="266"/>
      <c r="AB6183" s="336" t="s">
        <v>10586</v>
      </c>
      <c r="AC6183" s="336" t="s">
        <v>22102</v>
      </c>
      <c r="AD6183" s="336" t="s">
        <v>734</v>
      </c>
      <c r="AE6183" s="336" t="s">
        <v>1626</v>
      </c>
      <c r="AF6183" s="336" t="s">
        <v>2762</v>
      </c>
      <c r="AG6183" s="336" t="s">
        <v>5030</v>
      </c>
      <c r="AH6183" s="337">
        <v>16577</v>
      </c>
      <c r="AJ6183" s="73" t="s">
        <v>10586</v>
      </c>
      <c r="AK6183" s="56">
        <v>16577</v>
      </c>
      <c r="AL6183" s="266"/>
    </row>
    <row r="6184" spans="27:38" ht="15" x14ac:dyDescent="0.25">
      <c r="AA6184" s="266"/>
      <c r="AB6184" s="336" t="s">
        <v>10587</v>
      </c>
      <c r="AC6184" s="336" t="s">
        <v>22102</v>
      </c>
      <c r="AD6184" s="336" t="s">
        <v>734</v>
      </c>
      <c r="AE6184" s="336" t="s">
        <v>1626</v>
      </c>
      <c r="AF6184" s="336" t="s">
        <v>2758</v>
      </c>
      <c r="AG6184" s="336" t="s">
        <v>5030</v>
      </c>
      <c r="AH6184" s="337">
        <v>3026249.96</v>
      </c>
      <c r="AJ6184" s="73" t="s">
        <v>10587</v>
      </c>
      <c r="AK6184" s="56">
        <v>3026249.96</v>
      </c>
      <c r="AL6184" s="266"/>
    </row>
    <row r="6185" spans="27:38" ht="15" x14ac:dyDescent="0.25">
      <c r="AA6185" s="266"/>
      <c r="AB6185" s="336" t="s">
        <v>10588</v>
      </c>
      <c r="AC6185" s="336" t="s">
        <v>22102</v>
      </c>
      <c r="AD6185" s="336" t="s">
        <v>734</v>
      </c>
      <c r="AE6185" s="336" t="s">
        <v>1626</v>
      </c>
      <c r="AF6185" s="336" t="s">
        <v>2761</v>
      </c>
      <c r="AG6185" s="336" t="s">
        <v>2775</v>
      </c>
      <c r="AH6185" s="337">
        <v>27139.45</v>
      </c>
      <c r="AJ6185" s="73" t="s">
        <v>10588</v>
      </c>
      <c r="AK6185" s="56">
        <v>27139.45</v>
      </c>
      <c r="AL6185" s="266"/>
    </row>
    <row r="6186" spans="27:38" ht="15" x14ac:dyDescent="0.25">
      <c r="AA6186" s="266"/>
      <c r="AB6186" s="336" t="s">
        <v>10589</v>
      </c>
      <c r="AC6186" s="336" t="s">
        <v>22102</v>
      </c>
      <c r="AD6186" s="336" t="s">
        <v>734</v>
      </c>
      <c r="AE6186" s="336" t="s">
        <v>1626</v>
      </c>
      <c r="AF6186" s="336" t="s">
        <v>2761</v>
      </c>
      <c r="AG6186" s="336" t="s">
        <v>5030</v>
      </c>
      <c r="AH6186" s="337">
        <v>213816.97</v>
      </c>
      <c r="AJ6186" s="73" t="s">
        <v>10589</v>
      </c>
      <c r="AK6186" s="56">
        <v>213816.97</v>
      </c>
      <c r="AL6186" s="266"/>
    </row>
    <row r="6187" spans="27:38" ht="15" x14ac:dyDescent="0.25">
      <c r="AA6187" s="266"/>
      <c r="AB6187" s="336" t="s">
        <v>10590</v>
      </c>
      <c r="AC6187" s="336" t="s">
        <v>22102</v>
      </c>
      <c r="AD6187" s="336" t="s">
        <v>734</v>
      </c>
      <c r="AE6187" s="336" t="s">
        <v>1627</v>
      </c>
      <c r="AF6187" s="336" t="s">
        <v>2764</v>
      </c>
      <c r="AG6187" s="336" t="s">
        <v>5030</v>
      </c>
      <c r="AH6187" s="337">
        <v>95507</v>
      </c>
      <c r="AJ6187" s="73" t="s">
        <v>10590</v>
      </c>
      <c r="AK6187" s="56">
        <v>95507</v>
      </c>
      <c r="AL6187" s="266"/>
    </row>
    <row r="6188" spans="27:38" ht="15" x14ac:dyDescent="0.25">
      <c r="AA6188" s="266"/>
      <c r="AB6188" s="336" t="s">
        <v>10591</v>
      </c>
      <c r="AC6188" s="336" t="s">
        <v>22102</v>
      </c>
      <c r="AD6188" s="336" t="s">
        <v>734</v>
      </c>
      <c r="AE6188" s="336" t="s">
        <v>1627</v>
      </c>
      <c r="AF6188" s="336" t="s">
        <v>2760</v>
      </c>
      <c r="AG6188" s="336" t="s">
        <v>5030</v>
      </c>
      <c r="AH6188" s="337">
        <v>318064.19</v>
      </c>
      <c r="AJ6188" s="73" t="s">
        <v>10591</v>
      </c>
      <c r="AK6188" s="56">
        <v>318064.19</v>
      </c>
      <c r="AL6188" s="266"/>
    </row>
    <row r="6189" spans="27:38" ht="15" x14ac:dyDescent="0.25">
      <c r="AA6189" s="266"/>
      <c r="AB6189" s="336" t="s">
        <v>22920</v>
      </c>
      <c r="AC6189" s="336" t="s">
        <v>22102</v>
      </c>
      <c r="AD6189" s="336" t="s">
        <v>734</v>
      </c>
      <c r="AE6189" s="336" t="s">
        <v>1627</v>
      </c>
      <c r="AF6189" s="336" t="s">
        <v>2763</v>
      </c>
      <c r="AG6189" s="336" t="s">
        <v>2775</v>
      </c>
      <c r="AH6189" s="337">
        <v>83755.5</v>
      </c>
      <c r="AJ6189" s="73" t="s">
        <v>22920</v>
      </c>
      <c r="AK6189" s="56">
        <v>83755.5</v>
      </c>
      <c r="AL6189" s="266"/>
    </row>
    <row r="6190" spans="27:38" ht="15" x14ac:dyDescent="0.25">
      <c r="AA6190" s="266"/>
      <c r="AB6190" s="336" t="s">
        <v>10592</v>
      </c>
      <c r="AC6190" s="336" t="s">
        <v>22102</v>
      </c>
      <c r="AD6190" s="336" t="s">
        <v>734</v>
      </c>
      <c r="AE6190" s="336" t="s">
        <v>1627</v>
      </c>
      <c r="AF6190" s="336" t="s">
        <v>2763</v>
      </c>
      <c r="AG6190" s="336" t="s">
        <v>5030</v>
      </c>
      <c r="AH6190" s="337">
        <v>45767</v>
      </c>
      <c r="AJ6190" s="73" t="s">
        <v>10592</v>
      </c>
      <c r="AK6190" s="56">
        <v>45767</v>
      </c>
      <c r="AL6190" s="266"/>
    </row>
    <row r="6191" spans="27:38" ht="15" x14ac:dyDescent="0.25">
      <c r="AA6191" s="266"/>
      <c r="AB6191" s="336" t="s">
        <v>10593</v>
      </c>
      <c r="AC6191" s="336" t="s">
        <v>22102</v>
      </c>
      <c r="AD6191" s="336" t="s">
        <v>734</v>
      </c>
      <c r="AE6191" s="336" t="s">
        <v>1627</v>
      </c>
      <c r="AF6191" s="336" t="s">
        <v>2762</v>
      </c>
      <c r="AG6191" s="336" t="s">
        <v>2775</v>
      </c>
      <c r="AH6191" s="337">
        <v>87425.78</v>
      </c>
      <c r="AJ6191" s="73" t="s">
        <v>10593</v>
      </c>
      <c r="AK6191" s="56">
        <v>87425.78</v>
      </c>
      <c r="AL6191" s="266"/>
    </row>
    <row r="6192" spans="27:38" ht="15" x14ac:dyDescent="0.25">
      <c r="AA6192" s="266"/>
      <c r="AB6192" s="336" t="s">
        <v>10594</v>
      </c>
      <c r="AC6192" s="336" t="s">
        <v>22102</v>
      </c>
      <c r="AD6192" s="336" t="s">
        <v>734</v>
      </c>
      <c r="AE6192" s="336" t="s">
        <v>1627</v>
      </c>
      <c r="AF6192" s="336" t="s">
        <v>2762</v>
      </c>
      <c r="AG6192" s="336" t="s">
        <v>5030</v>
      </c>
      <c r="AH6192" s="337">
        <v>18466</v>
      </c>
      <c r="AJ6192" s="73" t="s">
        <v>10594</v>
      </c>
      <c r="AK6192" s="56">
        <v>18466</v>
      </c>
      <c r="AL6192" s="266"/>
    </row>
    <row r="6193" spans="27:38" ht="15" x14ac:dyDescent="0.25">
      <c r="AA6193" s="266"/>
      <c r="AB6193" s="336" t="s">
        <v>10595</v>
      </c>
      <c r="AC6193" s="336" t="s">
        <v>22102</v>
      </c>
      <c r="AD6193" s="336" t="s">
        <v>734</v>
      </c>
      <c r="AE6193" s="336" t="s">
        <v>1627</v>
      </c>
      <c r="AF6193" s="336" t="s">
        <v>2758</v>
      </c>
      <c r="AG6193" s="336" t="s">
        <v>5030</v>
      </c>
      <c r="AH6193" s="337">
        <v>3823020.43</v>
      </c>
      <c r="AJ6193" s="73" t="s">
        <v>10595</v>
      </c>
      <c r="AK6193" s="56">
        <v>3823020.43</v>
      </c>
      <c r="AL6193" s="266"/>
    </row>
    <row r="6194" spans="27:38" ht="15" x14ac:dyDescent="0.25">
      <c r="AA6194" s="266"/>
      <c r="AB6194" s="336" t="s">
        <v>10596</v>
      </c>
      <c r="AC6194" s="336" t="s">
        <v>22102</v>
      </c>
      <c r="AD6194" s="336" t="s">
        <v>734</v>
      </c>
      <c r="AE6194" s="336" t="s">
        <v>1627</v>
      </c>
      <c r="AF6194" s="336" t="s">
        <v>2761</v>
      </c>
      <c r="AG6194" s="336" t="s">
        <v>2775</v>
      </c>
      <c r="AH6194" s="337">
        <v>58073.95</v>
      </c>
      <c r="AJ6194" s="73" t="s">
        <v>10596</v>
      </c>
      <c r="AK6194" s="56">
        <v>58073.95</v>
      </c>
      <c r="AL6194" s="266"/>
    </row>
    <row r="6195" spans="27:38" ht="15" x14ac:dyDescent="0.25">
      <c r="AA6195" s="266"/>
      <c r="AB6195" s="336" t="s">
        <v>10597</v>
      </c>
      <c r="AC6195" s="336" t="s">
        <v>22102</v>
      </c>
      <c r="AD6195" s="336" t="s">
        <v>734</v>
      </c>
      <c r="AE6195" s="336" t="s">
        <v>1627</v>
      </c>
      <c r="AF6195" s="336" t="s">
        <v>2761</v>
      </c>
      <c r="AG6195" s="336" t="s">
        <v>5030</v>
      </c>
      <c r="AH6195" s="337">
        <v>589244.81000000006</v>
      </c>
      <c r="AJ6195" s="73" t="s">
        <v>10597</v>
      </c>
      <c r="AK6195" s="56">
        <v>589244.81000000006</v>
      </c>
      <c r="AL6195" s="266"/>
    </row>
    <row r="6196" spans="27:38" ht="15" x14ac:dyDescent="0.25">
      <c r="AA6196" s="266"/>
      <c r="AB6196" s="336" t="s">
        <v>10598</v>
      </c>
      <c r="AC6196" s="336" t="s">
        <v>22102</v>
      </c>
      <c r="AD6196" s="336" t="s">
        <v>734</v>
      </c>
      <c r="AE6196" s="336" t="s">
        <v>1628</v>
      </c>
      <c r="AF6196" s="336" t="s">
        <v>2764</v>
      </c>
      <c r="AG6196" s="336" t="s">
        <v>2775</v>
      </c>
      <c r="AH6196" s="337">
        <v>90392.66</v>
      </c>
      <c r="AJ6196" s="73" t="s">
        <v>10598</v>
      </c>
      <c r="AK6196" s="56">
        <v>90392.66</v>
      </c>
      <c r="AL6196" s="266"/>
    </row>
    <row r="6197" spans="27:38" ht="15" x14ac:dyDescent="0.25">
      <c r="AA6197" s="266"/>
      <c r="AB6197" s="336" t="s">
        <v>21499</v>
      </c>
      <c r="AC6197" s="336" t="s">
        <v>22102</v>
      </c>
      <c r="AD6197" s="336" t="s">
        <v>734</v>
      </c>
      <c r="AE6197" s="336" t="s">
        <v>1628</v>
      </c>
      <c r="AF6197" s="336" t="s">
        <v>2760</v>
      </c>
      <c r="AG6197" s="336" t="s">
        <v>2775</v>
      </c>
      <c r="AH6197" s="337">
        <v>96960.36</v>
      </c>
      <c r="AJ6197" s="73" t="s">
        <v>21499</v>
      </c>
      <c r="AK6197" s="56">
        <v>96960.36</v>
      </c>
      <c r="AL6197" s="266"/>
    </row>
    <row r="6198" spans="27:38" ht="15" x14ac:dyDescent="0.25">
      <c r="AA6198" s="266"/>
      <c r="AB6198" s="336" t="s">
        <v>10599</v>
      </c>
      <c r="AC6198" s="336" t="s">
        <v>22102</v>
      </c>
      <c r="AD6198" s="336" t="s">
        <v>734</v>
      </c>
      <c r="AE6198" s="336" t="s">
        <v>1628</v>
      </c>
      <c r="AF6198" s="336" t="s">
        <v>2760</v>
      </c>
      <c r="AG6198" s="336" t="s">
        <v>5030</v>
      </c>
      <c r="AH6198" s="337">
        <v>42303.33</v>
      </c>
      <c r="AJ6198" s="73" t="s">
        <v>10599</v>
      </c>
      <c r="AK6198" s="56">
        <v>42303.33</v>
      </c>
      <c r="AL6198" s="266"/>
    </row>
    <row r="6199" spans="27:38" ht="15" x14ac:dyDescent="0.25">
      <c r="AA6199" s="266"/>
      <c r="AB6199" s="336" t="s">
        <v>22921</v>
      </c>
      <c r="AC6199" s="336" t="s">
        <v>22102</v>
      </c>
      <c r="AD6199" s="336" t="s">
        <v>734</v>
      </c>
      <c r="AE6199" s="336" t="s">
        <v>1628</v>
      </c>
      <c r="AF6199" s="336" t="s">
        <v>2763</v>
      </c>
      <c r="AG6199" s="336" t="s">
        <v>2775</v>
      </c>
      <c r="AH6199" s="337">
        <v>6991</v>
      </c>
      <c r="AJ6199" s="73" t="s">
        <v>22921</v>
      </c>
      <c r="AK6199" s="56">
        <v>6991</v>
      </c>
      <c r="AL6199" s="266"/>
    </row>
    <row r="6200" spans="27:38" ht="15" x14ac:dyDescent="0.25">
      <c r="AA6200" s="266"/>
      <c r="AB6200" s="336" t="s">
        <v>10600</v>
      </c>
      <c r="AC6200" s="336" t="s">
        <v>22102</v>
      </c>
      <c r="AD6200" s="336" t="s">
        <v>734</v>
      </c>
      <c r="AE6200" s="336" t="s">
        <v>1628</v>
      </c>
      <c r="AF6200" s="336" t="s">
        <v>2763</v>
      </c>
      <c r="AG6200" s="336" t="s">
        <v>5030</v>
      </c>
      <c r="AH6200" s="337">
        <v>9932.77</v>
      </c>
      <c r="AJ6200" s="73" t="s">
        <v>10600</v>
      </c>
      <c r="AK6200" s="56">
        <v>9932.77</v>
      </c>
      <c r="AL6200" s="266"/>
    </row>
    <row r="6201" spans="27:38" ht="15" x14ac:dyDescent="0.25">
      <c r="AA6201" s="266"/>
      <c r="AB6201" s="336" t="s">
        <v>22749</v>
      </c>
      <c r="AC6201" s="336" t="s">
        <v>22102</v>
      </c>
      <c r="AD6201" s="336" t="s">
        <v>734</v>
      </c>
      <c r="AE6201" s="336" t="s">
        <v>1628</v>
      </c>
      <c r="AF6201" s="336" t="s">
        <v>2762</v>
      </c>
      <c r="AG6201" s="336" t="s">
        <v>2775</v>
      </c>
      <c r="AH6201" s="337">
        <v>2801.64</v>
      </c>
      <c r="AJ6201" s="73" t="s">
        <v>22749</v>
      </c>
      <c r="AK6201" s="56">
        <v>2801.64</v>
      </c>
      <c r="AL6201" s="266"/>
    </row>
    <row r="6202" spans="27:38" ht="15" x14ac:dyDescent="0.25">
      <c r="AA6202" s="266"/>
      <c r="AB6202" s="336" t="s">
        <v>22320</v>
      </c>
      <c r="AC6202" s="336" t="s">
        <v>22102</v>
      </c>
      <c r="AD6202" s="336" t="s">
        <v>734</v>
      </c>
      <c r="AE6202" s="336" t="s">
        <v>1628</v>
      </c>
      <c r="AF6202" s="336" t="s">
        <v>2758</v>
      </c>
      <c r="AG6202" s="336" t="s">
        <v>5030</v>
      </c>
      <c r="AH6202" s="337">
        <v>545068.56000000006</v>
      </c>
      <c r="AJ6202" s="73" t="s">
        <v>22320</v>
      </c>
      <c r="AK6202" s="56">
        <v>545068.56000000006</v>
      </c>
      <c r="AL6202" s="266"/>
    </row>
    <row r="6203" spans="27:38" ht="15" x14ac:dyDescent="0.25">
      <c r="AA6203" s="266"/>
      <c r="AB6203" s="336" t="s">
        <v>10601</v>
      </c>
      <c r="AC6203" s="336" t="s">
        <v>22102</v>
      </c>
      <c r="AD6203" s="336" t="s">
        <v>734</v>
      </c>
      <c r="AE6203" s="336" t="s">
        <v>1628</v>
      </c>
      <c r="AF6203" s="336" t="s">
        <v>2761</v>
      </c>
      <c r="AG6203" s="336" t="s">
        <v>2775</v>
      </c>
      <c r="AH6203" s="337">
        <v>111925</v>
      </c>
      <c r="AJ6203" s="73" t="s">
        <v>10601</v>
      </c>
      <c r="AK6203" s="56">
        <v>111925</v>
      </c>
      <c r="AL6203" s="266"/>
    </row>
    <row r="6204" spans="27:38" ht="15" x14ac:dyDescent="0.25">
      <c r="AA6204" s="266"/>
      <c r="AB6204" s="336" t="s">
        <v>10602</v>
      </c>
      <c r="AC6204" s="336" t="s">
        <v>22102</v>
      </c>
      <c r="AD6204" s="336" t="s">
        <v>734</v>
      </c>
      <c r="AE6204" s="336" t="s">
        <v>1628</v>
      </c>
      <c r="AF6204" s="336" t="s">
        <v>2761</v>
      </c>
      <c r="AG6204" s="336" t="s">
        <v>5030</v>
      </c>
      <c r="AH6204" s="337">
        <v>53448.98</v>
      </c>
      <c r="AJ6204" s="73" t="s">
        <v>10602</v>
      </c>
      <c r="AK6204" s="56">
        <v>53448.98</v>
      </c>
      <c r="AL6204" s="266"/>
    </row>
    <row r="6205" spans="27:38" ht="15" x14ac:dyDescent="0.25">
      <c r="AA6205" s="266"/>
      <c r="AB6205" s="336" t="s">
        <v>10603</v>
      </c>
      <c r="AC6205" s="336" t="s">
        <v>22102</v>
      </c>
      <c r="AD6205" s="336" t="s">
        <v>734</v>
      </c>
      <c r="AE6205" s="336" t="s">
        <v>1629</v>
      </c>
      <c r="AF6205" s="336" t="s">
        <v>2764</v>
      </c>
      <c r="AG6205" s="336" t="s">
        <v>5030</v>
      </c>
      <c r="AH6205" s="337">
        <v>92053</v>
      </c>
      <c r="AJ6205" s="73" t="s">
        <v>10603</v>
      </c>
      <c r="AK6205" s="56">
        <v>92053</v>
      </c>
      <c r="AL6205" s="266"/>
    </row>
    <row r="6206" spans="27:38" ht="15" x14ac:dyDescent="0.25">
      <c r="AA6206" s="266"/>
      <c r="AB6206" s="336" t="s">
        <v>10604</v>
      </c>
      <c r="AC6206" s="336" t="s">
        <v>22102</v>
      </c>
      <c r="AD6206" s="336" t="s">
        <v>734</v>
      </c>
      <c r="AE6206" s="336" t="s">
        <v>1629</v>
      </c>
      <c r="AF6206" s="336" t="s">
        <v>2760</v>
      </c>
      <c r="AG6206" s="336" t="s">
        <v>5030</v>
      </c>
      <c r="AH6206" s="337">
        <v>353597.60000000003</v>
      </c>
      <c r="AJ6206" s="73" t="s">
        <v>10604</v>
      </c>
      <c r="AK6206" s="56">
        <v>353597.60000000003</v>
      </c>
      <c r="AL6206" s="266"/>
    </row>
    <row r="6207" spans="27:38" ht="15" x14ac:dyDescent="0.25">
      <c r="AA6207" s="266"/>
      <c r="AB6207" s="336" t="s">
        <v>22922</v>
      </c>
      <c r="AC6207" s="336" t="s">
        <v>22102</v>
      </c>
      <c r="AD6207" s="336" t="s">
        <v>734</v>
      </c>
      <c r="AE6207" s="336" t="s">
        <v>1629</v>
      </c>
      <c r="AF6207" s="336" t="s">
        <v>2763</v>
      </c>
      <c r="AG6207" s="336" t="s">
        <v>2775</v>
      </c>
      <c r="AH6207" s="337">
        <v>68184</v>
      </c>
      <c r="AJ6207" s="73" t="s">
        <v>22922</v>
      </c>
      <c r="AK6207" s="56">
        <v>68184</v>
      </c>
      <c r="AL6207" s="266"/>
    </row>
    <row r="6208" spans="27:38" ht="15" x14ac:dyDescent="0.25">
      <c r="AA6208" s="266"/>
      <c r="AB6208" s="336" t="s">
        <v>10605</v>
      </c>
      <c r="AC6208" s="336" t="s">
        <v>22102</v>
      </c>
      <c r="AD6208" s="336" t="s">
        <v>734</v>
      </c>
      <c r="AE6208" s="336" t="s">
        <v>1629</v>
      </c>
      <c r="AF6208" s="336" t="s">
        <v>2763</v>
      </c>
      <c r="AG6208" s="336" t="s">
        <v>5030</v>
      </c>
      <c r="AH6208" s="337">
        <v>60954</v>
      </c>
      <c r="AJ6208" s="73" t="s">
        <v>10605</v>
      </c>
      <c r="AK6208" s="56">
        <v>60954</v>
      </c>
      <c r="AL6208" s="266"/>
    </row>
    <row r="6209" spans="27:38" ht="15" x14ac:dyDescent="0.25">
      <c r="AA6209" s="266"/>
      <c r="AB6209" s="336" t="s">
        <v>10606</v>
      </c>
      <c r="AC6209" s="336" t="s">
        <v>22102</v>
      </c>
      <c r="AD6209" s="336" t="s">
        <v>734</v>
      </c>
      <c r="AE6209" s="336" t="s">
        <v>1629</v>
      </c>
      <c r="AF6209" s="336" t="s">
        <v>2762</v>
      </c>
      <c r="AG6209" s="336" t="s">
        <v>2775</v>
      </c>
      <c r="AH6209" s="337">
        <v>93939.3</v>
      </c>
      <c r="AJ6209" s="73" t="s">
        <v>10606</v>
      </c>
      <c r="AK6209" s="56">
        <v>93939.3</v>
      </c>
      <c r="AL6209" s="266"/>
    </row>
    <row r="6210" spans="27:38" ht="15" x14ac:dyDescent="0.25">
      <c r="AA6210" s="266"/>
      <c r="AB6210" s="336" t="s">
        <v>10607</v>
      </c>
      <c r="AC6210" s="336" t="s">
        <v>22102</v>
      </c>
      <c r="AD6210" s="336" t="s">
        <v>734</v>
      </c>
      <c r="AE6210" s="336" t="s">
        <v>1629</v>
      </c>
      <c r="AF6210" s="336" t="s">
        <v>2762</v>
      </c>
      <c r="AG6210" s="336" t="s">
        <v>5030</v>
      </c>
      <c r="AH6210" s="337">
        <v>13338</v>
      </c>
      <c r="AJ6210" s="73" t="s">
        <v>10607</v>
      </c>
      <c r="AK6210" s="56">
        <v>13338</v>
      </c>
      <c r="AL6210" s="266"/>
    </row>
    <row r="6211" spans="27:38" ht="15" x14ac:dyDescent="0.25">
      <c r="AA6211" s="266"/>
      <c r="AB6211" s="336" t="s">
        <v>10608</v>
      </c>
      <c r="AC6211" s="336" t="s">
        <v>22102</v>
      </c>
      <c r="AD6211" s="336" t="s">
        <v>734</v>
      </c>
      <c r="AE6211" s="336" t="s">
        <v>1629</v>
      </c>
      <c r="AF6211" s="336" t="s">
        <v>2758</v>
      </c>
      <c r="AG6211" s="336" t="s">
        <v>5030</v>
      </c>
      <c r="AH6211" s="337">
        <v>3336541.74</v>
      </c>
      <c r="AJ6211" s="73" t="s">
        <v>10608</v>
      </c>
      <c r="AK6211" s="56">
        <v>3336541.74</v>
      </c>
      <c r="AL6211" s="266"/>
    </row>
    <row r="6212" spans="27:38" ht="15" x14ac:dyDescent="0.25">
      <c r="AA6212" s="266"/>
      <c r="AB6212" s="336" t="s">
        <v>10609</v>
      </c>
      <c r="AC6212" s="336" t="s">
        <v>22102</v>
      </c>
      <c r="AD6212" s="336" t="s">
        <v>734</v>
      </c>
      <c r="AE6212" s="336" t="s">
        <v>1629</v>
      </c>
      <c r="AF6212" s="336" t="s">
        <v>2761</v>
      </c>
      <c r="AG6212" s="336" t="s">
        <v>2775</v>
      </c>
      <c r="AH6212" s="337">
        <v>147551.06</v>
      </c>
      <c r="AJ6212" s="73" t="s">
        <v>10609</v>
      </c>
      <c r="AK6212" s="56">
        <v>147551.06</v>
      </c>
      <c r="AL6212" s="266"/>
    </row>
    <row r="6213" spans="27:38" ht="15" x14ac:dyDescent="0.25">
      <c r="AA6213" s="266"/>
      <c r="AB6213" s="336" t="s">
        <v>10610</v>
      </c>
      <c r="AC6213" s="336" t="s">
        <v>22102</v>
      </c>
      <c r="AD6213" s="336" t="s">
        <v>734</v>
      </c>
      <c r="AE6213" s="336" t="s">
        <v>1629</v>
      </c>
      <c r="AF6213" s="336" t="s">
        <v>2761</v>
      </c>
      <c r="AG6213" s="336" t="s">
        <v>5030</v>
      </c>
      <c r="AH6213" s="337">
        <v>163425.29999999999</v>
      </c>
      <c r="AJ6213" s="73" t="s">
        <v>10610</v>
      </c>
      <c r="AK6213" s="56">
        <v>163425.29999999999</v>
      </c>
      <c r="AL6213" s="266"/>
    </row>
    <row r="6214" spans="27:38" ht="15" x14ac:dyDescent="0.25">
      <c r="AA6214" s="266"/>
      <c r="AB6214" s="336" t="s">
        <v>10611</v>
      </c>
      <c r="AC6214" s="336" t="s">
        <v>22102</v>
      </c>
      <c r="AD6214" s="336" t="s">
        <v>734</v>
      </c>
      <c r="AE6214" s="336" t="s">
        <v>1630</v>
      </c>
      <c r="AF6214" s="336" t="s">
        <v>2764</v>
      </c>
      <c r="AG6214" s="336" t="s">
        <v>5030</v>
      </c>
      <c r="AH6214" s="337">
        <v>86763</v>
      </c>
      <c r="AJ6214" s="73" t="s">
        <v>10611</v>
      </c>
      <c r="AK6214" s="56">
        <v>86763</v>
      </c>
      <c r="AL6214" s="266"/>
    </row>
    <row r="6215" spans="27:38" ht="15" x14ac:dyDescent="0.25">
      <c r="AA6215" s="266"/>
      <c r="AB6215" s="336" t="s">
        <v>10612</v>
      </c>
      <c r="AC6215" s="336" t="s">
        <v>22102</v>
      </c>
      <c r="AD6215" s="336" t="s">
        <v>734</v>
      </c>
      <c r="AE6215" s="336" t="s">
        <v>1630</v>
      </c>
      <c r="AF6215" s="336" t="s">
        <v>2760</v>
      </c>
      <c r="AG6215" s="336" t="s">
        <v>5030</v>
      </c>
      <c r="AH6215" s="337">
        <v>295399.49</v>
      </c>
      <c r="AJ6215" s="73" t="s">
        <v>10612</v>
      </c>
      <c r="AK6215" s="56">
        <v>295399.49</v>
      </c>
      <c r="AL6215" s="266"/>
    </row>
    <row r="6216" spans="27:38" ht="15" x14ac:dyDescent="0.25">
      <c r="AA6216" s="266"/>
      <c r="AB6216" s="336" t="s">
        <v>22923</v>
      </c>
      <c r="AC6216" s="336" t="s">
        <v>22102</v>
      </c>
      <c r="AD6216" s="336" t="s">
        <v>734</v>
      </c>
      <c r="AE6216" s="336" t="s">
        <v>1630</v>
      </c>
      <c r="AF6216" s="336" t="s">
        <v>2763</v>
      </c>
      <c r="AG6216" s="336" t="s">
        <v>2775</v>
      </c>
      <c r="AH6216" s="337">
        <v>84785.25</v>
      </c>
      <c r="AJ6216" s="73" t="s">
        <v>22923</v>
      </c>
      <c r="AK6216" s="56">
        <v>84785.25</v>
      </c>
      <c r="AL6216" s="266"/>
    </row>
    <row r="6217" spans="27:38" ht="15" x14ac:dyDescent="0.25">
      <c r="AA6217" s="266"/>
      <c r="AB6217" s="336" t="s">
        <v>10613</v>
      </c>
      <c r="AC6217" s="336" t="s">
        <v>22102</v>
      </c>
      <c r="AD6217" s="336" t="s">
        <v>734</v>
      </c>
      <c r="AE6217" s="336" t="s">
        <v>1630</v>
      </c>
      <c r="AF6217" s="336" t="s">
        <v>2763</v>
      </c>
      <c r="AG6217" s="336" t="s">
        <v>5030</v>
      </c>
      <c r="AH6217" s="337">
        <v>51398</v>
      </c>
      <c r="AJ6217" s="73" t="s">
        <v>10613</v>
      </c>
      <c r="AK6217" s="56">
        <v>51398</v>
      </c>
      <c r="AL6217" s="266"/>
    </row>
    <row r="6218" spans="27:38" ht="15" x14ac:dyDescent="0.25">
      <c r="AA6218" s="266"/>
      <c r="AB6218" s="336" t="s">
        <v>10614</v>
      </c>
      <c r="AC6218" s="336" t="s">
        <v>22102</v>
      </c>
      <c r="AD6218" s="336" t="s">
        <v>734</v>
      </c>
      <c r="AE6218" s="336" t="s">
        <v>1630</v>
      </c>
      <c r="AF6218" s="336" t="s">
        <v>2762</v>
      </c>
      <c r="AG6218" s="336" t="s">
        <v>2775</v>
      </c>
      <c r="AH6218" s="337">
        <v>100221</v>
      </c>
      <c r="AJ6218" s="73" t="s">
        <v>10614</v>
      </c>
      <c r="AK6218" s="56">
        <v>100221</v>
      </c>
      <c r="AL6218" s="266"/>
    </row>
    <row r="6219" spans="27:38" ht="15" x14ac:dyDescent="0.25">
      <c r="AA6219" s="266"/>
      <c r="AB6219" s="336" t="s">
        <v>10615</v>
      </c>
      <c r="AC6219" s="336" t="s">
        <v>22102</v>
      </c>
      <c r="AD6219" s="336" t="s">
        <v>734</v>
      </c>
      <c r="AE6219" s="336" t="s">
        <v>1630</v>
      </c>
      <c r="AF6219" s="336" t="s">
        <v>2762</v>
      </c>
      <c r="AG6219" s="336" t="s">
        <v>5030</v>
      </c>
      <c r="AH6219" s="337">
        <v>11870</v>
      </c>
      <c r="AJ6219" s="73" t="s">
        <v>10615</v>
      </c>
      <c r="AK6219" s="56">
        <v>11870</v>
      </c>
      <c r="AL6219" s="266"/>
    </row>
    <row r="6220" spans="27:38" ht="15" x14ac:dyDescent="0.25">
      <c r="AA6220" s="266"/>
      <c r="AB6220" s="336" t="s">
        <v>10616</v>
      </c>
      <c r="AC6220" s="336" t="s">
        <v>22102</v>
      </c>
      <c r="AD6220" s="336" t="s">
        <v>734</v>
      </c>
      <c r="AE6220" s="336" t="s">
        <v>1630</v>
      </c>
      <c r="AF6220" s="336" t="s">
        <v>2758</v>
      </c>
      <c r="AG6220" s="336" t="s">
        <v>5030</v>
      </c>
      <c r="AH6220" s="337">
        <v>3725500.5</v>
      </c>
      <c r="AJ6220" s="73" t="s">
        <v>10616</v>
      </c>
      <c r="AK6220" s="56">
        <v>3725500.5</v>
      </c>
      <c r="AL6220" s="266"/>
    </row>
    <row r="6221" spans="27:38" ht="15" x14ac:dyDescent="0.25">
      <c r="AA6221" s="266"/>
      <c r="AB6221" s="336" t="s">
        <v>10617</v>
      </c>
      <c r="AC6221" s="336" t="s">
        <v>22102</v>
      </c>
      <c r="AD6221" s="336" t="s">
        <v>734</v>
      </c>
      <c r="AE6221" s="336" t="s">
        <v>1630</v>
      </c>
      <c r="AF6221" s="336" t="s">
        <v>2761</v>
      </c>
      <c r="AG6221" s="336" t="s">
        <v>2775</v>
      </c>
      <c r="AH6221" s="337">
        <v>34012.25</v>
      </c>
      <c r="AJ6221" s="73" t="s">
        <v>10617</v>
      </c>
      <c r="AK6221" s="56">
        <v>34012.25</v>
      </c>
      <c r="AL6221" s="266"/>
    </row>
    <row r="6222" spans="27:38" ht="15" x14ac:dyDescent="0.25">
      <c r="AA6222" s="266"/>
      <c r="AB6222" s="336" t="s">
        <v>10618</v>
      </c>
      <c r="AC6222" s="336" t="s">
        <v>22102</v>
      </c>
      <c r="AD6222" s="336" t="s">
        <v>734</v>
      </c>
      <c r="AE6222" s="336" t="s">
        <v>1630</v>
      </c>
      <c r="AF6222" s="336" t="s">
        <v>2761</v>
      </c>
      <c r="AG6222" s="336" t="s">
        <v>5030</v>
      </c>
      <c r="AH6222" s="337">
        <v>376054.7</v>
      </c>
      <c r="AJ6222" s="73" t="s">
        <v>10618</v>
      </c>
      <c r="AK6222" s="56">
        <v>376054.7</v>
      </c>
      <c r="AL6222" s="266"/>
    </row>
    <row r="6223" spans="27:38" ht="15" x14ac:dyDescent="0.25">
      <c r="AA6223" s="266"/>
      <c r="AB6223" s="336" t="s">
        <v>10619</v>
      </c>
      <c r="AC6223" s="336" t="s">
        <v>22102</v>
      </c>
      <c r="AD6223" s="336" t="s">
        <v>734</v>
      </c>
      <c r="AE6223" s="336" t="s">
        <v>1631</v>
      </c>
      <c r="AF6223" s="336" t="s">
        <v>2764</v>
      </c>
      <c r="AG6223" s="336" t="s">
        <v>5030</v>
      </c>
      <c r="AH6223" s="337">
        <v>86763</v>
      </c>
      <c r="AJ6223" s="73" t="s">
        <v>10619</v>
      </c>
      <c r="AK6223" s="56">
        <v>86763</v>
      </c>
      <c r="AL6223" s="266"/>
    </row>
    <row r="6224" spans="27:38" ht="15" x14ac:dyDescent="0.25">
      <c r="AA6224" s="266"/>
      <c r="AB6224" s="336" t="s">
        <v>10620</v>
      </c>
      <c r="AC6224" s="336" t="s">
        <v>22102</v>
      </c>
      <c r="AD6224" s="336" t="s">
        <v>734</v>
      </c>
      <c r="AE6224" s="336" t="s">
        <v>1631</v>
      </c>
      <c r="AF6224" s="336" t="s">
        <v>2760</v>
      </c>
      <c r="AG6224" s="336" t="s">
        <v>5030</v>
      </c>
      <c r="AH6224" s="337">
        <v>303745.45999999996</v>
      </c>
      <c r="AJ6224" s="73" t="s">
        <v>10620</v>
      </c>
      <c r="AK6224" s="56">
        <v>303745.45999999996</v>
      </c>
      <c r="AL6224" s="266"/>
    </row>
    <row r="6225" spans="27:38" ht="15" x14ac:dyDescent="0.25">
      <c r="AA6225" s="266"/>
      <c r="AB6225" s="336" t="s">
        <v>22924</v>
      </c>
      <c r="AC6225" s="336" t="s">
        <v>22102</v>
      </c>
      <c r="AD6225" s="336" t="s">
        <v>734</v>
      </c>
      <c r="AE6225" s="336" t="s">
        <v>1631</v>
      </c>
      <c r="AF6225" s="336" t="s">
        <v>2763</v>
      </c>
      <c r="AG6225" s="336" t="s">
        <v>2775</v>
      </c>
      <c r="AH6225" s="337">
        <v>105440.5</v>
      </c>
      <c r="AJ6225" s="73" t="s">
        <v>22924</v>
      </c>
      <c r="AK6225" s="56">
        <v>105440.5</v>
      </c>
      <c r="AL6225" s="266"/>
    </row>
    <row r="6226" spans="27:38" ht="15" x14ac:dyDescent="0.25">
      <c r="AA6226" s="266"/>
      <c r="AB6226" s="336" t="s">
        <v>10621</v>
      </c>
      <c r="AC6226" s="336" t="s">
        <v>22102</v>
      </c>
      <c r="AD6226" s="336" t="s">
        <v>734</v>
      </c>
      <c r="AE6226" s="336" t="s">
        <v>1631</v>
      </c>
      <c r="AF6226" s="336" t="s">
        <v>2763</v>
      </c>
      <c r="AG6226" s="336" t="s">
        <v>5030</v>
      </c>
      <c r="AH6226" s="337">
        <v>60914</v>
      </c>
      <c r="AJ6226" s="73" t="s">
        <v>10621</v>
      </c>
      <c r="AK6226" s="56">
        <v>60914</v>
      </c>
      <c r="AL6226" s="266"/>
    </row>
    <row r="6227" spans="27:38" ht="15" x14ac:dyDescent="0.25">
      <c r="AA6227" s="266"/>
      <c r="AB6227" s="336" t="s">
        <v>10622</v>
      </c>
      <c r="AC6227" s="336" t="s">
        <v>22102</v>
      </c>
      <c r="AD6227" s="336" t="s">
        <v>734</v>
      </c>
      <c r="AE6227" s="336" t="s">
        <v>1631</v>
      </c>
      <c r="AF6227" s="336" t="s">
        <v>2762</v>
      </c>
      <c r="AG6227" s="336" t="s">
        <v>2775</v>
      </c>
      <c r="AH6227" s="337">
        <v>97080.06</v>
      </c>
      <c r="AJ6227" s="73" t="s">
        <v>10622</v>
      </c>
      <c r="AK6227" s="56">
        <v>97080.06</v>
      </c>
      <c r="AL6227" s="266"/>
    </row>
    <row r="6228" spans="27:38" ht="15" x14ac:dyDescent="0.25">
      <c r="AA6228" s="266"/>
      <c r="AB6228" s="336" t="s">
        <v>10623</v>
      </c>
      <c r="AC6228" s="336" t="s">
        <v>22102</v>
      </c>
      <c r="AD6228" s="336" t="s">
        <v>734</v>
      </c>
      <c r="AE6228" s="336" t="s">
        <v>1631</v>
      </c>
      <c r="AF6228" s="336" t="s">
        <v>2762</v>
      </c>
      <c r="AG6228" s="336" t="s">
        <v>5030</v>
      </c>
      <c r="AH6228" s="337">
        <v>20649</v>
      </c>
      <c r="AJ6228" s="73" t="s">
        <v>10623</v>
      </c>
      <c r="AK6228" s="56">
        <v>20649</v>
      </c>
      <c r="AL6228" s="266"/>
    </row>
    <row r="6229" spans="27:38" ht="15" x14ac:dyDescent="0.25">
      <c r="AA6229" s="266"/>
      <c r="AB6229" s="336" t="s">
        <v>10624</v>
      </c>
      <c r="AC6229" s="336" t="s">
        <v>22102</v>
      </c>
      <c r="AD6229" s="336" t="s">
        <v>734</v>
      </c>
      <c r="AE6229" s="336" t="s">
        <v>1631</v>
      </c>
      <c r="AF6229" s="336" t="s">
        <v>2758</v>
      </c>
      <c r="AG6229" s="336" t="s">
        <v>5030</v>
      </c>
      <c r="AH6229" s="337">
        <v>3878554.43</v>
      </c>
      <c r="AJ6229" s="73" t="s">
        <v>10624</v>
      </c>
      <c r="AK6229" s="56">
        <v>3878554.43</v>
      </c>
      <c r="AL6229" s="266"/>
    </row>
    <row r="6230" spans="27:38" ht="15" x14ac:dyDescent="0.25">
      <c r="AA6230" s="266"/>
      <c r="AB6230" s="336" t="s">
        <v>10625</v>
      </c>
      <c r="AC6230" s="336" t="s">
        <v>22102</v>
      </c>
      <c r="AD6230" s="336" t="s">
        <v>734</v>
      </c>
      <c r="AE6230" s="336" t="s">
        <v>1631</v>
      </c>
      <c r="AF6230" s="336" t="s">
        <v>2761</v>
      </c>
      <c r="AG6230" s="336" t="s">
        <v>5030</v>
      </c>
      <c r="AH6230" s="337">
        <v>242972.73</v>
      </c>
      <c r="AJ6230" s="73" t="s">
        <v>10625</v>
      </c>
      <c r="AK6230" s="56">
        <v>242972.73</v>
      </c>
      <c r="AL6230" s="266"/>
    </row>
    <row r="6231" spans="27:38" ht="15" x14ac:dyDescent="0.25">
      <c r="AA6231" s="266"/>
      <c r="AB6231" s="336" t="s">
        <v>10626</v>
      </c>
      <c r="AC6231" s="336" t="s">
        <v>22102</v>
      </c>
      <c r="AD6231" s="336" t="s">
        <v>734</v>
      </c>
      <c r="AE6231" s="336" t="s">
        <v>1632</v>
      </c>
      <c r="AF6231" s="336" t="s">
        <v>2764</v>
      </c>
      <c r="AG6231" s="336" t="s">
        <v>5030</v>
      </c>
      <c r="AH6231" s="337">
        <v>92053</v>
      </c>
      <c r="AJ6231" s="73" t="s">
        <v>10626</v>
      </c>
      <c r="AK6231" s="56">
        <v>92053</v>
      </c>
      <c r="AL6231" s="266"/>
    </row>
    <row r="6232" spans="27:38" ht="15" x14ac:dyDescent="0.25">
      <c r="AA6232" s="266"/>
      <c r="AB6232" s="336" t="s">
        <v>10627</v>
      </c>
      <c r="AC6232" s="336" t="s">
        <v>22102</v>
      </c>
      <c r="AD6232" s="336" t="s">
        <v>734</v>
      </c>
      <c r="AE6232" s="336" t="s">
        <v>1632</v>
      </c>
      <c r="AF6232" s="336" t="s">
        <v>2760</v>
      </c>
      <c r="AG6232" s="336" t="s">
        <v>5030</v>
      </c>
      <c r="AH6232" s="337">
        <v>286310.46999999997</v>
      </c>
      <c r="AJ6232" s="73" t="s">
        <v>10627</v>
      </c>
      <c r="AK6232" s="56">
        <v>286310.46999999997</v>
      </c>
      <c r="AL6232" s="266"/>
    </row>
    <row r="6233" spans="27:38" ht="15" x14ac:dyDescent="0.25">
      <c r="AA6233" s="266"/>
      <c r="AB6233" s="336" t="s">
        <v>22925</v>
      </c>
      <c r="AC6233" s="336" t="s">
        <v>22102</v>
      </c>
      <c r="AD6233" s="336" t="s">
        <v>734</v>
      </c>
      <c r="AE6233" s="336" t="s">
        <v>1632</v>
      </c>
      <c r="AF6233" s="336" t="s">
        <v>2763</v>
      </c>
      <c r="AG6233" s="336" t="s">
        <v>2775</v>
      </c>
      <c r="AH6233" s="337">
        <v>103373.5</v>
      </c>
      <c r="AJ6233" s="73" t="s">
        <v>22925</v>
      </c>
      <c r="AK6233" s="56">
        <v>103373.5</v>
      </c>
      <c r="AL6233" s="266"/>
    </row>
    <row r="6234" spans="27:38" ht="15" x14ac:dyDescent="0.25">
      <c r="AA6234" s="266"/>
      <c r="AB6234" s="336" t="s">
        <v>10628</v>
      </c>
      <c r="AC6234" s="336" t="s">
        <v>22102</v>
      </c>
      <c r="AD6234" s="336" t="s">
        <v>734</v>
      </c>
      <c r="AE6234" s="336" t="s">
        <v>1632</v>
      </c>
      <c r="AF6234" s="336" t="s">
        <v>2763</v>
      </c>
      <c r="AG6234" s="336" t="s">
        <v>5030</v>
      </c>
      <c r="AH6234" s="337">
        <v>60032</v>
      </c>
      <c r="AJ6234" s="73" t="s">
        <v>10628</v>
      </c>
      <c r="AK6234" s="56">
        <v>60032</v>
      </c>
      <c r="AL6234" s="266"/>
    </row>
    <row r="6235" spans="27:38" ht="15" x14ac:dyDescent="0.25">
      <c r="AA6235" s="266"/>
      <c r="AB6235" s="336" t="s">
        <v>10629</v>
      </c>
      <c r="AC6235" s="336" t="s">
        <v>22102</v>
      </c>
      <c r="AD6235" s="336" t="s">
        <v>734</v>
      </c>
      <c r="AE6235" s="336" t="s">
        <v>1632</v>
      </c>
      <c r="AF6235" s="336" t="s">
        <v>2762</v>
      </c>
      <c r="AG6235" s="336" t="s">
        <v>2775</v>
      </c>
      <c r="AH6235" s="337">
        <v>90141.58</v>
      </c>
      <c r="AJ6235" s="73" t="s">
        <v>10629</v>
      </c>
      <c r="AK6235" s="56">
        <v>90141.58</v>
      </c>
      <c r="AL6235" s="266"/>
    </row>
    <row r="6236" spans="27:38" ht="15" x14ac:dyDescent="0.25">
      <c r="AA6236" s="266"/>
      <c r="AB6236" s="336" t="s">
        <v>10630</v>
      </c>
      <c r="AC6236" s="336" t="s">
        <v>22102</v>
      </c>
      <c r="AD6236" s="336" t="s">
        <v>734</v>
      </c>
      <c r="AE6236" s="336" t="s">
        <v>1632</v>
      </c>
      <c r="AF6236" s="336" t="s">
        <v>2762</v>
      </c>
      <c r="AG6236" s="336" t="s">
        <v>5030</v>
      </c>
      <c r="AH6236" s="337">
        <v>15561</v>
      </c>
      <c r="AJ6236" s="73" t="s">
        <v>10630</v>
      </c>
      <c r="AK6236" s="56">
        <v>15561</v>
      </c>
      <c r="AL6236" s="266"/>
    </row>
    <row r="6237" spans="27:38" ht="15" x14ac:dyDescent="0.25">
      <c r="AA6237" s="266"/>
      <c r="AB6237" s="336" t="s">
        <v>10631</v>
      </c>
      <c r="AC6237" s="336" t="s">
        <v>22102</v>
      </c>
      <c r="AD6237" s="336" t="s">
        <v>734</v>
      </c>
      <c r="AE6237" s="336" t="s">
        <v>1632</v>
      </c>
      <c r="AF6237" s="336" t="s">
        <v>2758</v>
      </c>
      <c r="AG6237" s="336" t="s">
        <v>5030</v>
      </c>
      <c r="AH6237" s="337">
        <v>3942800.36</v>
      </c>
      <c r="AJ6237" s="73" t="s">
        <v>10631</v>
      </c>
      <c r="AK6237" s="56">
        <v>3942800.36</v>
      </c>
      <c r="AL6237" s="266"/>
    </row>
    <row r="6238" spans="27:38" ht="15" x14ac:dyDescent="0.25">
      <c r="AA6238" s="266"/>
      <c r="AB6238" s="336" t="s">
        <v>10632</v>
      </c>
      <c r="AC6238" s="336" t="s">
        <v>22102</v>
      </c>
      <c r="AD6238" s="336" t="s">
        <v>734</v>
      </c>
      <c r="AE6238" s="336" t="s">
        <v>1632</v>
      </c>
      <c r="AF6238" s="336" t="s">
        <v>2761</v>
      </c>
      <c r="AG6238" s="336" t="s">
        <v>5030</v>
      </c>
      <c r="AH6238" s="337">
        <v>247361.76</v>
      </c>
      <c r="AJ6238" s="73" t="s">
        <v>10632</v>
      </c>
      <c r="AK6238" s="56">
        <v>247361.76</v>
      </c>
      <c r="AL6238" s="266"/>
    </row>
    <row r="6239" spans="27:38" ht="15" x14ac:dyDescent="0.25">
      <c r="AA6239" s="266"/>
      <c r="AB6239" s="336" t="s">
        <v>10633</v>
      </c>
      <c r="AC6239" s="336" t="s">
        <v>22102</v>
      </c>
      <c r="AD6239" s="336" t="s">
        <v>734</v>
      </c>
      <c r="AE6239" s="336" t="s">
        <v>1633</v>
      </c>
      <c r="AF6239" s="336" t="s">
        <v>2764</v>
      </c>
      <c r="AG6239" s="336" t="s">
        <v>5030</v>
      </c>
      <c r="AH6239" s="337">
        <v>1892556.49</v>
      </c>
      <c r="AJ6239" s="73" t="s">
        <v>10633</v>
      </c>
      <c r="AK6239" s="56">
        <v>1892556.49</v>
      </c>
      <c r="AL6239" s="266"/>
    </row>
    <row r="6240" spans="27:38" ht="15" x14ac:dyDescent="0.25">
      <c r="AA6240" s="266"/>
      <c r="AB6240" s="336" t="s">
        <v>10634</v>
      </c>
      <c r="AC6240" s="336" t="s">
        <v>22102</v>
      </c>
      <c r="AD6240" s="336" t="s">
        <v>734</v>
      </c>
      <c r="AE6240" s="336" t="s">
        <v>1633</v>
      </c>
      <c r="AF6240" s="336" t="s">
        <v>2760</v>
      </c>
      <c r="AG6240" s="336" t="s">
        <v>5030</v>
      </c>
      <c r="AH6240" s="337">
        <v>2665191.1999999993</v>
      </c>
      <c r="AJ6240" s="73" t="s">
        <v>10634</v>
      </c>
      <c r="AK6240" s="56">
        <v>2665191.1999999993</v>
      </c>
      <c r="AL6240" s="266"/>
    </row>
    <row r="6241" spans="27:38" ht="15" x14ac:dyDescent="0.25">
      <c r="AA6241" s="266"/>
      <c r="AB6241" s="336" t="s">
        <v>22926</v>
      </c>
      <c r="AC6241" s="336" t="s">
        <v>22102</v>
      </c>
      <c r="AD6241" s="336" t="s">
        <v>734</v>
      </c>
      <c r="AE6241" s="336" t="s">
        <v>1633</v>
      </c>
      <c r="AF6241" s="336" t="s">
        <v>2763</v>
      </c>
      <c r="AG6241" s="336" t="s">
        <v>2775</v>
      </c>
      <c r="AH6241" s="337">
        <v>23397.62</v>
      </c>
      <c r="AJ6241" s="73" t="s">
        <v>22926</v>
      </c>
      <c r="AK6241" s="56">
        <v>23397.62</v>
      </c>
      <c r="AL6241" s="266"/>
    </row>
    <row r="6242" spans="27:38" ht="15" x14ac:dyDescent="0.25">
      <c r="AA6242" s="266"/>
      <c r="AB6242" s="336" t="s">
        <v>10635</v>
      </c>
      <c r="AC6242" s="336" t="s">
        <v>22102</v>
      </c>
      <c r="AD6242" s="336" t="s">
        <v>734</v>
      </c>
      <c r="AE6242" s="336" t="s">
        <v>1633</v>
      </c>
      <c r="AF6242" s="336" t="s">
        <v>2763</v>
      </c>
      <c r="AG6242" s="336" t="s">
        <v>5030</v>
      </c>
      <c r="AH6242" s="337">
        <v>490326.79</v>
      </c>
      <c r="AJ6242" s="73" t="s">
        <v>10635</v>
      </c>
      <c r="AK6242" s="56">
        <v>490326.79</v>
      </c>
      <c r="AL6242" s="266"/>
    </row>
    <row r="6243" spans="27:38" ht="15" x14ac:dyDescent="0.25">
      <c r="AA6243" s="266"/>
      <c r="AB6243" s="336" t="s">
        <v>10636</v>
      </c>
      <c r="AC6243" s="336" t="s">
        <v>22102</v>
      </c>
      <c r="AD6243" s="336" t="s">
        <v>734</v>
      </c>
      <c r="AE6243" s="336" t="s">
        <v>1633</v>
      </c>
      <c r="AF6243" s="336" t="s">
        <v>2762</v>
      </c>
      <c r="AG6243" s="336" t="s">
        <v>2775</v>
      </c>
      <c r="AH6243" s="337">
        <v>97544.9</v>
      </c>
      <c r="AJ6243" s="73" t="s">
        <v>10636</v>
      </c>
      <c r="AK6243" s="56">
        <v>97544.9</v>
      </c>
      <c r="AL6243" s="266"/>
    </row>
    <row r="6244" spans="27:38" ht="15" x14ac:dyDescent="0.25">
      <c r="AA6244" s="266"/>
      <c r="AB6244" s="336" t="s">
        <v>10637</v>
      </c>
      <c r="AC6244" s="336" t="s">
        <v>22102</v>
      </c>
      <c r="AD6244" s="336" t="s">
        <v>734</v>
      </c>
      <c r="AE6244" s="336" t="s">
        <v>1633</v>
      </c>
      <c r="AF6244" s="336" t="s">
        <v>2762</v>
      </c>
      <c r="AG6244" s="336" t="s">
        <v>5030</v>
      </c>
      <c r="AH6244" s="337">
        <v>36277</v>
      </c>
      <c r="AJ6244" s="73" t="s">
        <v>10637</v>
      </c>
      <c r="AK6244" s="56">
        <v>36277</v>
      </c>
      <c r="AL6244" s="266"/>
    </row>
    <row r="6245" spans="27:38" ht="15" x14ac:dyDescent="0.25">
      <c r="AA6245" s="266"/>
      <c r="AB6245" s="336" t="s">
        <v>10638</v>
      </c>
      <c r="AC6245" s="336" t="s">
        <v>22102</v>
      </c>
      <c r="AD6245" s="336" t="s">
        <v>734</v>
      </c>
      <c r="AE6245" s="336" t="s">
        <v>1633</v>
      </c>
      <c r="AF6245" s="336" t="s">
        <v>2758</v>
      </c>
      <c r="AG6245" s="336" t="s">
        <v>5030</v>
      </c>
      <c r="AH6245" s="337">
        <v>16479538.84</v>
      </c>
      <c r="AJ6245" s="73" t="s">
        <v>10638</v>
      </c>
      <c r="AK6245" s="56">
        <v>16479538.84</v>
      </c>
      <c r="AL6245" s="266"/>
    </row>
    <row r="6246" spans="27:38" ht="15" x14ac:dyDescent="0.25">
      <c r="AA6246" s="266"/>
      <c r="AB6246" s="336" t="s">
        <v>10639</v>
      </c>
      <c r="AC6246" s="336" t="s">
        <v>22102</v>
      </c>
      <c r="AD6246" s="336" t="s">
        <v>734</v>
      </c>
      <c r="AE6246" s="336" t="s">
        <v>1633</v>
      </c>
      <c r="AF6246" s="336" t="s">
        <v>2761</v>
      </c>
      <c r="AG6246" s="336" t="s">
        <v>2775</v>
      </c>
      <c r="AH6246" s="337">
        <v>244247.25</v>
      </c>
      <c r="AJ6246" s="73" t="s">
        <v>10639</v>
      </c>
      <c r="AK6246" s="56">
        <v>244247.25</v>
      </c>
      <c r="AL6246" s="266"/>
    </row>
    <row r="6247" spans="27:38" ht="15" x14ac:dyDescent="0.25">
      <c r="AA6247" s="266"/>
      <c r="AB6247" s="336" t="s">
        <v>10640</v>
      </c>
      <c r="AC6247" s="336" t="s">
        <v>22102</v>
      </c>
      <c r="AD6247" s="336" t="s">
        <v>734</v>
      </c>
      <c r="AE6247" s="336" t="s">
        <v>1633</v>
      </c>
      <c r="AF6247" s="336" t="s">
        <v>2761</v>
      </c>
      <c r="AG6247" s="336" t="s">
        <v>5030</v>
      </c>
      <c r="AH6247" s="337">
        <v>729267.32</v>
      </c>
      <c r="AJ6247" s="73" t="s">
        <v>10640</v>
      </c>
      <c r="AK6247" s="56">
        <v>729267.32</v>
      </c>
      <c r="AL6247" s="266"/>
    </row>
    <row r="6248" spans="27:38" ht="15" x14ac:dyDescent="0.25">
      <c r="AA6248" s="266"/>
      <c r="AB6248" s="336" t="s">
        <v>10641</v>
      </c>
      <c r="AC6248" s="336" t="s">
        <v>22102</v>
      </c>
      <c r="AD6248" s="336" t="s">
        <v>734</v>
      </c>
      <c r="AE6248" s="336" t="s">
        <v>4941</v>
      </c>
      <c r="AF6248" s="336" t="s">
        <v>2760</v>
      </c>
      <c r="AG6248" s="336" t="s">
        <v>5030</v>
      </c>
      <c r="AH6248" s="337">
        <v>162578.63</v>
      </c>
      <c r="AJ6248" s="73" t="s">
        <v>10641</v>
      </c>
      <c r="AK6248" s="56">
        <v>162578.63</v>
      </c>
      <c r="AL6248" s="266"/>
    </row>
    <row r="6249" spans="27:38" ht="15" x14ac:dyDescent="0.25">
      <c r="AA6249" s="266"/>
      <c r="AB6249" s="336" t="s">
        <v>21500</v>
      </c>
      <c r="AC6249" s="336" t="s">
        <v>22102</v>
      </c>
      <c r="AD6249" s="336" t="s">
        <v>734</v>
      </c>
      <c r="AE6249" s="336" t="s">
        <v>4941</v>
      </c>
      <c r="AF6249" s="336" t="s">
        <v>2763</v>
      </c>
      <c r="AG6249" s="336" t="s">
        <v>2775</v>
      </c>
      <c r="AH6249" s="337">
        <v>82040.39</v>
      </c>
      <c r="AJ6249" s="73" t="s">
        <v>21500</v>
      </c>
      <c r="AK6249" s="56">
        <v>82040.39</v>
      </c>
      <c r="AL6249" s="266"/>
    </row>
    <row r="6250" spans="27:38" ht="15" x14ac:dyDescent="0.25">
      <c r="AA6250" s="266"/>
      <c r="AB6250" s="336" t="s">
        <v>10642</v>
      </c>
      <c r="AC6250" s="336" t="s">
        <v>22102</v>
      </c>
      <c r="AD6250" s="336" t="s">
        <v>734</v>
      </c>
      <c r="AE6250" s="336" t="s">
        <v>4941</v>
      </c>
      <c r="AF6250" s="336" t="s">
        <v>2763</v>
      </c>
      <c r="AG6250" s="336" t="s">
        <v>5030</v>
      </c>
      <c r="AH6250" s="337">
        <v>15514</v>
      </c>
      <c r="AJ6250" s="73" t="s">
        <v>10642</v>
      </c>
      <c r="AK6250" s="56">
        <v>15514</v>
      </c>
      <c r="AL6250" s="266"/>
    </row>
    <row r="6251" spans="27:38" ht="15" x14ac:dyDescent="0.25">
      <c r="AA6251" s="266"/>
      <c r="AB6251" s="336" t="s">
        <v>10643</v>
      </c>
      <c r="AC6251" s="336" t="s">
        <v>22102</v>
      </c>
      <c r="AD6251" s="336" t="s">
        <v>734</v>
      </c>
      <c r="AE6251" s="336" t="s">
        <v>4941</v>
      </c>
      <c r="AF6251" s="336" t="s">
        <v>2762</v>
      </c>
      <c r="AG6251" s="336" t="s">
        <v>5030</v>
      </c>
      <c r="AH6251" s="337">
        <v>4232</v>
      </c>
      <c r="AJ6251" s="73" t="s">
        <v>10643</v>
      </c>
      <c r="AK6251" s="56">
        <v>4232</v>
      </c>
      <c r="AL6251" s="266"/>
    </row>
    <row r="6252" spans="27:38" ht="15" x14ac:dyDescent="0.25">
      <c r="AA6252" s="266"/>
      <c r="AB6252" s="336" t="s">
        <v>10644</v>
      </c>
      <c r="AC6252" s="336" t="s">
        <v>22102</v>
      </c>
      <c r="AD6252" s="336" t="s">
        <v>734</v>
      </c>
      <c r="AE6252" s="336" t="s">
        <v>4941</v>
      </c>
      <c r="AF6252" s="336" t="s">
        <v>2758</v>
      </c>
      <c r="AG6252" s="336" t="s">
        <v>5030</v>
      </c>
      <c r="AH6252" s="337">
        <v>768731.48</v>
      </c>
      <c r="AJ6252" s="73" t="s">
        <v>10644</v>
      </c>
      <c r="AK6252" s="56">
        <v>768731.48</v>
      </c>
      <c r="AL6252" s="266"/>
    </row>
    <row r="6253" spans="27:38" ht="15" x14ac:dyDescent="0.25">
      <c r="AA6253" s="266"/>
      <c r="AB6253" s="336" t="s">
        <v>21501</v>
      </c>
      <c r="AC6253" s="336" t="s">
        <v>22102</v>
      </c>
      <c r="AD6253" s="336" t="s">
        <v>734</v>
      </c>
      <c r="AE6253" s="336" t="s">
        <v>5161</v>
      </c>
      <c r="AF6253" s="336" t="s">
        <v>2760</v>
      </c>
      <c r="AG6253" s="336" t="s">
        <v>5030</v>
      </c>
      <c r="AH6253" s="337">
        <v>166027.75</v>
      </c>
      <c r="AJ6253" s="73" t="s">
        <v>21501</v>
      </c>
      <c r="AK6253" s="56">
        <v>166027.75</v>
      </c>
      <c r="AL6253" s="266"/>
    </row>
    <row r="6254" spans="27:38" ht="15" x14ac:dyDescent="0.25">
      <c r="AA6254" s="266"/>
      <c r="AB6254" s="336" t="s">
        <v>21502</v>
      </c>
      <c r="AC6254" s="336" t="s">
        <v>22102</v>
      </c>
      <c r="AD6254" s="336" t="s">
        <v>734</v>
      </c>
      <c r="AE6254" s="336" t="s">
        <v>5161</v>
      </c>
      <c r="AF6254" s="336" t="s">
        <v>2763</v>
      </c>
      <c r="AG6254" s="336" t="s">
        <v>5030</v>
      </c>
      <c r="AH6254" s="337">
        <v>16712.71</v>
      </c>
      <c r="AJ6254" s="73" t="s">
        <v>21502</v>
      </c>
      <c r="AK6254" s="56">
        <v>16712.71</v>
      </c>
      <c r="AL6254" s="266"/>
    </row>
    <row r="6255" spans="27:38" ht="15" x14ac:dyDescent="0.25">
      <c r="AA6255" s="266"/>
      <c r="AB6255" s="336" t="s">
        <v>21503</v>
      </c>
      <c r="AC6255" s="336" t="s">
        <v>22102</v>
      </c>
      <c r="AD6255" s="336" t="s">
        <v>734</v>
      </c>
      <c r="AE6255" s="336" t="s">
        <v>5161</v>
      </c>
      <c r="AF6255" s="336" t="s">
        <v>2762</v>
      </c>
      <c r="AG6255" s="336" t="s">
        <v>5030</v>
      </c>
      <c r="AH6255" s="337">
        <v>3005</v>
      </c>
      <c r="AJ6255" s="73" t="s">
        <v>21503</v>
      </c>
      <c r="AK6255" s="56">
        <v>3005</v>
      </c>
      <c r="AL6255" s="266"/>
    </row>
    <row r="6256" spans="27:38" ht="15" x14ac:dyDescent="0.25">
      <c r="AA6256" s="266"/>
      <c r="AB6256" s="336" t="s">
        <v>21504</v>
      </c>
      <c r="AC6256" s="336" t="s">
        <v>22102</v>
      </c>
      <c r="AD6256" s="336" t="s">
        <v>734</v>
      </c>
      <c r="AE6256" s="336" t="s">
        <v>5161</v>
      </c>
      <c r="AF6256" s="336" t="s">
        <v>2758</v>
      </c>
      <c r="AG6256" s="336" t="s">
        <v>5030</v>
      </c>
      <c r="AH6256" s="337">
        <v>684529.11</v>
      </c>
      <c r="AJ6256" s="73" t="s">
        <v>21504</v>
      </c>
      <c r="AK6256" s="56">
        <v>684529.11</v>
      </c>
      <c r="AL6256" s="266"/>
    </row>
    <row r="6257" spans="27:38" ht="15" x14ac:dyDescent="0.25">
      <c r="AA6257" s="266"/>
      <c r="AB6257" s="336" t="s">
        <v>23080</v>
      </c>
      <c r="AC6257" s="336" t="s">
        <v>22102</v>
      </c>
      <c r="AD6257" s="336" t="s">
        <v>734</v>
      </c>
      <c r="AE6257" s="336" t="s">
        <v>5161</v>
      </c>
      <c r="AF6257" s="336" t="s">
        <v>2761</v>
      </c>
      <c r="AG6257" s="336" t="s">
        <v>2775</v>
      </c>
      <c r="AH6257" s="337">
        <v>197070.84</v>
      </c>
      <c r="AJ6257" s="73" t="s">
        <v>23080</v>
      </c>
      <c r="AK6257" s="56">
        <v>197070.84</v>
      </c>
      <c r="AL6257" s="266"/>
    </row>
    <row r="6258" spans="27:38" ht="15" x14ac:dyDescent="0.25">
      <c r="AA6258" s="266"/>
      <c r="AB6258" s="336" t="s">
        <v>21505</v>
      </c>
      <c r="AC6258" s="336" t="s">
        <v>22102</v>
      </c>
      <c r="AD6258" s="336" t="s">
        <v>734</v>
      </c>
      <c r="AE6258" s="336" t="s">
        <v>5161</v>
      </c>
      <c r="AF6258" s="336" t="s">
        <v>2761</v>
      </c>
      <c r="AG6258" s="336" t="s">
        <v>5030</v>
      </c>
      <c r="AH6258" s="337">
        <v>694305.57</v>
      </c>
      <c r="AJ6258" s="73" t="s">
        <v>21505</v>
      </c>
      <c r="AK6258" s="56">
        <v>694305.57</v>
      </c>
      <c r="AL6258" s="266"/>
    </row>
    <row r="6259" spans="27:38" ht="15" x14ac:dyDescent="0.25">
      <c r="AA6259" s="266"/>
      <c r="AB6259" s="336" t="s">
        <v>10645</v>
      </c>
      <c r="AC6259" s="336" t="s">
        <v>22102</v>
      </c>
      <c r="AD6259" s="336" t="s">
        <v>734</v>
      </c>
      <c r="AE6259" s="336" t="s">
        <v>2981</v>
      </c>
      <c r="AF6259" s="336" t="s">
        <v>2764</v>
      </c>
      <c r="AG6259" s="336" t="s">
        <v>2775</v>
      </c>
      <c r="AH6259" s="337">
        <v>169113.14</v>
      </c>
      <c r="AJ6259" s="73" t="s">
        <v>10645</v>
      </c>
      <c r="AK6259" s="56">
        <v>169113.14</v>
      </c>
      <c r="AL6259" s="266"/>
    </row>
    <row r="6260" spans="27:38" ht="15" x14ac:dyDescent="0.25">
      <c r="AA6260" s="266"/>
      <c r="AB6260" s="336" t="s">
        <v>10646</v>
      </c>
      <c r="AC6260" s="336" t="s">
        <v>22102</v>
      </c>
      <c r="AD6260" s="336" t="s">
        <v>734</v>
      </c>
      <c r="AE6260" s="336" t="s">
        <v>2981</v>
      </c>
      <c r="AF6260" s="336" t="s">
        <v>2764</v>
      </c>
      <c r="AG6260" s="336" t="s">
        <v>5030</v>
      </c>
      <c r="AH6260" s="337">
        <v>4392053.2699999996</v>
      </c>
      <c r="AJ6260" s="73" t="s">
        <v>10646</v>
      </c>
      <c r="AK6260" s="56">
        <v>4392053.2699999996</v>
      </c>
      <c r="AL6260" s="266"/>
    </row>
    <row r="6261" spans="27:38" ht="15" x14ac:dyDescent="0.25">
      <c r="AA6261" s="266"/>
      <c r="AB6261" s="336" t="s">
        <v>10647</v>
      </c>
      <c r="AC6261" s="336" t="s">
        <v>22102</v>
      </c>
      <c r="AD6261" s="336" t="s">
        <v>734</v>
      </c>
      <c r="AE6261" s="336" t="s">
        <v>2981</v>
      </c>
      <c r="AF6261" s="336" t="s">
        <v>2760</v>
      </c>
      <c r="AG6261" s="336" t="s">
        <v>2775</v>
      </c>
      <c r="AH6261" s="337">
        <v>1071353.78</v>
      </c>
      <c r="AJ6261" s="73" t="s">
        <v>10647</v>
      </c>
      <c r="AK6261" s="56">
        <v>1071353.78</v>
      </c>
      <c r="AL6261" s="266"/>
    </row>
    <row r="6262" spans="27:38" ht="15" x14ac:dyDescent="0.25">
      <c r="AA6262" s="266"/>
      <c r="AB6262" s="336" t="s">
        <v>10648</v>
      </c>
      <c r="AC6262" s="336" t="s">
        <v>22102</v>
      </c>
      <c r="AD6262" s="336" t="s">
        <v>734</v>
      </c>
      <c r="AE6262" s="336" t="s">
        <v>2981</v>
      </c>
      <c r="AF6262" s="336" t="s">
        <v>2760</v>
      </c>
      <c r="AG6262" s="336" t="s">
        <v>5030</v>
      </c>
      <c r="AH6262" s="337">
        <v>4866511.0399999991</v>
      </c>
      <c r="AJ6262" s="73" t="s">
        <v>10648</v>
      </c>
      <c r="AK6262" s="56">
        <v>4866511.0399999991</v>
      </c>
      <c r="AL6262" s="266"/>
    </row>
    <row r="6263" spans="27:38" ht="15" x14ac:dyDescent="0.25">
      <c r="AA6263" s="266"/>
      <c r="AB6263" s="336" t="s">
        <v>10649</v>
      </c>
      <c r="AC6263" s="336" t="s">
        <v>22102</v>
      </c>
      <c r="AD6263" s="336" t="s">
        <v>734</v>
      </c>
      <c r="AE6263" s="336" t="s">
        <v>2981</v>
      </c>
      <c r="AF6263" s="336" t="s">
        <v>2763</v>
      </c>
      <c r="AG6263" s="336" t="s">
        <v>2775</v>
      </c>
      <c r="AH6263" s="337">
        <v>2264439.2899999996</v>
      </c>
      <c r="AJ6263" s="73" t="s">
        <v>10649</v>
      </c>
      <c r="AK6263" s="56">
        <v>2264439.2899999996</v>
      </c>
      <c r="AL6263" s="266"/>
    </row>
    <row r="6264" spans="27:38" ht="15" x14ac:dyDescent="0.25">
      <c r="AA6264" s="266"/>
      <c r="AB6264" s="336" t="s">
        <v>10650</v>
      </c>
      <c r="AC6264" s="336" t="s">
        <v>22102</v>
      </c>
      <c r="AD6264" s="336" t="s">
        <v>734</v>
      </c>
      <c r="AE6264" s="336" t="s">
        <v>2981</v>
      </c>
      <c r="AF6264" s="336" t="s">
        <v>2763</v>
      </c>
      <c r="AG6264" s="336" t="s">
        <v>5030</v>
      </c>
      <c r="AH6264" s="337">
        <v>4243564.5199999996</v>
      </c>
      <c r="AJ6264" s="73" t="s">
        <v>10650</v>
      </c>
      <c r="AK6264" s="56">
        <v>4243564.5199999996</v>
      </c>
      <c r="AL6264" s="266"/>
    </row>
    <row r="6265" spans="27:38" ht="15" x14ac:dyDescent="0.25">
      <c r="AA6265" s="266"/>
      <c r="AB6265" s="336" t="s">
        <v>21506</v>
      </c>
      <c r="AC6265" s="336" t="s">
        <v>22102</v>
      </c>
      <c r="AD6265" s="336" t="s">
        <v>734</v>
      </c>
      <c r="AE6265" s="336" t="s">
        <v>2981</v>
      </c>
      <c r="AF6265" s="336" t="s">
        <v>2762</v>
      </c>
      <c r="AG6265" s="336" t="s">
        <v>2775</v>
      </c>
      <c r="AH6265" s="337">
        <v>1161914.25</v>
      </c>
      <c r="AJ6265" s="73" t="s">
        <v>21506</v>
      </c>
      <c r="AK6265" s="56">
        <v>1161914.25</v>
      </c>
      <c r="AL6265" s="266"/>
    </row>
    <row r="6266" spans="27:38" ht="15" x14ac:dyDescent="0.25">
      <c r="AA6266" s="266"/>
      <c r="AB6266" s="336" t="s">
        <v>10651</v>
      </c>
      <c r="AC6266" s="336" t="s">
        <v>22102</v>
      </c>
      <c r="AD6266" s="336" t="s">
        <v>734</v>
      </c>
      <c r="AE6266" s="336" t="s">
        <v>2981</v>
      </c>
      <c r="AF6266" s="336" t="s">
        <v>2762</v>
      </c>
      <c r="AG6266" s="336" t="s">
        <v>5030</v>
      </c>
      <c r="AH6266" s="337">
        <v>685661.97</v>
      </c>
      <c r="AJ6266" s="73" t="s">
        <v>10651</v>
      </c>
      <c r="AK6266" s="56">
        <v>685661.97</v>
      </c>
      <c r="AL6266" s="266"/>
    </row>
    <row r="6267" spans="27:38" ht="15" x14ac:dyDescent="0.25">
      <c r="AA6267" s="266"/>
      <c r="AB6267" s="336" t="s">
        <v>10652</v>
      </c>
      <c r="AC6267" s="336" t="s">
        <v>22102</v>
      </c>
      <c r="AD6267" s="336" t="s">
        <v>734</v>
      </c>
      <c r="AE6267" s="336" t="s">
        <v>2981</v>
      </c>
      <c r="AF6267" s="336" t="s">
        <v>2758</v>
      </c>
      <c r="AG6267" s="336" t="s">
        <v>5030</v>
      </c>
      <c r="AH6267" s="337">
        <v>792491.33</v>
      </c>
      <c r="AJ6267" s="73" t="s">
        <v>10652</v>
      </c>
      <c r="AK6267" s="56">
        <v>792491.33</v>
      </c>
      <c r="AL6267" s="266"/>
    </row>
    <row r="6268" spans="27:38" ht="15" x14ac:dyDescent="0.25">
      <c r="AA6268" s="266"/>
      <c r="AB6268" s="336" t="s">
        <v>10653</v>
      </c>
      <c r="AC6268" s="336" t="s">
        <v>22102</v>
      </c>
      <c r="AD6268" s="336" t="s">
        <v>734</v>
      </c>
      <c r="AE6268" s="336" t="s">
        <v>2981</v>
      </c>
      <c r="AF6268" s="336" t="s">
        <v>2761</v>
      </c>
      <c r="AG6268" s="336" t="s">
        <v>2775</v>
      </c>
      <c r="AH6268" s="337">
        <v>264260.35000000003</v>
      </c>
      <c r="AJ6268" s="73" t="s">
        <v>10653</v>
      </c>
      <c r="AK6268" s="56">
        <v>264260.35000000003</v>
      </c>
      <c r="AL6268" s="266"/>
    </row>
    <row r="6269" spans="27:38" ht="15" x14ac:dyDescent="0.25">
      <c r="AA6269" s="266"/>
      <c r="AB6269" s="336" t="s">
        <v>10654</v>
      </c>
      <c r="AC6269" s="336" t="s">
        <v>22102</v>
      </c>
      <c r="AD6269" s="336" t="s">
        <v>734</v>
      </c>
      <c r="AE6269" s="336" t="s">
        <v>2981</v>
      </c>
      <c r="AF6269" s="336" t="s">
        <v>2761</v>
      </c>
      <c r="AG6269" s="336" t="s">
        <v>5030</v>
      </c>
      <c r="AH6269" s="337">
        <v>6207794.1999999993</v>
      </c>
      <c r="AJ6269" s="73" t="s">
        <v>10654</v>
      </c>
      <c r="AK6269" s="56">
        <v>6207794.1999999993</v>
      </c>
      <c r="AL6269" s="266"/>
    </row>
    <row r="6270" spans="27:38" ht="15" x14ac:dyDescent="0.25">
      <c r="AA6270" s="266"/>
      <c r="AB6270" s="336" t="s">
        <v>10655</v>
      </c>
      <c r="AC6270" s="336" t="s">
        <v>22102</v>
      </c>
      <c r="AD6270" s="336" t="s">
        <v>735</v>
      </c>
      <c r="AE6270" s="336" t="s">
        <v>1634</v>
      </c>
      <c r="AF6270" s="336" t="s">
        <v>2764</v>
      </c>
      <c r="AG6270" s="336" t="s">
        <v>5030</v>
      </c>
      <c r="AH6270" s="337">
        <v>58134.96</v>
      </c>
      <c r="AJ6270" s="73" t="s">
        <v>10655</v>
      </c>
      <c r="AK6270" s="56">
        <v>58134.96</v>
      </c>
      <c r="AL6270" s="266"/>
    </row>
    <row r="6271" spans="27:38" ht="15" x14ac:dyDescent="0.25">
      <c r="AA6271" s="266"/>
      <c r="AB6271" s="336" t="s">
        <v>22565</v>
      </c>
      <c r="AC6271" s="336" t="s">
        <v>22102</v>
      </c>
      <c r="AD6271" s="336" t="s">
        <v>735</v>
      </c>
      <c r="AE6271" s="336" t="s">
        <v>1634</v>
      </c>
      <c r="AF6271" s="336" t="s">
        <v>2760</v>
      </c>
      <c r="AG6271" s="336" t="s">
        <v>2775</v>
      </c>
      <c r="AH6271" s="337">
        <v>34012.92</v>
      </c>
      <c r="AJ6271" s="73" t="s">
        <v>22565</v>
      </c>
      <c r="AK6271" s="56">
        <v>34012.92</v>
      </c>
      <c r="AL6271" s="266"/>
    </row>
    <row r="6272" spans="27:38" ht="15" x14ac:dyDescent="0.25">
      <c r="AA6272" s="266"/>
      <c r="AB6272" s="336" t="s">
        <v>10656</v>
      </c>
      <c r="AC6272" s="336" t="s">
        <v>22102</v>
      </c>
      <c r="AD6272" s="336" t="s">
        <v>735</v>
      </c>
      <c r="AE6272" s="336" t="s">
        <v>1634</v>
      </c>
      <c r="AF6272" s="336" t="s">
        <v>2760</v>
      </c>
      <c r="AG6272" s="336" t="s">
        <v>5030</v>
      </c>
      <c r="AH6272" s="337">
        <v>177600.65</v>
      </c>
      <c r="AJ6272" s="73" t="s">
        <v>10656</v>
      </c>
      <c r="AK6272" s="56">
        <v>177600.65</v>
      </c>
      <c r="AL6272" s="266"/>
    </row>
    <row r="6273" spans="27:38" ht="15" x14ac:dyDescent="0.25">
      <c r="AA6273" s="266"/>
      <c r="AB6273" s="336" t="s">
        <v>10657</v>
      </c>
      <c r="AC6273" s="336" t="s">
        <v>22102</v>
      </c>
      <c r="AD6273" s="336" t="s">
        <v>735</v>
      </c>
      <c r="AE6273" s="336" t="s">
        <v>1634</v>
      </c>
      <c r="AF6273" s="336" t="s">
        <v>2763</v>
      </c>
      <c r="AG6273" s="336" t="s">
        <v>2775</v>
      </c>
      <c r="AH6273" s="337">
        <v>40991.119999999995</v>
      </c>
      <c r="AJ6273" s="73" t="s">
        <v>10657</v>
      </c>
      <c r="AK6273" s="56">
        <v>40991.119999999995</v>
      </c>
      <c r="AL6273" s="266"/>
    </row>
    <row r="6274" spans="27:38" ht="15" x14ac:dyDescent="0.25">
      <c r="AA6274" s="266"/>
      <c r="AB6274" s="336" t="s">
        <v>10658</v>
      </c>
      <c r="AC6274" s="336" t="s">
        <v>22102</v>
      </c>
      <c r="AD6274" s="336" t="s">
        <v>735</v>
      </c>
      <c r="AE6274" s="336" t="s">
        <v>1634</v>
      </c>
      <c r="AF6274" s="336" t="s">
        <v>2763</v>
      </c>
      <c r="AG6274" s="336" t="s">
        <v>5030</v>
      </c>
      <c r="AH6274" s="337">
        <v>35326.15</v>
      </c>
      <c r="AJ6274" s="73" t="s">
        <v>10658</v>
      </c>
      <c r="AK6274" s="56">
        <v>35326.15</v>
      </c>
      <c r="AL6274" s="266"/>
    </row>
    <row r="6275" spans="27:38" ht="15" x14ac:dyDescent="0.25">
      <c r="AA6275" s="266"/>
      <c r="AB6275" s="336" t="s">
        <v>22750</v>
      </c>
      <c r="AC6275" s="336" t="s">
        <v>22102</v>
      </c>
      <c r="AD6275" s="336" t="s">
        <v>735</v>
      </c>
      <c r="AE6275" s="336" t="s">
        <v>1634</v>
      </c>
      <c r="AF6275" s="336" t="s">
        <v>2762</v>
      </c>
      <c r="AG6275" s="336" t="s">
        <v>2775</v>
      </c>
      <c r="AH6275" s="337">
        <v>3599</v>
      </c>
      <c r="AJ6275" s="73" t="s">
        <v>22750</v>
      </c>
      <c r="AK6275" s="56">
        <v>3599</v>
      </c>
      <c r="AL6275" s="266"/>
    </row>
    <row r="6276" spans="27:38" ht="15" x14ac:dyDescent="0.25">
      <c r="AA6276" s="266"/>
      <c r="AB6276" s="336" t="s">
        <v>10659</v>
      </c>
      <c r="AC6276" s="336" t="s">
        <v>22102</v>
      </c>
      <c r="AD6276" s="336" t="s">
        <v>735</v>
      </c>
      <c r="AE6276" s="336" t="s">
        <v>1634</v>
      </c>
      <c r="AF6276" s="336" t="s">
        <v>2758</v>
      </c>
      <c r="AG6276" s="336" t="s">
        <v>2775</v>
      </c>
      <c r="AH6276" s="337">
        <v>175011</v>
      </c>
      <c r="AJ6276" s="73" t="s">
        <v>10659</v>
      </c>
      <c r="AK6276" s="56">
        <v>175011</v>
      </c>
      <c r="AL6276" s="266"/>
    </row>
    <row r="6277" spans="27:38" ht="15" x14ac:dyDescent="0.25">
      <c r="AA6277" s="266"/>
      <c r="AB6277" s="336" t="s">
        <v>10660</v>
      </c>
      <c r="AC6277" s="336" t="s">
        <v>22102</v>
      </c>
      <c r="AD6277" s="336" t="s">
        <v>735</v>
      </c>
      <c r="AE6277" s="336" t="s">
        <v>1634</v>
      </c>
      <c r="AF6277" s="336" t="s">
        <v>2758</v>
      </c>
      <c r="AG6277" s="336" t="s">
        <v>5030</v>
      </c>
      <c r="AH6277" s="337">
        <v>2727322.0000000005</v>
      </c>
      <c r="AJ6277" s="73" t="s">
        <v>10660</v>
      </c>
      <c r="AK6277" s="56">
        <v>2727322.0000000005</v>
      </c>
      <c r="AL6277" s="266"/>
    </row>
    <row r="6278" spans="27:38" ht="15" x14ac:dyDescent="0.25">
      <c r="AA6278" s="266"/>
      <c r="AB6278" s="336" t="s">
        <v>10661</v>
      </c>
      <c r="AC6278" s="336" t="s">
        <v>22102</v>
      </c>
      <c r="AD6278" s="336" t="s">
        <v>735</v>
      </c>
      <c r="AE6278" s="336" t="s">
        <v>1634</v>
      </c>
      <c r="AF6278" s="336" t="s">
        <v>2761</v>
      </c>
      <c r="AG6278" s="336" t="s">
        <v>5030</v>
      </c>
      <c r="AH6278" s="337">
        <v>826361.77</v>
      </c>
      <c r="AJ6278" s="73" t="s">
        <v>10661</v>
      </c>
      <c r="AK6278" s="56">
        <v>826361.77</v>
      </c>
      <c r="AL6278" s="266"/>
    </row>
    <row r="6279" spans="27:38" ht="15" x14ac:dyDescent="0.25">
      <c r="AA6279" s="266"/>
      <c r="AB6279" s="336" t="s">
        <v>10662</v>
      </c>
      <c r="AC6279" s="336" t="s">
        <v>22102</v>
      </c>
      <c r="AD6279" s="336" t="s">
        <v>735</v>
      </c>
      <c r="AE6279" s="336" t="s">
        <v>1635</v>
      </c>
      <c r="AF6279" s="336" t="s">
        <v>2764</v>
      </c>
      <c r="AG6279" s="336" t="s">
        <v>5030</v>
      </c>
      <c r="AH6279" s="337">
        <v>79803.88</v>
      </c>
      <c r="AJ6279" s="73" t="s">
        <v>10662</v>
      </c>
      <c r="AK6279" s="56">
        <v>79803.88</v>
      </c>
      <c r="AL6279" s="266"/>
    </row>
    <row r="6280" spans="27:38" ht="15" x14ac:dyDescent="0.25">
      <c r="AA6280" s="266"/>
      <c r="AB6280" s="336" t="s">
        <v>10663</v>
      </c>
      <c r="AC6280" s="336" t="s">
        <v>22102</v>
      </c>
      <c r="AD6280" s="336" t="s">
        <v>735</v>
      </c>
      <c r="AE6280" s="336" t="s">
        <v>1635</v>
      </c>
      <c r="AF6280" s="336" t="s">
        <v>2760</v>
      </c>
      <c r="AG6280" s="336" t="s">
        <v>5030</v>
      </c>
      <c r="AH6280" s="337">
        <v>181441.9</v>
      </c>
      <c r="AJ6280" s="73" t="s">
        <v>10663</v>
      </c>
      <c r="AK6280" s="56">
        <v>181441.9</v>
      </c>
      <c r="AL6280" s="266"/>
    </row>
    <row r="6281" spans="27:38" ht="15" x14ac:dyDescent="0.25">
      <c r="AA6281" s="266"/>
      <c r="AB6281" s="336" t="s">
        <v>10664</v>
      </c>
      <c r="AC6281" s="336" t="s">
        <v>22102</v>
      </c>
      <c r="AD6281" s="336" t="s">
        <v>735</v>
      </c>
      <c r="AE6281" s="336" t="s">
        <v>1635</v>
      </c>
      <c r="AF6281" s="336" t="s">
        <v>2763</v>
      </c>
      <c r="AG6281" s="336" t="s">
        <v>2775</v>
      </c>
      <c r="AH6281" s="337">
        <v>3475.34</v>
      </c>
      <c r="AJ6281" s="73" t="s">
        <v>10664</v>
      </c>
      <c r="AK6281" s="56">
        <v>3475.34</v>
      </c>
      <c r="AL6281" s="266"/>
    </row>
    <row r="6282" spans="27:38" ht="15" x14ac:dyDescent="0.25">
      <c r="AA6282" s="266"/>
      <c r="AB6282" s="336" t="s">
        <v>10665</v>
      </c>
      <c r="AC6282" s="336" t="s">
        <v>22102</v>
      </c>
      <c r="AD6282" s="336" t="s">
        <v>735</v>
      </c>
      <c r="AE6282" s="336" t="s">
        <v>1635</v>
      </c>
      <c r="AF6282" s="336" t="s">
        <v>2763</v>
      </c>
      <c r="AG6282" s="336" t="s">
        <v>5030</v>
      </c>
      <c r="AH6282" s="337">
        <v>22956.489999999998</v>
      </c>
      <c r="AJ6282" s="73" t="s">
        <v>10665</v>
      </c>
      <c r="AK6282" s="56">
        <v>22956.489999999998</v>
      </c>
      <c r="AL6282" s="266"/>
    </row>
    <row r="6283" spans="27:38" ht="15" x14ac:dyDescent="0.25">
      <c r="AA6283" s="266"/>
      <c r="AB6283" s="336" t="s">
        <v>22462</v>
      </c>
      <c r="AC6283" s="336" t="s">
        <v>22102</v>
      </c>
      <c r="AD6283" s="336" t="s">
        <v>735</v>
      </c>
      <c r="AE6283" s="336" t="s">
        <v>1635</v>
      </c>
      <c r="AF6283" s="336" t="s">
        <v>2762</v>
      </c>
      <c r="AG6283" s="336" t="s">
        <v>5030</v>
      </c>
      <c r="AH6283" s="337">
        <v>355</v>
      </c>
      <c r="AJ6283" s="73" t="s">
        <v>22462</v>
      </c>
      <c r="AK6283" s="56">
        <v>355</v>
      </c>
      <c r="AL6283" s="266"/>
    </row>
    <row r="6284" spans="27:38" ht="15" x14ac:dyDescent="0.25">
      <c r="AA6284" s="266"/>
      <c r="AB6284" s="336" t="s">
        <v>10666</v>
      </c>
      <c r="AC6284" s="336" t="s">
        <v>22102</v>
      </c>
      <c r="AD6284" s="336" t="s">
        <v>735</v>
      </c>
      <c r="AE6284" s="336" t="s">
        <v>1635</v>
      </c>
      <c r="AF6284" s="336" t="s">
        <v>2758</v>
      </c>
      <c r="AG6284" s="336" t="s">
        <v>2775</v>
      </c>
      <c r="AH6284" s="337">
        <v>67717</v>
      </c>
      <c r="AJ6284" s="73" t="s">
        <v>10666</v>
      </c>
      <c r="AK6284" s="56">
        <v>67717</v>
      </c>
      <c r="AL6284" s="266"/>
    </row>
    <row r="6285" spans="27:38" ht="15" x14ac:dyDescent="0.25">
      <c r="AA6285" s="266"/>
      <c r="AB6285" s="336" t="s">
        <v>10667</v>
      </c>
      <c r="AC6285" s="336" t="s">
        <v>22102</v>
      </c>
      <c r="AD6285" s="336" t="s">
        <v>735</v>
      </c>
      <c r="AE6285" s="336" t="s">
        <v>1635</v>
      </c>
      <c r="AF6285" s="336" t="s">
        <v>2758</v>
      </c>
      <c r="AG6285" s="336" t="s">
        <v>5030</v>
      </c>
      <c r="AH6285" s="337">
        <v>1809793.9</v>
      </c>
      <c r="AJ6285" s="73" t="s">
        <v>10667</v>
      </c>
      <c r="AK6285" s="56">
        <v>1809793.9</v>
      </c>
      <c r="AL6285" s="266"/>
    </row>
    <row r="6286" spans="27:38" ht="15" x14ac:dyDescent="0.25">
      <c r="AA6286" s="266"/>
      <c r="AB6286" s="336" t="s">
        <v>10668</v>
      </c>
      <c r="AC6286" s="336" t="s">
        <v>22102</v>
      </c>
      <c r="AD6286" s="336" t="s">
        <v>735</v>
      </c>
      <c r="AE6286" s="336" t="s">
        <v>1635</v>
      </c>
      <c r="AF6286" s="336" t="s">
        <v>2761</v>
      </c>
      <c r="AG6286" s="336" t="s">
        <v>5030</v>
      </c>
      <c r="AH6286" s="337">
        <v>229462.08000000002</v>
      </c>
      <c r="AJ6286" s="73" t="s">
        <v>10668</v>
      </c>
      <c r="AK6286" s="56">
        <v>229462.08000000002</v>
      </c>
      <c r="AL6286" s="266"/>
    </row>
    <row r="6287" spans="27:38" ht="15" x14ac:dyDescent="0.25">
      <c r="AA6287" s="266"/>
      <c r="AB6287" s="336" t="s">
        <v>10669</v>
      </c>
      <c r="AC6287" s="336" t="s">
        <v>22102</v>
      </c>
      <c r="AD6287" s="336" t="s">
        <v>735</v>
      </c>
      <c r="AE6287" s="336" t="s">
        <v>1636</v>
      </c>
      <c r="AF6287" s="336" t="s">
        <v>2764</v>
      </c>
      <c r="AG6287" s="336" t="s">
        <v>5030</v>
      </c>
      <c r="AH6287" s="337">
        <v>71117.02</v>
      </c>
      <c r="AJ6287" s="73" t="s">
        <v>10669</v>
      </c>
      <c r="AK6287" s="56">
        <v>71117.02</v>
      </c>
      <c r="AL6287" s="266"/>
    </row>
    <row r="6288" spans="27:38" ht="15" x14ac:dyDescent="0.25">
      <c r="AA6288" s="266"/>
      <c r="AB6288" s="336" t="s">
        <v>10670</v>
      </c>
      <c r="AC6288" s="336" t="s">
        <v>22102</v>
      </c>
      <c r="AD6288" s="336" t="s">
        <v>735</v>
      </c>
      <c r="AE6288" s="336" t="s">
        <v>1636</v>
      </c>
      <c r="AF6288" s="336" t="s">
        <v>2760</v>
      </c>
      <c r="AG6288" s="336" t="s">
        <v>5030</v>
      </c>
      <c r="AH6288" s="337">
        <v>255933.54</v>
      </c>
      <c r="AJ6288" s="73" t="s">
        <v>10670</v>
      </c>
      <c r="AK6288" s="56">
        <v>255933.54</v>
      </c>
      <c r="AL6288" s="266"/>
    </row>
    <row r="6289" spans="27:38" ht="15" x14ac:dyDescent="0.25">
      <c r="AA6289" s="266"/>
      <c r="AB6289" s="336" t="s">
        <v>10671</v>
      </c>
      <c r="AC6289" s="336" t="s">
        <v>22102</v>
      </c>
      <c r="AD6289" s="336" t="s">
        <v>735</v>
      </c>
      <c r="AE6289" s="336" t="s">
        <v>1636</v>
      </c>
      <c r="AF6289" s="336" t="s">
        <v>2763</v>
      </c>
      <c r="AG6289" s="336" t="s">
        <v>2775</v>
      </c>
      <c r="AH6289" s="337">
        <v>6513</v>
      </c>
      <c r="AJ6289" s="73" t="s">
        <v>10671</v>
      </c>
      <c r="AK6289" s="56">
        <v>6513</v>
      </c>
      <c r="AL6289" s="266"/>
    </row>
    <row r="6290" spans="27:38" ht="15" x14ac:dyDescent="0.25">
      <c r="AA6290" s="266"/>
      <c r="AB6290" s="336" t="s">
        <v>10672</v>
      </c>
      <c r="AC6290" s="336" t="s">
        <v>22102</v>
      </c>
      <c r="AD6290" s="336" t="s">
        <v>735</v>
      </c>
      <c r="AE6290" s="336" t="s">
        <v>1636</v>
      </c>
      <c r="AF6290" s="336" t="s">
        <v>2763</v>
      </c>
      <c r="AG6290" s="336" t="s">
        <v>5030</v>
      </c>
      <c r="AH6290" s="337">
        <v>31190.31</v>
      </c>
      <c r="AJ6290" s="73" t="s">
        <v>10672</v>
      </c>
      <c r="AK6290" s="56">
        <v>31190.31</v>
      </c>
      <c r="AL6290" s="266"/>
    </row>
    <row r="6291" spans="27:38" ht="15" x14ac:dyDescent="0.25">
      <c r="AA6291" s="266"/>
      <c r="AB6291" s="336" t="s">
        <v>10673</v>
      </c>
      <c r="AC6291" s="336" t="s">
        <v>22102</v>
      </c>
      <c r="AD6291" s="336" t="s">
        <v>735</v>
      </c>
      <c r="AE6291" s="336" t="s">
        <v>1636</v>
      </c>
      <c r="AF6291" s="336" t="s">
        <v>2758</v>
      </c>
      <c r="AG6291" s="336" t="s">
        <v>2775</v>
      </c>
      <c r="AH6291" s="337">
        <v>94279</v>
      </c>
      <c r="AJ6291" s="73" t="s">
        <v>10673</v>
      </c>
      <c r="AK6291" s="56">
        <v>94279</v>
      </c>
      <c r="AL6291" s="266"/>
    </row>
    <row r="6292" spans="27:38" ht="15" x14ac:dyDescent="0.25">
      <c r="AA6292" s="266"/>
      <c r="AB6292" s="336" t="s">
        <v>10674</v>
      </c>
      <c r="AC6292" s="336" t="s">
        <v>22102</v>
      </c>
      <c r="AD6292" s="336" t="s">
        <v>735</v>
      </c>
      <c r="AE6292" s="336" t="s">
        <v>1636</v>
      </c>
      <c r="AF6292" s="336" t="s">
        <v>2758</v>
      </c>
      <c r="AG6292" s="336" t="s">
        <v>5030</v>
      </c>
      <c r="AH6292" s="337">
        <v>1906929.28</v>
      </c>
      <c r="AJ6292" s="73" t="s">
        <v>10674</v>
      </c>
      <c r="AK6292" s="56">
        <v>1906929.28</v>
      </c>
      <c r="AL6292" s="266"/>
    </row>
    <row r="6293" spans="27:38" ht="15" x14ac:dyDescent="0.25">
      <c r="AA6293" s="266"/>
      <c r="AB6293" s="336" t="s">
        <v>10675</v>
      </c>
      <c r="AC6293" s="336" t="s">
        <v>22102</v>
      </c>
      <c r="AD6293" s="336" t="s">
        <v>735</v>
      </c>
      <c r="AE6293" s="336" t="s">
        <v>1636</v>
      </c>
      <c r="AF6293" s="336" t="s">
        <v>2761</v>
      </c>
      <c r="AG6293" s="336" t="s">
        <v>5030</v>
      </c>
      <c r="AH6293" s="337">
        <v>444120.14</v>
      </c>
      <c r="AJ6293" s="73" t="s">
        <v>10675</v>
      </c>
      <c r="AK6293" s="56">
        <v>444120.14</v>
      </c>
      <c r="AL6293" s="266"/>
    </row>
    <row r="6294" spans="27:38" ht="15" x14ac:dyDescent="0.25">
      <c r="AA6294" s="266"/>
      <c r="AB6294" s="336" t="s">
        <v>10676</v>
      </c>
      <c r="AC6294" s="336" t="s">
        <v>22102</v>
      </c>
      <c r="AD6294" s="336" t="s">
        <v>735</v>
      </c>
      <c r="AE6294" s="336" t="s">
        <v>1637</v>
      </c>
      <c r="AF6294" s="336" t="s">
        <v>2764</v>
      </c>
      <c r="AG6294" s="336" t="s">
        <v>5030</v>
      </c>
      <c r="AH6294" s="337">
        <v>423649.2</v>
      </c>
      <c r="AJ6294" s="73" t="s">
        <v>10676</v>
      </c>
      <c r="AK6294" s="56">
        <v>423649.2</v>
      </c>
      <c r="AL6294" s="266"/>
    </row>
    <row r="6295" spans="27:38" ht="15" x14ac:dyDescent="0.25">
      <c r="AA6295" s="266"/>
      <c r="AB6295" s="336" t="s">
        <v>22566</v>
      </c>
      <c r="AC6295" s="336" t="s">
        <v>22102</v>
      </c>
      <c r="AD6295" s="336" t="s">
        <v>735</v>
      </c>
      <c r="AE6295" s="336" t="s">
        <v>1637</v>
      </c>
      <c r="AF6295" s="336" t="s">
        <v>2760</v>
      </c>
      <c r="AG6295" s="336" t="s">
        <v>2775</v>
      </c>
      <c r="AH6295" s="337">
        <v>481</v>
      </c>
      <c r="AJ6295" s="73" t="s">
        <v>22566</v>
      </c>
      <c r="AK6295" s="56">
        <v>481</v>
      </c>
      <c r="AL6295" s="266"/>
    </row>
    <row r="6296" spans="27:38" ht="15" x14ac:dyDescent="0.25">
      <c r="AA6296" s="266"/>
      <c r="AB6296" s="336" t="s">
        <v>10677</v>
      </c>
      <c r="AC6296" s="336" t="s">
        <v>22102</v>
      </c>
      <c r="AD6296" s="336" t="s">
        <v>735</v>
      </c>
      <c r="AE6296" s="336" t="s">
        <v>1637</v>
      </c>
      <c r="AF6296" s="336" t="s">
        <v>2760</v>
      </c>
      <c r="AG6296" s="336" t="s">
        <v>5030</v>
      </c>
      <c r="AH6296" s="337">
        <v>463773.84</v>
      </c>
      <c r="AJ6296" s="73" t="s">
        <v>10677</v>
      </c>
      <c r="AK6296" s="56">
        <v>463773.84</v>
      </c>
      <c r="AL6296" s="266"/>
    </row>
    <row r="6297" spans="27:38" ht="15" x14ac:dyDescent="0.25">
      <c r="AA6297" s="266"/>
      <c r="AB6297" s="336" t="s">
        <v>10678</v>
      </c>
      <c r="AC6297" s="336" t="s">
        <v>22102</v>
      </c>
      <c r="AD6297" s="336" t="s">
        <v>735</v>
      </c>
      <c r="AE6297" s="336" t="s">
        <v>1637</v>
      </c>
      <c r="AF6297" s="336" t="s">
        <v>2763</v>
      </c>
      <c r="AG6297" s="336" t="s">
        <v>5030</v>
      </c>
      <c r="AH6297" s="337">
        <v>53180.030000000006</v>
      </c>
      <c r="AJ6297" s="73" t="s">
        <v>10678</v>
      </c>
      <c r="AK6297" s="56">
        <v>53180.030000000006</v>
      </c>
      <c r="AL6297" s="266"/>
    </row>
    <row r="6298" spans="27:38" ht="15" x14ac:dyDescent="0.25">
      <c r="AA6298" s="266"/>
      <c r="AB6298" s="336" t="s">
        <v>23218</v>
      </c>
      <c r="AC6298" s="336" t="s">
        <v>22102</v>
      </c>
      <c r="AD6298" s="336" t="s">
        <v>735</v>
      </c>
      <c r="AE6298" s="336" t="s">
        <v>1637</v>
      </c>
      <c r="AF6298" s="336" t="s">
        <v>2758</v>
      </c>
      <c r="AG6298" s="336" t="s">
        <v>2775</v>
      </c>
      <c r="AH6298" s="337">
        <v>9557.5</v>
      </c>
      <c r="AJ6298" s="73" t="s">
        <v>23218</v>
      </c>
      <c r="AK6298" s="56">
        <v>9557.5</v>
      </c>
      <c r="AL6298" s="266"/>
    </row>
    <row r="6299" spans="27:38" ht="15" x14ac:dyDescent="0.25">
      <c r="AA6299" s="266"/>
      <c r="AB6299" s="336" t="s">
        <v>10679</v>
      </c>
      <c r="AC6299" s="336" t="s">
        <v>22102</v>
      </c>
      <c r="AD6299" s="336" t="s">
        <v>735</v>
      </c>
      <c r="AE6299" s="336" t="s">
        <v>1637</v>
      </c>
      <c r="AF6299" s="336" t="s">
        <v>2758</v>
      </c>
      <c r="AG6299" s="336" t="s">
        <v>5030</v>
      </c>
      <c r="AH6299" s="337">
        <v>4184924.6</v>
      </c>
      <c r="AJ6299" s="73" t="s">
        <v>10679</v>
      </c>
      <c r="AK6299" s="56">
        <v>4184924.6</v>
      </c>
      <c r="AL6299" s="266"/>
    </row>
    <row r="6300" spans="27:38" ht="15" x14ac:dyDescent="0.25">
      <c r="AA6300" s="266"/>
      <c r="AB6300" s="336" t="s">
        <v>10680</v>
      </c>
      <c r="AC6300" s="336" t="s">
        <v>22102</v>
      </c>
      <c r="AD6300" s="336" t="s">
        <v>735</v>
      </c>
      <c r="AE6300" s="336" t="s">
        <v>1637</v>
      </c>
      <c r="AF6300" s="336" t="s">
        <v>2761</v>
      </c>
      <c r="AG6300" s="336" t="s">
        <v>5030</v>
      </c>
      <c r="AH6300" s="337">
        <v>618939.7300000001</v>
      </c>
      <c r="AJ6300" s="73" t="s">
        <v>10680</v>
      </c>
      <c r="AK6300" s="56">
        <v>618939.7300000001</v>
      </c>
      <c r="AL6300" s="266"/>
    </row>
    <row r="6301" spans="27:38" ht="15" x14ac:dyDescent="0.25">
      <c r="AA6301" s="266"/>
      <c r="AB6301" s="336" t="s">
        <v>10681</v>
      </c>
      <c r="AC6301" s="336" t="s">
        <v>22102</v>
      </c>
      <c r="AD6301" s="336" t="s">
        <v>735</v>
      </c>
      <c r="AE6301" s="336" t="s">
        <v>1638</v>
      </c>
      <c r="AF6301" s="336" t="s">
        <v>2764</v>
      </c>
      <c r="AG6301" s="336" t="s">
        <v>5030</v>
      </c>
      <c r="AH6301" s="337">
        <v>479698.59999999992</v>
      </c>
      <c r="AJ6301" s="73" t="s">
        <v>10681</v>
      </c>
      <c r="AK6301" s="56">
        <v>479698.59999999992</v>
      </c>
      <c r="AL6301" s="266"/>
    </row>
    <row r="6302" spans="27:38" ht="15" x14ac:dyDescent="0.25">
      <c r="AA6302" s="266"/>
      <c r="AB6302" s="336" t="s">
        <v>22567</v>
      </c>
      <c r="AC6302" s="336" t="s">
        <v>22102</v>
      </c>
      <c r="AD6302" s="336" t="s">
        <v>735</v>
      </c>
      <c r="AE6302" s="336" t="s">
        <v>1638</v>
      </c>
      <c r="AF6302" s="336" t="s">
        <v>2760</v>
      </c>
      <c r="AG6302" s="336" t="s">
        <v>2775</v>
      </c>
      <c r="AH6302" s="337">
        <v>481</v>
      </c>
      <c r="AJ6302" s="73" t="s">
        <v>22567</v>
      </c>
      <c r="AK6302" s="56">
        <v>481</v>
      </c>
      <c r="AL6302" s="266"/>
    </row>
    <row r="6303" spans="27:38" ht="15" x14ac:dyDescent="0.25">
      <c r="AA6303" s="266"/>
      <c r="AB6303" s="336" t="s">
        <v>10682</v>
      </c>
      <c r="AC6303" s="336" t="s">
        <v>22102</v>
      </c>
      <c r="AD6303" s="336" t="s">
        <v>735</v>
      </c>
      <c r="AE6303" s="336" t="s">
        <v>1638</v>
      </c>
      <c r="AF6303" s="336" t="s">
        <v>2760</v>
      </c>
      <c r="AG6303" s="336" t="s">
        <v>5030</v>
      </c>
      <c r="AH6303" s="337">
        <v>656524.27999999991</v>
      </c>
      <c r="AJ6303" s="73" t="s">
        <v>10682</v>
      </c>
      <c r="AK6303" s="56">
        <v>656524.27999999991</v>
      </c>
      <c r="AL6303" s="266"/>
    </row>
    <row r="6304" spans="27:38" ht="15" x14ac:dyDescent="0.25">
      <c r="AA6304" s="266"/>
      <c r="AB6304" s="336" t="s">
        <v>10683</v>
      </c>
      <c r="AC6304" s="336" t="s">
        <v>22102</v>
      </c>
      <c r="AD6304" s="336" t="s">
        <v>735</v>
      </c>
      <c r="AE6304" s="336" t="s">
        <v>1638</v>
      </c>
      <c r="AF6304" s="336" t="s">
        <v>2763</v>
      </c>
      <c r="AG6304" s="336" t="s">
        <v>5030</v>
      </c>
      <c r="AH6304" s="337">
        <v>113810.77</v>
      </c>
      <c r="AJ6304" s="73" t="s">
        <v>10683</v>
      </c>
      <c r="AK6304" s="56">
        <v>113810.77</v>
      </c>
      <c r="AL6304" s="266"/>
    </row>
    <row r="6305" spans="27:38" ht="15" x14ac:dyDescent="0.25">
      <c r="AA6305" s="266"/>
      <c r="AB6305" s="336" t="s">
        <v>22463</v>
      </c>
      <c r="AC6305" s="336" t="s">
        <v>22102</v>
      </c>
      <c r="AD6305" s="336" t="s">
        <v>735</v>
      </c>
      <c r="AE6305" s="336" t="s">
        <v>1638</v>
      </c>
      <c r="AF6305" s="336" t="s">
        <v>2762</v>
      </c>
      <c r="AG6305" s="336" t="s">
        <v>5030</v>
      </c>
      <c r="AH6305" s="337">
        <v>228.29</v>
      </c>
      <c r="AJ6305" s="73" t="s">
        <v>22463</v>
      </c>
      <c r="AK6305" s="56">
        <v>228.29</v>
      </c>
      <c r="AL6305" s="266"/>
    </row>
    <row r="6306" spans="27:38" ht="15" x14ac:dyDescent="0.25">
      <c r="AA6306" s="266"/>
      <c r="AB6306" s="336" t="s">
        <v>23219</v>
      </c>
      <c r="AC6306" s="336" t="s">
        <v>22102</v>
      </c>
      <c r="AD6306" s="336" t="s">
        <v>735</v>
      </c>
      <c r="AE6306" s="336" t="s">
        <v>1638</v>
      </c>
      <c r="AF6306" s="336" t="s">
        <v>2758</v>
      </c>
      <c r="AG6306" s="336" t="s">
        <v>2775</v>
      </c>
      <c r="AH6306" s="337">
        <v>2751</v>
      </c>
      <c r="AJ6306" s="73" t="s">
        <v>23219</v>
      </c>
      <c r="AK6306" s="56">
        <v>2751</v>
      </c>
      <c r="AL6306" s="266"/>
    </row>
    <row r="6307" spans="27:38" ht="15" x14ac:dyDescent="0.25">
      <c r="AA6307" s="266"/>
      <c r="AB6307" s="336" t="s">
        <v>10684</v>
      </c>
      <c r="AC6307" s="336" t="s">
        <v>22102</v>
      </c>
      <c r="AD6307" s="336" t="s">
        <v>735</v>
      </c>
      <c r="AE6307" s="336" t="s">
        <v>1638</v>
      </c>
      <c r="AF6307" s="336" t="s">
        <v>2758</v>
      </c>
      <c r="AG6307" s="336" t="s">
        <v>5030</v>
      </c>
      <c r="AH6307" s="337">
        <v>5281800.05</v>
      </c>
      <c r="AJ6307" s="73" t="s">
        <v>10684</v>
      </c>
      <c r="AK6307" s="56">
        <v>5281800.05</v>
      </c>
      <c r="AL6307" s="266"/>
    </row>
    <row r="6308" spans="27:38" ht="15" x14ac:dyDescent="0.25">
      <c r="AA6308" s="266"/>
      <c r="AB6308" s="336" t="s">
        <v>10685</v>
      </c>
      <c r="AC6308" s="336" t="s">
        <v>22102</v>
      </c>
      <c r="AD6308" s="336" t="s">
        <v>735</v>
      </c>
      <c r="AE6308" s="336" t="s">
        <v>1638</v>
      </c>
      <c r="AF6308" s="336" t="s">
        <v>2761</v>
      </c>
      <c r="AG6308" s="336" t="s">
        <v>5030</v>
      </c>
      <c r="AH6308" s="337">
        <v>589650.00000000012</v>
      </c>
      <c r="AJ6308" s="73" t="s">
        <v>10685</v>
      </c>
      <c r="AK6308" s="56">
        <v>589650.00000000012</v>
      </c>
      <c r="AL6308" s="266"/>
    </row>
    <row r="6309" spans="27:38" ht="15" x14ac:dyDescent="0.25">
      <c r="AA6309" s="266"/>
      <c r="AB6309" s="336" t="s">
        <v>10686</v>
      </c>
      <c r="AC6309" s="336" t="s">
        <v>22102</v>
      </c>
      <c r="AD6309" s="336" t="s">
        <v>735</v>
      </c>
      <c r="AE6309" s="336" t="s">
        <v>2982</v>
      </c>
      <c r="AF6309" s="336" t="s">
        <v>2764</v>
      </c>
      <c r="AG6309" s="336" t="s">
        <v>5030</v>
      </c>
      <c r="AH6309" s="337">
        <v>107696.34</v>
      </c>
      <c r="AJ6309" s="73" t="s">
        <v>10686</v>
      </c>
      <c r="AK6309" s="56">
        <v>107696.34</v>
      </c>
      <c r="AL6309" s="266"/>
    </row>
    <row r="6310" spans="27:38" ht="15" x14ac:dyDescent="0.25">
      <c r="AA6310" s="266"/>
      <c r="AB6310" s="336" t="s">
        <v>22568</v>
      </c>
      <c r="AC6310" s="336" t="s">
        <v>22102</v>
      </c>
      <c r="AD6310" s="336" t="s">
        <v>735</v>
      </c>
      <c r="AE6310" s="336" t="s">
        <v>2982</v>
      </c>
      <c r="AF6310" s="336" t="s">
        <v>2760</v>
      </c>
      <c r="AG6310" s="336" t="s">
        <v>2775</v>
      </c>
      <c r="AH6310" s="337">
        <v>9166.26</v>
      </c>
      <c r="AJ6310" s="73" t="s">
        <v>22568</v>
      </c>
      <c r="AK6310" s="56">
        <v>9166.26</v>
      </c>
      <c r="AL6310" s="266"/>
    </row>
    <row r="6311" spans="27:38" ht="15" x14ac:dyDescent="0.25">
      <c r="AA6311" s="266"/>
      <c r="AB6311" s="336" t="s">
        <v>10687</v>
      </c>
      <c r="AC6311" s="336" t="s">
        <v>22102</v>
      </c>
      <c r="AD6311" s="336" t="s">
        <v>735</v>
      </c>
      <c r="AE6311" s="336" t="s">
        <v>2982</v>
      </c>
      <c r="AF6311" s="336" t="s">
        <v>2760</v>
      </c>
      <c r="AG6311" s="336" t="s">
        <v>5030</v>
      </c>
      <c r="AH6311" s="337">
        <v>1364002.9500000002</v>
      </c>
      <c r="AJ6311" s="73" t="s">
        <v>10687</v>
      </c>
      <c r="AK6311" s="56">
        <v>1364002.9500000002</v>
      </c>
      <c r="AL6311" s="266"/>
    </row>
    <row r="6312" spans="27:38" ht="15" x14ac:dyDescent="0.25">
      <c r="AA6312" s="266"/>
      <c r="AB6312" s="336" t="s">
        <v>10688</v>
      </c>
      <c r="AC6312" s="336" t="s">
        <v>22102</v>
      </c>
      <c r="AD6312" s="336" t="s">
        <v>735</v>
      </c>
      <c r="AE6312" s="336" t="s">
        <v>2982</v>
      </c>
      <c r="AF6312" s="336" t="s">
        <v>2763</v>
      </c>
      <c r="AG6312" s="336" t="s">
        <v>2775</v>
      </c>
      <c r="AH6312" s="337">
        <v>27975.269999999997</v>
      </c>
      <c r="AJ6312" s="73" t="s">
        <v>10688</v>
      </c>
      <c r="AK6312" s="56">
        <v>27975.269999999997</v>
      </c>
      <c r="AL6312" s="266"/>
    </row>
    <row r="6313" spans="27:38" ht="15" x14ac:dyDescent="0.25">
      <c r="AA6313" s="266"/>
      <c r="AB6313" s="336" t="s">
        <v>10689</v>
      </c>
      <c r="AC6313" s="336" t="s">
        <v>22102</v>
      </c>
      <c r="AD6313" s="336" t="s">
        <v>735</v>
      </c>
      <c r="AE6313" s="336" t="s">
        <v>2982</v>
      </c>
      <c r="AF6313" s="336" t="s">
        <v>2763</v>
      </c>
      <c r="AG6313" s="336" t="s">
        <v>5030</v>
      </c>
      <c r="AH6313" s="337">
        <v>109800.05000000002</v>
      </c>
      <c r="AJ6313" s="73" t="s">
        <v>10689</v>
      </c>
      <c r="AK6313" s="56">
        <v>109800.05000000002</v>
      </c>
      <c r="AL6313" s="266"/>
    </row>
    <row r="6314" spans="27:38" ht="15" x14ac:dyDescent="0.25">
      <c r="AA6314" s="266"/>
      <c r="AB6314" s="336" t="s">
        <v>10690</v>
      </c>
      <c r="AC6314" s="336" t="s">
        <v>22102</v>
      </c>
      <c r="AD6314" s="336" t="s">
        <v>735</v>
      </c>
      <c r="AE6314" s="336" t="s">
        <v>2982</v>
      </c>
      <c r="AF6314" s="336" t="s">
        <v>2762</v>
      </c>
      <c r="AG6314" s="336" t="s">
        <v>2775</v>
      </c>
      <c r="AH6314" s="337">
        <v>83775.81</v>
      </c>
      <c r="AJ6314" s="73" t="s">
        <v>10690</v>
      </c>
      <c r="AK6314" s="56">
        <v>83775.81</v>
      </c>
      <c r="AL6314" s="266"/>
    </row>
    <row r="6315" spans="27:38" ht="15" x14ac:dyDescent="0.25">
      <c r="AA6315" s="266"/>
      <c r="AB6315" s="336" t="s">
        <v>10691</v>
      </c>
      <c r="AC6315" s="336" t="s">
        <v>22102</v>
      </c>
      <c r="AD6315" s="336" t="s">
        <v>735</v>
      </c>
      <c r="AE6315" s="336" t="s">
        <v>2982</v>
      </c>
      <c r="AF6315" s="336" t="s">
        <v>2762</v>
      </c>
      <c r="AG6315" s="336" t="s">
        <v>5030</v>
      </c>
      <c r="AH6315" s="337">
        <v>75984.570000000007</v>
      </c>
      <c r="AJ6315" s="73" t="s">
        <v>10691</v>
      </c>
      <c r="AK6315" s="56">
        <v>75984.570000000007</v>
      </c>
      <c r="AL6315" s="266"/>
    </row>
    <row r="6316" spans="27:38" ht="15" x14ac:dyDescent="0.25">
      <c r="AA6316" s="266"/>
      <c r="AB6316" s="336" t="s">
        <v>10692</v>
      </c>
      <c r="AC6316" s="336" t="s">
        <v>22102</v>
      </c>
      <c r="AD6316" s="336" t="s">
        <v>735</v>
      </c>
      <c r="AE6316" s="336" t="s">
        <v>2982</v>
      </c>
      <c r="AF6316" s="336" t="s">
        <v>2758</v>
      </c>
      <c r="AG6316" s="336" t="s">
        <v>2775</v>
      </c>
      <c r="AH6316" s="337">
        <v>65236</v>
      </c>
      <c r="AJ6316" s="73" t="s">
        <v>10692</v>
      </c>
      <c r="AK6316" s="56">
        <v>65236</v>
      </c>
      <c r="AL6316" s="266"/>
    </row>
    <row r="6317" spans="27:38" ht="15" x14ac:dyDescent="0.25">
      <c r="AA6317" s="266"/>
      <c r="AB6317" s="336" t="s">
        <v>10693</v>
      </c>
      <c r="AC6317" s="336" t="s">
        <v>22102</v>
      </c>
      <c r="AD6317" s="336" t="s">
        <v>735</v>
      </c>
      <c r="AE6317" s="336" t="s">
        <v>2982</v>
      </c>
      <c r="AF6317" s="336" t="s">
        <v>2758</v>
      </c>
      <c r="AG6317" s="336" t="s">
        <v>5030</v>
      </c>
      <c r="AH6317" s="337">
        <v>729271.53</v>
      </c>
      <c r="AJ6317" s="73" t="s">
        <v>10693</v>
      </c>
      <c r="AK6317" s="56">
        <v>729271.53</v>
      </c>
      <c r="AL6317" s="266"/>
    </row>
    <row r="6318" spans="27:38" ht="15" x14ac:dyDescent="0.25">
      <c r="AA6318" s="266"/>
      <c r="AB6318" s="336" t="s">
        <v>23081</v>
      </c>
      <c r="AC6318" s="336" t="s">
        <v>22102</v>
      </c>
      <c r="AD6318" s="336" t="s">
        <v>735</v>
      </c>
      <c r="AE6318" s="336" t="s">
        <v>2982</v>
      </c>
      <c r="AF6318" s="336" t="s">
        <v>2761</v>
      </c>
      <c r="AG6318" s="336" t="s">
        <v>2775</v>
      </c>
      <c r="AH6318" s="337">
        <v>23774.3</v>
      </c>
      <c r="AJ6318" s="73" t="s">
        <v>23081</v>
      </c>
      <c r="AK6318" s="56">
        <v>23774.3</v>
      </c>
      <c r="AL6318" s="266"/>
    </row>
    <row r="6319" spans="27:38" ht="15" x14ac:dyDescent="0.25">
      <c r="AA6319" s="266"/>
      <c r="AB6319" s="336" t="s">
        <v>10694</v>
      </c>
      <c r="AC6319" s="336" t="s">
        <v>22102</v>
      </c>
      <c r="AD6319" s="336" t="s">
        <v>735</v>
      </c>
      <c r="AE6319" s="336" t="s">
        <v>2982</v>
      </c>
      <c r="AF6319" s="336" t="s">
        <v>2761</v>
      </c>
      <c r="AG6319" s="336" t="s">
        <v>5030</v>
      </c>
      <c r="AH6319" s="337">
        <v>1593988.9699999997</v>
      </c>
      <c r="AJ6319" s="73" t="s">
        <v>10694</v>
      </c>
      <c r="AK6319" s="56">
        <v>1593988.9699999997</v>
      </c>
      <c r="AL6319" s="266"/>
    </row>
    <row r="6320" spans="27:38" ht="15" x14ac:dyDescent="0.25">
      <c r="AA6320" s="266"/>
      <c r="AB6320" s="336" t="s">
        <v>10695</v>
      </c>
      <c r="AC6320" s="336" t="s">
        <v>22102</v>
      </c>
      <c r="AD6320" s="336" t="s">
        <v>736</v>
      </c>
      <c r="AE6320" s="336" t="s">
        <v>1639</v>
      </c>
      <c r="AF6320" s="336" t="s">
        <v>2764</v>
      </c>
      <c r="AG6320" s="336" t="s">
        <v>5030</v>
      </c>
      <c r="AH6320" s="337">
        <v>106538.1</v>
      </c>
      <c r="AJ6320" s="73" t="s">
        <v>10695</v>
      </c>
      <c r="AK6320" s="56">
        <v>106538.1</v>
      </c>
      <c r="AL6320" s="266"/>
    </row>
    <row r="6321" spans="27:38" ht="15" x14ac:dyDescent="0.25">
      <c r="AA6321" s="266"/>
      <c r="AB6321" s="336" t="s">
        <v>22569</v>
      </c>
      <c r="AC6321" s="336" t="s">
        <v>22102</v>
      </c>
      <c r="AD6321" s="336" t="s">
        <v>736</v>
      </c>
      <c r="AE6321" s="336" t="s">
        <v>1639</v>
      </c>
      <c r="AF6321" s="336" t="s">
        <v>2760</v>
      </c>
      <c r="AG6321" s="336" t="s">
        <v>2775</v>
      </c>
      <c r="AH6321" s="337">
        <v>6550</v>
      </c>
      <c r="AJ6321" s="73" t="s">
        <v>22569</v>
      </c>
      <c r="AK6321" s="56">
        <v>6550</v>
      </c>
      <c r="AL6321" s="266"/>
    </row>
    <row r="6322" spans="27:38" ht="15" x14ac:dyDescent="0.25">
      <c r="AA6322" s="266"/>
      <c r="AB6322" s="336" t="s">
        <v>10696</v>
      </c>
      <c r="AC6322" s="336" t="s">
        <v>22102</v>
      </c>
      <c r="AD6322" s="336" t="s">
        <v>736</v>
      </c>
      <c r="AE6322" s="336" t="s">
        <v>1639</v>
      </c>
      <c r="AF6322" s="336" t="s">
        <v>2760</v>
      </c>
      <c r="AG6322" s="336" t="s">
        <v>5030</v>
      </c>
      <c r="AH6322" s="337">
        <v>205487.4</v>
      </c>
      <c r="AJ6322" s="73" t="s">
        <v>10696</v>
      </c>
      <c r="AK6322" s="56">
        <v>205487.4</v>
      </c>
      <c r="AL6322" s="266"/>
    </row>
    <row r="6323" spans="27:38" ht="15" x14ac:dyDescent="0.25">
      <c r="AA6323" s="266"/>
      <c r="AB6323" s="336" t="s">
        <v>22927</v>
      </c>
      <c r="AC6323" s="336" t="s">
        <v>22102</v>
      </c>
      <c r="AD6323" s="336" t="s">
        <v>736</v>
      </c>
      <c r="AE6323" s="336" t="s">
        <v>1639</v>
      </c>
      <c r="AF6323" s="336" t="s">
        <v>2763</v>
      </c>
      <c r="AG6323" s="336" t="s">
        <v>2775</v>
      </c>
      <c r="AH6323" s="337">
        <v>1363.15</v>
      </c>
      <c r="AJ6323" s="73" t="s">
        <v>22927</v>
      </c>
      <c r="AK6323" s="56">
        <v>1363.15</v>
      </c>
      <c r="AL6323" s="266"/>
    </row>
    <row r="6324" spans="27:38" ht="15" x14ac:dyDescent="0.25">
      <c r="AA6324" s="266"/>
      <c r="AB6324" s="336" t="s">
        <v>10697</v>
      </c>
      <c r="AC6324" s="336" t="s">
        <v>22102</v>
      </c>
      <c r="AD6324" s="336" t="s">
        <v>736</v>
      </c>
      <c r="AE6324" s="336" t="s">
        <v>1639</v>
      </c>
      <c r="AF6324" s="336" t="s">
        <v>2763</v>
      </c>
      <c r="AG6324" s="336" t="s">
        <v>5030</v>
      </c>
      <c r="AH6324" s="337">
        <v>37316.46</v>
      </c>
      <c r="AJ6324" s="73" t="s">
        <v>10697</v>
      </c>
      <c r="AK6324" s="56">
        <v>37316.46</v>
      </c>
      <c r="AL6324" s="266"/>
    </row>
    <row r="6325" spans="27:38" ht="15" x14ac:dyDescent="0.25">
      <c r="AA6325" s="266"/>
      <c r="AB6325" s="336" t="s">
        <v>22751</v>
      </c>
      <c r="AC6325" s="336" t="s">
        <v>22102</v>
      </c>
      <c r="AD6325" s="336" t="s">
        <v>736</v>
      </c>
      <c r="AE6325" s="336" t="s">
        <v>1639</v>
      </c>
      <c r="AF6325" s="336" t="s">
        <v>2762</v>
      </c>
      <c r="AG6325" s="336" t="s">
        <v>2775</v>
      </c>
      <c r="AH6325" s="337">
        <v>12979.99</v>
      </c>
      <c r="AJ6325" s="73" t="s">
        <v>22751</v>
      </c>
      <c r="AK6325" s="56">
        <v>12979.99</v>
      </c>
      <c r="AL6325" s="266"/>
    </row>
    <row r="6326" spans="27:38" ht="15" x14ac:dyDescent="0.25">
      <c r="AA6326" s="266"/>
      <c r="AB6326" s="336" t="s">
        <v>10698</v>
      </c>
      <c r="AC6326" s="336" t="s">
        <v>22102</v>
      </c>
      <c r="AD6326" s="336" t="s">
        <v>736</v>
      </c>
      <c r="AE6326" s="336" t="s">
        <v>1639</v>
      </c>
      <c r="AF6326" s="336" t="s">
        <v>2762</v>
      </c>
      <c r="AG6326" s="336" t="s">
        <v>5030</v>
      </c>
      <c r="AH6326" s="337">
        <v>37185.08</v>
      </c>
      <c r="AJ6326" s="73" t="s">
        <v>10698</v>
      </c>
      <c r="AK6326" s="56">
        <v>37185.08</v>
      </c>
      <c r="AL6326" s="266"/>
    </row>
    <row r="6327" spans="27:38" ht="15" x14ac:dyDescent="0.25">
      <c r="AA6327" s="266"/>
      <c r="AB6327" s="336" t="s">
        <v>10699</v>
      </c>
      <c r="AC6327" s="336" t="s">
        <v>22102</v>
      </c>
      <c r="AD6327" s="336" t="s">
        <v>736</v>
      </c>
      <c r="AE6327" s="336" t="s">
        <v>1639</v>
      </c>
      <c r="AF6327" s="336" t="s">
        <v>2758</v>
      </c>
      <c r="AG6327" s="336" t="s">
        <v>2775</v>
      </c>
      <c r="AH6327" s="337">
        <v>71984</v>
      </c>
      <c r="AJ6327" s="73" t="s">
        <v>10699</v>
      </c>
      <c r="AK6327" s="56">
        <v>71984</v>
      </c>
      <c r="AL6327" s="266"/>
    </row>
    <row r="6328" spans="27:38" ht="15" x14ac:dyDescent="0.25">
      <c r="AA6328" s="266"/>
      <c r="AB6328" s="336" t="s">
        <v>10700</v>
      </c>
      <c r="AC6328" s="336" t="s">
        <v>22102</v>
      </c>
      <c r="AD6328" s="336" t="s">
        <v>736</v>
      </c>
      <c r="AE6328" s="336" t="s">
        <v>1639</v>
      </c>
      <c r="AF6328" s="336" t="s">
        <v>2758</v>
      </c>
      <c r="AG6328" s="336" t="s">
        <v>5030</v>
      </c>
      <c r="AH6328" s="337">
        <v>1973118.91</v>
      </c>
      <c r="AJ6328" s="73" t="s">
        <v>10700</v>
      </c>
      <c r="AK6328" s="56">
        <v>1973118.91</v>
      </c>
      <c r="AL6328" s="266"/>
    </row>
    <row r="6329" spans="27:38" ht="15" x14ac:dyDescent="0.25">
      <c r="AA6329" s="266"/>
      <c r="AB6329" s="336" t="s">
        <v>10701</v>
      </c>
      <c r="AC6329" s="336" t="s">
        <v>22102</v>
      </c>
      <c r="AD6329" s="336" t="s">
        <v>736</v>
      </c>
      <c r="AE6329" s="336" t="s">
        <v>1639</v>
      </c>
      <c r="AF6329" s="336" t="s">
        <v>2761</v>
      </c>
      <c r="AG6329" s="336" t="s">
        <v>2775</v>
      </c>
      <c r="AH6329" s="337">
        <v>68953.67</v>
      </c>
      <c r="AJ6329" s="73" t="s">
        <v>10701</v>
      </c>
      <c r="AK6329" s="56">
        <v>68953.67</v>
      </c>
      <c r="AL6329" s="266"/>
    </row>
    <row r="6330" spans="27:38" ht="15" x14ac:dyDescent="0.25">
      <c r="AA6330" s="266"/>
      <c r="AB6330" s="336" t="s">
        <v>10702</v>
      </c>
      <c r="AC6330" s="336" t="s">
        <v>22102</v>
      </c>
      <c r="AD6330" s="336" t="s">
        <v>736</v>
      </c>
      <c r="AE6330" s="336" t="s">
        <v>1639</v>
      </c>
      <c r="AF6330" s="336" t="s">
        <v>2761</v>
      </c>
      <c r="AG6330" s="336" t="s">
        <v>5030</v>
      </c>
      <c r="AH6330" s="337">
        <v>617065.02</v>
      </c>
      <c r="AJ6330" s="73" t="s">
        <v>10702</v>
      </c>
      <c r="AK6330" s="56">
        <v>617065.02</v>
      </c>
      <c r="AL6330" s="266"/>
    </row>
    <row r="6331" spans="27:38" ht="15" x14ac:dyDescent="0.25">
      <c r="AA6331" s="266"/>
      <c r="AB6331" s="336" t="s">
        <v>10703</v>
      </c>
      <c r="AC6331" s="336" t="s">
        <v>22102</v>
      </c>
      <c r="AD6331" s="336" t="s">
        <v>736</v>
      </c>
      <c r="AE6331" s="336" t="s">
        <v>4942</v>
      </c>
      <c r="AF6331" s="336" t="s">
        <v>2764</v>
      </c>
      <c r="AG6331" s="336" t="s">
        <v>5030</v>
      </c>
      <c r="AH6331" s="337">
        <v>120940.70999999999</v>
      </c>
      <c r="AJ6331" s="73" t="s">
        <v>10703</v>
      </c>
      <c r="AK6331" s="56">
        <v>120940.70999999999</v>
      </c>
      <c r="AL6331" s="266"/>
    </row>
    <row r="6332" spans="27:38" ht="15" x14ac:dyDescent="0.25">
      <c r="AA6332" s="266"/>
      <c r="AB6332" s="336" t="s">
        <v>22570</v>
      </c>
      <c r="AC6332" s="336" t="s">
        <v>22102</v>
      </c>
      <c r="AD6332" s="336" t="s">
        <v>736</v>
      </c>
      <c r="AE6332" s="336" t="s">
        <v>4942</v>
      </c>
      <c r="AF6332" s="336" t="s">
        <v>2760</v>
      </c>
      <c r="AG6332" s="336" t="s">
        <v>2775</v>
      </c>
      <c r="AH6332" s="337">
        <v>5850</v>
      </c>
      <c r="AJ6332" s="73" t="s">
        <v>22570</v>
      </c>
      <c r="AK6332" s="56">
        <v>5850</v>
      </c>
      <c r="AL6332" s="266"/>
    </row>
    <row r="6333" spans="27:38" ht="15" x14ac:dyDescent="0.25">
      <c r="AA6333" s="266"/>
      <c r="AB6333" s="336" t="s">
        <v>10704</v>
      </c>
      <c r="AC6333" s="336" t="s">
        <v>22102</v>
      </c>
      <c r="AD6333" s="336" t="s">
        <v>736</v>
      </c>
      <c r="AE6333" s="336" t="s">
        <v>4942</v>
      </c>
      <c r="AF6333" s="336" t="s">
        <v>2760</v>
      </c>
      <c r="AG6333" s="336" t="s">
        <v>5030</v>
      </c>
      <c r="AH6333" s="337">
        <v>210584.99000000002</v>
      </c>
      <c r="AJ6333" s="73" t="s">
        <v>10704</v>
      </c>
      <c r="AK6333" s="56">
        <v>210584.99000000002</v>
      </c>
      <c r="AL6333" s="266"/>
    </row>
    <row r="6334" spans="27:38" ht="15" x14ac:dyDescent="0.25">
      <c r="AA6334" s="266"/>
      <c r="AB6334" s="336" t="s">
        <v>22928</v>
      </c>
      <c r="AC6334" s="336" t="s">
        <v>22102</v>
      </c>
      <c r="AD6334" s="336" t="s">
        <v>736</v>
      </c>
      <c r="AE6334" s="336" t="s">
        <v>4942</v>
      </c>
      <c r="AF6334" s="336" t="s">
        <v>2763</v>
      </c>
      <c r="AG6334" s="336" t="s">
        <v>2775</v>
      </c>
      <c r="AH6334" s="337">
        <v>1363.15</v>
      </c>
      <c r="AJ6334" s="73" t="s">
        <v>22928</v>
      </c>
      <c r="AK6334" s="56">
        <v>1363.15</v>
      </c>
      <c r="AL6334" s="266"/>
    </row>
    <row r="6335" spans="27:38" ht="15" x14ac:dyDescent="0.25">
      <c r="AA6335" s="266"/>
      <c r="AB6335" s="336" t="s">
        <v>10705</v>
      </c>
      <c r="AC6335" s="336" t="s">
        <v>22102</v>
      </c>
      <c r="AD6335" s="336" t="s">
        <v>736</v>
      </c>
      <c r="AE6335" s="336" t="s">
        <v>4942</v>
      </c>
      <c r="AF6335" s="336" t="s">
        <v>2763</v>
      </c>
      <c r="AG6335" s="336" t="s">
        <v>5030</v>
      </c>
      <c r="AH6335" s="337">
        <v>68515.100000000006</v>
      </c>
      <c r="AJ6335" s="73" t="s">
        <v>10705</v>
      </c>
      <c r="AK6335" s="56">
        <v>68515.100000000006</v>
      </c>
      <c r="AL6335" s="266"/>
    </row>
    <row r="6336" spans="27:38" ht="15" x14ac:dyDescent="0.25">
      <c r="AA6336" s="266"/>
      <c r="AB6336" s="336" t="s">
        <v>22752</v>
      </c>
      <c r="AC6336" s="336" t="s">
        <v>22102</v>
      </c>
      <c r="AD6336" s="336" t="s">
        <v>736</v>
      </c>
      <c r="AE6336" s="336" t="s">
        <v>4942</v>
      </c>
      <c r="AF6336" s="336" t="s">
        <v>2762</v>
      </c>
      <c r="AG6336" s="336" t="s">
        <v>2775</v>
      </c>
      <c r="AH6336" s="337">
        <v>1866.98</v>
      </c>
      <c r="AJ6336" s="73" t="s">
        <v>22752</v>
      </c>
      <c r="AK6336" s="56">
        <v>1866.98</v>
      </c>
      <c r="AL6336" s="266"/>
    </row>
    <row r="6337" spans="27:38" ht="15" x14ac:dyDescent="0.25">
      <c r="AA6337" s="266"/>
      <c r="AB6337" s="336" t="s">
        <v>10706</v>
      </c>
      <c r="AC6337" s="336" t="s">
        <v>22102</v>
      </c>
      <c r="AD6337" s="336" t="s">
        <v>736</v>
      </c>
      <c r="AE6337" s="336" t="s">
        <v>4942</v>
      </c>
      <c r="AF6337" s="336" t="s">
        <v>2762</v>
      </c>
      <c r="AG6337" s="336" t="s">
        <v>5030</v>
      </c>
      <c r="AH6337" s="337">
        <v>2048.98</v>
      </c>
      <c r="AJ6337" s="73" t="s">
        <v>10706</v>
      </c>
      <c r="AK6337" s="56">
        <v>2048.98</v>
      </c>
      <c r="AL6337" s="266"/>
    </row>
    <row r="6338" spans="27:38" ht="15" x14ac:dyDescent="0.25">
      <c r="AA6338" s="266"/>
      <c r="AB6338" s="336" t="s">
        <v>10707</v>
      </c>
      <c r="AC6338" s="336" t="s">
        <v>22102</v>
      </c>
      <c r="AD6338" s="336" t="s">
        <v>736</v>
      </c>
      <c r="AE6338" s="336" t="s">
        <v>4942</v>
      </c>
      <c r="AF6338" s="336" t="s">
        <v>2758</v>
      </c>
      <c r="AG6338" s="336" t="s">
        <v>5030</v>
      </c>
      <c r="AH6338" s="337">
        <v>1547961.06</v>
      </c>
      <c r="AJ6338" s="73" t="s">
        <v>10707</v>
      </c>
      <c r="AK6338" s="56">
        <v>1547961.06</v>
      </c>
      <c r="AL6338" s="266"/>
    </row>
    <row r="6339" spans="27:38" ht="15" x14ac:dyDescent="0.25">
      <c r="AA6339" s="266"/>
      <c r="AB6339" s="336" t="s">
        <v>10708</v>
      </c>
      <c r="AC6339" s="336" t="s">
        <v>22102</v>
      </c>
      <c r="AD6339" s="336" t="s">
        <v>736</v>
      </c>
      <c r="AE6339" s="336" t="s">
        <v>4942</v>
      </c>
      <c r="AF6339" s="336" t="s">
        <v>2761</v>
      </c>
      <c r="AG6339" s="336" t="s">
        <v>2775</v>
      </c>
      <c r="AH6339" s="337">
        <v>82344.76999999999</v>
      </c>
      <c r="AJ6339" s="73" t="s">
        <v>10708</v>
      </c>
      <c r="AK6339" s="56">
        <v>82344.76999999999</v>
      </c>
      <c r="AL6339" s="266"/>
    </row>
    <row r="6340" spans="27:38" ht="15" x14ac:dyDescent="0.25">
      <c r="AA6340" s="266"/>
      <c r="AB6340" s="336" t="s">
        <v>10709</v>
      </c>
      <c r="AC6340" s="336" t="s">
        <v>22102</v>
      </c>
      <c r="AD6340" s="336" t="s">
        <v>736</v>
      </c>
      <c r="AE6340" s="336" t="s">
        <v>4942</v>
      </c>
      <c r="AF6340" s="336" t="s">
        <v>2761</v>
      </c>
      <c r="AG6340" s="336" t="s">
        <v>5030</v>
      </c>
      <c r="AH6340" s="337">
        <v>294663.99</v>
      </c>
      <c r="AJ6340" s="73" t="s">
        <v>10709</v>
      </c>
      <c r="AK6340" s="56">
        <v>294663.99</v>
      </c>
      <c r="AL6340" s="266"/>
    </row>
    <row r="6341" spans="27:38" ht="15" x14ac:dyDescent="0.25">
      <c r="AA6341" s="266"/>
      <c r="AB6341" s="336" t="s">
        <v>10710</v>
      </c>
      <c r="AC6341" s="336" t="s">
        <v>22102</v>
      </c>
      <c r="AD6341" s="336" t="s">
        <v>736</v>
      </c>
      <c r="AE6341" s="336" t="s">
        <v>4943</v>
      </c>
      <c r="AF6341" s="336" t="s">
        <v>2764</v>
      </c>
      <c r="AG6341" s="336" t="s">
        <v>5030</v>
      </c>
      <c r="AH6341" s="337">
        <v>209000.73</v>
      </c>
      <c r="AJ6341" s="73" t="s">
        <v>10710</v>
      </c>
      <c r="AK6341" s="56">
        <v>209000.73</v>
      </c>
      <c r="AL6341" s="266"/>
    </row>
    <row r="6342" spans="27:38" ht="15" x14ac:dyDescent="0.25">
      <c r="AA6342" s="266"/>
      <c r="AB6342" s="336" t="s">
        <v>22571</v>
      </c>
      <c r="AC6342" s="336" t="s">
        <v>22102</v>
      </c>
      <c r="AD6342" s="336" t="s">
        <v>736</v>
      </c>
      <c r="AE6342" s="336" t="s">
        <v>4943</v>
      </c>
      <c r="AF6342" s="336" t="s">
        <v>2760</v>
      </c>
      <c r="AG6342" s="336" t="s">
        <v>2775</v>
      </c>
      <c r="AH6342" s="337">
        <v>7100</v>
      </c>
      <c r="AJ6342" s="73" t="s">
        <v>22571</v>
      </c>
      <c r="AK6342" s="56">
        <v>7100</v>
      </c>
      <c r="AL6342" s="266"/>
    </row>
    <row r="6343" spans="27:38" ht="15" x14ac:dyDescent="0.25">
      <c r="AA6343" s="266"/>
      <c r="AB6343" s="336" t="s">
        <v>10711</v>
      </c>
      <c r="AC6343" s="336" t="s">
        <v>22102</v>
      </c>
      <c r="AD6343" s="336" t="s">
        <v>736</v>
      </c>
      <c r="AE6343" s="336" t="s">
        <v>4943</v>
      </c>
      <c r="AF6343" s="336" t="s">
        <v>2760</v>
      </c>
      <c r="AG6343" s="336" t="s">
        <v>5030</v>
      </c>
      <c r="AH6343" s="337">
        <v>223468</v>
      </c>
      <c r="AJ6343" s="73" t="s">
        <v>10711</v>
      </c>
      <c r="AK6343" s="56">
        <v>223468</v>
      </c>
      <c r="AL6343" s="266"/>
    </row>
    <row r="6344" spans="27:38" ht="15" x14ac:dyDescent="0.25">
      <c r="AA6344" s="266"/>
      <c r="AB6344" s="336" t="s">
        <v>10712</v>
      </c>
      <c r="AC6344" s="336" t="s">
        <v>22102</v>
      </c>
      <c r="AD6344" s="336" t="s">
        <v>736</v>
      </c>
      <c r="AE6344" s="336" t="s">
        <v>4943</v>
      </c>
      <c r="AF6344" s="336" t="s">
        <v>2763</v>
      </c>
      <c r="AG6344" s="336" t="s">
        <v>5030</v>
      </c>
      <c r="AH6344" s="337">
        <v>24731.210000000003</v>
      </c>
      <c r="AJ6344" s="73" t="s">
        <v>10712</v>
      </c>
      <c r="AK6344" s="56">
        <v>24731.210000000003</v>
      </c>
      <c r="AL6344" s="266"/>
    </row>
    <row r="6345" spans="27:38" ht="15" x14ac:dyDescent="0.25">
      <c r="AA6345" s="266"/>
      <c r="AB6345" s="336" t="s">
        <v>10713</v>
      </c>
      <c r="AC6345" s="336" t="s">
        <v>22102</v>
      </c>
      <c r="AD6345" s="336" t="s">
        <v>736</v>
      </c>
      <c r="AE6345" s="336" t="s">
        <v>4943</v>
      </c>
      <c r="AF6345" s="336" t="s">
        <v>2762</v>
      </c>
      <c r="AG6345" s="336" t="s">
        <v>5030</v>
      </c>
      <c r="AH6345" s="337">
        <v>6541.13</v>
      </c>
      <c r="AJ6345" s="73" t="s">
        <v>10713</v>
      </c>
      <c r="AK6345" s="56">
        <v>6541.13</v>
      </c>
      <c r="AL6345" s="266"/>
    </row>
    <row r="6346" spans="27:38" ht="15" x14ac:dyDescent="0.25">
      <c r="AA6346" s="266"/>
      <c r="AB6346" s="336" t="s">
        <v>10714</v>
      </c>
      <c r="AC6346" s="336" t="s">
        <v>22102</v>
      </c>
      <c r="AD6346" s="336" t="s">
        <v>736</v>
      </c>
      <c r="AE6346" s="336" t="s">
        <v>4943</v>
      </c>
      <c r="AF6346" s="336" t="s">
        <v>2758</v>
      </c>
      <c r="AG6346" s="336" t="s">
        <v>5030</v>
      </c>
      <c r="AH6346" s="337">
        <v>2258839.15</v>
      </c>
      <c r="AJ6346" s="73" t="s">
        <v>10714</v>
      </c>
      <c r="AK6346" s="56">
        <v>2258839.15</v>
      </c>
      <c r="AL6346" s="266"/>
    </row>
    <row r="6347" spans="27:38" ht="15" x14ac:dyDescent="0.25">
      <c r="AA6347" s="266"/>
      <c r="AB6347" s="336" t="s">
        <v>10715</v>
      </c>
      <c r="AC6347" s="336" t="s">
        <v>22102</v>
      </c>
      <c r="AD6347" s="336" t="s">
        <v>736</v>
      </c>
      <c r="AE6347" s="336" t="s">
        <v>4943</v>
      </c>
      <c r="AF6347" s="336" t="s">
        <v>2761</v>
      </c>
      <c r="AG6347" s="336" t="s">
        <v>2775</v>
      </c>
      <c r="AH6347" s="337">
        <v>113826.38</v>
      </c>
      <c r="AJ6347" s="73" t="s">
        <v>10715</v>
      </c>
      <c r="AK6347" s="56">
        <v>113826.38</v>
      </c>
      <c r="AL6347" s="266"/>
    </row>
    <row r="6348" spans="27:38" ht="15" x14ac:dyDescent="0.25">
      <c r="AA6348" s="266"/>
      <c r="AB6348" s="336" t="s">
        <v>10716</v>
      </c>
      <c r="AC6348" s="336" t="s">
        <v>22102</v>
      </c>
      <c r="AD6348" s="336" t="s">
        <v>736</v>
      </c>
      <c r="AE6348" s="336" t="s">
        <v>4943</v>
      </c>
      <c r="AF6348" s="336" t="s">
        <v>2761</v>
      </c>
      <c r="AG6348" s="336" t="s">
        <v>5030</v>
      </c>
      <c r="AH6348" s="337">
        <v>371511.58999999997</v>
      </c>
      <c r="AJ6348" s="73" t="s">
        <v>10716</v>
      </c>
      <c r="AK6348" s="56">
        <v>371511.58999999997</v>
      </c>
      <c r="AL6348" s="266"/>
    </row>
    <row r="6349" spans="27:38" ht="15" x14ac:dyDescent="0.25">
      <c r="AA6349" s="266"/>
      <c r="AB6349" s="336" t="s">
        <v>10717</v>
      </c>
      <c r="AC6349" s="336" t="s">
        <v>22102</v>
      </c>
      <c r="AD6349" s="336" t="s">
        <v>736</v>
      </c>
      <c r="AE6349" s="336" t="s">
        <v>1640</v>
      </c>
      <c r="AF6349" s="336" t="s">
        <v>2764</v>
      </c>
      <c r="AG6349" s="336" t="s">
        <v>5030</v>
      </c>
      <c r="AH6349" s="337">
        <v>332540.05</v>
      </c>
      <c r="AJ6349" s="73" t="s">
        <v>10717</v>
      </c>
      <c r="AK6349" s="56">
        <v>332540.05</v>
      </c>
      <c r="AL6349" s="266"/>
    </row>
    <row r="6350" spans="27:38" ht="15" x14ac:dyDescent="0.25">
      <c r="AA6350" s="266"/>
      <c r="AB6350" s="336" t="s">
        <v>22572</v>
      </c>
      <c r="AC6350" s="336" t="s">
        <v>22102</v>
      </c>
      <c r="AD6350" s="336" t="s">
        <v>736</v>
      </c>
      <c r="AE6350" s="336" t="s">
        <v>1640</v>
      </c>
      <c r="AF6350" s="336" t="s">
        <v>2760</v>
      </c>
      <c r="AG6350" s="336" t="s">
        <v>2775</v>
      </c>
      <c r="AH6350" s="337">
        <v>3050</v>
      </c>
      <c r="AJ6350" s="73" t="s">
        <v>22572</v>
      </c>
      <c r="AK6350" s="56">
        <v>3050</v>
      </c>
      <c r="AL6350" s="266"/>
    </row>
    <row r="6351" spans="27:38" ht="15" x14ac:dyDescent="0.25">
      <c r="AA6351" s="266"/>
      <c r="AB6351" s="336" t="s">
        <v>10718</v>
      </c>
      <c r="AC6351" s="336" t="s">
        <v>22102</v>
      </c>
      <c r="AD6351" s="336" t="s">
        <v>736</v>
      </c>
      <c r="AE6351" s="336" t="s">
        <v>1640</v>
      </c>
      <c r="AF6351" s="336" t="s">
        <v>2760</v>
      </c>
      <c r="AG6351" s="336" t="s">
        <v>5030</v>
      </c>
      <c r="AH6351" s="337">
        <v>238674.52</v>
      </c>
      <c r="AJ6351" s="73" t="s">
        <v>10718</v>
      </c>
      <c r="AK6351" s="56">
        <v>238674.52</v>
      </c>
      <c r="AL6351" s="266"/>
    </row>
    <row r="6352" spans="27:38" ht="15" x14ac:dyDescent="0.25">
      <c r="AA6352" s="266"/>
      <c r="AB6352" s="336" t="s">
        <v>10719</v>
      </c>
      <c r="AC6352" s="336" t="s">
        <v>22102</v>
      </c>
      <c r="AD6352" s="336" t="s">
        <v>736</v>
      </c>
      <c r="AE6352" s="336" t="s">
        <v>1640</v>
      </c>
      <c r="AF6352" s="336" t="s">
        <v>2763</v>
      </c>
      <c r="AG6352" s="336" t="s">
        <v>5030</v>
      </c>
      <c r="AH6352" s="337">
        <v>65328.409999999996</v>
      </c>
      <c r="AJ6352" s="73" t="s">
        <v>10719</v>
      </c>
      <c r="AK6352" s="56">
        <v>65328.409999999996</v>
      </c>
      <c r="AL6352" s="266"/>
    </row>
    <row r="6353" spans="27:38" ht="15" x14ac:dyDescent="0.25">
      <c r="AA6353" s="266"/>
      <c r="AB6353" s="336" t="s">
        <v>10720</v>
      </c>
      <c r="AC6353" s="336" t="s">
        <v>22102</v>
      </c>
      <c r="AD6353" s="336" t="s">
        <v>736</v>
      </c>
      <c r="AE6353" s="336" t="s">
        <v>1640</v>
      </c>
      <c r="AF6353" s="336" t="s">
        <v>2762</v>
      </c>
      <c r="AG6353" s="336" t="s">
        <v>5030</v>
      </c>
      <c r="AH6353" s="337">
        <v>16721.25</v>
      </c>
      <c r="AJ6353" s="73" t="s">
        <v>10720</v>
      </c>
      <c r="AK6353" s="56">
        <v>16721.25</v>
      </c>
      <c r="AL6353" s="266"/>
    </row>
    <row r="6354" spans="27:38" ht="15" x14ac:dyDescent="0.25">
      <c r="AA6354" s="266"/>
      <c r="AB6354" s="336" t="s">
        <v>10721</v>
      </c>
      <c r="AC6354" s="336" t="s">
        <v>22102</v>
      </c>
      <c r="AD6354" s="336" t="s">
        <v>736</v>
      </c>
      <c r="AE6354" s="336" t="s">
        <v>1640</v>
      </c>
      <c r="AF6354" s="336" t="s">
        <v>2758</v>
      </c>
      <c r="AG6354" s="336" t="s">
        <v>5030</v>
      </c>
      <c r="AH6354" s="337">
        <v>2894593.11</v>
      </c>
      <c r="AJ6354" s="73" t="s">
        <v>10721</v>
      </c>
      <c r="AK6354" s="56">
        <v>2894593.11</v>
      </c>
      <c r="AL6354" s="266"/>
    </row>
    <row r="6355" spans="27:38" ht="15" x14ac:dyDescent="0.25">
      <c r="AA6355" s="266"/>
      <c r="AB6355" s="336" t="s">
        <v>10722</v>
      </c>
      <c r="AC6355" s="336" t="s">
        <v>22102</v>
      </c>
      <c r="AD6355" s="336" t="s">
        <v>736</v>
      </c>
      <c r="AE6355" s="336" t="s">
        <v>1640</v>
      </c>
      <c r="AF6355" s="336" t="s">
        <v>2761</v>
      </c>
      <c r="AG6355" s="336" t="s">
        <v>2775</v>
      </c>
      <c r="AH6355" s="337">
        <v>84701.11</v>
      </c>
      <c r="AJ6355" s="73" t="s">
        <v>10722</v>
      </c>
      <c r="AK6355" s="56">
        <v>84701.11</v>
      </c>
      <c r="AL6355" s="266"/>
    </row>
    <row r="6356" spans="27:38" ht="15" x14ac:dyDescent="0.25">
      <c r="AA6356" s="266"/>
      <c r="AB6356" s="336" t="s">
        <v>10723</v>
      </c>
      <c r="AC6356" s="336" t="s">
        <v>22102</v>
      </c>
      <c r="AD6356" s="336" t="s">
        <v>736</v>
      </c>
      <c r="AE6356" s="336" t="s">
        <v>1640</v>
      </c>
      <c r="AF6356" s="336" t="s">
        <v>2761</v>
      </c>
      <c r="AG6356" s="336" t="s">
        <v>5030</v>
      </c>
      <c r="AH6356" s="337">
        <v>290330.23999999999</v>
      </c>
      <c r="AJ6356" s="73" t="s">
        <v>10723</v>
      </c>
      <c r="AK6356" s="56">
        <v>290330.23999999999</v>
      </c>
      <c r="AL6356" s="266"/>
    </row>
    <row r="6357" spans="27:38" ht="15" x14ac:dyDescent="0.25">
      <c r="AA6357" s="266"/>
      <c r="AB6357" s="336" t="s">
        <v>10724</v>
      </c>
      <c r="AC6357" s="336" t="s">
        <v>22102</v>
      </c>
      <c r="AD6357" s="336" t="s">
        <v>736</v>
      </c>
      <c r="AE6357" s="336" t="s">
        <v>2983</v>
      </c>
      <c r="AF6357" s="336" t="s">
        <v>2764</v>
      </c>
      <c r="AG6357" s="336" t="s">
        <v>5030</v>
      </c>
      <c r="AH6357" s="337">
        <v>10172</v>
      </c>
      <c r="AJ6357" s="73" t="s">
        <v>10724</v>
      </c>
      <c r="AK6357" s="56">
        <v>10172</v>
      </c>
      <c r="AL6357" s="266"/>
    </row>
    <row r="6358" spans="27:38" ht="15" x14ac:dyDescent="0.25">
      <c r="AA6358" s="266"/>
      <c r="AB6358" s="336" t="s">
        <v>10725</v>
      </c>
      <c r="AC6358" s="336" t="s">
        <v>22102</v>
      </c>
      <c r="AD6358" s="336" t="s">
        <v>736</v>
      </c>
      <c r="AE6358" s="336" t="s">
        <v>2983</v>
      </c>
      <c r="AF6358" s="336" t="s">
        <v>2760</v>
      </c>
      <c r="AG6358" s="336" t="s">
        <v>2775</v>
      </c>
      <c r="AH6358" s="337">
        <v>20218.63</v>
      </c>
      <c r="AJ6358" s="73" t="s">
        <v>10725</v>
      </c>
      <c r="AK6358" s="56">
        <v>20218.63</v>
      </c>
      <c r="AL6358" s="266"/>
    </row>
    <row r="6359" spans="27:38" ht="15" x14ac:dyDescent="0.25">
      <c r="AA6359" s="266"/>
      <c r="AB6359" s="336" t="s">
        <v>10726</v>
      </c>
      <c r="AC6359" s="336" t="s">
        <v>22102</v>
      </c>
      <c r="AD6359" s="336" t="s">
        <v>736</v>
      </c>
      <c r="AE6359" s="336" t="s">
        <v>2983</v>
      </c>
      <c r="AF6359" s="336" t="s">
        <v>2760</v>
      </c>
      <c r="AG6359" s="336" t="s">
        <v>5030</v>
      </c>
      <c r="AH6359" s="337">
        <v>280429.32</v>
      </c>
      <c r="AJ6359" s="73" t="s">
        <v>10726</v>
      </c>
      <c r="AK6359" s="56">
        <v>280429.32</v>
      </c>
      <c r="AL6359" s="266"/>
    </row>
    <row r="6360" spans="27:38" ht="15" x14ac:dyDescent="0.25">
      <c r="AA6360" s="266"/>
      <c r="AB6360" s="336" t="s">
        <v>10727</v>
      </c>
      <c r="AC6360" s="336" t="s">
        <v>22102</v>
      </c>
      <c r="AD6360" s="336" t="s">
        <v>736</v>
      </c>
      <c r="AE6360" s="336" t="s">
        <v>2983</v>
      </c>
      <c r="AF6360" s="336" t="s">
        <v>2763</v>
      </c>
      <c r="AG6360" s="336" t="s">
        <v>5030</v>
      </c>
      <c r="AH6360" s="337">
        <v>36729.240000000005</v>
      </c>
      <c r="AJ6360" s="73" t="s">
        <v>10727</v>
      </c>
      <c r="AK6360" s="56">
        <v>36729.240000000005</v>
      </c>
      <c r="AL6360" s="266"/>
    </row>
    <row r="6361" spans="27:38" ht="15" x14ac:dyDescent="0.25">
      <c r="AA6361" s="266"/>
      <c r="AB6361" s="336" t="s">
        <v>10728</v>
      </c>
      <c r="AC6361" s="336" t="s">
        <v>22102</v>
      </c>
      <c r="AD6361" s="336" t="s">
        <v>736</v>
      </c>
      <c r="AE6361" s="336" t="s">
        <v>2983</v>
      </c>
      <c r="AF6361" s="336" t="s">
        <v>2762</v>
      </c>
      <c r="AG6361" s="336" t="s">
        <v>5030</v>
      </c>
      <c r="AH6361" s="337">
        <v>45079.95</v>
      </c>
      <c r="AJ6361" s="73" t="s">
        <v>10728</v>
      </c>
      <c r="AK6361" s="56">
        <v>45079.95</v>
      </c>
      <c r="AL6361" s="266"/>
    </row>
    <row r="6362" spans="27:38" ht="15" x14ac:dyDescent="0.25">
      <c r="AA6362" s="266"/>
      <c r="AB6362" s="336" t="s">
        <v>22321</v>
      </c>
      <c r="AC6362" s="336" t="s">
        <v>22102</v>
      </c>
      <c r="AD6362" s="336" t="s">
        <v>736</v>
      </c>
      <c r="AE6362" s="336" t="s">
        <v>2983</v>
      </c>
      <c r="AF6362" s="336" t="s">
        <v>2758</v>
      </c>
      <c r="AG6362" s="336" t="s">
        <v>5030</v>
      </c>
      <c r="AH6362" s="337">
        <v>160720</v>
      </c>
      <c r="AJ6362" s="73" t="s">
        <v>22321</v>
      </c>
      <c r="AK6362" s="56">
        <v>160720</v>
      </c>
      <c r="AL6362" s="266"/>
    </row>
    <row r="6363" spans="27:38" ht="15" x14ac:dyDescent="0.25">
      <c r="AA6363" s="266"/>
      <c r="AB6363" s="336" t="s">
        <v>10729</v>
      </c>
      <c r="AC6363" s="336" t="s">
        <v>22102</v>
      </c>
      <c r="AD6363" s="336" t="s">
        <v>736</v>
      </c>
      <c r="AE6363" s="336" t="s">
        <v>2983</v>
      </c>
      <c r="AF6363" s="336" t="s">
        <v>2761</v>
      </c>
      <c r="AG6363" s="336" t="s">
        <v>5030</v>
      </c>
      <c r="AH6363" s="337">
        <v>278965.3</v>
      </c>
      <c r="AJ6363" s="73" t="s">
        <v>10729</v>
      </c>
      <c r="AK6363" s="56">
        <v>278965.3</v>
      </c>
      <c r="AL6363" s="266"/>
    </row>
    <row r="6364" spans="27:38" ht="15" x14ac:dyDescent="0.25">
      <c r="AA6364" s="266"/>
      <c r="AB6364" s="336" t="s">
        <v>10730</v>
      </c>
      <c r="AC6364" s="336" t="s">
        <v>22102</v>
      </c>
      <c r="AD6364" s="336" t="s">
        <v>737</v>
      </c>
      <c r="AE6364" s="336" t="s">
        <v>1641</v>
      </c>
      <c r="AF6364" s="336" t="s">
        <v>2760</v>
      </c>
      <c r="AG6364" s="336" t="s">
        <v>5030</v>
      </c>
      <c r="AH6364" s="337">
        <v>252813</v>
      </c>
      <c r="AJ6364" s="73" t="s">
        <v>10730</v>
      </c>
      <c r="AK6364" s="56">
        <v>252813</v>
      </c>
      <c r="AL6364" s="266"/>
    </row>
    <row r="6365" spans="27:38" ht="15" x14ac:dyDescent="0.25">
      <c r="AA6365" s="266"/>
      <c r="AB6365" s="336" t="s">
        <v>10731</v>
      </c>
      <c r="AC6365" s="336" t="s">
        <v>22102</v>
      </c>
      <c r="AD6365" s="336" t="s">
        <v>737</v>
      </c>
      <c r="AE6365" s="336" t="s">
        <v>1641</v>
      </c>
      <c r="AF6365" s="336" t="s">
        <v>2763</v>
      </c>
      <c r="AG6365" s="336" t="s">
        <v>5030</v>
      </c>
      <c r="AH6365" s="337">
        <v>10528</v>
      </c>
      <c r="AJ6365" s="73" t="s">
        <v>10731</v>
      </c>
      <c r="AK6365" s="56">
        <v>10528</v>
      </c>
      <c r="AL6365" s="266"/>
    </row>
    <row r="6366" spans="27:38" ht="15" x14ac:dyDescent="0.25">
      <c r="AA6366" s="266"/>
      <c r="AB6366" s="336" t="s">
        <v>10732</v>
      </c>
      <c r="AC6366" s="336" t="s">
        <v>22102</v>
      </c>
      <c r="AD6366" s="336" t="s">
        <v>737</v>
      </c>
      <c r="AE6366" s="336" t="s">
        <v>1641</v>
      </c>
      <c r="AF6366" s="336" t="s">
        <v>2758</v>
      </c>
      <c r="AG6366" s="336" t="s">
        <v>2775</v>
      </c>
      <c r="AH6366" s="337">
        <v>341439</v>
      </c>
      <c r="AJ6366" s="73" t="s">
        <v>10732</v>
      </c>
      <c r="AK6366" s="56">
        <v>341439</v>
      </c>
      <c r="AL6366" s="266"/>
    </row>
    <row r="6367" spans="27:38" ht="15" x14ac:dyDescent="0.25">
      <c r="AA6367" s="266"/>
      <c r="AB6367" s="336" t="s">
        <v>10733</v>
      </c>
      <c r="AC6367" s="336" t="s">
        <v>22102</v>
      </c>
      <c r="AD6367" s="336" t="s">
        <v>737</v>
      </c>
      <c r="AE6367" s="336" t="s">
        <v>1641</v>
      </c>
      <c r="AF6367" s="336" t="s">
        <v>2758</v>
      </c>
      <c r="AG6367" s="336" t="s">
        <v>5030</v>
      </c>
      <c r="AH6367" s="337">
        <v>2196349</v>
      </c>
      <c r="AJ6367" s="73" t="s">
        <v>10733</v>
      </c>
      <c r="AK6367" s="56">
        <v>2196349</v>
      </c>
      <c r="AL6367" s="266"/>
    </row>
    <row r="6368" spans="27:38" ht="15" x14ac:dyDescent="0.25">
      <c r="AA6368" s="266"/>
      <c r="AB6368" s="336" t="s">
        <v>10734</v>
      </c>
      <c r="AC6368" s="336" t="s">
        <v>22102</v>
      </c>
      <c r="AD6368" s="336" t="s">
        <v>737</v>
      </c>
      <c r="AE6368" s="336" t="s">
        <v>1641</v>
      </c>
      <c r="AF6368" s="336" t="s">
        <v>2761</v>
      </c>
      <c r="AG6368" s="336" t="s">
        <v>2775</v>
      </c>
      <c r="AH6368" s="337">
        <v>98220</v>
      </c>
      <c r="AJ6368" s="73" t="s">
        <v>10734</v>
      </c>
      <c r="AK6368" s="56">
        <v>98220</v>
      </c>
      <c r="AL6368" s="266"/>
    </row>
    <row r="6369" spans="27:38" ht="15" x14ac:dyDescent="0.25">
      <c r="AA6369" s="266"/>
      <c r="AB6369" s="336" t="s">
        <v>10735</v>
      </c>
      <c r="AC6369" s="336" t="s">
        <v>22102</v>
      </c>
      <c r="AD6369" s="336" t="s">
        <v>737</v>
      </c>
      <c r="AE6369" s="336" t="s">
        <v>1641</v>
      </c>
      <c r="AF6369" s="336" t="s">
        <v>2761</v>
      </c>
      <c r="AG6369" s="336" t="s">
        <v>5030</v>
      </c>
      <c r="AH6369" s="337">
        <v>215448</v>
      </c>
      <c r="AJ6369" s="73" t="s">
        <v>10735</v>
      </c>
      <c r="AK6369" s="56">
        <v>215448</v>
      </c>
      <c r="AL6369" s="266"/>
    </row>
    <row r="6370" spans="27:38" ht="15" x14ac:dyDescent="0.25">
      <c r="AA6370" s="266"/>
      <c r="AB6370" s="336" t="s">
        <v>10736</v>
      </c>
      <c r="AC6370" s="336" t="s">
        <v>22102</v>
      </c>
      <c r="AD6370" s="336" t="s">
        <v>737</v>
      </c>
      <c r="AE6370" s="336" t="s">
        <v>1642</v>
      </c>
      <c r="AF6370" s="336" t="s">
        <v>2760</v>
      </c>
      <c r="AG6370" s="336" t="s">
        <v>5030</v>
      </c>
      <c r="AH6370" s="337">
        <v>157978</v>
      </c>
      <c r="AJ6370" s="73" t="s">
        <v>10736</v>
      </c>
      <c r="AK6370" s="56">
        <v>157978</v>
      </c>
      <c r="AL6370" s="266"/>
    </row>
    <row r="6371" spans="27:38" ht="15" x14ac:dyDescent="0.25">
      <c r="AA6371" s="266"/>
      <c r="AB6371" s="336" t="s">
        <v>10737</v>
      </c>
      <c r="AC6371" s="336" t="s">
        <v>22102</v>
      </c>
      <c r="AD6371" s="336" t="s">
        <v>737</v>
      </c>
      <c r="AE6371" s="336" t="s">
        <v>1642</v>
      </c>
      <c r="AF6371" s="336" t="s">
        <v>2763</v>
      </c>
      <c r="AG6371" s="336" t="s">
        <v>2775</v>
      </c>
      <c r="AH6371" s="337">
        <v>800</v>
      </c>
      <c r="AJ6371" s="73" t="s">
        <v>10737</v>
      </c>
      <c r="AK6371" s="56">
        <v>800</v>
      </c>
      <c r="AL6371" s="266"/>
    </row>
    <row r="6372" spans="27:38" ht="15" x14ac:dyDescent="0.25">
      <c r="AA6372" s="266"/>
      <c r="AB6372" s="336" t="s">
        <v>10738</v>
      </c>
      <c r="AC6372" s="336" t="s">
        <v>22102</v>
      </c>
      <c r="AD6372" s="336" t="s">
        <v>737</v>
      </c>
      <c r="AE6372" s="336" t="s">
        <v>1642</v>
      </c>
      <c r="AF6372" s="336" t="s">
        <v>2763</v>
      </c>
      <c r="AG6372" s="336" t="s">
        <v>5030</v>
      </c>
      <c r="AH6372" s="337">
        <v>12123</v>
      </c>
      <c r="AJ6372" s="73" t="s">
        <v>10738</v>
      </c>
      <c r="AK6372" s="56">
        <v>12123</v>
      </c>
      <c r="AL6372" s="266"/>
    </row>
    <row r="6373" spans="27:38" ht="15" x14ac:dyDescent="0.25">
      <c r="AA6373" s="266"/>
      <c r="AB6373" s="336" t="s">
        <v>10739</v>
      </c>
      <c r="AC6373" s="336" t="s">
        <v>22102</v>
      </c>
      <c r="AD6373" s="336" t="s">
        <v>737</v>
      </c>
      <c r="AE6373" s="336" t="s">
        <v>1642</v>
      </c>
      <c r="AF6373" s="336" t="s">
        <v>2758</v>
      </c>
      <c r="AG6373" s="336" t="s">
        <v>2775</v>
      </c>
      <c r="AH6373" s="337">
        <v>38534</v>
      </c>
      <c r="AJ6373" s="73" t="s">
        <v>10739</v>
      </c>
      <c r="AK6373" s="56">
        <v>38534</v>
      </c>
      <c r="AL6373" s="266"/>
    </row>
    <row r="6374" spans="27:38" ht="15" x14ac:dyDescent="0.25">
      <c r="AA6374" s="266"/>
      <c r="AB6374" s="336" t="s">
        <v>10740</v>
      </c>
      <c r="AC6374" s="336" t="s">
        <v>22102</v>
      </c>
      <c r="AD6374" s="336" t="s">
        <v>737</v>
      </c>
      <c r="AE6374" s="336" t="s">
        <v>1642</v>
      </c>
      <c r="AF6374" s="336" t="s">
        <v>2758</v>
      </c>
      <c r="AG6374" s="336" t="s">
        <v>5030</v>
      </c>
      <c r="AH6374" s="337">
        <v>1436433</v>
      </c>
      <c r="AJ6374" s="73" t="s">
        <v>10740</v>
      </c>
      <c r="AK6374" s="56">
        <v>1436433</v>
      </c>
      <c r="AL6374" s="266"/>
    </row>
    <row r="6375" spans="27:38" ht="15" x14ac:dyDescent="0.25">
      <c r="AA6375" s="266"/>
      <c r="AB6375" s="336" t="s">
        <v>23082</v>
      </c>
      <c r="AC6375" s="336" t="s">
        <v>22102</v>
      </c>
      <c r="AD6375" s="336" t="s">
        <v>737</v>
      </c>
      <c r="AE6375" s="336" t="s">
        <v>1642</v>
      </c>
      <c r="AF6375" s="336" t="s">
        <v>2761</v>
      </c>
      <c r="AG6375" s="336" t="s">
        <v>2775</v>
      </c>
      <c r="AH6375" s="337">
        <v>1013</v>
      </c>
      <c r="AJ6375" s="73" t="s">
        <v>23082</v>
      </c>
      <c r="AK6375" s="56">
        <v>1013</v>
      </c>
      <c r="AL6375" s="266"/>
    </row>
    <row r="6376" spans="27:38" ht="15" x14ac:dyDescent="0.25">
      <c r="AA6376" s="266"/>
      <c r="AB6376" s="336" t="s">
        <v>10741</v>
      </c>
      <c r="AC6376" s="336" t="s">
        <v>22102</v>
      </c>
      <c r="AD6376" s="336" t="s">
        <v>737</v>
      </c>
      <c r="AE6376" s="336" t="s">
        <v>1642</v>
      </c>
      <c r="AF6376" s="336" t="s">
        <v>2761</v>
      </c>
      <c r="AG6376" s="336" t="s">
        <v>5030</v>
      </c>
      <c r="AH6376" s="337">
        <v>107101</v>
      </c>
      <c r="AJ6376" s="73" t="s">
        <v>10741</v>
      </c>
      <c r="AK6376" s="56">
        <v>107101</v>
      </c>
      <c r="AL6376" s="266"/>
    </row>
    <row r="6377" spans="27:38" ht="15" x14ac:dyDescent="0.25">
      <c r="AA6377" s="266"/>
      <c r="AB6377" s="336" t="s">
        <v>21507</v>
      </c>
      <c r="AC6377" s="336" t="s">
        <v>22102</v>
      </c>
      <c r="AD6377" s="336" t="s">
        <v>737</v>
      </c>
      <c r="AE6377" s="336" t="s">
        <v>1643</v>
      </c>
      <c r="AF6377" s="336" t="s">
        <v>2764</v>
      </c>
      <c r="AG6377" s="336" t="s">
        <v>5030</v>
      </c>
      <c r="AH6377" s="337">
        <v>77686</v>
      </c>
      <c r="AJ6377" s="73" t="s">
        <v>21507</v>
      </c>
      <c r="AK6377" s="56">
        <v>77686</v>
      </c>
      <c r="AL6377" s="266"/>
    </row>
    <row r="6378" spans="27:38" ht="15" x14ac:dyDescent="0.25">
      <c r="AA6378" s="266"/>
      <c r="AB6378" s="336" t="s">
        <v>10742</v>
      </c>
      <c r="AC6378" s="336" t="s">
        <v>22102</v>
      </c>
      <c r="AD6378" s="336" t="s">
        <v>737</v>
      </c>
      <c r="AE6378" s="336" t="s">
        <v>1643</v>
      </c>
      <c r="AF6378" s="336" t="s">
        <v>2760</v>
      </c>
      <c r="AG6378" s="336" t="s">
        <v>5030</v>
      </c>
      <c r="AH6378" s="337">
        <v>267848</v>
      </c>
      <c r="AJ6378" s="73" t="s">
        <v>10742</v>
      </c>
      <c r="AK6378" s="56">
        <v>267848</v>
      </c>
      <c r="AL6378" s="266"/>
    </row>
    <row r="6379" spans="27:38" ht="15" x14ac:dyDescent="0.25">
      <c r="AA6379" s="266"/>
      <c r="AB6379" s="336" t="s">
        <v>10743</v>
      </c>
      <c r="AC6379" s="336" t="s">
        <v>22102</v>
      </c>
      <c r="AD6379" s="336" t="s">
        <v>737</v>
      </c>
      <c r="AE6379" s="336" t="s">
        <v>1643</v>
      </c>
      <c r="AF6379" s="336" t="s">
        <v>2763</v>
      </c>
      <c r="AG6379" s="336" t="s">
        <v>5030</v>
      </c>
      <c r="AH6379" s="337">
        <v>5634</v>
      </c>
      <c r="AJ6379" s="73" t="s">
        <v>10743</v>
      </c>
      <c r="AK6379" s="56">
        <v>5634</v>
      </c>
      <c r="AL6379" s="266"/>
    </row>
    <row r="6380" spans="27:38" ht="15" x14ac:dyDescent="0.25">
      <c r="AA6380" s="266"/>
      <c r="AB6380" s="336" t="s">
        <v>10744</v>
      </c>
      <c r="AC6380" s="336" t="s">
        <v>22102</v>
      </c>
      <c r="AD6380" s="336" t="s">
        <v>737</v>
      </c>
      <c r="AE6380" s="336" t="s">
        <v>1643</v>
      </c>
      <c r="AF6380" s="336" t="s">
        <v>2758</v>
      </c>
      <c r="AG6380" s="336" t="s">
        <v>2775</v>
      </c>
      <c r="AH6380" s="337">
        <v>349992</v>
      </c>
      <c r="AJ6380" s="73" t="s">
        <v>10744</v>
      </c>
      <c r="AK6380" s="56">
        <v>349992</v>
      </c>
      <c r="AL6380" s="266"/>
    </row>
    <row r="6381" spans="27:38" ht="15" x14ac:dyDescent="0.25">
      <c r="AA6381" s="266"/>
      <c r="AB6381" s="336" t="s">
        <v>10745</v>
      </c>
      <c r="AC6381" s="336" t="s">
        <v>22102</v>
      </c>
      <c r="AD6381" s="336" t="s">
        <v>737</v>
      </c>
      <c r="AE6381" s="336" t="s">
        <v>1643</v>
      </c>
      <c r="AF6381" s="336" t="s">
        <v>2758</v>
      </c>
      <c r="AG6381" s="336" t="s">
        <v>5030</v>
      </c>
      <c r="AH6381" s="337">
        <v>2154601</v>
      </c>
      <c r="AJ6381" s="73" t="s">
        <v>10745</v>
      </c>
      <c r="AK6381" s="56">
        <v>2154601</v>
      </c>
      <c r="AL6381" s="266"/>
    </row>
    <row r="6382" spans="27:38" ht="15" x14ac:dyDescent="0.25">
      <c r="AA6382" s="266"/>
      <c r="AB6382" s="336" t="s">
        <v>23083</v>
      </c>
      <c r="AC6382" s="336" t="s">
        <v>22102</v>
      </c>
      <c r="AD6382" s="336" t="s">
        <v>737</v>
      </c>
      <c r="AE6382" s="336" t="s">
        <v>1643</v>
      </c>
      <c r="AF6382" s="336" t="s">
        <v>2761</v>
      </c>
      <c r="AG6382" s="336" t="s">
        <v>2775</v>
      </c>
      <c r="AH6382" s="337">
        <v>675</v>
      </c>
      <c r="AJ6382" s="73" t="s">
        <v>23083</v>
      </c>
      <c r="AK6382" s="56">
        <v>675</v>
      </c>
      <c r="AL6382" s="266"/>
    </row>
    <row r="6383" spans="27:38" ht="15" x14ac:dyDescent="0.25">
      <c r="AA6383" s="266"/>
      <c r="AB6383" s="336" t="s">
        <v>10746</v>
      </c>
      <c r="AC6383" s="336" t="s">
        <v>22102</v>
      </c>
      <c r="AD6383" s="336" t="s">
        <v>737</v>
      </c>
      <c r="AE6383" s="336" t="s">
        <v>1643</v>
      </c>
      <c r="AF6383" s="336" t="s">
        <v>2761</v>
      </c>
      <c r="AG6383" s="336" t="s">
        <v>5030</v>
      </c>
      <c r="AH6383" s="337">
        <v>256900</v>
      </c>
      <c r="AJ6383" s="73" t="s">
        <v>10746</v>
      </c>
      <c r="AK6383" s="56">
        <v>256900</v>
      </c>
      <c r="AL6383" s="266"/>
    </row>
    <row r="6384" spans="27:38" ht="15" x14ac:dyDescent="0.25">
      <c r="AA6384" s="266"/>
      <c r="AB6384" s="336" t="s">
        <v>21508</v>
      </c>
      <c r="AC6384" s="336" t="s">
        <v>22102</v>
      </c>
      <c r="AD6384" s="336" t="s">
        <v>737</v>
      </c>
      <c r="AE6384" s="336" t="s">
        <v>1644</v>
      </c>
      <c r="AF6384" s="336" t="s">
        <v>2764</v>
      </c>
      <c r="AG6384" s="336" t="s">
        <v>5030</v>
      </c>
      <c r="AH6384" s="337">
        <v>73666</v>
      </c>
      <c r="AJ6384" s="73" t="s">
        <v>21508</v>
      </c>
      <c r="AK6384" s="56">
        <v>73666</v>
      </c>
      <c r="AL6384" s="266"/>
    </row>
    <row r="6385" spans="27:38" ht="15" x14ac:dyDescent="0.25">
      <c r="AA6385" s="266"/>
      <c r="AB6385" s="336" t="s">
        <v>10747</v>
      </c>
      <c r="AC6385" s="336" t="s">
        <v>22102</v>
      </c>
      <c r="AD6385" s="336" t="s">
        <v>737</v>
      </c>
      <c r="AE6385" s="336" t="s">
        <v>1644</v>
      </c>
      <c r="AF6385" s="336" t="s">
        <v>2760</v>
      </c>
      <c r="AG6385" s="336" t="s">
        <v>5030</v>
      </c>
      <c r="AH6385" s="337">
        <v>170454</v>
      </c>
      <c r="AJ6385" s="73" t="s">
        <v>10747</v>
      </c>
      <c r="AK6385" s="56">
        <v>170454</v>
      </c>
      <c r="AL6385" s="266"/>
    </row>
    <row r="6386" spans="27:38" ht="15" x14ac:dyDescent="0.25">
      <c r="AA6386" s="266"/>
      <c r="AB6386" s="336" t="s">
        <v>10748</v>
      </c>
      <c r="AC6386" s="336" t="s">
        <v>22102</v>
      </c>
      <c r="AD6386" s="336" t="s">
        <v>737</v>
      </c>
      <c r="AE6386" s="336" t="s">
        <v>1644</v>
      </c>
      <c r="AF6386" s="336" t="s">
        <v>2763</v>
      </c>
      <c r="AG6386" s="336" t="s">
        <v>5030</v>
      </c>
      <c r="AH6386" s="337">
        <v>14125</v>
      </c>
      <c r="AJ6386" s="73" t="s">
        <v>10748</v>
      </c>
      <c r="AK6386" s="56">
        <v>14125</v>
      </c>
      <c r="AL6386" s="266"/>
    </row>
    <row r="6387" spans="27:38" ht="15" x14ac:dyDescent="0.25">
      <c r="AA6387" s="266"/>
      <c r="AB6387" s="336" t="s">
        <v>10749</v>
      </c>
      <c r="AC6387" s="336" t="s">
        <v>22102</v>
      </c>
      <c r="AD6387" s="336" t="s">
        <v>737</v>
      </c>
      <c r="AE6387" s="336" t="s">
        <v>1644</v>
      </c>
      <c r="AF6387" s="336" t="s">
        <v>2758</v>
      </c>
      <c r="AG6387" s="336" t="s">
        <v>2775</v>
      </c>
      <c r="AH6387" s="337">
        <v>144539</v>
      </c>
      <c r="AJ6387" s="73" t="s">
        <v>10749</v>
      </c>
      <c r="AK6387" s="56">
        <v>144539</v>
      </c>
      <c r="AL6387" s="266"/>
    </row>
    <row r="6388" spans="27:38" ht="15" x14ac:dyDescent="0.25">
      <c r="AA6388" s="266"/>
      <c r="AB6388" s="336" t="s">
        <v>10750</v>
      </c>
      <c r="AC6388" s="336" t="s">
        <v>22102</v>
      </c>
      <c r="AD6388" s="336" t="s">
        <v>737</v>
      </c>
      <c r="AE6388" s="336" t="s">
        <v>1644</v>
      </c>
      <c r="AF6388" s="336" t="s">
        <v>2758</v>
      </c>
      <c r="AG6388" s="336" t="s">
        <v>5030</v>
      </c>
      <c r="AH6388" s="337">
        <v>1854393</v>
      </c>
      <c r="AJ6388" s="73" t="s">
        <v>10750</v>
      </c>
      <c r="AK6388" s="56">
        <v>1854393</v>
      </c>
      <c r="AL6388" s="266"/>
    </row>
    <row r="6389" spans="27:38" ht="15" x14ac:dyDescent="0.25">
      <c r="AA6389" s="266"/>
      <c r="AB6389" s="336" t="s">
        <v>10751</v>
      </c>
      <c r="AC6389" s="336" t="s">
        <v>22102</v>
      </c>
      <c r="AD6389" s="336" t="s">
        <v>737</v>
      </c>
      <c r="AE6389" s="336" t="s">
        <v>1644</v>
      </c>
      <c r="AF6389" s="336" t="s">
        <v>2761</v>
      </c>
      <c r="AG6389" s="336" t="s">
        <v>2775</v>
      </c>
      <c r="AH6389" s="337">
        <v>53198</v>
      </c>
      <c r="AJ6389" s="73" t="s">
        <v>10751</v>
      </c>
      <c r="AK6389" s="56">
        <v>53198</v>
      </c>
      <c r="AL6389" s="266"/>
    </row>
    <row r="6390" spans="27:38" ht="15" x14ac:dyDescent="0.25">
      <c r="AA6390" s="266"/>
      <c r="AB6390" s="336" t="s">
        <v>10752</v>
      </c>
      <c r="AC6390" s="336" t="s">
        <v>22102</v>
      </c>
      <c r="AD6390" s="336" t="s">
        <v>737</v>
      </c>
      <c r="AE6390" s="336" t="s">
        <v>1644</v>
      </c>
      <c r="AF6390" s="336" t="s">
        <v>2761</v>
      </c>
      <c r="AG6390" s="336" t="s">
        <v>5030</v>
      </c>
      <c r="AH6390" s="337">
        <v>90017</v>
      </c>
      <c r="AJ6390" s="73" t="s">
        <v>10752</v>
      </c>
      <c r="AK6390" s="56">
        <v>90017</v>
      </c>
      <c r="AL6390" s="266"/>
    </row>
    <row r="6391" spans="27:38" ht="15" x14ac:dyDescent="0.25">
      <c r="AA6391" s="266"/>
      <c r="AB6391" s="336" t="s">
        <v>21509</v>
      </c>
      <c r="AC6391" s="336" t="s">
        <v>22102</v>
      </c>
      <c r="AD6391" s="336" t="s">
        <v>737</v>
      </c>
      <c r="AE6391" s="336" t="s">
        <v>1645</v>
      </c>
      <c r="AF6391" s="336" t="s">
        <v>2764</v>
      </c>
      <c r="AG6391" s="336" t="s">
        <v>5030</v>
      </c>
      <c r="AH6391" s="337">
        <v>74341</v>
      </c>
      <c r="AJ6391" s="73" t="s">
        <v>21509</v>
      </c>
      <c r="AK6391" s="56">
        <v>74341</v>
      </c>
      <c r="AL6391" s="266"/>
    </row>
    <row r="6392" spans="27:38" ht="15" x14ac:dyDescent="0.25">
      <c r="AA6392" s="266"/>
      <c r="AB6392" s="336" t="s">
        <v>10753</v>
      </c>
      <c r="AC6392" s="336" t="s">
        <v>22102</v>
      </c>
      <c r="AD6392" s="336" t="s">
        <v>737</v>
      </c>
      <c r="AE6392" s="336" t="s">
        <v>1645</v>
      </c>
      <c r="AF6392" s="336" t="s">
        <v>2760</v>
      </c>
      <c r="AG6392" s="336" t="s">
        <v>5030</v>
      </c>
      <c r="AH6392" s="337">
        <v>310315</v>
      </c>
      <c r="AJ6392" s="73" t="s">
        <v>10753</v>
      </c>
      <c r="AK6392" s="56">
        <v>310315</v>
      </c>
      <c r="AL6392" s="266"/>
    </row>
    <row r="6393" spans="27:38" ht="15" x14ac:dyDescent="0.25">
      <c r="AA6393" s="266"/>
      <c r="AB6393" s="336" t="s">
        <v>10754</v>
      </c>
      <c r="AC6393" s="336" t="s">
        <v>22102</v>
      </c>
      <c r="AD6393" s="336" t="s">
        <v>737</v>
      </c>
      <c r="AE6393" s="336" t="s">
        <v>1645</v>
      </c>
      <c r="AF6393" s="336" t="s">
        <v>2763</v>
      </c>
      <c r="AG6393" s="336" t="s">
        <v>5030</v>
      </c>
      <c r="AH6393" s="337">
        <v>16600</v>
      </c>
      <c r="AJ6393" s="73" t="s">
        <v>10754</v>
      </c>
      <c r="AK6393" s="56">
        <v>16600</v>
      </c>
      <c r="AL6393" s="266"/>
    </row>
    <row r="6394" spans="27:38" ht="15" x14ac:dyDescent="0.25">
      <c r="AA6394" s="266"/>
      <c r="AB6394" s="336" t="s">
        <v>10755</v>
      </c>
      <c r="AC6394" s="336" t="s">
        <v>22102</v>
      </c>
      <c r="AD6394" s="336" t="s">
        <v>737</v>
      </c>
      <c r="AE6394" s="336" t="s">
        <v>1645</v>
      </c>
      <c r="AF6394" s="336" t="s">
        <v>2758</v>
      </c>
      <c r="AG6394" s="336" t="s">
        <v>2775</v>
      </c>
      <c r="AH6394" s="337">
        <v>414161</v>
      </c>
      <c r="AJ6394" s="73" t="s">
        <v>10755</v>
      </c>
      <c r="AK6394" s="56">
        <v>414161</v>
      </c>
      <c r="AL6394" s="266"/>
    </row>
    <row r="6395" spans="27:38" ht="15" x14ac:dyDescent="0.25">
      <c r="AA6395" s="266"/>
      <c r="AB6395" s="336" t="s">
        <v>10756</v>
      </c>
      <c r="AC6395" s="336" t="s">
        <v>22102</v>
      </c>
      <c r="AD6395" s="336" t="s">
        <v>737</v>
      </c>
      <c r="AE6395" s="336" t="s">
        <v>1645</v>
      </c>
      <c r="AF6395" s="336" t="s">
        <v>2758</v>
      </c>
      <c r="AG6395" s="336" t="s">
        <v>5030</v>
      </c>
      <c r="AH6395" s="337">
        <v>2437079</v>
      </c>
      <c r="AJ6395" s="73" t="s">
        <v>10756</v>
      </c>
      <c r="AK6395" s="56">
        <v>2437079</v>
      </c>
      <c r="AL6395" s="266"/>
    </row>
    <row r="6396" spans="27:38" ht="15" x14ac:dyDescent="0.25">
      <c r="AA6396" s="266"/>
      <c r="AB6396" s="336" t="s">
        <v>10757</v>
      </c>
      <c r="AC6396" s="336" t="s">
        <v>22102</v>
      </c>
      <c r="AD6396" s="336" t="s">
        <v>737</v>
      </c>
      <c r="AE6396" s="336" t="s">
        <v>1645</v>
      </c>
      <c r="AF6396" s="336" t="s">
        <v>2761</v>
      </c>
      <c r="AG6396" s="336" t="s">
        <v>2775</v>
      </c>
      <c r="AH6396" s="337">
        <v>98146</v>
      </c>
      <c r="AJ6396" s="73" t="s">
        <v>10757</v>
      </c>
      <c r="AK6396" s="56">
        <v>98146</v>
      </c>
      <c r="AL6396" s="266"/>
    </row>
    <row r="6397" spans="27:38" ht="15" x14ac:dyDescent="0.25">
      <c r="AA6397" s="266"/>
      <c r="AB6397" s="336" t="s">
        <v>10758</v>
      </c>
      <c r="AC6397" s="336" t="s">
        <v>22102</v>
      </c>
      <c r="AD6397" s="336" t="s">
        <v>737</v>
      </c>
      <c r="AE6397" s="336" t="s">
        <v>1645</v>
      </c>
      <c r="AF6397" s="336" t="s">
        <v>2761</v>
      </c>
      <c r="AG6397" s="336" t="s">
        <v>5030</v>
      </c>
      <c r="AH6397" s="337">
        <v>350734</v>
      </c>
      <c r="AJ6397" s="73" t="s">
        <v>10758</v>
      </c>
      <c r="AK6397" s="56">
        <v>350734</v>
      </c>
      <c r="AL6397" s="266"/>
    </row>
    <row r="6398" spans="27:38" ht="15" x14ac:dyDescent="0.25">
      <c r="AA6398" s="266"/>
      <c r="AB6398" s="336" t="s">
        <v>10759</v>
      </c>
      <c r="AC6398" s="336" t="s">
        <v>22102</v>
      </c>
      <c r="AD6398" s="336" t="s">
        <v>737</v>
      </c>
      <c r="AE6398" s="336" t="s">
        <v>1646</v>
      </c>
      <c r="AF6398" s="336" t="s">
        <v>2760</v>
      </c>
      <c r="AG6398" s="336" t="s">
        <v>5030</v>
      </c>
      <c r="AH6398" s="337">
        <v>315020</v>
      </c>
      <c r="AJ6398" s="73" t="s">
        <v>10759</v>
      </c>
      <c r="AK6398" s="56">
        <v>315020</v>
      </c>
      <c r="AL6398" s="266"/>
    </row>
    <row r="6399" spans="27:38" ht="15" x14ac:dyDescent="0.25">
      <c r="AA6399" s="266"/>
      <c r="AB6399" s="336" t="s">
        <v>10760</v>
      </c>
      <c r="AC6399" s="336" t="s">
        <v>22102</v>
      </c>
      <c r="AD6399" s="336" t="s">
        <v>737</v>
      </c>
      <c r="AE6399" s="336" t="s">
        <v>1646</v>
      </c>
      <c r="AF6399" s="336" t="s">
        <v>2763</v>
      </c>
      <c r="AG6399" s="336" t="s">
        <v>5030</v>
      </c>
      <c r="AH6399" s="337">
        <v>24007</v>
      </c>
      <c r="AJ6399" s="73" t="s">
        <v>10760</v>
      </c>
      <c r="AK6399" s="56">
        <v>24007</v>
      </c>
      <c r="AL6399" s="266"/>
    </row>
    <row r="6400" spans="27:38" ht="15" x14ac:dyDescent="0.25">
      <c r="AA6400" s="266"/>
      <c r="AB6400" s="336" t="s">
        <v>10761</v>
      </c>
      <c r="AC6400" s="336" t="s">
        <v>22102</v>
      </c>
      <c r="AD6400" s="336" t="s">
        <v>737</v>
      </c>
      <c r="AE6400" s="336" t="s">
        <v>1646</v>
      </c>
      <c r="AF6400" s="336" t="s">
        <v>2758</v>
      </c>
      <c r="AG6400" s="336" t="s">
        <v>2775</v>
      </c>
      <c r="AH6400" s="337">
        <v>629260</v>
      </c>
      <c r="AJ6400" s="73" t="s">
        <v>10761</v>
      </c>
      <c r="AK6400" s="56">
        <v>629260</v>
      </c>
      <c r="AL6400" s="266"/>
    </row>
    <row r="6401" spans="27:38" ht="15" x14ac:dyDescent="0.25">
      <c r="AA6401" s="266"/>
      <c r="AB6401" s="336" t="s">
        <v>10762</v>
      </c>
      <c r="AC6401" s="336" t="s">
        <v>22102</v>
      </c>
      <c r="AD6401" s="336" t="s">
        <v>737</v>
      </c>
      <c r="AE6401" s="336" t="s">
        <v>1646</v>
      </c>
      <c r="AF6401" s="336" t="s">
        <v>2758</v>
      </c>
      <c r="AG6401" s="336" t="s">
        <v>5030</v>
      </c>
      <c r="AH6401" s="337">
        <v>2889097</v>
      </c>
      <c r="AJ6401" s="73" t="s">
        <v>10762</v>
      </c>
      <c r="AK6401" s="56">
        <v>2889097</v>
      </c>
      <c r="AL6401" s="266"/>
    </row>
    <row r="6402" spans="27:38" ht="15" x14ac:dyDescent="0.25">
      <c r="AA6402" s="266"/>
      <c r="AB6402" s="336" t="s">
        <v>10763</v>
      </c>
      <c r="AC6402" s="336" t="s">
        <v>22102</v>
      </c>
      <c r="AD6402" s="336" t="s">
        <v>737</v>
      </c>
      <c r="AE6402" s="336" t="s">
        <v>1646</v>
      </c>
      <c r="AF6402" s="336" t="s">
        <v>2761</v>
      </c>
      <c r="AG6402" s="336" t="s">
        <v>2775</v>
      </c>
      <c r="AH6402" s="337">
        <v>171833</v>
      </c>
      <c r="AJ6402" s="73" t="s">
        <v>10763</v>
      </c>
      <c r="AK6402" s="56">
        <v>171833</v>
      </c>
      <c r="AL6402" s="266"/>
    </row>
    <row r="6403" spans="27:38" ht="15" x14ac:dyDescent="0.25">
      <c r="AA6403" s="266"/>
      <c r="AB6403" s="336" t="s">
        <v>10764</v>
      </c>
      <c r="AC6403" s="336" t="s">
        <v>22102</v>
      </c>
      <c r="AD6403" s="336" t="s">
        <v>737</v>
      </c>
      <c r="AE6403" s="336" t="s">
        <v>1646</v>
      </c>
      <c r="AF6403" s="336" t="s">
        <v>2761</v>
      </c>
      <c r="AG6403" s="336" t="s">
        <v>5030</v>
      </c>
      <c r="AH6403" s="337">
        <v>279212</v>
      </c>
      <c r="AJ6403" s="73" t="s">
        <v>10764</v>
      </c>
      <c r="AK6403" s="56">
        <v>279212</v>
      </c>
      <c r="AL6403" s="266"/>
    </row>
    <row r="6404" spans="27:38" ht="15" x14ac:dyDescent="0.25">
      <c r="AA6404" s="266"/>
      <c r="AB6404" s="336" t="s">
        <v>10765</v>
      </c>
      <c r="AC6404" s="336" t="s">
        <v>22102</v>
      </c>
      <c r="AD6404" s="336" t="s">
        <v>737</v>
      </c>
      <c r="AE6404" s="336" t="s">
        <v>1647</v>
      </c>
      <c r="AF6404" s="336" t="s">
        <v>2760</v>
      </c>
      <c r="AG6404" s="336" t="s">
        <v>5030</v>
      </c>
      <c r="AH6404" s="337">
        <v>277300</v>
      </c>
      <c r="AJ6404" s="73" t="s">
        <v>10765</v>
      </c>
      <c r="AK6404" s="56">
        <v>277300</v>
      </c>
      <c r="AL6404" s="266"/>
    </row>
    <row r="6405" spans="27:38" ht="15" x14ac:dyDescent="0.25">
      <c r="AA6405" s="266"/>
      <c r="AB6405" s="336" t="s">
        <v>10766</v>
      </c>
      <c r="AC6405" s="336" t="s">
        <v>22102</v>
      </c>
      <c r="AD6405" s="336" t="s">
        <v>737</v>
      </c>
      <c r="AE6405" s="336" t="s">
        <v>1647</v>
      </c>
      <c r="AF6405" s="336" t="s">
        <v>2763</v>
      </c>
      <c r="AG6405" s="336" t="s">
        <v>5030</v>
      </c>
      <c r="AH6405" s="337">
        <v>18082</v>
      </c>
      <c r="AJ6405" s="73" t="s">
        <v>10766</v>
      </c>
      <c r="AK6405" s="56">
        <v>18082</v>
      </c>
      <c r="AL6405" s="266"/>
    </row>
    <row r="6406" spans="27:38" ht="15" x14ac:dyDescent="0.25">
      <c r="AA6406" s="266"/>
      <c r="AB6406" s="336" t="s">
        <v>10767</v>
      </c>
      <c r="AC6406" s="336" t="s">
        <v>22102</v>
      </c>
      <c r="AD6406" s="336" t="s">
        <v>737</v>
      </c>
      <c r="AE6406" s="336" t="s">
        <v>1647</v>
      </c>
      <c r="AF6406" s="336" t="s">
        <v>2758</v>
      </c>
      <c r="AG6406" s="336" t="s">
        <v>2775</v>
      </c>
      <c r="AH6406" s="337">
        <v>370668</v>
      </c>
      <c r="AJ6406" s="73" t="s">
        <v>10767</v>
      </c>
      <c r="AK6406" s="56">
        <v>370668</v>
      </c>
      <c r="AL6406" s="266"/>
    </row>
    <row r="6407" spans="27:38" ht="15" x14ac:dyDescent="0.25">
      <c r="AA6407" s="266"/>
      <c r="AB6407" s="336" t="s">
        <v>10768</v>
      </c>
      <c r="AC6407" s="336" t="s">
        <v>22102</v>
      </c>
      <c r="AD6407" s="336" t="s">
        <v>737</v>
      </c>
      <c r="AE6407" s="336" t="s">
        <v>1647</v>
      </c>
      <c r="AF6407" s="336" t="s">
        <v>2758</v>
      </c>
      <c r="AG6407" s="336" t="s">
        <v>5030</v>
      </c>
      <c r="AH6407" s="337">
        <v>2965484</v>
      </c>
      <c r="AJ6407" s="73" t="s">
        <v>10768</v>
      </c>
      <c r="AK6407" s="56">
        <v>2965484</v>
      </c>
      <c r="AL6407" s="266"/>
    </row>
    <row r="6408" spans="27:38" ht="15" x14ac:dyDescent="0.25">
      <c r="AA6408" s="266"/>
      <c r="AB6408" s="336" t="s">
        <v>10769</v>
      </c>
      <c r="AC6408" s="336" t="s">
        <v>22102</v>
      </c>
      <c r="AD6408" s="336" t="s">
        <v>737</v>
      </c>
      <c r="AE6408" s="336" t="s">
        <v>1647</v>
      </c>
      <c r="AF6408" s="336" t="s">
        <v>2761</v>
      </c>
      <c r="AG6408" s="336" t="s">
        <v>2775</v>
      </c>
      <c r="AH6408" s="337">
        <v>24734</v>
      </c>
      <c r="AJ6408" s="73" t="s">
        <v>10769</v>
      </c>
      <c r="AK6408" s="56">
        <v>24734</v>
      </c>
      <c r="AL6408" s="266"/>
    </row>
    <row r="6409" spans="27:38" ht="15" x14ac:dyDescent="0.25">
      <c r="AA6409" s="266"/>
      <c r="AB6409" s="336" t="s">
        <v>10770</v>
      </c>
      <c r="AC6409" s="336" t="s">
        <v>22102</v>
      </c>
      <c r="AD6409" s="336" t="s">
        <v>737</v>
      </c>
      <c r="AE6409" s="336" t="s">
        <v>1647</v>
      </c>
      <c r="AF6409" s="336" t="s">
        <v>2761</v>
      </c>
      <c r="AG6409" s="336" t="s">
        <v>5030</v>
      </c>
      <c r="AH6409" s="337">
        <v>244518</v>
      </c>
      <c r="AJ6409" s="73" t="s">
        <v>10770</v>
      </c>
      <c r="AK6409" s="56">
        <v>244518</v>
      </c>
      <c r="AL6409" s="266"/>
    </row>
    <row r="6410" spans="27:38" ht="15" x14ac:dyDescent="0.25">
      <c r="AA6410" s="266"/>
      <c r="AB6410" s="336" t="s">
        <v>10771</v>
      </c>
      <c r="AC6410" s="336" t="s">
        <v>22102</v>
      </c>
      <c r="AD6410" s="336" t="s">
        <v>737</v>
      </c>
      <c r="AE6410" s="336" t="s">
        <v>1648</v>
      </c>
      <c r="AF6410" s="336" t="s">
        <v>2760</v>
      </c>
      <c r="AG6410" s="336" t="s">
        <v>5030</v>
      </c>
      <c r="AH6410" s="337">
        <v>305380</v>
      </c>
      <c r="AJ6410" s="73" t="s">
        <v>10771</v>
      </c>
      <c r="AK6410" s="56">
        <v>305380</v>
      </c>
      <c r="AL6410" s="266"/>
    </row>
    <row r="6411" spans="27:38" ht="15" x14ac:dyDescent="0.25">
      <c r="AA6411" s="266"/>
      <c r="AB6411" s="336" t="s">
        <v>10772</v>
      </c>
      <c r="AC6411" s="336" t="s">
        <v>22102</v>
      </c>
      <c r="AD6411" s="336" t="s">
        <v>737</v>
      </c>
      <c r="AE6411" s="336" t="s">
        <v>1648</v>
      </c>
      <c r="AF6411" s="336" t="s">
        <v>2763</v>
      </c>
      <c r="AG6411" s="336" t="s">
        <v>2775</v>
      </c>
      <c r="AH6411" s="337">
        <v>1268</v>
      </c>
      <c r="AJ6411" s="73" t="s">
        <v>10772</v>
      </c>
      <c r="AK6411" s="56">
        <v>1268</v>
      </c>
      <c r="AL6411" s="266"/>
    </row>
    <row r="6412" spans="27:38" ht="15" x14ac:dyDescent="0.25">
      <c r="AA6412" s="266"/>
      <c r="AB6412" s="336" t="s">
        <v>10773</v>
      </c>
      <c r="AC6412" s="336" t="s">
        <v>22102</v>
      </c>
      <c r="AD6412" s="336" t="s">
        <v>737</v>
      </c>
      <c r="AE6412" s="336" t="s">
        <v>1648</v>
      </c>
      <c r="AF6412" s="336" t="s">
        <v>2763</v>
      </c>
      <c r="AG6412" s="336" t="s">
        <v>5030</v>
      </c>
      <c r="AH6412" s="337">
        <v>12739</v>
      </c>
      <c r="AJ6412" s="73" t="s">
        <v>10773</v>
      </c>
      <c r="AK6412" s="56">
        <v>12739</v>
      </c>
      <c r="AL6412" s="266"/>
    </row>
    <row r="6413" spans="27:38" ht="15" x14ac:dyDescent="0.25">
      <c r="AA6413" s="266"/>
      <c r="AB6413" s="336" t="s">
        <v>10774</v>
      </c>
      <c r="AC6413" s="336" t="s">
        <v>22102</v>
      </c>
      <c r="AD6413" s="336" t="s">
        <v>737</v>
      </c>
      <c r="AE6413" s="336" t="s">
        <v>1648</v>
      </c>
      <c r="AF6413" s="336" t="s">
        <v>2758</v>
      </c>
      <c r="AG6413" s="336" t="s">
        <v>2775</v>
      </c>
      <c r="AH6413" s="337">
        <v>661647</v>
      </c>
      <c r="AJ6413" s="73" t="s">
        <v>10774</v>
      </c>
      <c r="AK6413" s="56">
        <v>661647</v>
      </c>
      <c r="AL6413" s="266"/>
    </row>
    <row r="6414" spans="27:38" ht="15" x14ac:dyDescent="0.25">
      <c r="AA6414" s="266"/>
      <c r="AB6414" s="336" t="s">
        <v>10775</v>
      </c>
      <c r="AC6414" s="336" t="s">
        <v>22102</v>
      </c>
      <c r="AD6414" s="336" t="s">
        <v>737</v>
      </c>
      <c r="AE6414" s="336" t="s">
        <v>1648</v>
      </c>
      <c r="AF6414" s="336" t="s">
        <v>2758</v>
      </c>
      <c r="AG6414" s="336" t="s">
        <v>5030</v>
      </c>
      <c r="AH6414" s="337">
        <v>3237914</v>
      </c>
      <c r="AJ6414" s="73" t="s">
        <v>10775</v>
      </c>
      <c r="AK6414" s="56">
        <v>3237914</v>
      </c>
      <c r="AL6414" s="266"/>
    </row>
    <row r="6415" spans="27:38" ht="15" x14ac:dyDescent="0.25">
      <c r="AA6415" s="266"/>
      <c r="AB6415" s="336" t="s">
        <v>10776</v>
      </c>
      <c r="AC6415" s="336" t="s">
        <v>22102</v>
      </c>
      <c r="AD6415" s="336" t="s">
        <v>737</v>
      </c>
      <c r="AE6415" s="336" t="s">
        <v>1648</v>
      </c>
      <c r="AF6415" s="336" t="s">
        <v>2761</v>
      </c>
      <c r="AG6415" s="336" t="s">
        <v>2775</v>
      </c>
      <c r="AH6415" s="337">
        <v>231484</v>
      </c>
      <c r="AJ6415" s="73" t="s">
        <v>10776</v>
      </c>
      <c r="AK6415" s="56">
        <v>231484</v>
      </c>
      <c r="AL6415" s="266"/>
    </row>
    <row r="6416" spans="27:38" ht="15" x14ac:dyDescent="0.25">
      <c r="AA6416" s="266"/>
      <c r="AB6416" s="336" t="s">
        <v>10777</v>
      </c>
      <c r="AC6416" s="336" t="s">
        <v>22102</v>
      </c>
      <c r="AD6416" s="336" t="s">
        <v>737</v>
      </c>
      <c r="AE6416" s="336" t="s">
        <v>1648</v>
      </c>
      <c r="AF6416" s="336" t="s">
        <v>2761</v>
      </c>
      <c r="AG6416" s="336" t="s">
        <v>5030</v>
      </c>
      <c r="AH6416" s="337">
        <v>412192</v>
      </c>
      <c r="AJ6416" s="73" t="s">
        <v>10777</v>
      </c>
      <c r="AK6416" s="56">
        <v>412192</v>
      </c>
      <c r="AL6416" s="266"/>
    </row>
    <row r="6417" spans="27:38" ht="15" x14ac:dyDescent="0.25">
      <c r="AA6417" s="266"/>
      <c r="AB6417" s="336" t="s">
        <v>10778</v>
      </c>
      <c r="AC6417" s="336" t="s">
        <v>22102</v>
      </c>
      <c r="AD6417" s="336" t="s">
        <v>737</v>
      </c>
      <c r="AE6417" s="336" t="s">
        <v>1649</v>
      </c>
      <c r="AF6417" s="336" t="s">
        <v>2760</v>
      </c>
      <c r="AG6417" s="336" t="s">
        <v>5030</v>
      </c>
      <c r="AH6417" s="337">
        <v>298672</v>
      </c>
      <c r="AJ6417" s="73" t="s">
        <v>10778</v>
      </c>
      <c r="AK6417" s="56">
        <v>298672</v>
      </c>
      <c r="AL6417" s="266"/>
    </row>
    <row r="6418" spans="27:38" ht="15" x14ac:dyDescent="0.25">
      <c r="AA6418" s="266"/>
      <c r="AB6418" s="336" t="s">
        <v>10779</v>
      </c>
      <c r="AC6418" s="336" t="s">
        <v>22102</v>
      </c>
      <c r="AD6418" s="336" t="s">
        <v>737</v>
      </c>
      <c r="AE6418" s="336" t="s">
        <v>1649</v>
      </c>
      <c r="AF6418" s="336" t="s">
        <v>2758</v>
      </c>
      <c r="AG6418" s="336" t="s">
        <v>2775</v>
      </c>
      <c r="AH6418" s="337">
        <v>329118</v>
      </c>
      <c r="AJ6418" s="73" t="s">
        <v>10779</v>
      </c>
      <c r="AK6418" s="56">
        <v>329118</v>
      </c>
      <c r="AL6418" s="266"/>
    </row>
    <row r="6419" spans="27:38" ht="15" x14ac:dyDescent="0.25">
      <c r="AA6419" s="266"/>
      <c r="AB6419" s="336" t="s">
        <v>10780</v>
      </c>
      <c r="AC6419" s="336" t="s">
        <v>22102</v>
      </c>
      <c r="AD6419" s="336" t="s">
        <v>737</v>
      </c>
      <c r="AE6419" s="336" t="s">
        <v>1649</v>
      </c>
      <c r="AF6419" s="336" t="s">
        <v>2758</v>
      </c>
      <c r="AG6419" s="336" t="s">
        <v>5030</v>
      </c>
      <c r="AH6419" s="337">
        <v>2195776</v>
      </c>
      <c r="AJ6419" s="73" t="s">
        <v>10780</v>
      </c>
      <c r="AK6419" s="56">
        <v>2195776</v>
      </c>
      <c r="AL6419" s="266"/>
    </row>
    <row r="6420" spans="27:38" ht="15" x14ac:dyDescent="0.25">
      <c r="AA6420" s="266"/>
      <c r="AB6420" s="336" t="s">
        <v>23084</v>
      </c>
      <c r="AC6420" s="336" t="s">
        <v>22102</v>
      </c>
      <c r="AD6420" s="336" t="s">
        <v>737</v>
      </c>
      <c r="AE6420" s="336" t="s">
        <v>1649</v>
      </c>
      <c r="AF6420" s="336" t="s">
        <v>2761</v>
      </c>
      <c r="AG6420" s="336" t="s">
        <v>2775</v>
      </c>
      <c r="AH6420" s="337">
        <v>113</v>
      </c>
      <c r="AJ6420" s="73" t="s">
        <v>23084</v>
      </c>
      <c r="AK6420" s="56">
        <v>113</v>
      </c>
      <c r="AL6420" s="266"/>
    </row>
    <row r="6421" spans="27:38" ht="15" x14ac:dyDescent="0.25">
      <c r="AA6421" s="266"/>
      <c r="AB6421" s="336" t="s">
        <v>10781</v>
      </c>
      <c r="AC6421" s="336" t="s">
        <v>22102</v>
      </c>
      <c r="AD6421" s="336" t="s">
        <v>737</v>
      </c>
      <c r="AE6421" s="336" t="s">
        <v>1649</v>
      </c>
      <c r="AF6421" s="336" t="s">
        <v>2761</v>
      </c>
      <c r="AG6421" s="336" t="s">
        <v>5030</v>
      </c>
      <c r="AH6421" s="337">
        <v>57472</v>
      </c>
      <c r="AJ6421" s="73" t="s">
        <v>10781</v>
      </c>
      <c r="AK6421" s="56">
        <v>57472</v>
      </c>
      <c r="AL6421" s="266"/>
    </row>
    <row r="6422" spans="27:38" ht="15" x14ac:dyDescent="0.25">
      <c r="AA6422" s="266"/>
      <c r="AB6422" s="336" t="s">
        <v>21510</v>
      </c>
      <c r="AC6422" s="336" t="s">
        <v>22102</v>
      </c>
      <c r="AD6422" s="336" t="s">
        <v>737</v>
      </c>
      <c r="AE6422" s="336" t="s">
        <v>1650</v>
      </c>
      <c r="AF6422" s="336" t="s">
        <v>2764</v>
      </c>
      <c r="AG6422" s="336" t="s">
        <v>5030</v>
      </c>
      <c r="AH6422" s="337">
        <v>50125</v>
      </c>
      <c r="AJ6422" s="73" t="s">
        <v>21510</v>
      </c>
      <c r="AK6422" s="56">
        <v>50125</v>
      </c>
      <c r="AL6422" s="266"/>
    </row>
    <row r="6423" spans="27:38" ht="15" x14ac:dyDescent="0.25">
      <c r="AA6423" s="266"/>
      <c r="AB6423" s="336" t="s">
        <v>10782</v>
      </c>
      <c r="AC6423" s="336" t="s">
        <v>22102</v>
      </c>
      <c r="AD6423" s="336" t="s">
        <v>737</v>
      </c>
      <c r="AE6423" s="336" t="s">
        <v>1650</v>
      </c>
      <c r="AF6423" s="336" t="s">
        <v>2760</v>
      </c>
      <c r="AG6423" s="336" t="s">
        <v>5030</v>
      </c>
      <c r="AH6423" s="337">
        <v>260465</v>
      </c>
      <c r="AJ6423" s="73" t="s">
        <v>10782</v>
      </c>
      <c r="AK6423" s="56">
        <v>260465</v>
      </c>
      <c r="AL6423" s="266"/>
    </row>
    <row r="6424" spans="27:38" ht="15" x14ac:dyDescent="0.25">
      <c r="AA6424" s="266"/>
      <c r="AB6424" s="336" t="s">
        <v>10783</v>
      </c>
      <c r="AC6424" s="336" t="s">
        <v>22102</v>
      </c>
      <c r="AD6424" s="336" t="s">
        <v>737</v>
      </c>
      <c r="AE6424" s="336" t="s">
        <v>1650</v>
      </c>
      <c r="AF6424" s="336" t="s">
        <v>2763</v>
      </c>
      <c r="AG6424" s="336" t="s">
        <v>2775</v>
      </c>
      <c r="AH6424" s="337">
        <v>1148</v>
      </c>
      <c r="AJ6424" s="73" t="s">
        <v>10783</v>
      </c>
      <c r="AK6424" s="56">
        <v>1148</v>
      </c>
      <c r="AL6424" s="266"/>
    </row>
    <row r="6425" spans="27:38" ht="15" x14ac:dyDescent="0.25">
      <c r="AA6425" s="266"/>
      <c r="AB6425" s="336" t="s">
        <v>10784</v>
      </c>
      <c r="AC6425" s="336" t="s">
        <v>22102</v>
      </c>
      <c r="AD6425" s="336" t="s">
        <v>737</v>
      </c>
      <c r="AE6425" s="336" t="s">
        <v>1650</v>
      </c>
      <c r="AF6425" s="336" t="s">
        <v>2763</v>
      </c>
      <c r="AG6425" s="336" t="s">
        <v>5030</v>
      </c>
      <c r="AH6425" s="337">
        <v>6646</v>
      </c>
      <c r="AJ6425" s="73" t="s">
        <v>10784</v>
      </c>
      <c r="AK6425" s="56">
        <v>6646</v>
      </c>
      <c r="AL6425" s="266"/>
    </row>
    <row r="6426" spans="27:38" ht="15" x14ac:dyDescent="0.25">
      <c r="AA6426" s="266"/>
      <c r="AB6426" s="336" t="s">
        <v>10785</v>
      </c>
      <c r="AC6426" s="336" t="s">
        <v>22102</v>
      </c>
      <c r="AD6426" s="336" t="s">
        <v>737</v>
      </c>
      <c r="AE6426" s="336" t="s">
        <v>1650</v>
      </c>
      <c r="AF6426" s="336" t="s">
        <v>2758</v>
      </c>
      <c r="AG6426" s="336" t="s">
        <v>2775</v>
      </c>
      <c r="AH6426" s="337">
        <v>143998</v>
      </c>
      <c r="AJ6426" s="73" t="s">
        <v>10785</v>
      </c>
      <c r="AK6426" s="56">
        <v>143998</v>
      </c>
      <c r="AL6426" s="266"/>
    </row>
    <row r="6427" spans="27:38" ht="15" x14ac:dyDescent="0.25">
      <c r="AA6427" s="266"/>
      <c r="AB6427" s="336" t="s">
        <v>10786</v>
      </c>
      <c r="AC6427" s="336" t="s">
        <v>22102</v>
      </c>
      <c r="AD6427" s="336" t="s">
        <v>737</v>
      </c>
      <c r="AE6427" s="336" t="s">
        <v>1650</v>
      </c>
      <c r="AF6427" s="336" t="s">
        <v>2758</v>
      </c>
      <c r="AG6427" s="336" t="s">
        <v>5030</v>
      </c>
      <c r="AH6427" s="337">
        <v>2050076</v>
      </c>
      <c r="AJ6427" s="73" t="s">
        <v>10786</v>
      </c>
      <c r="AK6427" s="56">
        <v>2050076</v>
      </c>
      <c r="AL6427" s="266"/>
    </row>
    <row r="6428" spans="27:38" ht="15" x14ac:dyDescent="0.25">
      <c r="AA6428" s="266"/>
      <c r="AB6428" s="336" t="s">
        <v>10787</v>
      </c>
      <c r="AC6428" s="336" t="s">
        <v>22102</v>
      </c>
      <c r="AD6428" s="336" t="s">
        <v>737</v>
      </c>
      <c r="AE6428" s="336" t="s">
        <v>1650</v>
      </c>
      <c r="AF6428" s="336" t="s">
        <v>2761</v>
      </c>
      <c r="AG6428" s="336" t="s">
        <v>2775</v>
      </c>
      <c r="AH6428" s="337">
        <v>98689</v>
      </c>
      <c r="AJ6428" s="73" t="s">
        <v>10787</v>
      </c>
      <c r="AK6428" s="56">
        <v>98689</v>
      </c>
      <c r="AL6428" s="266"/>
    </row>
    <row r="6429" spans="27:38" ht="15" x14ac:dyDescent="0.25">
      <c r="AA6429" s="266"/>
      <c r="AB6429" s="336" t="s">
        <v>10788</v>
      </c>
      <c r="AC6429" s="336" t="s">
        <v>22102</v>
      </c>
      <c r="AD6429" s="336" t="s">
        <v>737</v>
      </c>
      <c r="AE6429" s="336" t="s">
        <v>1650</v>
      </c>
      <c r="AF6429" s="336" t="s">
        <v>2761</v>
      </c>
      <c r="AG6429" s="336" t="s">
        <v>5030</v>
      </c>
      <c r="AH6429" s="337">
        <v>353696</v>
      </c>
      <c r="AJ6429" s="73" t="s">
        <v>10788</v>
      </c>
      <c r="AK6429" s="56">
        <v>353696</v>
      </c>
      <c r="AL6429" s="266"/>
    </row>
    <row r="6430" spans="27:38" ht="15" x14ac:dyDescent="0.25">
      <c r="AA6430" s="266"/>
      <c r="AB6430" s="336" t="s">
        <v>22390</v>
      </c>
      <c r="AC6430" s="336" t="s">
        <v>22102</v>
      </c>
      <c r="AD6430" s="336" t="s">
        <v>737</v>
      </c>
      <c r="AE6430" s="336" t="s">
        <v>1651</v>
      </c>
      <c r="AF6430" s="336" t="s">
        <v>2764</v>
      </c>
      <c r="AG6430" s="336" t="s">
        <v>5030</v>
      </c>
      <c r="AH6430" s="337">
        <v>60523</v>
      </c>
      <c r="AJ6430" s="73" t="s">
        <v>22390</v>
      </c>
      <c r="AK6430" s="56">
        <v>60523</v>
      </c>
      <c r="AL6430" s="266"/>
    </row>
    <row r="6431" spans="27:38" ht="15" x14ac:dyDescent="0.25">
      <c r="AA6431" s="266"/>
      <c r="AB6431" s="336" t="s">
        <v>10789</v>
      </c>
      <c r="AC6431" s="336" t="s">
        <v>22102</v>
      </c>
      <c r="AD6431" s="336" t="s">
        <v>737</v>
      </c>
      <c r="AE6431" s="336" t="s">
        <v>1651</v>
      </c>
      <c r="AF6431" s="336" t="s">
        <v>2760</v>
      </c>
      <c r="AG6431" s="336" t="s">
        <v>5030</v>
      </c>
      <c r="AH6431" s="337">
        <v>306686</v>
      </c>
      <c r="AJ6431" s="73" t="s">
        <v>10789</v>
      </c>
      <c r="AK6431" s="56">
        <v>306686</v>
      </c>
      <c r="AL6431" s="266"/>
    </row>
    <row r="6432" spans="27:38" ht="15" x14ac:dyDescent="0.25">
      <c r="AA6432" s="266"/>
      <c r="AB6432" s="336" t="s">
        <v>10790</v>
      </c>
      <c r="AC6432" s="336" t="s">
        <v>22102</v>
      </c>
      <c r="AD6432" s="336" t="s">
        <v>737</v>
      </c>
      <c r="AE6432" s="336" t="s">
        <v>1651</v>
      </c>
      <c r="AF6432" s="336" t="s">
        <v>2763</v>
      </c>
      <c r="AG6432" s="336" t="s">
        <v>2775</v>
      </c>
      <c r="AH6432" s="337">
        <v>1413</v>
      </c>
      <c r="AJ6432" s="73" t="s">
        <v>10790</v>
      </c>
      <c r="AK6432" s="56">
        <v>1413</v>
      </c>
      <c r="AL6432" s="266"/>
    </row>
    <row r="6433" spans="27:38" ht="15" x14ac:dyDescent="0.25">
      <c r="AA6433" s="266"/>
      <c r="AB6433" s="336" t="s">
        <v>10791</v>
      </c>
      <c r="AC6433" s="336" t="s">
        <v>22102</v>
      </c>
      <c r="AD6433" s="336" t="s">
        <v>737</v>
      </c>
      <c r="AE6433" s="336" t="s">
        <v>1651</v>
      </c>
      <c r="AF6433" s="336" t="s">
        <v>2763</v>
      </c>
      <c r="AG6433" s="336" t="s">
        <v>5030</v>
      </c>
      <c r="AH6433" s="337">
        <v>14632</v>
      </c>
      <c r="AJ6433" s="73" t="s">
        <v>10791</v>
      </c>
      <c r="AK6433" s="56">
        <v>14632</v>
      </c>
      <c r="AL6433" s="266"/>
    </row>
    <row r="6434" spans="27:38" ht="15" x14ac:dyDescent="0.25">
      <c r="AA6434" s="266"/>
      <c r="AB6434" s="336" t="s">
        <v>10792</v>
      </c>
      <c r="AC6434" s="336" t="s">
        <v>22102</v>
      </c>
      <c r="AD6434" s="336" t="s">
        <v>737</v>
      </c>
      <c r="AE6434" s="336" t="s">
        <v>1651</v>
      </c>
      <c r="AF6434" s="336" t="s">
        <v>2758</v>
      </c>
      <c r="AG6434" s="336" t="s">
        <v>2775</v>
      </c>
      <c r="AH6434" s="337">
        <v>324944</v>
      </c>
      <c r="AJ6434" s="73" t="s">
        <v>10792</v>
      </c>
      <c r="AK6434" s="56">
        <v>324944</v>
      </c>
      <c r="AL6434" s="266"/>
    </row>
    <row r="6435" spans="27:38" ht="15" x14ac:dyDescent="0.25">
      <c r="AA6435" s="266"/>
      <c r="AB6435" s="336" t="s">
        <v>10793</v>
      </c>
      <c r="AC6435" s="336" t="s">
        <v>22102</v>
      </c>
      <c r="AD6435" s="336" t="s">
        <v>737</v>
      </c>
      <c r="AE6435" s="336" t="s">
        <v>1651</v>
      </c>
      <c r="AF6435" s="336" t="s">
        <v>2758</v>
      </c>
      <c r="AG6435" s="336" t="s">
        <v>5030</v>
      </c>
      <c r="AH6435" s="337">
        <v>3606516</v>
      </c>
      <c r="AJ6435" s="73" t="s">
        <v>10793</v>
      </c>
      <c r="AK6435" s="56">
        <v>3606516</v>
      </c>
      <c r="AL6435" s="266"/>
    </row>
    <row r="6436" spans="27:38" ht="15" x14ac:dyDescent="0.25">
      <c r="AA6436" s="266"/>
      <c r="AB6436" s="336" t="s">
        <v>10794</v>
      </c>
      <c r="AC6436" s="336" t="s">
        <v>22102</v>
      </c>
      <c r="AD6436" s="336" t="s">
        <v>737</v>
      </c>
      <c r="AE6436" s="336" t="s">
        <v>1651</v>
      </c>
      <c r="AF6436" s="336" t="s">
        <v>2761</v>
      </c>
      <c r="AG6436" s="336" t="s">
        <v>2775</v>
      </c>
      <c r="AH6436" s="337">
        <v>21788</v>
      </c>
      <c r="AJ6436" s="73" t="s">
        <v>10794</v>
      </c>
      <c r="AK6436" s="56">
        <v>21788</v>
      </c>
      <c r="AL6436" s="266"/>
    </row>
    <row r="6437" spans="27:38" ht="15" x14ac:dyDescent="0.25">
      <c r="AA6437" s="266"/>
      <c r="AB6437" s="336" t="s">
        <v>10795</v>
      </c>
      <c r="AC6437" s="336" t="s">
        <v>22102</v>
      </c>
      <c r="AD6437" s="336" t="s">
        <v>737</v>
      </c>
      <c r="AE6437" s="336" t="s">
        <v>1651</v>
      </c>
      <c r="AF6437" s="336" t="s">
        <v>2761</v>
      </c>
      <c r="AG6437" s="336" t="s">
        <v>5030</v>
      </c>
      <c r="AH6437" s="337">
        <v>371911</v>
      </c>
      <c r="AJ6437" s="73" t="s">
        <v>10795</v>
      </c>
      <c r="AK6437" s="56">
        <v>371911</v>
      </c>
      <c r="AL6437" s="266"/>
    </row>
    <row r="6438" spans="27:38" ht="15" x14ac:dyDescent="0.25">
      <c r="AA6438" s="266"/>
      <c r="AB6438" s="336" t="s">
        <v>21511</v>
      </c>
      <c r="AC6438" s="336" t="s">
        <v>22102</v>
      </c>
      <c r="AD6438" s="336" t="s">
        <v>737</v>
      </c>
      <c r="AE6438" s="336" t="s">
        <v>1652</v>
      </c>
      <c r="AF6438" s="336" t="s">
        <v>2764</v>
      </c>
      <c r="AG6438" s="336" t="s">
        <v>5030</v>
      </c>
      <c r="AH6438" s="337">
        <v>48426</v>
      </c>
      <c r="AJ6438" s="73" t="s">
        <v>21511</v>
      </c>
      <c r="AK6438" s="56">
        <v>48426</v>
      </c>
      <c r="AL6438" s="266"/>
    </row>
    <row r="6439" spans="27:38" ht="15" x14ac:dyDescent="0.25">
      <c r="AA6439" s="266"/>
      <c r="AB6439" s="336" t="s">
        <v>10796</v>
      </c>
      <c r="AC6439" s="336" t="s">
        <v>22102</v>
      </c>
      <c r="AD6439" s="336" t="s">
        <v>737</v>
      </c>
      <c r="AE6439" s="336" t="s">
        <v>1652</v>
      </c>
      <c r="AF6439" s="336" t="s">
        <v>2760</v>
      </c>
      <c r="AG6439" s="336" t="s">
        <v>5030</v>
      </c>
      <c r="AH6439" s="337">
        <v>153006</v>
      </c>
      <c r="AJ6439" s="73" t="s">
        <v>10796</v>
      </c>
      <c r="AK6439" s="56">
        <v>153006</v>
      </c>
      <c r="AL6439" s="266"/>
    </row>
    <row r="6440" spans="27:38" ht="15" x14ac:dyDescent="0.25">
      <c r="AA6440" s="266"/>
      <c r="AB6440" s="336" t="s">
        <v>10797</v>
      </c>
      <c r="AC6440" s="336" t="s">
        <v>22102</v>
      </c>
      <c r="AD6440" s="336" t="s">
        <v>737</v>
      </c>
      <c r="AE6440" s="336" t="s">
        <v>1652</v>
      </c>
      <c r="AF6440" s="336" t="s">
        <v>2763</v>
      </c>
      <c r="AG6440" s="336" t="s">
        <v>2775</v>
      </c>
      <c r="AH6440" s="337">
        <v>249</v>
      </c>
      <c r="AJ6440" s="73" t="s">
        <v>10797</v>
      </c>
      <c r="AK6440" s="56">
        <v>249</v>
      </c>
      <c r="AL6440" s="266"/>
    </row>
    <row r="6441" spans="27:38" ht="15" x14ac:dyDescent="0.25">
      <c r="AA6441" s="266"/>
      <c r="AB6441" s="336" t="s">
        <v>10798</v>
      </c>
      <c r="AC6441" s="336" t="s">
        <v>22102</v>
      </c>
      <c r="AD6441" s="336" t="s">
        <v>737</v>
      </c>
      <c r="AE6441" s="336" t="s">
        <v>1652</v>
      </c>
      <c r="AF6441" s="336" t="s">
        <v>2763</v>
      </c>
      <c r="AG6441" s="336" t="s">
        <v>5030</v>
      </c>
      <c r="AH6441" s="337">
        <v>3891</v>
      </c>
      <c r="AJ6441" s="73" t="s">
        <v>10798</v>
      </c>
      <c r="AK6441" s="56">
        <v>3891</v>
      </c>
      <c r="AL6441" s="266"/>
    </row>
    <row r="6442" spans="27:38" ht="15" x14ac:dyDescent="0.25">
      <c r="AA6442" s="266"/>
      <c r="AB6442" s="336" t="s">
        <v>10799</v>
      </c>
      <c r="AC6442" s="336" t="s">
        <v>22102</v>
      </c>
      <c r="AD6442" s="336" t="s">
        <v>737</v>
      </c>
      <c r="AE6442" s="336" t="s">
        <v>1652</v>
      </c>
      <c r="AF6442" s="336" t="s">
        <v>2758</v>
      </c>
      <c r="AG6442" s="336" t="s">
        <v>2775</v>
      </c>
      <c r="AH6442" s="337">
        <v>93041</v>
      </c>
      <c r="AJ6442" s="73" t="s">
        <v>10799</v>
      </c>
      <c r="AK6442" s="56">
        <v>93041</v>
      </c>
      <c r="AL6442" s="266"/>
    </row>
    <row r="6443" spans="27:38" ht="15" x14ac:dyDescent="0.25">
      <c r="AA6443" s="266"/>
      <c r="AB6443" s="336" t="s">
        <v>10800</v>
      </c>
      <c r="AC6443" s="336" t="s">
        <v>22102</v>
      </c>
      <c r="AD6443" s="336" t="s">
        <v>737</v>
      </c>
      <c r="AE6443" s="336" t="s">
        <v>1652</v>
      </c>
      <c r="AF6443" s="336" t="s">
        <v>2758</v>
      </c>
      <c r="AG6443" s="336" t="s">
        <v>5030</v>
      </c>
      <c r="AH6443" s="337">
        <v>1630673</v>
      </c>
      <c r="AJ6443" s="73" t="s">
        <v>10800</v>
      </c>
      <c r="AK6443" s="56">
        <v>1630673</v>
      </c>
      <c r="AL6443" s="266"/>
    </row>
    <row r="6444" spans="27:38" ht="15" x14ac:dyDescent="0.25">
      <c r="AA6444" s="266"/>
      <c r="AB6444" s="336" t="s">
        <v>21512</v>
      </c>
      <c r="AC6444" s="336" t="s">
        <v>22102</v>
      </c>
      <c r="AD6444" s="336" t="s">
        <v>737</v>
      </c>
      <c r="AE6444" s="336" t="s">
        <v>1652</v>
      </c>
      <c r="AF6444" s="336" t="s">
        <v>2761</v>
      </c>
      <c r="AG6444" s="336" t="s">
        <v>2775</v>
      </c>
      <c r="AH6444" s="337">
        <v>29273</v>
      </c>
      <c r="AJ6444" s="73" t="s">
        <v>21512</v>
      </c>
      <c r="AK6444" s="56">
        <v>29273</v>
      </c>
      <c r="AL6444" s="266"/>
    </row>
    <row r="6445" spans="27:38" ht="15" x14ac:dyDescent="0.25">
      <c r="AA6445" s="266"/>
      <c r="AB6445" s="336" t="s">
        <v>10801</v>
      </c>
      <c r="AC6445" s="336" t="s">
        <v>22102</v>
      </c>
      <c r="AD6445" s="336" t="s">
        <v>737</v>
      </c>
      <c r="AE6445" s="336" t="s">
        <v>1652</v>
      </c>
      <c r="AF6445" s="336" t="s">
        <v>2761</v>
      </c>
      <c r="AG6445" s="336" t="s">
        <v>5030</v>
      </c>
      <c r="AH6445" s="337">
        <v>106124</v>
      </c>
      <c r="AJ6445" s="73" t="s">
        <v>10801</v>
      </c>
      <c r="AK6445" s="56">
        <v>106124</v>
      </c>
      <c r="AL6445" s="266"/>
    </row>
    <row r="6446" spans="27:38" ht="15" x14ac:dyDescent="0.25">
      <c r="AA6446" s="266"/>
      <c r="AB6446" s="336" t="s">
        <v>10802</v>
      </c>
      <c r="AC6446" s="336" t="s">
        <v>22102</v>
      </c>
      <c r="AD6446" s="336" t="s">
        <v>737</v>
      </c>
      <c r="AE6446" s="336" t="s">
        <v>1653</v>
      </c>
      <c r="AF6446" s="336" t="s">
        <v>2760</v>
      </c>
      <c r="AG6446" s="336" t="s">
        <v>5030</v>
      </c>
      <c r="AH6446" s="337">
        <v>164128</v>
      </c>
      <c r="AJ6446" s="73" t="s">
        <v>10802</v>
      </c>
      <c r="AK6446" s="56">
        <v>164128</v>
      </c>
      <c r="AL6446" s="266"/>
    </row>
    <row r="6447" spans="27:38" ht="15" x14ac:dyDescent="0.25">
      <c r="AA6447" s="266"/>
      <c r="AB6447" s="336" t="s">
        <v>10803</v>
      </c>
      <c r="AC6447" s="336" t="s">
        <v>22102</v>
      </c>
      <c r="AD6447" s="336" t="s">
        <v>737</v>
      </c>
      <c r="AE6447" s="336" t="s">
        <v>1653</v>
      </c>
      <c r="AF6447" s="336" t="s">
        <v>2763</v>
      </c>
      <c r="AG6447" s="336" t="s">
        <v>2775</v>
      </c>
      <c r="AH6447" s="337">
        <v>503</v>
      </c>
      <c r="AJ6447" s="73" t="s">
        <v>10803</v>
      </c>
      <c r="AK6447" s="56">
        <v>503</v>
      </c>
      <c r="AL6447" s="266"/>
    </row>
    <row r="6448" spans="27:38" ht="15" x14ac:dyDescent="0.25">
      <c r="AA6448" s="266"/>
      <c r="AB6448" s="336" t="s">
        <v>10804</v>
      </c>
      <c r="AC6448" s="336" t="s">
        <v>22102</v>
      </c>
      <c r="AD6448" s="336" t="s">
        <v>737</v>
      </c>
      <c r="AE6448" s="336" t="s">
        <v>1653</v>
      </c>
      <c r="AF6448" s="336" t="s">
        <v>2763</v>
      </c>
      <c r="AG6448" s="336" t="s">
        <v>5030</v>
      </c>
      <c r="AH6448" s="337">
        <v>6771</v>
      </c>
      <c r="AJ6448" s="73" t="s">
        <v>10804</v>
      </c>
      <c r="AK6448" s="56">
        <v>6771</v>
      </c>
      <c r="AL6448" s="266"/>
    </row>
    <row r="6449" spans="27:38" ht="15" x14ac:dyDescent="0.25">
      <c r="AA6449" s="266"/>
      <c r="AB6449" s="336" t="s">
        <v>10805</v>
      </c>
      <c r="AC6449" s="336" t="s">
        <v>22102</v>
      </c>
      <c r="AD6449" s="336" t="s">
        <v>737</v>
      </c>
      <c r="AE6449" s="336" t="s">
        <v>1653</v>
      </c>
      <c r="AF6449" s="336" t="s">
        <v>2758</v>
      </c>
      <c r="AG6449" s="336" t="s">
        <v>2775</v>
      </c>
      <c r="AH6449" s="337">
        <v>243251</v>
      </c>
      <c r="AJ6449" s="73" t="s">
        <v>10805</v>
      </c>
      <c r="AK6449" s="56">
        <v>243251</v>
      </c>
      <c r="AL6449" s="266"/>
    </row>
    <row r="6450" spans="27:38" ht="15" x14ac:dyDescent="0.25">
      <c r="AA6450" s="266"/>
      <c r="AB6450" s="336" t="s">
        <v>10806</v>
      </c>
      <c r="AC6450" s="336" t="s">
        <v>22102</v>
      </c>
      <c r="AD6450" s="336" t="s">
        <v>737</v>
      </c>
      <c r="AE6450" s="336" t="s">
        <v>1653</v>
      </c>
      <c r="AF6450" s="336" t="s">
        <v>2758</v>
      </c>
      <c r="AG6450" s="336" t="s">
        <v>5030</v>
      </c>
      <c r="AH6450" s="337">
        <v>972846</v>
      </c>
      <c r="AJ6450" s="73" t="s">
        <v>10806</v>
      </c>
      <c r="AK6450" s="56">
        <v>972846</v>
      </c>
      <c r="AL6450" s="266"/>
    </row>
    <row r="6451" spans="27:38" ht="15" x14ac:dyDescent="0.25">
      <c r="AA6451" s="266"/>
      <c r="AB6451" s="336" t="s">
        <v>10807</v>
      </c>
      <c r="AC6451" s="336" t="s">
        <v>22102</v>
      </c>
      <c r="AD6451" s="336" t="s">
        <v>737</v>
      </c>
      <c r="AE6451" s="336" t="s">
        <v>1653</v>
      </c>
      <c r="AF6451" s="336" t="s">
        <v>2761</v>
      </c>
      <c r="AG6451" s="336" t="s">
        <v>2775</v>
      </c>
      <c r="AH6451" s="337">
        <v>30650</v>
      </c>
      <c r="AJ6451" s="73" t="s">
        <v>10807</v>
      </c>
      <c r="AK6451" s="56">
        <v>30650</v>
      </c>
      <c r="AL6451" s="266"/>
    </row>
    <row r="6452" spans="27:38" ht="15" x14ac:dyDescent="0.25">
      <c r="AA6452" s="266"/>
      <c r="AB6452" s="336" t="s">
        <v>10808</v>
      </c>
      <c r="AC6452" s="336" t="s">
        <v>22102</v>
      </c>
      <c r="AD6452" s="336" t="s">
        <v>737</v>
      </c>
      <c r="AE6452" s="336" t="s">
        <v>1653</v>
      </c>
      <c r="AF6452" s="336" t="s">
        <v>2761</v>
      </c>
      <c r="AG6452" s="336" t="s">
        <v>5030</v>
      </c>
      <c r="AH6452" s="337">
        <v>87564</v>
      </c>
      <c r="AJ6452" s="73" t="s">
        <v>10808</v>
      </c>
      <c r="AK6452" s="56">
        <v>87564</v>
      </c>
      <c r="AL6452" s="266"/>
    </row>
    <row r="6453" spans="27:38" ht="15" x14ac:dyDescent="0.25">
      <c r="AA6453" s="266"/>
      <c r="AB6453" s="336" t="s">
        <v>21513</v>
      </c>
      <c r="AC6453" s="336" t="s">
        <v>22102</v>
      </c>
      <c r="AD6453" s="336" t="s">
        <v>737</v>
      </c>
      <c r="AE6453" s="336" t="s">
        <v>1654</v>
      </c>
      <c r="AF6453" s="336" t="s">
        <v>2764</v>
      </c>
      <c r="AG6453" s="336" t="s">
        <v>5030</v>
      </c>
      <c r="AH6453" s="337">
        <v>105643</v>
      </c>
      <c r="AJ6453" s="73" t="s">
        <v>21513</v>
      </c>
      <c r="AK6453" s="56">
        <v>105643</v>
      </c>
      <c r="AL6453" s="266"/>
    </row>
    <row r="6454" spans="27:38" ht="15" x14ac:dyDescent="0.25">
      <c r="AA6454" s="266"/>
      <c r="AB6454" s="336" t="s">
        <v>10809</v>
      </c>
      <c r="AC6454" s="336" t="s">
        <v>22102</v>
      </c>
      <c r="AD6454" s="336" t="s">
        <v>737</v>
      </c>
      <c r="AE6454" s="336" t="s">
        <v>1654</v>
      </c>
      <c r="AF6454" s="336" t="s">
        <v>2760</v>
      </c>
      <c r="AG6454" s="336" t="s">
        <v>5030</v>
      </c>
      <c r="AH6454" s="337">
        <v>168384</v>
      </c>
      <c r="AJ6454" s="73" t="s">
        <v>10809</v>
      </c>
      <c r="AK6454" s="56">
        <v>168384</v>
      </c>
      <c r="AL6454" s="266"/>
    </row>
    <row r="6455" spans="27:38" ht="15" x14ac:dyDescent="0.25">
      <c r="AA6455" s="266"/>
      <c r="AB6455" s="336" t="s">
        <v>10810</v>
      </c>
      <c r="AC6455" s="336" t="s">
        <v>22102</v>
      </c>
      <c r="AD6455" s="336" t="s">
        <v>737</v>
      </c>
      <c r="AE6455" s="336" t="s">
        <v>1654</v>
      </c>
      <c r="AF6455" s="336" t="s">
        <v>2763</v>
      </c>
      <c r="AG6455" s="336" t="s">
        <v>5030</v>
      </c>
      <c r="AH6455" s="337">
        <v>1118</v>
      </c>
      <c r="AJ6455" s="73" t="s">
        <v>10810</v>
      </c>
      <c r="AK6455" s="56">
        <v>1118</v>
      </c>
      <c r="AL6455" s="266"/>
    </row>
    <row r="6456" spans="27:38" ht="15" x14ac:dyDescent="0.25">
      <c r="AA6456" s="266"/>
      <c r="AB6456" s="336" t="s">
        <v>10811</v>
      </c>
      <c r="AC6456" s="336" t="s">
        <v>22102</v>
      </c>
      <c r="AD6456" s="336" t="s">
        <v>737</v>
      </c>
      <c r="AE6456" s="336" t="s">
        <v>1654</v>
      </c>
      <c r="AF6456" s="336" t="s">
        <v>2758</v>
      </c>
      <c r="AG6456" s="336" t="s">
        <v>2775</v>
      </c>
      <c r="AH6456" s="337">
        <v>114598</v>
      </c>
      <c r="AJ6456" s="73" t="s">
        <v>10811</v>
      </c>
      <c r="AK6456" s="56">
        <v>114598</v>
      </c>
      <c r="AL6456" s="266"/>
    </row>
    <row r="6457" spans="27:38" ht="15" x14ac:dyDescent="0.25">
      <c r="AA6457" s="266"/>
      <c r="AB6457" s="336" t="s">
        <v>10812</v>
      </c>
      <c r="AC6457" s="336" t="s">
        <v>22102</v>
      </c>
      <c r="AD6457" s="336" t="s">
        <v>737</v>
      </c>
      <c r="AE6457" s="336" t="s">
        <v>1654</v>
      </c>
      <c r="AF6457" s="336" t="s">
        <v>2758</v>
      </c>
      <c r="AG6457" s="336" t="s">
        <v>5030</v>
      </c>
      <c r="AH6457" s="337">
        <v>804274</v>
      </c>
      <c r="AJ6457" s="73" t="s">
        <v>10812</v>
      </c>
      <c r="AK6457" s="56">
        <v>804274</v>
      </c>
      <c r="AL6457" s="266"/>
    </row>
    <row r="6458" spans="27:38" ht="15" x14ac:dyDescent="0.25">
      <c r="AA6458" s="266"/>
      <c r="AB6458" s="336" t="s">
        <v>10813</v>
      </c>
      <c r="AC6458" s="336" t="s">
        <v>22102</v>
      </c>
      <c r="AD6458" s="336" t="s">
        <v>737</v>
      </c>
      <c r="AE6458" s="336" t="s">
        <v>1654</v>
      </c>
      <c r="AF6458" s="336" t="s">
        <v>2761</v>
      </c>
      <c r="AG6458" s="336" t="s">
        <v>2775</v>
      </c>
      <c r="AH6458" s="337">
        <v>113172</v>
      </c>
      <c r="AJ6458" s="73" t="s">
        <v>10813</v>
      </c>
      <c r="AK6458" s="56">
        <v>113172</v>
      </c>
      <c r="AL6458" s="266"/>
    </row>
    <row r="6459" spans="27:38" ht="15" x14ac:dyDescent="0.25">
      <c r="AA6459" s="266"/>
      <c r="AB6459" s="336" t="s">
        <v>10814</v>
      </c>
      <c r="AC6459" s="336" t="s">
        <v>22102</v>
      </c>
      <c r="AD6459" s="336" t="s">
        <v>737</v>
      </c>
      <c r="AE6459" s="336" t="s">
        <v>1654</v>
      </c>
      <c r="AF6459" s="336" t="s">
        <v>2761</v>
      </c>
      <c r="AG6459" s="336" t="s">
        <v>5030</v>
      </c>
      <c r="AH6459" s="337">
        <v>226151</v>
      </c>
      <c r="AJ6459" s="73" t="s">
        <v>10814</v>
      </c>
      <c r="AK6459" s="56">
        <v>226151</v>
      </c>
      <c r="AL6459" s="266"/>
    </row>
    <row r="6460" spans="27:38" ht="15" x14ac:dyDescent="0.25">
      <c r="AA6460" s="266"/>
      <c r="AB6460" s="336" t="s">
        <v>10815</v>
      </c>
      <c r="AC6460" s="336" t="s">
        <v>22102</v>
      </c>
      <c r="AD6460" s="336" t="s">
        <v>737</v>
      </c>
      <c r="AE6460" s="336" t="s">
        <v>1655</v>
      </c>
      <c r="AF6460" s="336" t="s">
        <v>2760</v>
      </c>
      <c r="AG6460" s="336" t="s">
        <v>5030</v>
      </c>
      <c r="AH6460" s="337">
        <v>166524</v>
      </c>
      <c r="AJ6460" s="73" t="s">
        <v>10815</v>
      </c>
      <c r="AK6460" s="56">
        <v>166524</v>
      </c>
      <c r="AL6460" s="266"/>
    </row>
    <row r="6461" spans="27:38" ht="15" x14ac:dyDescent="0.25">
      <c r="AA6461" s="266"/>
      <c r="AB6461" s="336" t="s">
        <v>10816</v>
      </c>
      <c r="AC6461" s="336" t="s">
        <v>22102</v>
      </c>
      <c r="AD6461" s="336" t="s">
        <v>737</v>
      </c>
      <c r="AE6461" s="336" t="s">
        <v>1655</v>
      </c>
      <c r="AF6461" s="336" t="s">
        <v>2763</v>
      </c>
      <c r="AG6461" s="336" t="s">
        <v>5030</v>
      </c>
      <c r="AH6461" s="337">
        <v>6235</v>
      </c>
      <c r="AJ6461" s="73" t="s">
        <v>10816</v>
      </c>
      <c r="AK6461" s="56">
        <v>6235</v>
      </c>
      <c r="AL6461" s="266"/>
    </row>
    <row r="6462" spans="27:38" ht="15" x14ac:dyDescent="0.25">
      <c r="AA6462" s="266"/>
      <c r="AB6462" s="336" t="s">
        <v>22753</v>
      </c>
      <c r="AC6462" s="336" t="s">
        <v>22102</v>
      </c>
      <c r="AD6462" s="336" t="s">
        <v>737</v>
      </c>
      <c r="AE6462" s="336" t="s">
        <v>1655</v>
      </c>
      <c r="AF6462" s="336" t="s">
        <v>2762</v>
      </c>
      <c r="AG6462" s="336" t="s">
        <v>2775</v>
      </c>
      <c r="AH6462" s="337">
        <v>2400</v>
      </c>
      <c r="AJ6462" s="73" t="s">
        <v>22753</v>
      </c>
      <c r="AK6462" s="56">
        <v>2400</v>
      </c>
      <c r="AL6462" s="266"/>
    </row>
    <row r="6463" spans="27:38" ht="15" x14ac:dyDescent="0.25">
      <c r="AA6463" s="266"/>
      <c r="AB6463" s="336" t="s">
        <v>10817</v>
      </c>
      <c r="AC6463" s="336" t="s">
        <v>22102</v>
      </c>
      <c r="AD6463" s="336" t="s">
        <v>737</v>
      </c>
      <c r="AE6463" s="336" t="s">
        <v>1655</v>
      </c>
      <c r="AF6463" s="336" t="s">
        <v>2758</v>
      </c>
      <c r="AG6463" s="336" t="s">
        <v>2775</v>
      </c>
      <c r="AH6463" s="337">
        <v>126827</v>
      </c>
      <c r="AJ6463" s="73" t="s">
        <v>10817</v>
      </c>
      <c r="AK6463" s="56">
        <v>126827</v>
      </c>
      <c r="AL6463" s="266"/>
    </row>
    <row r="6464" spans="27:38" ht="15" x14ac:dyDescent="0.25">
      <c r="AA6464" s="266"/>
      <c r="AB6464" s="336" t="s">
        <v>10818</v>
      </c>
      <c r="AC6464" s="336" t="s">
        <v>22102</v>
      </c>
      <c r="AD6464" s="336" t="s">
        <v>737</v>
      </c>
      <c r="AE6464" s="336" t="s">
        <v>1655</v>
      </c>
      <c r="AF6464" s="336" t="s">
        <v>2758</v>
      </c>
      <c r="AG6464" s="336" t="s">
        <v>5030</v>
      </c>
      <c r="AH6464" s="337">
        <v>1598923</v>
      </c>
      <c r="AJ6464" s="73" t="s">
        <v>10818</v>
      </c>
      <c r="AK6464" s="56">
        <v>1598923</v>
      </c>
      <c r="AL6464" s="266"/>
    </row>
    <row r="6465" spans="27:38" ht="15" x14ac:dyDescent="0.25">
      <c r="AA6465" s="266"/>
      <c r="AB6465" s="336" t="s">
        <v>10819</v>
      </c>
      <c r="AC6465" s="336" t="s">
        <v>22102</v>
      </c>
      <c r="AD6465" s="336" t="s">
        <v>737</v>
      </c>
      <c r="AE6465" s="336" t="s">
        <v>1655</v>
      </c>
      <c r="AF6465" s="336" t="s">
        <v>2761</v>
      </c>
      <c r="AG6465" s="336" t="s">
        <v>2775</v>
      </c>
      <c r="AH6465" s="337">
        <v>82896</v>
      </c>
      <c r="AJ6465" s="73" t="s">
        <v>10819</v>
      </c>
      <c r="AK6465" s="56">
        <v>82896</v>
      </c>
      <c r="AL6465" s="266"/>
    </row>
    <row r="6466" spans="27:38" ht="15" x14ac:dyDescent="0.25">
      <c r="AA6466" s="266"/>
      <c r="AB6466" s="336" t="s">
        <v>10820</v>
      </c>
      <c r="AC6466" s="336" t="s">
        <v>22102</v>
      </c>
      <c r="AD6466" s="336" t="s">
        <v>737</v>
      </c>
      <c r="AE6466" s="336" t="s">
        <v>1655</v>
      </c>
      <c r="AF6466" s="336" t="s">
        <v>2761</v>
      </c>
      <c r="AG6466" s="336" t="s">
        <v>5030</v>
      </c>
      <c r="AH6466" s="337">
        <v>143574</v>
      </c>
      <c r="AJ6466" s="73" t="s">
        <v>10820</v>
      </c>
      <c r="AK6466" s="56">
        <v>143574</v>
      </c>
      <c r="AL6466" s="266"/>
    </row>
    <row r="6467" spans="27:38" ht="15" x14ac:dyDescent="0.25">
      <c r="AA6467" s="266"/>
      <c r="AB6467" s="336" t="s">
        <v>10821</v>
      </c>
      <c r="AC6467" s="336" t="s">
        <v>22102</v>
      </c>
      <c r="AD6467" s="336" t="s">
        <v>737</v>
      </c>
      <c r="AE6467" s="336" t="s">
        <v>1656</v>
      </c>
      <c r="AF6467" s="336" t="s">
        <v>2760</v>
      </c>
      <c r="AG6467" s="336" t="s">
        <v>5030</v>
      </c>
      <c r="AH6467" s="337">
        <v>169744</v>
      </c>
      <c r="AJ6467" s="73" t="s">
        <v>10821</v>
      </c>
      <c r="AK6467" s="56">
        <v>169744</v>
      </c>
      <c r="AL6467" s="266"/>
    </row>
    <row r="6468" spans="27:38" ht="15" x14ac:dyDescent="0.25">
      <c r="AA6468" s="266"/>
      <c r="AB6468" s="336" t="s">
        <v>10822</v>
      </c>
      <c r="AC6468" s="336" t="s">
        <v>22102</v>
      </c>
      <c r="AD6468" s="336" t="s">
        <v>737</v>
      </c>
      <c r="AE6468" s="336" t="s">
        <v>1656</v>
      </c>
      <c r="AF6468" s="336" t="s">
        <v>2763</v>
      </c>
      <c r="AG6468" s="336" t="s">
        <v>5030</v>
      </c>
      <c r="AH6468" s="337">
        <v>12164</v>
      </c>
      <c r="AJ6468" s="73" t="s">
        <v>10822</v>
      </c>
      <c r="AK6468" s="56">
        <v>12164</v>
      </c>
      <c r="AL6468" s="266"/>
    </row>
    <row r="6469" spans="27:38" ht="15" x14ac:dyDescent="0.25">
      <c r="AA6469" s="266"/>
      <c r="AB6469" s="336" t="s">
        <v>10823</v>
      </c>
      <c r="AC6469" s="336" t="s">
        <v>22102</v>
      </c>
      <c r="AD6469" s="336" t="s">
        <v>737</v>
      </c>
      <c r="AE6469" s="336" t="s">
        <v>1656</v>
      </c>
      <c r="AF6469" s="336" t="s">
        <v>2758</v>
      </c>
      <c r="AG6469" s="336" t="s">
        <v>2775</v>
      </c>
      <c r="AH6469" s="337">
        <v>240881</v>
      </c>
      <c r="AJ6469" s="73" t="s">
        <v>10823</v>
      </c>
      <c r="AK6469" s="56">
        <v>240881</v>
      </c>
      <c r="AL6469" s="266"/>
    </row>
    <row r="6470" spans="27:38" ht="15" x14ac:dyDescent="0.25">
      <c r="AA6470" s="266"/>
      <c r="AB6470" s="336" t="s">
        <v>10824</v>
      </c>
      <c r="AC6470" s="336" t="s">
        <v>22102</v>
      </c>
      <c r="AD6470" s="336" t="s">
        <v>737</v>
      </c>
      <c r="AE6470" s="336" t="s">
        <v>1656</v>
      </c>
      <c r="AF6470" s="336" t="s">
        <v>2758</v>
      </c>
      <c r="AG6470" s="336" t="s">
        <v>5030</v>
      </c>
      <c r="AH6470" s="337">
        <v>2457897</v>
      </c>
      <c r="AJ6470" s="73" t="s">
        <v>10824</v>
      </c>
      <c r="AK6470" s="56">
        <v>2457897</v>
      </c>
      <c r="AL6470" s="266"/>
    </row>
    <row r="6471" spans="27:38" ht="15" x14ac:dyDescent="0.25">
      <c r="AA6471" s="266"/>
      <c r="AB6471" s="336" t="s">
        <v>10825</v>
      </c>
      <c r="AC6471" s="336" t="s">
        <v>22102</v>
      </c>
      <c r="AD6471" s="336" t="s">
        <v>737</v>
      </c>
      <c r="AE6471" s="336" t="s">
        <v>1656</v>
      </c>
      <c r="AF6471" s="336" t="s">
        <v>2761</v>
      </c>
      <c r="AG6471" s="336" t="s">
        <v>2775</v>
      </c>
      <c r="AH6471" s="337">
        <v>359755</v>
      </c>
      <c r="AJ6471" s="73" t="s">
        <v>10825</v>
      </c>
      <c r="AK6471" s="56">
        <v>359755</v>
      </c>
      <c r="AL6471" s="266"/>
    </row>
    <row r="6472" spans="27:38" ht="15" x14ac:dyDescent="0.25">
      <c r="AA6472" s="266"/>
      <c r="AB6472" s="336" t="s">
        <v>10826</v>
      </c>
      <c r="AC6472" s="336" t="s">
        <v>22102</v>
      </c>
      <c r="AD6472" s="336" t="s">
        <v>737</v>
      </c>
      <c r="AE6472" s="336" t="s">
        <v>1656</v>
      </c>
      <c r="AF6472" s="336" t="s">
        <v>2761</v>
      </c>
      <c r="AG6472" s="336" t="s">
        <v>5030</v>
      </c>
      <c r="AH6472" s="337">
        <v>765346</v>
      </c>
      <c r="AJ6472" s="73" t="s">
        <v>10826</v>
      </c>
      <c r="AK6472" s="56">
        <v>765346</v>
      </c>
      <c r="AL6472" s="266"/>
    </row>
    <row r="6473" spans="27:38" ht="15" x14ac:dyDescent="0.25">
      <c r="AA6473" s="266"/>
      <c r="AB6473" s="336" t="s">
        <v>21514</v>
      </c>
      <c r="AC6473" s="336" t="s">
        <v>22102</v>
      </c>
      <c r="AD6473" s="336" t="s">
        <v>737</v>
      </c>
      <c r="AE6473" s="336" t="s">
        <v>1657</v>
      </c>
      <c r="AF6473" s="336" t="s">
        <v>2764</v>
      </c>
      <c r="AG6473" s="336" t="s">
        <v>5030</v>
      </c>
      <c r="AH6473" s="337">
        <v>76693</v>
      </c>
      <c r="AJ6473" s="73" t="s">
        <v>21514</v>
      </c>
      <c r="AK6473" s="56">
        <v>76693</v>
      </c>
      <c r="AL6473" s="266"/>
    </row>
    <row r="6474" spans="27:38" ht="15" x14ac:dyDescent="0.25">
      <c r="AA6474" s="266"/>
      <c r="AB6474" s="336" t="s">
        <v>10827</v>
      </c>
      <c r="AC6474" s="336" t="s">
        <v>22102</v>
      </c>
      <c r="AD6474" s="336" t="s">
        <v>737</v>
      </c>
      <c r="AE6474" s="336" t="s">
        <v>1657</v>
      </c>
      <c r="AF6474" s="336" t="s">
        <v>2760</v>
      </c>
      <c r="AG6474" s="336" t="s">
        <v>5030</v>
      </c>
      <c r="AH6474" s="337">
        <v>167934</v>
      </c>
      <c r="AJ6474" s="73" t="s">
        <v>10827</v>
      </c>
      <c r="AK6474" s="56">
        <v>167934</v>
      </c>
      <c r="AL6474" s="266"/>
    </row>
    <row r="6475" spans="27:38" ht="15" x14ac:dyDescent="0.25">
      <c r="AA6475" s="266"/>
      <c r="AB6475" s="336" t="s">
        <v>10828</v>
      </c>
      <c r="AC6475" s="336" t="s">
        <v>22102</v>
      </c>
      <c r="AD6475" s="336" t="s">
        <v>737</v>
      </c>
      <c r="AE6475" s="336" t="s">
        <v>1657</v>
      </c>
      <c r="AF6475" s="336" t="s">
        <v>2763</v>
      </c>
      <c r="AG6475" s="336" t="s">
        <v>5030</v>
      </c>
      <c r="AH6475" s="337">
        <v>16162</v>
      </c>
      <c r="AJ6475" s="73" t="s">
        <v>10828</v>
      </c>
      <c r="AK6475" s="56">
        <v>16162</v>
      </c>
      <c r="AL6475" s="266"/>
    </row>
    <row r="6476" spans="27:38" ht="15" x14ac:dyDescent="0.25">
      <c r="AA6476" s="266"/>
      <c r="AB6476" s="336" t="s">
        <v>10829</v>
      </c>
      <c r="AC6476" s="336" t="s">
        <v>22102</v>
      </c>
      <c r="AD6476" s="336" t="s">
        <v>737</v>
      </c>
      <c r="AE6476" s="336" t="s">
        <v>1657</v>
      </c>
      <c r="AF6476" s="336" t="s">
        <v>2758</v>
      </c>
      <c r="AG6476" s="336" t="s">
        <v>2775</v>
      </c>
      <c r="AH6476" s="337">
        <v>267940</v>
      </c>
      <c r="AJ6476" s="73" t="s">
        <v>10829</v>
      </c>
      <c r="AK6476" s="56">
        <v>267940</v>
      </c>
      <c r="AL6476" s="266"/>
    </row>
    <row r="6477" spans="27:38" ht="15" x14ac:dyDescent="0.25">
      <c r="AA6477" s="266"/>
      <c r="AB6477" s="336" t="s">
        <v>10830</v>
      </c>
      <c r="AC6477" s="336" t="s">
        <v>22102</v>
      </c>
      <c r="AD6477" s="336" t="s">
        <v>737</v>
      </c>
      <c r="AE6477" s="336" t="s">
        <v>1657</v>
      </c>
      <c r="AF6477" s="336" t="s">
        <v>2758</v>
      </c>
      <c r="AG6477" s="336" t="s">
        <v>5030</v>
      </c>
      <c r="AH6477" s="337">
        <v>2523221</v>
      </c>
      <c r="AJ6477" s="73" t="s">
        <v>10830</v>
      </c>
      <c r="AK6477" s="56">
        <v>2523221</v>
      </c>
      <c r="AL6477" s="266"/>
    </row>
    <row r="6478" spans="27:38" ht="15" x14ac:dyDescent="0.25">
      <c r="AA6478" s="266"/>
      <c r="AB6478" s="336" t="s">
        <v>10831</v>
      </c>
      <c r="AC6478" s="336" t="s">
        <v>22102</v>
      </c>
      <c r="AD6478" s="336" t="s">
        <v>737</v>
      </c>
      <c r="AE6478" s="336" t="s">
        <v>1657</v>
      </c>
      <c r="AF6478" s="336" t="s">
        <v>2761</v>
      </c>
      <c r="AG6478" s="336" t="s">
        <v>2775</v>
      </c>
      <c r="AH6478" s="337">
        <v>67603</v>
      </c>
      <c r="AJ6478" s="73" t="s">
        <v>10831</v>
      </c>
      <c r="AK6478" s="56">
        <v>67603</v>
      </c>
      <c r="AL6478" s="266"/>
    </row>
    <row r="6479" spans="27:38" ht="15" x14ac:dyDescent="0.25">
      <c r="AA6479" s="266"/>
      <c r="AB6479" s="336" t="s">
        <v>10832</v>
      </c>
      <c r="AC6479" s="336" t="s">
        <v>22102</v>
      </c>
      <c r="AD6479" s="336" t="s">
        <v>737</v>
      </c>
      <c r="AE6479" s="336" t="s">
        <v>1657</v>
      </c>
      <c r="AF6479" s="336" t="s">
        <v>2761</v>
      </c>
      <c r="AG6479" s="336" t="s">
        <v>5030</v>
      </c>
      <c r="AH6479" s="337">
        <v>316932</v>
      </c>
      <c r="AJ6479" s="73" t="s">
        <v>10832</v>
      </c>
      <c r="AK6479" s="56">
        <v>316932</v>
      </c>
      <c r="AL6479" s="266"/>
    </row>
    <row r="6480" spans="27:38" ht="15" x14ac:dyDescent="0.25">
      <c r="AA6480" s="266"/>
      <c r="AB6480" s="336" t="s">
        <v>10833</v>
      </c>
      <c r="AC6480" s="336" t="s">
        <v>22102</v>
      </c>
      <c r="AD6480" s="336" t="s">
        <v>737</v>
      </c>
      <c r="AE6480" s="336" t="s">
        <v>1658</v>
      </c>
      <c r="AF6480" s="336" t="s">
        <v>2760</v>
      </c>
      <c r="AG6480" s="336" t="s">
        <v>5030</v>
      </c>
      <c r="AH6480" s="337">
        <v>161077</v>
      </c>
      <c r="AJ6480" s="73" t="s">
        <v>10833</v>
      </c>
      <c r="AK6480" s="56">
        <v>161077</v>
      </c>
      <c r="AL6480" s="266"/>
    </row>
    <row r="6481" spans="27:38" ht="15" x14ac:dyDescent="0.25">
      <c r="AA6481" s="266"/>
      <c r="AB6481" s="336" t="s">
        <v>10834</v>
      </c>
      <c r="AC6481" s="336" t="s">
        <v>22102</v>
      </c>
      <c r="AD6481" s="336" t="s">
        <v>737</v>
      </c>
      <c r="AE6481" s="336" t="s">
        <v>1658</v>
      </c>
      <c r="AF6481" s="336" t="s">
        <v>2763</v>
      </c>
      <c r="AG6481" s="336" t="s">
        <v>5030</v>
      </c>
      <c r="AH6481" s="337">
        <v>9143</v>
      </c>
      <c r="AJ6481" s="73" t="s">
        <v>10834</v>
      </c>
      <c r="AK6481" s="56">
        <v>9143</v>
      </c>
      <c r="AL6481" s="266"/>
    </row>
    <row r="6482" spans="27:38" ht="15" x14ac:dyDescent="0.25">
      <c r="AA6482" s="266"/>
      <c r="AB6482" s="336" t="s">
        <v>10835</v>
      </c>
      <c r="AC6482" s="336" t="s">
        <v>22102</v>
      </c>
      <c r="AD6482" s="336" t="s">
        <v>737</v>
      </c>
      <c r="AE6482" s="336" t="s">
        <v>1658</v>
      </c>
      <c r="AF6482" s="336" t="s">
        <v>2758</v>
      </c>
      <c r="AG6482" s="336" t="s">
        <v>2775</v>
      </c>
      <c r="AH6482" s="337">
        <v>365878</v>
      </c>
      <c r="AJ6482" s="73" t="s">
        <v>10835</v>
      </c>
      <c r="AK6482" s="56">
        <v>365878</v>
      </c>
      <c r="AL6482" s="266"/>
    </row>
    <row r="6483" spans="27:38" ht="15" x14ac:dyDescent="0.25">
      <c r="AA6483" s="266"/>
      <c r="AB6483" s="336" t="s">
        <v>10836</v>
      </c>
      <c r="AC6483" s="336" t="s">
        <v>22102</v>
      </c>
      <c r="AD6483" s="336" t="s">
        <v>737</v>
      </c>
      <c r="AE6483" s="336" t="s">
        <v>1658</v>
      </c>
      <c r="AF6483" s="336" t="s">
        <v>2758</v>
      </c>
      <c r="AG6483" s="336" t="s">
        <v>5030</v>
      </c>
      <c r="AH6483" s="337">
        <v>2586516</v>
      </c>
      <c r="AJ6483" s="73" t="s">
        <v>10836</v>
      </c>
      <c r="AK6483" s="56">
        <v>2586516</v>
      </c>
      <c r="AL6483" s="266"/>
    </row>
    <row r="6484" spans="27:38" ht="15" x14ac:dyDescent="0.25">
      <c r="AA6484" s="266"/>
      <c r="AB6484" s="336" t="s">
        <v>23085</v>
      </c>
      <c r="AC6484" s="336" t="s">
        <v>22102</v>
      </c>
      <c r="AD6484" s="336" t="s">
        <v>737</v>
      </c>
      <c r="AE6484" s="336" t="s">
        <v>1658</v>
      </c>
      <c r="AF6484" s="336" t="s">
        <v>2761</v>
      </c>
      <c r="AG6484" s="336" t="s">
        <v>2775</v>
      </c>
      <c r="AH6484" s="337">
        <v>945</v>
      </c>
      <c r="AJ6484" s="73" t="s">
        <v>23085</v>
      </c>
      <c r="AK6484" s="56">
        <v>945</v>
      </c>
      <c r="AL6484" s="266"/>
    </row>
    <row r="6485" spans="27:38" ht="15" x14ac:dyDescent="0.25">
      <c r="AA6485" s="266"/>
      <c r="AB6485" s="336" t="s">
        <v>10837</v>
      </c>
      <c r="AC6485" s="336" t="s">
        <v>22102</v>
      </c>
      <c r="AD6485" s="336" t="s">
        <v>737</v>
      </c>
      <c r="AE6485" s="336" t="s">
        <v>1658</v>
      </c>
      <c r="AF6485" s="336" t="s">
        <v>2761</v>
      </c>
      <c r="AG6485" s="336" t="s">
        <v>5030</v>
      </c>
      <c r="AH6485" s="337">
        <v>43813</v>
      </c>
      <c r="AJ6485" s="73" t="s">
        <v>10837</v>
      </c>
      <c r="AK6485" s="56">
        <v>43813</v>
      </c>
      <c r="AL6485" s="266"/>
    </row>
    <row r="6486" spans="27:38" ht="15" x14ac:dyDescent="0.25">
      <c r="AA6486" s="266"/>
      <c r="AB6486" s="336" t="s">
        <v>10838</v>
      </c>
      <c r="AC6486" s="336" t="s">
        <v>22102</v>
      </c>
      <c r="AD6486" s="336" t="s">
        <v>737</v>
      </c>
      <c r="AE6486" s="336" t="s">
        <v>1659</v>
      </c>
      <c r="AF6486" s="336" t="s">
        <v>2764</v>
      </c>
      <c r="AG6486" s="336" t="s">
        <v>5030</v>
      </c>
      <c r="AH6486" s="337">
        <v>279343</v>
      </c>
      <c r="AJ6486" s="73" t="s">
        <v>10838</v>
      </c>
      <c r="AK6486" s="56">
        <v>279343</v>
      </c>
      <c r="AL6486" s="266"/>
    </row>
    <row r="6487" spans="27:38" ht="15" x14ac:dyDescent="0.25">
      <c r="AA6487" s="266"/>
      <c r="AB6487" s="336" t="s">
        <v>21515</v>
      </c>
      <c r="AC6487" s="336" t="s">
        <v>22102</v>
      </c>
      <c r="AD6487" s="336" t="s">
        <v>737</v>
      </c>
      <c r="AE6487" s="336" t="s">
        <v>1659</v>
      </c>
      <c r="AF6487" s="336" t="s">
        <v>2760</v>
      </c>
      <c r="AG6487" s="336" t="s">
        <v>2775</v>
      </c>
      <c r="AH6487" s="337">
        <v>325</v>
      </c>
      <c r="AJ6487" s="73" t="s">
        <v>21515</v>
      </c>
      <c r="AK6487" s="56">
        <v>325</v>
      </c>
      <c r="AL6487" s="266"/>
    </row>
    <row r="6488" spans="27:38" ht="15" x14ac:dyDescent="0.25">
      <c r="AA6488" s="266"/>
      <c r="AB6488" s="336" t="s">
        <v>10839</v>
      </c>
      <c r="AC6488" s="336" t="s">
        <v>22102</v>
      </c>
      <c r="AD6488" s="336" t="s">
        <v>737</v>
      </c>
      <c r="AE6488" s="336" t="s">
        <v>1659</v>
      </c>
      <c r="AF6488" s="336" t="s">
        <v>2760</v>
      </c>
      <c r="AG6488" s="336" t="s">
        <v>5030</v>
      </c>
      <c r="AH6488" s="337">
        <v>836626</v>
      </c>
      <c r="AJ6488" s="73" t="s">
        <v>10839</v>
      </c>
      <c r="AK6488" s="56">
        <v>836626</v>
      </c>
      <c r="AL6488" s="266"/>
    </row>
    <row r="6489" spans="27:38" ht="15" x14ac:dyDescent="0.25">
      <c r="AA6489" s="266"/>
      <c r="AB6489" s="336" t="s">
        <v>10840</v>
      </c>
      <c r="AC6489" s="336" t="s">
        <v>22102</v>
      </c>
      <c r="AD6489" s="336" t="s">
        <v>737</v>
      </c>
      <c r="AE6489" s="336" t="s">
        <v>1659</v>
      </c>
      <c r="AF6489" s="336" t="s">
        <v>2763</v>
      </c>
      <c r="AG6489" s="336" t="s">
        <v>5030</v>
      </c>
      <c r="AH6489" s="337">
        <v>105550</v>
      </c>
      <c r="AJ6489" s="73" t="s">
        <v>10840</v>
      </c>
      <c r="AK6489" s="56">
        <v>105550</v>
      </c>
      <c r="AL6489" s="266"/>
    </row>
    <row r="6490" spans="27:38" ht="15" x14ac:dyDescent="0.25">
      <c r="AA6490" s="266"/>
      <c r="AB6490" s="336" t="s">
        <v>10841</v>
      </c>
      <c r="AC6490" s="336" t="s">
        <v>22102</v>
      </c>
      <c r="AD6490" s="336" t="s">
        <v>737</v>
      </c>
      <c r="AE6490" s="336" t="s">
        <v>1659</v>
      </c>
      <c r="AF6490" s="336" t="s">
        <v>2758</v>
      </c>
      <c r="AG6490" s="336" t="s">
        <v>2775</v>
      </c>
      <c r="AH6490" s="337">
        <v>776774</v>
      </c>
      <c r="AJ6490" s="73" t="s">
        <v>10841</v>
      </c>
      <c r="AK6490" s="56">
        <v>776774</v>
      </c>
      <c r="AL6490" s="266"/>
    </row>
    <row r="6491" spans="27:38" ht="15" x14ac:dyDescent="0.25">
      <c r="AA6491" s="266"/>
      <c r="AB6491" s="336" t="s">
        <v>10842</v>
      </c>
      <c r="AC6491" s="336" t="s">
        <v>22102</v>
      </c>
      <c r="AD6491" s="336" t="s">
        <v>737</v>
      </c>
      <c r="AE6491" s="336" t="s">
        <v>1659</v>
      </c>
      <c r="AF6491" s="336" t="s">
        <v>2758</v>
      </c>
      <c r="AG6491" s="336" t="s">
        <v>5030</v>
      </c>
      <c r="AH6491" s="337">
        <v>5669484</v>
      </c>
      <c r="AJ6491" s="73" t="s">
        <v>10842</v>
      </c>
      <c r="AK6491" s="56">
        <v>5669484</v>
      </c>
      <c r="AL6491" s="266"/>
    </row>
    <row r="6492" spans="27:38" ht="15" x14ac:dyDescent="0.25">
      <c r="AA6492" s="266"/>
      <c r="AB6492" s="336" t="s">
        <v>10843</v>
      </c>
      <c r="AC6492" s="336" t="s">
        <v>22102</v>
      </c>
      <c r="AD6492" s="336" t="s">
        <v>737</v>
      </c>
      <c r="AE6492" s="336" t="s">
        <v>1659</v>
      </c>
      <c r="AF6492" s="336" t="s">
        <v>2761</v>
      </c>
      <c r="AG6492" s="336" t="s">
        <v>2775</v>
      </c>
      <c r="AH6492" s="337">
        <v>185015</v>
      </c>
      <c r="AJ6492" s="73" t="s">
        <v>10843</v>
      </c>
      <c r="AK6492" s="56">
        <v>185015</v>
      </c>
      <c r="AL6492" s="266"/>
    </row>
    <row r="6493" spans="27:38" ht="15" x14ac:dyDescent="0.25">
      <c r="AA6493" s="266"/>
      <c r="AB6493" s="336" t="s">
        <v>10844</v>
      </c>
      <c r="AC6493" s="336" t="s">
        <v>22102</v>
      </c>
      <c r="AD6493" s="336" t="s">
        <v>737</v>
      </c>
      <c r="AE6493" s="336" t="s">
        <v>1659</v>
      </c>
      <c r="AF6493" s="336" t="s">
        <v>2761</v>
      </c>
      <c r="AG6493" s="336" t="s">
        <v>5030</v>
      </c>
      <c r="AH6493" s="337">
        <v>581148</v>
      </c>
      <c r="AJ6493" s="73" t="s">
        <v>10844</v>
      </c>
      <c r="AK6493" s="56">
        <v>581148</v>
      </c>
      <c r="AL6493" s="266"/>
    </row>
    <row r="6494" spans="27:38" ht="15" x14ac:dyDescent="0.25">
      <c r="AA6494" s="266"/>
      <c r="AB6494" s="336" t="s">
        <v>10845</v>
      </c>
      <c r="AC6494" s="336" t="s">
        <v>22102</v>
      </c>
      <c r="AD6494" s="336" t="s">
        <v>737</v>
      </c>
      <c r="AE6494" s="336" t="s">
        <v>1660</v>
      </c>
      <c r="AF6494" s="336" t="s">
        <v>2764</v>
      </c>
      <c r="AG6494" s="336" t="s">
        <v>5030</v>
      </c>
      <c r="AH6494" s="337">
        <v>280866</v>
      </c>
      <c r="AJ6494" s="73" t="s">
        <v>10845</v>
      </c>
      <c r="AK6494" s="56">
        <v>280866</v>
      </c>
      <c r="AL6494" s="266"/>
    </row>
    <row r="6495" spans="27:38" ht="15" x14ac:dyDescent="0.25">
      <c r="AA6495" s="266"/>
      <c r="AB6495" s="336" t="s">
        <v>10846</v>
      </c>
      <c r="AC6495" s="336" t="s">
        <v>22102</v>
      </c>
      <c r="AD6495" s="336" t="s">
        <v>737</v>
      </c>
      <c r="AE6495" s="336" t="s">
        <v>1660</v>
      </c>
      <c r="AF6495" s="336" t="s">
        <v>2760</v>
      </c>
      <c r="AG6495" s="336" t="s">
        <v>5030</v>
      </c>
      <c r="AH6495" s="337">
        <v>722483</v>
      </c>
      <c r="AJ6495" s="73" t="s">
        <v>10846</v>
      </c>
      <c r="AK6495" s="56">
        <v>722483</v>
      </c>
      <c r="AL6495" s="266"/>
    </row>
    <row r="6496" spans="27:38" ht="15" x14ac:dyDescent="0.25">
      <c r="AA6496" s="266"/>
      <c r="AB6496" s="336" t="s">
        <v>10847</v>
      </c>
      <c r="AC6496" s="336" t="s">
        <v>22102</v>
      </c>
      <c r="AD6496" s="336" t="s">
        <v>737</v>
      </c>
      <c r="AE6496" s="336" t="s">
        <v>1660</v>
      </c>
      <c r="AF6496" s="336" t="s">
        <v>2763</v>
      </c>
      <c r="AG6496" s="336" t="s">
        <v>2775</v>
      </c>
      <c r="AH6496" s="337">
        <v>5626</v>
      </c>
      <c r="AJ6496" s="73" t="s">
        <v>10847</v>
      </c>
      <c r="AK6496" s="56">
        <v>5626</v>
      </c>
      <c r="AL6496" s="266"/>
    </row>
    <row r="6497" spans="27:38" ht="15" x14ac:dyDescent="0.25">
      <c r="AA6497" s="266"/>
      <c r="AB6497" s="336" t="s">
        <v>10848</v>
      </c>
      <c r="AC6497" s="336" t="s">
        <v>22102</v>
      </c>
      <c r="AD6497" s="336" t="s">
        <v>737</v>
      </c>
      <c r="AE6497" s="336" t="s">
        <v>1660</v>
      </c>
      <c r="AF6497" s="336" t="s">
        <v>2763</v>
      </c>
      <c r="AG6497" s="336" t="s">
        <v>5030</v>
      </c>
      <c r="AH6497" s="337">
        <v>133739</v>
      </c>
      <c r="AJ6497" s="73" t="s">
        <v>10848</v>
      </c>
      <c r="AK6497" s="56">
        <v>133739</v>
      </c>
      <c r="AL6497" s="266"/>
    </row>
    <row r="6498" spans="27:38" ht="15" x14ac:dyDescent="0.25">
      <c r="AA6498" s="266"/>
      <c r="AB6498" s="336" t="s">
        <v>10849</v>
      </c>
      <c r="AC6498" s="336" t="s">
        <v>22102</v>
      </c>
      <c r="AD6498" s="336" t="s">
        <v>737</v>
      </c>
      <c r="AE6498" s="336" t="s">
        <v>1660</v>
      </c>
      <c r="AF6498" s="336" t="s">
        <v>2758</v>
      </c>
      <c r="AG6498" s="336" t="s">
        <v>2775</v>
      </c>
      <c r="AH6498" s="337">
        <v>443011</v>
      </c>
      <c r="AJ6498" s="73" t="s">
        <v>10849</v>
      </c>
      <c r="AK6498" s="56">
        <v>443011</v>
      </c>
      <c r="AL6498" s="266"/>
    </row>
    <row r="6499" spans="27:38" ht="15" x14ac:dyDescent="0.25">
      <c r="AA6499" s="266"/>
      <c r="AB6499" s="336" t="s">
        <v>10850</v>
      </c>
      <c r="AC6499" s="336" t="s">
        <v>22102</v>
      </c>
      <c r="AD6499" s="336" t="s">
        <v>737</v>
      </c>
      <c r="AE6499" s="336" t="s">
        <v>1660</v>
      </c>
      <c r="AF6499" s="336" t="s">
        <v>2758</v>
      </c>
      <c r="AG6499" s="336" t="s">
        <v>5030</v>
      </c>
      <c r="AH6499" s="337">
        <v>5845100</v>
      </c>
      <c r="AJ6499" s="73" t="s">
        <v>10850</v>
      </c>
      <c r="AK6499" s="56">
        <v>5845100</v>
      </c>
      <c r="AL6499" s="266"/>
    </row>
    <row r="6500" spans="27:38" ht="15" x14ac:dyDescent="0.25">
      <c r="AA6500" s="266"/>
      <c r="AB6500" s="336" t="s">
        <v>10851</v>
      </c>
      <c r="AC6500" s="336" t="s">
        <v>22102</v>
      </c>
      <c r="AD6500" s="336" t="s">
        <v>737</v>
      </c>
      <c r="AE6500" s="336" t="s">
        <v>1660</v>
      </c>
      <c r="AF6500" s="336" t="s">
        <v>2761</v>
      </c>
      <c r="AG6500" s="336" t="s">
        <v>2775</v>
      </c>
      <c r="AH6500" s="337">
        <v>153684</v>
      </c>
      <c r="AJ6500" s="73" t="s">
        <v>10851</v>
      </c>
      <c r="AK6500" s="56">
        <v>153684</v>
      </c>
      <c r="AL6500" s="266"/>
    </row>
    <row r="6501" spans="27:38" ht="15" x14ac:dyDescent="0.25">
      <c r="AA6501" s="266"/>
      <c r="AB6501" s="336" t="s">
        <v>10852</v>
      </c>
      <c r="AC6501" s="336" t="s">
        <v>22102</v>
      </c>
      <c r="AD6501" s="336" t="s">
        <v>737</v>
      </c>
      <c r="AE6501" s="336" t="s">
        <v>1660</v>
      </c>
      <c r="AF6501" s="336" t="s">
        <v>2761</v>
      </c>
      <c r="AG6501" s="336" t="s">
        <v>5030</v>
      </c>
      <c r="AH6501" s="337">
        <v>437778</v>
      </c>
      <c r="AJ6501" s="73" t="s">
        <v>10852</v>
      </c>
      <c r="AK6501" s="56">
        <v>437778</v>
      </c>
      <c r="AL6501" s="266"/>
    </row>
    <row r="6502" spans="27:38" ht="15" x14ac:dyDescent="0.25">
      <c r="AA6502" s="266"/>
      <c r="AB6502" s="336" t="s">
        <v>10853</v>
      </c>
      <c r="AC6502" s="336" t="s">
        <v>22102</v>
      </c>
      <c r="AD6502" s="336" t="s">
        <v>737</v>
      </c>
      <c r="AE6502" s="336" t="s">
        <v>1661</v>
      </c>
      <c r="AF6502" s="336" t="s">
        <v>2764</v>
      </c>
      <c r="AG6502" s="336" t="s">
        <v>5030</v>
      </c>
      <c r="AH6502" s="337">
        <v>227604</v>
      </c>
      <c r="AJ6502" s="73" t="s">
        <v>10853</v>
      </c>
      <c r="AK6502" s="56">
        <v>227604</v>
      </c>
      <c r="AL6502" s="266"/>
    </row>
    <row r="6503" spans="27:38" ht="15" x14ac:dyDescent="0.25">
      <c r="AA6503" s="266"/>
      <c r="AB6503" s="336" t="s">
        <v>10854</v>
      </c>
      <c r="AC6503" s="336" t="s">
        <v>22102</v>
      </c>
      <c r="AD6503" s="336" t="s">
        <v>737</v>
      </c>
      <c r="AE6503" s="336" t="s">
        <v>1661</v>
      </c>
      <c r="AF6503" s="336" t="s">
        <v>2760</v>
      </c>
      <c r="AG6503" s="336" t="s">
        <v>5030</v>
      </c>
      <c r="AH6503" s="337">
        <v>480331</v>
      </c>
      <c r="AJ6503" s="73" t="s">
        <v>10854</v>
      </c>
      <c r="AK6503" s="56">
        <v>480331</v>
      </c>
      <c r="AL6503" s="266"/>
    </row>
    <row r="6504" spans="27:38" ht="15" x14ac:dyDescent="0.25">
      <c r="AA6504" s="266"/>
      <c r="AB6504" s="336" t="s">
        <v>10855</v>
      </c>
      <c r="AC6504" s="336" t="s">
        <v>22102</v>
      </c>
      <c r="AD6504" s="336" t="s">
        <v>737</v>
      </c>
      <c r="AE6504" s="336" t="s">
        <v>1661</v>
      </c>
      <c r="AF6504" s="336" t="s">
        <v>2763</v>
      </c>
      <c r="AG6504" s="336" t="s">
        <v>5030</v>
      </c>
      <c r="AH6504" s="337">
        <v>48939</v>
      </c>
      <c r="AJ6504" s="73" t="s">
        <v>10855</v>
      </c>
      <c r="AK6504" s="56">
        <v>48939</v>
      </c>
      <c r="AL6504" s="266"/>
    </row>
    <row r="6505" spans="27:38" ht="15" x14ac:dyDescent="0.25">
      <c r="AA6505" s="266"/>
      <c r="AB6505" s="336" t="s">
        <v>10856</v>
      </c>
      <c r="AC6505" s="336" t="s">
        <v>22102</v>
      </c>
      <c r="AD6505" s="336" t="s">
        <v>737</v>
      </c>
      <c r="AE6505" s="336" t="s">
        <v>1661</v>
      </c>
      <c r="AF6505" s="336" t="s">
        <v>2758</v>
      </c>
      <c r="AG6505" s="336" t="s">
        <v>2775</v>
      </c>
      <c r="AH6505" s="337">
        <v>234730</v>
      </c>
      <c r="AJ6505" s="73" t="s">
        <v>10856</v>
      </c>
      <c r="AK6505" s="56">
        <v>234730</v>
      </c>
      <c r="AL6505" s="266"/>
    </row>
    <row r="6506" spans="27:38" ht="15" x14ac:dyDescent="0.25">
      <c r="AA6506" s="266"/>
      <c r="AB6506" s="336" t="s">
        <v>10857</v>
      </c>
      <c r="AC6506" s="336" t="s">
        <v>22102</v>
      </c>
      <c r="AD6506" s="336" t="s">
        <v>737</v>
      </c>
      <c r="AE6506" s="336" t="s">
        <v>1661</v>
      </c>
      <c r="AF6506" s="336" t="s">
        <v>2758</v>
      </c>
      <c r="AG6506" s="336" t="s">
        <v>5030</v>
      </c>
      <c r="AH6506" s="337">
        <v>3569819</v>
      </c>
      <c r="AJ6506" s="73" t="s">
        <v>10857</v>
      </c>
      <c r="AK6506" s="56">
        <v>3569819</v>
      </c>
      <c r="AL6506" s="266"/>
    </row>
    <row r="6507" spans="27:38" ht="15" x14ac:dyDescent="0.25">
      <c r="AA6507" s="266"/>
      <c r="AB6507" s="336" t="s">
        <v>10858</v>
      </c>
      <c r="AC6507" s="336" t="s">
        <v>22102</v>
      </c>
      <c r="AD6507" s="336" t="s">
        <v>737</v>
      </c>
      <c r="AE6507" s="336" t="s">
        <v>1661</v>
      </c>
      <c r="AF6507" s="336" t="s">
        <v>2761</v>
      </c>
      <c r="AG6507" s="336" t="s">
        <v>2775</v>
      </c>
      <c r="AH6507" s="337">
        <v>69676</v>
      </c>
      <c r="AJ6507" s="73" t="s">
        <v>10858</v>
      </c>
      <c r="AK6507" s="56">
        <v>69676</v>
      </c>
      <c r="AL6507" s="266"/>
    </row>
    <row r="6508" spans="27:38" ht="15" x14ac:dyDescent="0.25">
      <c r="AA6508" s="266"/>
      <c r="AB6508" s="336" t="s">
        <v>10859</v>
      </c>
      <c r="AC6508" s="336" t="s">
        <v>22102</v>
      </c>
      <c r="AD6508" s="336" t="s">
        <v>737</v>
      </c>
      <c r="AE6508" s="336" t="s">
        <v>1661</v>
      </c>
      <c r="AF6508" s="336" t="s">
        <v>2761</v>
      </c>
      <c r="AG6508" s="336" t="s">
        <v>5030</v>
      </c>
      <c r="AH6508" s="337">
        <v>328399</v>
      </c>
      <c r="AJ6508" s="73" t="s">
        <v>10859</v>
      </c>
      <c r="AK6508" s="56">
        <v>328399</v>
      </c>
      <c r="AL6508" s="266"/>
    </row>
    <row r="6509" spans="27:38" ht="15" x14ac:dyDescent="0.25">
      <c r="AA6509" s="266"/>
      <c r="AB6509" s="336" t="s">
        <v>10860</v>
      </c>
      <c r="AC6509" s="336" t="s">
        <v>22102</v>
      </c>
      <c r="AD6509" s="336" t="s">
        <v>737</v>
      </c>
      <c r="AE6509" s="336" t="s">
        <v>1662</v>
      </c>
      <c r="AF6509" s="336" t="s">
        <v>2764</v>
      </c>
      <c r="AG6509" s="336" t="s">
        <v>5030</v>
      </c>
      <c r="AH6509" s="337">
        <v>605097</v>
      </c>
      <c r="AJ6509" s="73" t="s">
        <v>10860</v>
      </c>
      <c r="AK6509" s="56">
        <v>605097</v>
      </c>
      <c r="AL6509" s="266"/>
    </row>
    <row r="6510" spans="27:38" ht="15" x14ac:dyDescent="0.25">
      <c r="AA6510" s="266"/>
      <c r="AB6510" s="336" t="s">
        <v>10861</v>
      </c>
      <c r="AC6510" s="336" t="s">
        <v>22102</v>
      </c>
      <c r="AD6510" s="336" t="s">
        <v>737</v>
      </c>
      <c r="AE6510" s="336" t="s">
        <v>1662</v>
      </c>
      <c r="AF6510" s="336" t="s">
        <v>2760</v>
      </c>
      <c r="AG6510" s="336" t="s">
        <v>5030</v>
      </c>
      <c r="AH6510" s="337">
        <v>1080390</v>
      </c>
      <c r="AJ6510" s="73" t="s">
        <v>10861</v>
      </c>
      <c r="AK6510" s="56">
        <v>1080390</v>
      </c>
      <c r="AL6510" s="266"/>
    </row>
    <row r="6511" spans="27:38" ht="15" x14ac:dyDescent="0.25">
      <c r="AA6511" s="266"/>
      <c r="AB6511" s="336" t="s">
        <v>10862</v>
      </c>
      <c r="AC6511" s="336" t="s">
        <v>22102</v>
      </c>
      <c r="AD6511" s="336" t="s">
        <v>737</v>
      </c>
      <c r="AE6511" s="336" t="s">
        <v>1662</v>
      </c>
      <c r="AF6511" s="336" t="s">
        <v>2763</v>
      </c>
      <c r="AG6511" s="336" t="s">
        <v>5030</v>
      </c>
      <c r="AH6511" s="337">
        <v>68404</v>
      </c>
      <c r="AJ6511" s="73" t="s">
        <v>10862</v>
      </c>
      <c r="AK6511" s="56">
        <v>68404</v>
      </c>
      <c r="AL6511" s="266"/>
    </row>
    <row r="6512" spans="27:38" ht="15" x14ac:dyDescent="0.25">
      <c r="AA6512" s="266"/>
      <c r="AB6512" s="336" t="s">
        <v>10863</v>
      </c>
      <c r="AC6512" s="336" t="s">
        <v>22102</v>
      </c>
      <c r="AD6512" s="336" t="s">
        <v>737</v>
      </c>
      <c r="AE6512" s="336" t="s">
        <v>1662</v>
      </c>
      <c r="AF6512" s="336" t="s">
        <v>2758</v>
      </c>
      <c r="AG6512" s="336" t="s">
        <v>2775</v>
      </c>
      <c r="AH6512" s="337">
        <v>393745</v>
      </c>
      <c r="AJ6512" s="73" t="s">
        <v>10863</v>
      </c>
      <c r="AK6512" s="56">
        <v>393745</v>
      </c>
      <c r="AL6512" s="266"/>
    </row>
    <row r="6513" spans="27:38" ht="15" x14ac:dyDescent="0.25">
      <c r="AA6513" s="266"/>
      <c r="AB6513" s="336" t="s">
        <v>10864</v>
      </c>
      <c r="AC6513" s="336" t="s">
        <v>22102</v>
      </c>
      <c r="AD6513" s="336" t="s">
        <v>737</v>
      </c>
      <c r="AE6513" s="336" t="s">
        <v>1662</v>
      </c>
      <c r="AF6513" s="336" t="s">
        <v>2758</v>
      </c>
      <c r="AG6513" s="336" t="s">
        <v>5030</v>
      </c>
      <c r="AH6513" s="337">
        <v>7799180</v>
      </c>
      <c r="AJ6513" s="73" t="s">
        <v>10864</v>
      </c>
      <c r="AK6513" s="56">
        <v>7799180</v>
      </c>
      <c r="AL6513" s="266"/>
    </row>
    <row r="6514" spans="27:38" ht="15" x14ac:dyDescent="0.25">
      <c r="AA6514" s="266"/>
      <c r="AB6514" s="336" t="s">
        <v>10865</v>
      </c>
      <c r="AC6514" s="336" t="s">
        <v>22102</v>
      </c>
      <c r="AD6514" s="336" t="s">
        <v>737</v>
      </c>
      <c r="AE6514" s="336" t="s">
        <v>1662</v>
      </c>
      <c r="AF6514" s="336" t="s">
        <v>2761</v>
      </c>
      <c r="AG6514" s="336" t="s">
        <v>2775</v>
      </c>
      <c r="AH6514" s="337">
        <v>71666</v>
      </c>
      <c r="AJ6514" s="73" t="s">
        <v>10865</v>
      </c>
      <c r="AK6514" s="56">
        <v>71666</v>
      </c>
      <c r="AL6514" s="266"/>
    </row>
    <row r="6515" spans="27:38" ht="15" x14ac:dyDescent="0.25">
      <c r="AA6515" s="266"/>
      <c r="AB6515" s="336" t="s">
        <v>10866</v>
      </c>
      <c r="AC6515" s="336" t="s">
        <v>22102</v>
      </c>
      <c r="AD6515" s="336" t="s">
        <v>737</v>
      </c>
      <c r="AE6515" s="336" t="s">
        <v>1662</v>
      </c>
      <c r="AF6515" s="336" t="s">
        <v>2761</v>
      </c>
      <c r="AG6515" s="336" t="s">
        <v>5030</v>
      </c>
      <c r="AH6515" s="337">
        <v>823896</v>
      </c>
      <c r="AJ6515" s="73" t="s">
        <v>10866</v>
      </c>
      <c r="AK6515" s="56">
        <v>823896</v>
      </c>
      <c r="AL6515" s="266"/>
    </row>
    <row r="6516" spans="27:38" ht="15" x14ac:dyDescent="0.25">
      <c r="AA6516" s="266"/>
      <c r="AB6516" s="336" t="s">
        <v>10867</v>
      </c>
      <c r="AC6516" s="336" t="s">
        <v>22102</v>
      </c>
      <c r="AD6516" s="336" t="s">
        <v>737</v>
      </c>
      <c r="AE6516" s="336" t="s">
        <v>1663</v>
      </c>
      <c r="AF6516" s="336" t="s">
        <v>2764</v>
      </c>
      <c r="AG6516" s="336" t="s">
        <v>5030</v>
      </c>
      <c r="AH6516" s="337">
        <v>691857</v>
      </c>
      <c r="AJ6516" s="73" t="s">
        <v>10867</v>
      </c>
      <c r="AK6516" s="56">
        <v>691857</v>
      </c>
      <c r="AL6516" s="266"/>
    </row>
    <row r="6517" spans="27:38" ht="15" x14ac:dyDescent="0.25">
      <c r="AA6517" s="266"/>
      <c r="AB6517" s="336" t="s">
        <v>21516</v>
      </c>
      <c r="AC6517" s="336" t="s">
        <v>22102</v>
      </c>
      <c r="AD6517" s="336" t="s">
        <v>737</v>
      </c>
      <c r="AE6517" s="336" t="s">
        <v>1663</v>
      </c>
      <c r="AF6517" s="336" t="s">
        <v>2760</v>
      </c>
      <c r="AG6517" s="336" t="s">
        <v>2775</v>
      </c>
      <c r="AH6517" s="337">
        <v>1000</v>
      </c>
      <c r="AJ6517" s="73" t="s">
        <v>21516</v>
      </c>
      <c r="AK6517" s="56">
        <v>1000</v>
      </c>
      <c r="AL6517" s="266"/>
    </row>
    <row r="6518" spans="27:38" ht="15" x14ac:dyDescent="0.25">
      <c r="AA6518" s="266"/>
      <c r="AB6518" s="336" t="s">
        <v>10868</v>
      </c>
      <c r="AC6518" s="336" t="s">
        <v>22102</v>
      </c>
      <c r="AD6518" s="336" t="s">
        <v>737</v>
      </c>
      <c r="AE6518" s="336" t="s">
        <v>1663</v>
      </c>
      <c r="AF6518" s="336" t="s">
        <v>2760</v>
      </c>
      <c r="AG6518" s="336" t="s">
        <v>5030</v>
      </c>
      <c r="AH6518" s="337">
        <v>1059034</v>
      </c>
      <c r="AJ6518" s="73" t="s">
        <v>10868</v>
      </c>
      <c r="AK6518" s="56">
        <v>1059034</v>
      </c>
      <c r="AL6518" s="266"/>
    </row>
    <row r="6519" spans="27:38" ht="15" x14ac:dyDescent="0.25">
      <c r="AA6519" s="266"/>
      <c r="AB6519" s="336" t="s">
        <v>10869</v>
      </c>
      <c r="AC6519" s="336" t="s">
        <v>22102</v>
      </c>
      <c r="AD6519" s="336" t="s">
        <v>737</v>
      </c>
      <c r="AE6519" s="336" t="s">
        <v>1663</v>
      </c>
      <c r="AF6519" s="336" t="s">
        <v>2763</v>
      </c>
      <c r="AG6519" s="336" t="s">
        <v>5030</v>
      </c>
      <c r="AH6519" s="337">
        <v>96325</v>
      </c>
      <c r="AJ6519" s="73" t="s">
        <v>10869</v>
      </c>
      <c r="AK6519" s="56">
        <v>96325</v>
      </c>
      <c r="AL6519" s="266"/>
    </row>
    <row r="6520" spans="27:38" ht="15" x14ac:dyDescent="0.25">
      <c r="AA6520" s="266"/>
      <c r="AB6520" s="336" t="s">
        <v>10870</v>
      </c>
      <c r="AC6520" s="336" t="s">
        <v>22102</v>
      </c>
      <c r="AD6520" s="336" t="s">
        <v>737</v>
      </c>
      <c r="AE6520" s="336" t="s">
        <v>1663</v>
      </c>
      <c r="AF6520" s="336" t="s">
        <v>2758</v>
      </c>
      <c r="AG6520" s="336" t="s">
        <v>2775</v>
      </c>
      <c r="AH6520" s="337">
        <v>154083</v>
      </c>
      <c r="AJ6520" s="73" t="s">
        <v>10870</v>
      </c>
      <c r="AK6520" s="56">
        <v>154083</v>
      </c>
      <c r="AL6520" s="266"/>
    </row>
    <row r="6521" spans="27:38" ht="15" x14ac:dyDescent="0.25">
      <c r="AA6521" s="266"/>
      <c r="AB6521" s="336" t="s">
        <v>10871</v>
      </c>
      <c r="AC6521" s="336" t="s">
        <v>22102</v>
      </c>
      <c r="AD6521" s="336" t="s">
        <v>737</v>
      </c>
      <c r="AE6521" s="336" t="s">
        <v>1663</v>
      </c>
      <c r="AF6521" s="336" t="s">
        <v>2758</v>
      </c>
      <c r="AG6521" s="336" t="s">
        <v>5030</v>
      </c>
      <c r="AH6521" s="337">
        <v>8372728</v>
      </c>
      <c r="AJ6521" s="73" t="s">
        <v>10871</v>
      </c>
      <c r="AK6521" s="56">
        <v>8372728</v>
      </c>
      <c r="AL6521" s="266"/>
    </row>
    <row r="6522" spans="27:38" ht="15" x14ac:dyDescent="0.25">
      <c r="AA6522" s="266"/>
      <c r="AB6522" s="336" t="s">
        <v>10872</v>
      </c>
      <c r="AC6522" s="336" t="s">
        <v>22102</v>
      </c>
      <c r="AD6522" s="336" t="s">
        <v>737</v>
      </c>
      <c r="AE6522" s="336" t="s">
        <v>1663</v>
      </c>
      <c r="AF6522" s="336" t="s">
        <v>2761</v>
      </c>
      <c r="AG6522" s="336" t="s">
        <v>2775</v>
      </c>
      <c r="AH6522" s="337">
        <v>121991</v>
      </c>
      <c r="AJ6522" s="73" t="s">
        <v>10872</v>
      </c>
      <c r="AK6522" s="56">
        <v>121991</v>
      </c>
      <c r="AL6522" s="266"/>
    </row>
    <row r="6523" spans="27:38" ht="15" x14ac:dyDescent="0.25">
      <c r="AA6523" s="266"/>
      <c r="AB6523" s="336" t="s">
        <v>10873</v>
      </c>
      <c r="AC6523" s="336" t="s">
        <v>22102</v>
      </c>
      <c r="AD6523" s="336" t="s">
        <v>737</v>
      </c>
      <c r="AE6523" s="336" t="s">
        <v>1663</v>
      </c>
      <c r="AF6523" s="336" t="s">
        <v>2761</v>
      </c>
      <c r="AG6523" s="336" t="s">
        <v>5030</v>
      </c>
      <c r="AH6523" s="337">
        <v>540815</v>
      </c>
      <c r="AJ6523" s="73" t="s">
        <v>10873</v>
      </c>
      <c r="AK6523" s="56">
        <v>540815</v>
      </c>
      <c r="AL6523" s="266"/>
    </row>
    <row r="6524" spans="27:38" ht="15" x14ac:dyDescent="0.25">
      <c r="AA6524" s="266"/>
      <c r="AB6524" s="336" t="s">
        <v>10874</v>
      </c>
      <c r="AC6524" s="336" t="s">
        <v>22102</v>
      </c>
      <c r="AD6524" s="336" t="s">
        <v>737</v>
      </c>
      <c r="AE6524" s="336" t="s">
        <v>1664</v>
      </c>
      <c r="AF6524" s="336" t="s">
        <v>2764</v>
      </c>
      <c r="AG6524" s="336" t="s">
        <v>5030</v>
      </c>
      <c r="AH6524" s="337">
        <v>258193</v>
      </c>
      <c r="AJ6524" s="73" t="s">
        <v>10874</v>
      </c>
      <c r="AK6524" s="56">
        <v>258193</v>
      </c>
      <c r="AL6524" s="266"/>
    </row>
    <row r="6525" spans="27:38" ht="15" x14ac:dyDescent="0.25">
      <c r="AA6525" s="266"/>
      <c r="AB6525" s="336" t="s">
        <v>10875</v>
      </c>
      <c r="AC6525" s="336" t="s">
        <v>22102</v>
      </c>
      <c r="AD6525" s="336" t="s">
        <v>737</v>
      </c>
      <c r="AE6525" s="336" t="s">
        <v>1664</v>
      </c>
      <c r="AF6525" s="336" t="s">
        <v>2760</v>
      </c>
      <c r="AG6525" s="336" t="s">
        <v>5030</v>
      </c>
      <c r="AH6525" s="337">
        <v>322152</v>
      </c>
      <c r="AJ6525" s="73" t="s">
        <v>10875</v>
      </c>
      <c r="AK6525" s="56">
        <v>322152</v>
      </c>
      <c r="AL6525" s="266"/>
    </row>
    <row r="6526" spans="27:38" ht="15" x14ac:dyDescent="0.25">
      <c r="AA6526" s="266"/>
      <c r="AB6526" s="336" t="s">
        <v>10876</v>
      </c>
      <c r="AC6526" s="336" t="s">
        <v>22102</v>
      </c>
      <c r="AD6526" s="336" t="s">
        <v>737</v>
      </c>
      <c r="AE6526" s="336" t="s">
        <v>1664</v>
      </c>
      <c r="AF6526" s="336" t="s">
        <v>2763</v>
      </c>
      <c r="AG6526" s="336" t="s">
        <v>2775</v>
      </c>
      <c r="AH6526" s="337">
        <v>52020</v>
      </c>
      <c r="AJ6526" s="73" t="s">
        <v>10876</v>
      </c>
      <c r="AK6526" s="56">
        <v>52020</v>
      </c>
      <c r="AL6526" s="266"/>
    </row>
    <row r="6527" spans="27:38" ht="15" x14ac:dyDescent="0.25">
      <c r="AA6527" s="266"/>
      <c r="AB6527" s="336" t="s">
        <v>10877</v>
      </c>
      <c r="AC6527" s="336" t="s">
        <v>22102</v>
      </c>
      <c r="AD6527" s="336" t="s">
        <v>737</v>
      </c>
      <c r="AE6527" s="336" t="s">
        <v>1664</v>
      </c>
      <c r="AF6527" s="336" t="s">
        <v>2763</v>
      </c>
      <c r="AG6527" s="336" t="s">
        <v>5030</v>
      </c>
      <c r="AH6527" s="337">
        <v>15891</v>
      </c>
      <c r="AJ6527" s="73" t="s">
        <v>10877</v>
      </c>
      <c r="AK6527" s="56">
        <v>15891</v>
      </c>
      <c r="AL6527" s="266"/>
    </row>
    <row r="6528" spans="27:38" ht="15" x14ac:dyDescent="0.25">
      <c r="AA6528" s="266"/>
      <c r="AB6528" s="336" t="s">
        <v>10878</v>
      </c>
      <c r="AC6528" s="336" t="s">
        <v>22102</v>
      </c>
      <c r="AD6528" s="336" t="s">
        <v>737</v>
      </c>
      <c r="AE6528" s="336" t="s">
        <v>1664</v>
      </c>
      <c r="AF6528" s="336" t="s">
        <v>2758</v>
      </c>
      <c r="AG6528" s="336" t="s">
        <v>2775</v>
      </c>
      <c r="AH6528" s="337">
        <v>94546</v>
      </c>
      <c r="AJ6528" s="73" t="s">
        <v>10878</v>
      </c>
      <c r="AK6528" s="56">
        <v>94546</v>
      </c>
      <c r="AL6528" s="266"/>
    </row>
    <row r="6529" spans="27:38" ht="15" x14ac:dyDescent="0.25">
      <c r="AA6529" s="266"/>
      <c r="AB6529" s="336" t="s">
        <v>10879</v>
      </c>
      <c r="AC6529" s="336" t="s">
        <v>22102</v>
      </c>
      <c r="AD6529" s="336" t="s">
        <v>737</v>
      </c>
      <c r="AE6529" s="336" t="s">
        <v>1664</v>
      </c>
      <c r="AF6529" s="336" t="s">
        <v>2758</v>
      </c>
      <c r="AG6529" s="336" t="s">
        <v>5030</v>
      </c>
      <c r="AH6529" s="337">
        <v>2214822</v>
      </c>
      <c r="AJ6529" s="73" t="s">
        <v>10879</v>
      </c>
      <c r="AK6529" s="56">
        <v>2214822</v>
      </c>
      <c r="AL6529" s="266"/>
    </row>
    <row r="6530" spans="27:38" ht="15" x14ac:dyDescent="0.25">
      <c r="AA6530" s="266"/>
      <c r="AB6530" s="336" t="s">
        <v>10880</v>
      </c>
      <c r="AC6530" s="336" t="s">
        <v>22102</v>
      </c>
      <c r="AD6530" s="336" t="s">
        <v>737</v>
      </c>
      <c r="AE6530" s="336" t="s">
        <v>1664</v>
      </c>
      <c r="AF6530" s="336" t="s">
        <v>2761</v>
      </c>
      <c r="AG6530" s="336" t="s">
        <v>5030</v>
      </c>
      <c r="AH6530" s="337">
        <v>368015</v>
      </c>
      <c r="AJ6530" s="73" t="s">
        <v>10880</v>
      </c>
      <c r="AK6530" s="56">
        <v>368015</v>
      </c>
      <c r="AL6530" s="266"/>
    </row>
    <row r="6531" spans="27:38" ht="15" x14ac:dyDescent="0.25">
      <c r="AA6531" s="266"/>
      <c r="AB6531" s="336" t="s">
        <v>10881</v>
      </c>
      <c r="AC6531" s="336" t="s">
        <v>22102</v>
      </c>
      <c r="AD6531" s="336" t="s">
        <v>737</v>
      </c>
      <c r="AE6531" s="336" t="s">
        <v>1665</v>
      </c>
      <c r="AF6531" s="336" t="s">
        <v>2764</v>
      </c>
      <c r="AG6531" s="336" t="s">
        <v>5030</v>
      </c>
      <c r="AH6531" s="337">
        <v>527277</v>
      </c>
      <c r="AJ6531" s="73" t="s">
        <v>10881</v>
      </c>
      <c r="AK6531" s="56">
        <v>527277</v>
      </c>
      <c r="AL6531" s="266"/>
    </row>
    <row r="6532" spans="27:38" ht="15" x14ac:dyDescent="0.25">
      <c r="AA6532" s="266"/>
      <c r="AB6532" s="336" t="s">
        <v>10882</v>
      </c>
      <c r="AC6532" s="336" t="s">
        <v>22102</v>
      </c>
      <c r="AD6532" s="336" t="s">
        <v>737</v>
      </c>
      <c r="AE6532" s="336" t="s">
        <v>1665</v>
      </c>
      <c r="AF6532" s="336" t="s">
        <v>2760</v>
      </c>
      <c r="AG6532" s="336" t="s">
        <v>5030</v>
      </c>
      <c r="AH6532" s="337">
        <v>1322976</v>
      </c>
      <c r="AJ6532" s="73" t="s">
        <v>10882</v>
      </c>
      <c r="AK6532" s="56">
        <v>1322976</v>
      </c>
      <c r="AL6532" s="266"/>
    </row>
    <row r="6533" spans="27:38" ht="15" x14ac:dyDescent="0.25">
      <c r="AA6533" s="266"/>
      <c r="AB6533" s="336" t="s">
        <v>10883</v>
      </c>
      <c r="AC6533" s="336" t="s">
        <v>22102</v>
      </c>
      <c r="AD6533" s="336" t="s">
        <v>737</v>
      </c>
      <c r="AE6533" s="336" t="s">
        <v>1665</v>
      </c>
      <c r="AF6533" s="336" t="s">
        <v>2763</v>
      </c>
      <c r="AG6533" s="336" t="s">
        <v>2775</v>
      </c>
      <c r="AH6533" s="337">
        <v>116461</v>
      </c>
      <c r="AJ6533" s="73" t="s">
        <v>10883</v>
      </c>
      <c r="AK6533" s="56">
        <v>116461</v>
      </c>
      <c r="AL6533" s="266"/>
    </row>
    <row r="6534" spans="27:38" ht="15" x14ac:dyDescent="0.25">
      <c r="AA6534" s="266"/>
      <c r="AB6534" s="336" t="s">
        <v>10884</v>
      </c>
      <c r="AC6534" s="336" t="s">
        <v>22102</v>
      </c>
      <c r="AD6534" s="336" t="s">
        <v>737</v>
      </c>
      <c r="AE6534" s="336" t="s">
        <v>1665</v>
      </c>
      <c r="AF6534" s="336" t="s">
        <v>2763</v>
      </c>
      <c r="AG6534" s="336" t="s">
        <v>5030</v>
      </c>
      <c r="AH6534" s="337">
        <v>340056</v>
      </c>
      <c r="AJ6534" s="73" t="s">
        <v>10884</v>
      </c>
      <c r="AK6534" s="56">
        <v>340056</v>
      </c>
      <c r="AL6534" s="266"/>
    </row>
    <row r="6535" spans="27:38" ht="15" x14ac:dyDescent="0.25">
      <c r="AA6535" s="266"/>
      <c r="AB6535" s="336" t="s">
        <v>10885</v>
      </c>
      <c r="AC6535" s="336" t="s">
        <v>22102</v>
      </c>
      <c r="AD6535" s="336" t="s">
        <v>737</v>
      </c>
      <c r="AE6535" s="336" t="s">
        <v>1665</v>
      </c>
      <c r="AF6535" s="336" t="s">
        <v>2762</v>
      </c>
      <c r="AG6535" s="336" t="s">
        <v>2775</v>
      </c>
      <c r="AH6535" s="337">
        <v>25743</v>
      </c>
      <c r="AJ6535" s="73" t="s">
        <v>10885</v>
      </c>
      <c r="AK6535" s="56">
        <v>25743</v>
      </c>
      <c r="AL6535" s="266"/>
    </row>
    <row r="6536" spans="27:38" ht="15" x14ac:dyDescent="0.25">
      <c r="AA6536" s="266"/>
      <c r="AB6536" s="336" t="s">
        <v>10886</v>
      </c>
      <c r="AC6536" s="336" t="s">
        <v>22102</v>
      </c>
      <c r="AD6536" s="336" t="s">
        <v>737</v>
      </c>
      <c r="AE6536" s="336" t="s">
        <v>1665</v>
      </c>
      <c r="AF6536" s="336" t="s">
        <v>2762</v>
      </c>
      <c r="AG6536" s="336" t="s">
        <v>5030</v>
      </c>
      <c r="AH6536" s="337">
        <v>33337</v>
      </c>
      <c r="AJ6536" s="73" t="s">
        <v>10886</v>
      </c>
      <c r="AK6536" s="56">
        <v>33337</v>
      </c>
      <c r="AL6536" s="266"/>
    </row>
    <row r="6537" spans="27:38" ht="15" x14ac:dyDescent="0.25">
      <c r="AA6537" s="266"/>
      <c r="AB6537" s="336" t="s">
        <v>10887</v>
      </c>
      <c r="AC6537" s="336" t="s">
        <v>22102</v>
      </c>
      <c r="AD6537" s="336" t="s">
        <v>737</v>
      </c>
      <c r="AE6537" s="336" t="s">
        <v>1665</v>
      </c>
      <c r="AF6537" s="336" t="s">
        <v>2758</v>
      </c>
      <c r="AG6537" s="336" t="s">
        <v>2775</v>
      </c>
      <c r="AH6537" s="337">
        <v>356377</v>
      </c>
      <c r="AJ6537" s="73" t="s">
        <v>10887</v>
      </c>
      <c r="AK6537" s="56">
        <v>356377</v>
      </c>
      <c r="AL6537" s="266"/>
    </row>
    <row r="6538" spans="27:38" ht="15" x14ac:dyDescent="0.25">
      <c r="AA6538" s="266"/>
      <c r="AB6538" s="336" t="s">
        <v>10888</v>
      </c>
      <c r="AC6538" s="336" t="s">
        <v>22102</v>
      </c>
      <c r="AD6538" s="336" t="s">
        <v>737</v>
      </c>
      <c r="AE6538" s="336" t="s">
        <v>1665</v>
      </c>
      <c r="AF6538" s="336" t="s">
        <v>2758</v>
      </c>
      <c r="AG6538" s="336" t="s">
        <v>5030</v>
      </c>
      <c r="AH6538" s="337">
        <v>7681123</v>
      </c>
      <c r="AJ6538" s="73" t="s">
        <v>10888</v>
      </c>
      <c r="AK6538" s="56">
        <v>7681123</v>
      </c>
      <c r="AL6538" s="266"/>
    </row>
    <row r="6539" spans="27:38" ht="15" x14ac:dyDescent="0.25">
      <c r="AA6539" s="266"/>
      <c r="AB6539" s="336" t="s">
        <v>10889</v>
      </c>
      <c r="AC6539" s="336" t="s">
        <v>22102</v>
      </c>
      <c r="AD6539" s="336" t="s">
        <v>737</v>
      </c>
      <c r="AE6539" s="336" t="s">
        <v>1665</v>
      </c>
      <c r="AF6539" s="336" t="s">
        <v>2761</v>
      </c>
      <c r="AG6539" s="336" t="s">
        <v>2775</v>
      </c>
      <c r="AH6539" s="337">
        <v>215453</v>
      </c>
      <c r="AJ6539" s="73" t="s">
        <v>10889</v>
      </c>
      <c r="AK6539" s="56">
        <v>215453</v>
      </c>
      <c r="AL6539" s="266"/>
    </row>
    <row r="6540" spans="27:38" ht="15" x14ac:dyDescent="0.25">
      <c r="AA6540" s="266"/>
      <c r="AB6540" s="336" t="s">
        <v>10890</v>
      </c>
      <c r="AC6540" s="336" t="s">
        <v>22102</v>
      </c>
      <c r="AD6540" s="336" t="s">
        <v>737</v>
      </c>
      <c r="AE6540" s="336" t="s">
        <v>1665</v>
      </c>
      <c r="AF6540" s="336" t="s">
        <v>2761</v>
      </c>
      <c r="AG6540" s="336" t="s">
        <v>5030</v>
      </c>
      <c r="AH6540" s="337">
        <v>964157</v>
      </c>
      <c r="AJ6540" s="73" t="s">
        <v>10890</v>
      </c>
      <c r="AK6540" s="56">
        <v>964157</v>
      </c>
      <c r="AL6540" s="266"/>
    </row>
    <row r="6541" spans="27:38" ht="15" x14ac:dyDescent="0.25">
      <c r="AA6541" s="266"/>
      <c r="AB6541" s="336" t="s">
        <v>10891</v>
      </c>
      <c r="AC6541" s="336" t="s">
        <v>22102</v>
      </c>
      <c r="AD6541" s="336" t="s">
        <v>737</v>
      </c>
      <c r="AE6541" s="336" t="s">
        <v>2984</v>
      </c>
      <c r="AF6541" s="336" t="s">
        <v>2764</v>
      </c>
      <c r="AG6541" s="336" t="s">
        <v>5030</v>
      </c>
      <c r="AH6541" s="337">
        <v>3387864</v>
      </c>
      <c r="AJ6541" s="73" t="s">
        <v>10891</v>
      </c>
      <c r="AK6541" s="56">
        <v>3387864</v>
      </c>
      <c r="AL6541" s="266"/>
    </row>
    <row r="6542" spans="27:38" ht="15" x14ac:dyDescent="0.25">
      <c r="AA6542" s="266"/>
      <c r="AB6542" s="336" t="s">
        <v>10892</v>
      </c>
      <c r="AC6542" s="336" t="s">
        <v>22102</v>
      </c>
      <c r="AD6542" s="336" t="s">
        <v>737</v>
      </c>
      <c r="AE6542" s="336" t="s">
        <v>2984</v>
      </c>
      <c r="AF6542" s="336" t="s">
        <v>2760</v>
      </c>
      <c r="AG6542" s="336" t="s">
        <v>2775</v>
      </c>
      <c r="AH6542" s="337">
        <v>96925</v>
      </c>
      <c r="AJ6542" s="73" t="s">
        <v>10892</v>
      </c>
      <c r="AK6542" s="56">
        <v>96925</v>
      </c>
      <c r="AL6542" s="266"/>
    </row>
    <row r="6543" spans="27:38" ht="15" x14ac:dyDescent="0.25">
      <c r="AA6543" s="266"/>
      <c r="AB6543" s="336" t="s">
        <v>10893</v>
      </c>
      <c r="AC6543" s="336" t="s">
        <v>22102</v>
      </c>
      <c r="AD6543" s="336" t="s">
        <v>737</v>
      </c>
      <c r="AE6543" s="336" t="s">
        <v>2984</v>
      </c>
      <c r="AF6543" s="336" t="s">
        <v>2760</v>
      </c>
      <c r="AG6543" s="336" t="s">
        <v>5030</v>
      </c>
      <c r="AH6543" s="337">
        <v>2435006</v>
      </c>
      <c r="AJ6543" s="73" t="s">
        <v>10893</v>
      </c>
      <c r="AK6543" s="56">
        <v>2435006</v>
      </c>
      <c r="AL6543" s="266"/>
    </row>
    <row r="6544" spans="27:38" ht="15" x14ac:dyDescent="0.25">
      <c r="AA6544" s="266"/>
      <c r="AB6544" s="336" t="s">
        <v>10894</v>
      </c>
      <c r="AC6544" s="336" t="s">
        <v>22102</v>
      </c>
      <c r="AD6544" s="336" t="s">
        <v>737</v>
      </c>
      <c r="AE6544" s="336" t="s">
        <v>2984</v>
      </c>
      <c r="AF6544" s="336" t="s">
        <v>2763</v>
      </c>
      <c r="AG6544" s="336" t="s">
        <v>2775</v>
      </c>
      <c r="AH6544" s="337">
        <v>707909</v>
      </c>
      <c r="AJ6544" s="73" t="s">
        <v>10894</v>
      </c>
      <c r="AK6544" s="56">
        <v>707909</v>
      </c>
      <c r="AL6544" s="266"/>
    </row>
    <row r="6545" spans="27:38" ht="15" x14ac:dyDescent="0.25">
      <c r="AA6545" s="266"/>
      <c r="AB6545" s="336" t="s">
        <v>10895</v>
      </c>
      <c r="AC6545" s="336" t="s">
        <v>22102</v>
      </c>
      <c r="AD6545" s="336" t="s">
        <v>737</v>
      </c>
      <c r="AE6545" s="336" t="s">
        <v>2984</v>
      </c>
      <c r="AF6545" s="336" t="s">
        <v>2763</v>
      </c>
      <c r="AG6545" s="336" t="s">
        <v>5030</v>
      </c>
      <c r="AH6545" s="337">
        <v>2312667</v>
      </c>
      <c r="AJ6545" s="73" t="s">
        <v>10895</v>
      </c>
      <c r="AK6545" s="56">
        <v>2312667</v>
      </c>
      <c r="AL6545" s="266"/>
    </row>
    <row r="6546" spans="27:38" ht="15" x14ac:dyDescent="0.25">
      <c r="AA6546" s="266"/>
      <c r="AB6546" s="336" t="s">
        <v>10896</v>
      </c>
      <c r="AC6546" s="336" t="s">
        <v>22102</v>
      </c>
      <c r="AD6546" s="336" t="s">
        <v>737</v>
      </c>
      <c r="AE6546" s="336" t="s">
        <v>2984</v>
      </c>
      <c r="AF6546" s="336" t="s">
        <v>2762</v>
      </c>
      <c r="AG6546" s="336" t="s">
        <v>2775</v>
      </c>
      <c r="AH6546" s="337">
        <v>31291</v>
      </c>
      <c r="AJ6546" s="73" t="s">
        <v>10896</v>
      </c>
      <c r="AK6546" s="56">
        <v>31291</v>
      </c>
      <c r="AL6546" s="266"/>
    </row>
    <row r="6547" spans="27:38" ht="15" x14ac:dyDescent="0.25">
      <c r="AA6547" s="266"/>
      <c r="AB6547" s="336" t="s">
        <v>10897</v>
      </c>
      <c r="AC6547" s="336" t="s">
        <v>22102</v>
      </c>
      <c r="AD6547" s="336" t="s">
        <v>737</v>
      </c>
      <c r="AE6547" s="336" t="s">
        <v>2984</v>
      </c>
      <c r="AF6547" s="336" t="s">
        <v>2762</v>
      </c>
      <c r="AG6547" s="336" t="s">
        <v>5030</v>
      </c>
      <c r="AH6547" s="337">
        <v>2894012</v>
      </c>
      <c r="AJ6547" s="73" t="s">
        <v>10897</v>
      </c>
      <c r="AK6547" s="56">
        <v>2894012</v>
      </c>
      <c r="AL6547" s="266"/>
    </row>
    <row r="6548" spans="27:38" ht="15" x14ac:dyDescent="0.25">
      <c r="AA6548" s="266"/>
      <c r="AB6548" s="336" t="s">
        <v>10898</v>
      </c>
      <c r="AC6548" s="336" t="s">
        <v>22102</v>
      </c>
      <c r="AD6548" s="336" t="s">
        <v>737</v>
      </c>
      <c r="AE6548" s="336" t="s">
        <v>2984</v>
      </c>
      <c r="AF6548" s="336" t="s">
        <v>2758</v>
      </c>
      <c r="AG6548" s="336" t="s">
        <v>2775</v>
      </c>
      <c r="AH6548" s="337">
        <v>467749</v>
      </c>
      <c r="AJ6548" s="73" t="s">
        <v>10898</v>
      </c>
      <c r="AK6548" s="56">
        <v>467749</v>
      </c>
      <c r="AL6548" s="266"/>
    </row>
    <row r="6549" spans="27:38" ht="15" x14ac:dyDescent="0.25">
      <c r="AA6549" s="266"/>
      <c r="AB6549" s="336" t="s">
        <v>10899</v>
      </c>
      <c r="AC6549" s="336" t="s">
        <v>22102</v>
      </c>
      <c r="AD6549" s="336" t="s">
        <v>737</v>
      </c>
      <c r="AE6549" s="336" t="s">
        <v>2984</v>
      </c>
      <c r="AF6549" s="336" t="s">
        <v>2758</v>
      </c>
      <c r="AG6549" s="336" t="s">
        <v>5030</v>
      </c>
      <c r="AH6549" s="337">
        <v>3928574</v>
      </c>
      <c r="AJ6549" s="73" t="s">
        <v>10899</v>
      </c>
      <c r="AK6549" s="56">
        <v>3928574</v>
      </c>
      <c r="AL6549" s="266"/>
    </row>
    <row r="6550" spans="27:38" ht="15" x14ac:dyDescent="0.25">
      <c r="AA6550" s="266"/>
      <c r="AB6550" s="336" t="s">
        <v>10900</v>
      </c>
      <c r="AC6550" s="336" t="s">
        <v>22102</v>
      </c>
      <c r="AD6550" s="336" t="s">
        <v>737</v>
      </c>
      <c r="AE6550" s="336" t="s">
        <v>2984</v>
      </c>
      <c r="AF6550" s="336" t="s">
        <v>2761</v>
      </c>
      <c r="AG6550" s="336" t="s">
        <v>2775</v>
      </c>
      <c r="AH6550" s="337">
        <v>34187</v>
      </c>
      <c r="AJ6550" s="73" t="s">
        <v>10900</v>
      </c>
      <c r="AK6550" s="56">
        <v>34187</v>
      </c>
      <c r="AL6550" s="266"/>
    </row>
    <row r="6551" spans="27:38" ht="15" x14ac:dyDescent="0.25">
      <c r="AA6551" s="266"/>
      <c r="AB6551" s="336" t="s">
        <v>10901</v>
      </c>
      <c r="AC6551" s="336" t="s">
        <v>22102</v>
      </c>
      <c r="AD6551" s="336" t="s">
        <v>737</v>
      </c>
      <c r="AE6551" s="336" t="s">
        <v>2984</v>
      </c>
      <c r="AF6551" s="336" t="s">
        <v>2761</v>
      </c>
      <c r="AG6551" s="336" t="s">
        <v>5030</v>
      </c>
      <c r="AH6551" s="337">
        <v>4410847</v>
      </c>
      <c r="AJ6551" s="73" t="s">
        <v>10901</v>
      </c>
      <c r="AK6551" s="56">
        <v>4410847</v>
      </c>
      <c r="AL6551" s="266"/>
    </row>
    <row r="6552" spans="27:38" ht="15" x14ac:dyDescent="0.25">
      <c r="AA6552" s="266"/>
      <c r="AB6552" s="336" t="s">
        <v>10902</v>
      </c>
      <c r="AC6552" s="336" t="s">
        <v>22102</v>
      </c>
      <c r="AD6552" s="336" t="s">
        <v>738</v>
      </c>
      <c r="AE6552" s="336" t="s">
        <v>1666</v>
      </c>
      <c r="AF6552" s="336" t="s">
        <v>2758</v>
      </c>
      <c r="AG6552" s="336" t="s">
        <v>5030</v>
      </c>
      <c r="AH6552" s="337">
        <v>221581</v>
      </c>
      <c r="AJ6552" s="73" t="s">
        <v>10902</v>
      </c>
      <c r="AK6552" s="56">
        <v>221581</v>
      </c>
      <c r="AL6552" s="266"/>
    </row>
    <row r="6553" spans="27:38" ht="15" x14ac:dyDescent="0.25">
      <c r="AA6553" s="266"/>
      <c r="AB6553" s="336" t="s">
        <v>10903</v>
      </c>
      <c r="AC6553" s="336" t="s">
        <v>22102</v>
      </c>
      <c r="AD6553" s="336" t="s">
        <v>738</v>
      </c>
      <c r="AE6553" s="336" t="s">
        <v>1666</v>
      </c>
      <c r="AF6553" s="336" t="s">
        <v>2761</v>
      </c>
      <c r="AG6553" s="336" t="s">
        <v>2775</v>
      </c>
      <c r="AH6553" s="337">
        <v>16497</v>
      </c>
      <c r="AJ6553" s="73" t="s">
        <v>10903</v>
      </c>
      <c r="AK6553" s="56">
        <v>16497</v>
      </c>
      <c r="AL6553" s="266"/>
    </row>
    <row r="6554" spans="27:38" ht="15" x14ac:dyDescent="0.25">
      <c r="AA6554" s="266"/>
      <c r="AB6554" s="336" t="s">
        <v>10904</v>
      </c>
      <c r="AC6554" s="336" t="s">
        <v>22102</v>
      </c>
      <c r="AD6554" s="336" t="s">
        <v>738</v>
      </c>
      <c r="AE6554" s="336" t="s">
        <v>1666</v>
      </c>
      <c r="AF6554" s="336" t="s">
        <v>2761</v>
      </c>
      <c r="AG6554" s="336" t="s">
        <v>5030</v>
      </c>
      <c r="AH6554" s="337">
        <v>217596</v>
      </c>
      <c r="AJ6554" s="73" t="s">
        <v>10904</v>
      </c>
      <c r="AK6554" s="56">
        <v>217596</v>
      </c>
      <c r="AL6554" s="266"/>
    </row>
    <row r="6555" spans="27:38" ht="15" x14ac:dyDescent="0.25">
      <c r="AA6555" s="266"/>
      <c r="AB6555" s="336" t="s">
        <v>10905</v>
      </c>
      <c r="AC6555" s="336" t="s">
        <v>22102</v>
      </c>
      <c r="AD6555" s="336" t="s">
        <v>738</v>
      </c>
      <c r="AE6555" s="336" t="s">
        <v>1667</v>
      </c>
      <c r="AF6555" s="336" t="s">
        <v>2764</v>
      </c>
      <c r="AG6555" s="336" t="s">
        <v>5030</v>
      </c>
      <c r="AH6555" s="337">
        <v>71234</v>
      </c>
      <c r="AJ6555" s="73" t="s">
        <v>10905</v>
      </c>
      <c r="AK6555" s="56">
        <v>71234</v>
      </c>
      <c r="AL6555" s="266"/>
    </row>
    <row r="6556" spans="27:38" ht="15" x14ac:dyDescent="0.25">
      <c r="AA6556" s="266"/>
      <c r="AB6556" s="336" t="s">
        <v>10906</v>
      </c>
      <c r="AC6556" s="336" t="s">
        <v>22102</v>
      </c>
      <c r="AD6556" s="336" t="s">
        <v>738</v>
      </c>
      <c r="AE6556" s="336" t="s">
        <v>1667</v>
      </c>
      <c r="AF6556" s="336" t="s">
        <v>2760</v>
      </c>
      <c r="AG6556" s="336" t="s">
        <v>5030</v>
      </c>
      <c r="AH6556" s="337">
        <v>325374</v>
      </c>
      <c r="AJ6556" s="73" t="s">
        <v>10906</v>
      </c>
      <c r="AK6556" s="56">
        <v>325374</v>
      </c>
      <c r="AL6556" s="266"/>
    </row>
    <row r="6557" spans="27:38" ht="15" x14ac:dyDescent="0.25">
      <c r="AA6557" s="266"/>
      <c r="AB6557" s="336" t="s">
        <v>10907</v>
      </c>
      <c r="AC6557" s="336" t="s">
        <v>22102</v>
      </c>
      <c r="AD6557" s="336" t="s">
        <v>738</v>
      </c>
      <c r="AE6557" s="336" t="s">
        <v>1667</v>
      </c>
      <c r="AF6557" s="336" t="s">
        <v>2763</v>
      </c>
      <c r="AG6557" s="336" t="s">
        <v>5030</v>
      </c>
      <c r="AH6557" s="337">
        <v>95360</v>
      </c>
      <c r="AJ6557" s="73" t="s">
        <v>10907</v>
      </c>
      <c r="AK6557" s="56">
        <v>95360</v>
      </c>
      <c r="AL6557" s="266"/>
    </row>
    <row r="6558" spans="27:38" ht="15" x14ac:dyDescent="0.25">
      <c r="AA6558" s="266"/>
      <c r="AB6558" s="336" t="s">
        <v>21517</v>
      </c>
      <c r="AC6558" s="336" t="s">
        <v>22102</v>
      </c>
      <c r="AD6558" s="336" t="s">
        <v>738</v>
      </c>
      <c r="AE6558" s="336" t="s">
        <v>1667</v>
      </c>
      <c r="AF6558" s="336" t="s">
        <v>2762</v>
      </c>
      <c r="AG6558" s="336" t="s">
        <v>2775</v>
      </c>
      <c r="AH6558" s="337">
        <v>3153</v>
      </c>
      <c r="AJ6558" s="73" t="s">
        <v>21517</v>
      </c>
      <c r="AK6558" s="56">
        <v>3153</v>
      </c>
      <c r="AL6558" s="266"/>
    </row>
    <row r="6559" spans="27:38" ht="15" x14ac:dyDescent="0.25">
      <c r="AA6559" s="266"/>
      <c r="AB6559" s="336" t="s">
        <v>10908</v>
      </c>
      <c r="AC6559" s="336" t="s">
        <v>22102</v>
      </c>
      <c r="AD6559" s="336" t="s">
        <v>738</v>
      </c>
      <c r="AE6559" s="336" t="s">
        <v>1667</v>
      </c>
      <c r="AF6559" s="336" t="s">
        <v>2762</v>
      </c>
      <c r="AG6559" s="336" t="s">
        <v>5030</v>
      </c>
      <c r="AH6559" s="337">
        <v>3498</v>
      </c>
      <c r="AJ6559" s="73" t="s">
        <v>10908</v>
      </c>
      <c r="AK6559" s="56">
        <v>3498</v>
      </c>
      <c r="AL6559" s="266"/>
    </row>
    <row r="6560" spans="27:38" ht="15" x14ac:dyDescent="0.25">
      <c r="AA6560" s="266"/>
      <c r="AB6560" s="336" t="s">
        <v>10909</v>
      </c>
      <c r="AC6560" s="336" t="s">
        <v>22102</v>
      </c>
      <c r="AD6560" s="336" t="s">
        <v>738</v>
      </c>
      <c r="AE6560" s="336" t="s">
        <v>1667</v>
      </c>
      <c r="AF6560" s="336" t="s">
        <v>2758</v>
      </c>
      <c r="AG6560" s="336" t="s">
        <v>2775</v>
      </c>
      <c r="AH6560" s="337">
        <v>69207</v>
      </c>
      <c r="AJ6560" s="73" t="s">
        <v>10909</v>
      </c>
      <c r="AK6560" s="56">
        <v>69207</v>
      </c>
      <c r="AL6560" s="266"/>
    </row>
    <row r="6561" spans="27:38" ht="15" x14ac:dyDescent="0.25">
      <c r="AA6561" s="266"/>
      <c r="AB6561" s="336" t="s">
        <v>10910</v>
      </c>
      <c r="AC6561" s="336" t="s">
        <v>22102</v>
      </c>
      <c r="AD6561" s="336" t="s">
        <v>738</v>
      </c>
      <c r="AE6561" s="336" t="s">
        <v>1667</v>
      </c>
      <c r="AF6561" s="336" t="s">
        <v>2758</v>
      </c>
      <c r="AG6561" s="336" t="s">
        <v>5030</v>
      </c>
      <c r="AH6561" s="337">
        <v>2655880</v>
      </c>
      <c r="AJ6561" s="73" t="s">
        <v>10910</v>
      </c>
      <c r="AK6561" s="56">
        <v>2655880</v>
      </c>
      <c r="AL6561" s="266"/>
    </row>
    <row r="6562" spans="27:38" ht="15" x14ac:dyDescent="0.25">
      <c r="AA6562" s="266"/>
      <c r="AB6562" s="336" t="s">
        <v>21518</v>
      </c>
      <c r="AC6562" s="336" t="s">
        <v>22102</v>
      </c>
      <c r="AD6562" s="336" t="s">
        <v>738</v>
      </c>
      <c r="AE6562" s="336" t="s">
        <v>1667</v>
      </c>
      <c r="AF6562" s="336" t="s">
        <v>2761</v>
      </c>
      <c r="AG6562" s="336" t="s">
        <v>2775</v>
      </c>
      <c r="AH6562" s="337">
        <v>12667</v>
      </c>
      <c r="AJ6562" s="73" t="s">
        <v>21518</v>
      </c>
      <c r="AK6562" s="56">
        <v>12667</v>
      </c>
      <c r="AL6562" s="266"/>
    </row>
    <row r="6563" spans="27:38" ht="15" x14ac:dyDescent="0.25">
      <c r="AA6563" s="266"/>
      <c r="AB6563" s="336" t="s">
        <v>10911</v>
      </c>
      <c r="AC6563" s="336" t="s">
        <v>22102</v>
      </c>
      <c r="AD6563" s="336" t="s">
        <v>738</v>
      </c>
      <c r="AE6563" s="336" t="s">
        <v>1667</v>
      </c>
      <c r="AF6563" s="336" t="s">
        <v>2761</v>
      </c>
      <c r="AG6563" s="336" t="s">
        <v>5030</v>
      </c>
      <c r="AH6563" s="337">
        <v>654272</v>
      </c>
      <c r="AJ6563" s="73" t="s">
        <v>10911</v>
      </c>
      <c r="AK6563" s="56">
        <v>654272</v>
      </c>
      <c r="AL6563" s="266"/>
    </row>
    <row r="6564" spans="27:38" ht="15" x14ac:dyDescent="0.25">
      <c r="AA6564" s="266"/>
      <c r="AB6564" s="336" t="s">
        <v>10912</v>
      </c>
      <c r="AC6564" s="336" t="s">
        <v>22102</v>
      </c>
      <c r="AD6564" s="336" t="s">
        <v>738</v>
      </c>
      <c r="AE6564" s="336" t="s">
        <v>1668</v>
      </c>
      <c r="AF6564" s="336" t="s">
        <v>2764</v>
      </c>
      <c r="AG6564" s="336" t="s">
        <v>5030</v>
      </c>
      <c r="AH6564" s="337">
        <v>96760</v>
      </c>
      <c r="AJ6564" s="73" t="s">
        <v>10912</v>
      </c>
      <c r="AK6564" s="56">
        <v>96760</v>
      </c>
      <c r="AL6564" s="266"/>
    </row>
    <row r="6565" spans="27:38" ht="15" x14ac:dyDescent="0.25">
      <c r="AA6565" s="266"/>
      <c r="AB6565" s="336" t="s">
        <v>10913</v>
      </c>
      <c r="AC6565" s="336" t="s">
        <v>22102</v>
      </c>
      <c r="AD6565" s="336" t="s">
        <v>738</v>
      </c>
      <c r="AE6565" s="336" t="s">
        <v>1668</v>
      </c>
      <c r="AF6565" s="336" t="s">
        <v>2760</v>
      </c>
      <c r="AG6565" s="336" t="s">
        <v>5030</v>
      </c>
      <c r="AH6565" s="337">
        <v>344989</v>
      </c>
      <c r="AJ6565" s="73" t="s">
        <v>10913</v>
      </c>
      <c r="AK6565" s="56">
        <v>344989</v>
      </c>
      <c r="AL6565" s="266"/>
    </row>
    <row r="6566" spans="27:38" ht="15" x14ac:dyDescent="0.25">
      <c r="AA6566" s="266"/>
      <c r="AB6566" s="336" t="s">
        <v>10914</v>
      </c>
      <c r="AC6566" s="336" t="s">
        <v>22102</v>
      </c>
      <c r="AD6566" s="336" t="s">
        <v>738</v>
      </c>
      <c r="AE6566" s="336" t="s">
        <v>1668</v>
      </c>
      <c r="AF6566" s="336" t="s">
        <v>2763</v>
      </c>
      <c r="AG6566" s="336" t="s">
        <v>5030</v>
      </c>
      <c r="AH6566" s="337">
        <v>101824</v>
      </c>
      <c r="AJ6566" s="73" t="s">
        <v>10914</v>
      </c>
      <c r="AK6566" s="56">
        <v>101824</v>
      </c>
      <c r="AL6566" s="266"/>
    </row>
    <row r="6567" spans="27:38" ht="15" x14ac:dyDescent="0.25">
      <c r="AA6567" s="266"/>
      <c r="AB6567" s="336" t="s">
        <v>10915</v>
      </c>
      <c r="AC6567" s="336" t="s">
        <v>22102</v>
      </c>
      <c r="AD6567" s="336" t="s">
        <v>738</v>
      </c>
      <c r="AE6567" s="336" t="s">
        <v>1668</v>
      </c>
      <c r="AF6567" s="336" t="s">
        <v>2762</v>
      </c>
      <c r="AG6567" s="336" t="s">
        <v>5030</v>
      </c>
      <c r="AH6567" s="337">
        <v>1564</v>
      </c>
      <c r="AJ6567" s="73" t="s">
        <v>10915</v>
      </c>
      <c r="AK6567" s="56">
        <v>1564</v>
      </c>
      <c r="AL6567" s="266"/>
    </row>
    <row r="6568" spans="27:38" ht="15" x14ac:dyDescent="0.25">
      <c r="AA6568" s="266"/>
      <c r="AB6568" s="336" t="s">
        <v>10916</v>
      </c>
      <c r="AC6568" s="336" t="s">
        <v>22102</v>
      </c>
      <c r="AD6568" s="336" t="s">
        <v>738</v>
      </c>
      <c r="AE6568" s="336" t="s">
        <v>1668</v>
      </c>
      <c r="AF6568" s="336" t="s">
        <v>2758</v>
      </c>
      <c r="AG6568" s="336" t="s">
        <v>5030</v>
      </c>
      <c r="AH6568" s="337">
        <v>2465210</v>
      </c>
      <c r="AJ6568" s="73" t="s">
        <v>10916</v>
      </c>
      <c r="AK6568" s="56">
        <v>2465210</v>
      </c>
      <c r="AL6568" s="266"/>
    </row>
    <row r="6569" spans="27:38" ht="15" x14ac:dyDescent="0.25">
      <c r="AA6569" s="266"/>
      <c r="AB6569" s="336" t="s">
        <v>10917</v>
      </c>
      <c r="AC6569" s="336" t="s">
        <v>22102</v>
      </c>
      <c r="AD6569" s="336" t="s">
        <v>738</v>
      </c>
      <c r="AE6569" s="336" t="s">
        <v>1668</v>
      </c>
      <c r="AF6569" s="336" t="s">
        <v>2761</v>
      </c>
      <c r="AG6569" s="336" t="s">
        <v>2775</v>
      </c>
      <c r="AH6569" s="337">
        <v>50667</v>
      </c>
      <c r="AJ6569" s="73" t="s">
        <v>10917</v>
      </c>
      <c r="AK6569" s="56">
        <v>50667</v>
      </c>
      <c r="AL6569" s="266"/>
    </row>
    <row r="6570" spans="27:38" ht="15" x14ac:dyDescent="0.25">
      <c r="AA6570" s="266"/>
      <c r="AB6570" s="336" t="s">
        <v>10918</v>
      </c>
      <c r="AC6570" s="336" t="s">
        <v>22102</v>
      </c>
      <c r="AD6570" s="336" t="s">
        <v>738</v>
      </c>
      <c r="AE6570" s="336" t="s">
        <v>1668</v>
      </c>
      <c r="AF6570" s="336" t="s">
        <v>2761</v>
      </c>
      <c r="AG6570" s="336" t="s">
        <v>5030</v>
      </c>
      <c r="AH6570" s="337">
        <v>367938</v>
      </c>
      <c r="AJ6570" s="73" t="s">
        <v>10918</v>
      </c>
      <c r="AK6570" s="56">
        <v>367938</v>
      </c>
      <c r="AL6570" s="266"/>
    </row>
    <row r="6571" spans="27:38" ht="15" x14ac:dyDescent="0.25">
      <c r="AA6571" s="266"/>
      <c r="AB6571" s="336" t="s">
        <v>10919</v>
      </c>
      <c r="AC6571" s="336" t="s">
        <v>22102</v>
      </c>
      <c r="AD6571" s="336" t="s">
        <v>738</v>
      </c>
      <c r="AE6571" s="336" t="s">
        <v>1669</v>
      </c>
      <c r="AF6571" s="336" t="s">
        <v>2764</v>
      </c>
      <c r="AG6571" s="336" t="s">
        <v>5030</v>
      </c>
      <c r="AH6571" s="337">
        <v>266573</v>
      </c>
      <c r="AJ6571" s="73" t="s">
        <v>10919</v>
      </c>
      <c r="AK6571" s="56">
        <v>266573</v>
      </c>
      <c r="AL6571" s="266"/>
    </row>
    <row r="6572" spans="27:38" ht="15" x14ac:dyDescent="0.25">
      <c r="AA6572" s="266"/>
      <c r="AB6572" s="336" t="s">
        <v>10920</v>
      </c>
      <c r="AC6572" s="336" t="s">
        <v>22102</v>
      </c>
      <c r="AD6572" s="336" t="s">
        <v>738</v>
      </c>
      <c r="AE6572" s="336" t="s">
        <v>1669</v>
      </c>
      <c r="AF6572" s="336" t="s">
        <v>2760</v>
      </c>
      <c r="AG6572" s="336" t="s">
        <v>5030</v>
      </c>
      <c r="AH6572" s="337">
        <v>530962</v>
      </c>
      <c r="AJ6572" s="73" t="s">
        <v>10920</v>
      </c>
      <c r="AK6572" s="56">
        <v>530962</v>
      </c>
      <c r="AL6572" s="266"/>
    </row>
    <row r="6573" spans="27:38" ht="15" x14ac:dyDescent="0.25">
      <c r="AA6573" s="266"/>
      <c r="AB6573" s="336" t="s">
        <v>10921</v>
      </c>
      <c r="AC6573" s="336" t="s">
        <v>22102</v>
      </c>
      <c r="AD6573" s="336" t="s">
        <v>738</v>
      </c>
      <c r="AE6573" s="336" t="s">
        <v>1669</v>
      </c>
      <c r="AF6573" s="336" t="s">
        <v>2763</v>
      </c>
      <c r="AG6573" s="336" t="s">
        <v>5030</v>
      </c>
      <c r="AH6573" s="337">
        <v>119925</v>
      </c>
      <c r="AJ6573" s="73" t="s">
        <v>10921</v>
      </c>
      <c r="AK6573" s="56">
        <v>119925</v>
      </c>
      <c r="AL6573" s="266"/>
    </row>
    <row r="6574" spans="27:38" ht="15" x14ac:dyDescent="0.25">
      <c r="AA6574" s="266"/>
      <c r="AB6574" s="336" t="s">
        <v>10922</v>
      </c>
      <c r="AC6574" s="336" t="s">
        <v>22102</v>
      </c>
      <c r="AD6574" s="336" t="s">
        <v>738</v>
      </c>
      <c r="AE6574" s="336" t="s">
        <v>1669</v>
      </c>
      <c r="AF6574" s="336" t="s">
        <v>2762</v>
      </c>
      <c r="AG6574" s="336" t="s">
        <v>5030</v>
      </c>
      <c r="AH6574" s="337">
        <v>3787</v>
      </c>
      <c r="AJ6574" s="73" t="s">
        <v>10922</v>
      </c>
      <c r="AK6574" s="56">
        <v>3787</v>
      </c>
      <c r="AL6574" s="266"/>
    </row>
    <row r="6575" spans="27:38" ht="15" x14ac:dyDescent="0.25">
      <c r="AA6575" s="266"/>
      <c r="AB6575" s="336" t="s">
        <v>10923</v>
      </c>
      <c r="AC6575" s="336" t="s">
        <v>22102</v>
      </c>
      <c r="AD6575" s="336" t="s">
        <v>738</v>
      </c>
      <c r="AE6575" s="336" t="s">
        <v>1669</v>
      </c>
      <c r="AF6575" s="336" t="s">
        <v>2758</v>
      </c>
      <c r="AG6575" s="336" t="s">
        <v>5030</v>
      </c>
      <c r="AH6575" s="337">
        <v>4373369</v>
      </c>
      <c r="AJ6575" s="73" t="s">
        <v>10923</v>
      </c>
      <c r="AK6575" s="56">
        <v>4373369</v>
      </c>
      <c r="AL6575" s="266"/>
    </row>
    <row r="6576" spans="27:38" ht="15" x14ac:dyDescent="0.25">
      <c r="AA6576" s="266"/>
      <c r="AB6576" s="336" t="s">
        <v>10924</v>
      </c>
      <c r="AC6576" s="336" t="s">
        <v>22102</v>
      </c>
      <c r="AD6576" s="336" t="s">
        <v>738</v>
      </c>
      <c r="AE6576" s="336" t="s">
        <v>1669</v>
      </c>
      <c r="AF6576" s="336" t="s">
        <v>2761</v>
      </c>
      <c r="AG6576" s="336" t="s">
        <v>2775</v>
      </c>
      <c r="AH6576" s="337">
        <v>38000</v>
      </c>
      <c r="AJ6576" s="73" t="s">
        <v>10924</v>
      </c>
      <c r="AK6576" s="56">
        <v>38000</v>
      </c>
      <c r="AL6576" s="266"/>
    </row>
    <row r="6577" spans="27:38" ht="15" x14ac:dyDescent="0.25">
      <c r="AA6577" s="266"/>
      <c r="AB6577" s="336" t="s">
        <v>10925</v>
      </c>
      <c r="AC6577" s="336" t="s">
        <v>22102</v>
      </c>
      <c r="AD6577" s="336" t="s">
        <v>738</v>
      </c>
      <c r="AE6577" s="336" t="s">
        <v>1669</v>
      </c>
      <c r="AF6577" s="336" t="s">
        <v>2761</v>
      </c>
      <c r="AG6577" s="336" t="s">
        <v>5030</v>
      </c>
      <c r="AH6577" s="337">
        <v>532263</v>
      </c>
      <c r="AJ6577" s="73" t="s">
        <v>10925</v>
      </c>
      <c r="AK6577" s="56">
        <v>532263</v>
      </c>
      <c r="AL6577" s="266"/>
    </row>
    <row r="6578" spans="27:38" ht="15" x14ac:dyDescent="0.25">
      <c r="AA6578" s="266"/>
      <c r="AB6578" s="336" t="s">
        <v>10926</v>
      </c>
      <c r="AC6578" s="336" t="s">
        <v>22102</v>
      </c>
      <c r="AD6578" s="336" t="s">
        <v>738</v>
      </c>
      <c r="AE6578" s="336" t="s">
        <v>1670</v>
      </c>
      <c r="AF6578" s="336" t="s">
        <v>2764</v>
      </c>
      <c r="AG6578" s="336" t="s">
        <v>5030</v>
      </c>
      <c r="AH6578" s="337">
        <v>508365</v>
      </c>
      <c r="AJ6578" s="73" t="s">
        <v>10926</v>
      </c>
      <c r="AK6578" s="56">
        <v>508365</v>
      </c>
      <c r="AL6578" s="266"/>
    </row>
    <row r="6579" spans="27:38" ht="15" x14ac:dyDescent="0.25">
      <c r="AA6579" s="266"/>
      <c r="AB6579" s="336" t="s">
        <v>10927</v>
      </c>
      <c r="AC6579" s="336" t="s">
        <v>22102</v>
      </c>
      <c r="AD6579" s="336" t="s">
        <v>738</v>
      </c>
      <c r="AE6579" s="336" t="s">
        <v>1670</v>
      </c>
      <c r="AF6579" s="336" t="s">
        <v>2760</v>
      </c>
      <c r="AG6579" s="336" t="s">
        <v>5030</v>
      </c>
      <c r="AH6579" s="337">
        <v>410454</v>
      </c>
      <c r="AJ6579" s="73" t="s">
        <v>10927</v>
      </c>
      <c r="AK6579" s="56">
        <v>410454</v>
      </c>
      <c r="AL6579" s="266"/>
    </row>
    <row r="6580" spans="27:38" ht="15" x14ac:dyDescent="0.25">
      <c r="AA6580" s="266"/>
      <c r="AB6580" s="336" t="s">
        <v>10928</v>
      </c>
      <c r="AC6580" s="336" t="s">
        <v>22102</v>
      </c>
      <c r="AD6580" s="336" t="s">
        <v>738</v>
      </c>
      <c r="AE6580" s="336" t="s">
        <v>1670</v>
      </c>
      <c r="AF6580" s="336" t="s">
        <v>2763</v>
      </c>
      <c r="AG6580" s="336" t="s">
        <v>5030</v>
      </c>
      <c r="AH6580" s="337">
        <v>98464</v>
      </c>
      <c r="AJ6580" s="73" t="s">
        <v>10928</v>
      </c>
      <c r="AK6580" s="56">
        <v>98464</v>
      </c>
      <c r="AL6580" s="266"/>
    </row>
    <row r="6581" spans="27:38" ht="15" x14ac:dyDescent="0.25">
      <c r="AA6581" s="266"/>
      <c r="AB6581" s="336" t="s">
        <v>10929</v>
      </c>
      <c r="AC6581" s="336" t="s">
        <v>22102</v>
      </c>
      <c r="AD6581" s="336" t="s">
        <v>738</v>
      </c>
      <c r="AE6581" s="336" t="s">
        <v>1670</v>
      </c>
      <c r="AF6581" s="336" t="s">
        <v>2762</v>
      </c>
      <c r="AG6581" s="336" t="s">
        <v>5030</v>
      </c>
      <c r="AH6581" s="337">
        <v>10624</v>
      </c>
      <c r="AJ6581" s="73" t="s">
        <v>10929</v>
      </c>
      <c r="AK6581" s="56">
        <v>10624</v>
      </c>
      <c r="AL6581" s="266"/>
    </row>
    <row r="6582" spans="27:38" ht="15" x14ac:dyDescent="0.25">
      <c r="AA6582" s="266"/>
      <c r="AB6582" s="336" t="s">
        <v>10930</v>
      </c>
      <c r="AC6582" s="336" t="s">
        <v>22102</v>
      </c>
      <c r="AD6582" s="336" t="s">
        <v>738</v>
      </c>
      <c r="AE6582" s="336" t="s">
        <v>1670</v>
      </c>
      <c r="AF6582" s="336" t="s">
        <v>2758</v>
      </c>
      <c r="AG6582" s="336" t="s">
        <v>5030</v>
      </c>
      <c r="AH6582" s="337">
        <v>5097761</v>
      </c>
      <c r="AJ6582" s="73" t="s">
        <v>10930</v>
      </c>
      <c r="AK6582" s="56">
        <v>5097761</v>
      </c>
      <c r="AL6582" s="266"/>
    </row>
    <row r="6583" spans="27:38" ht="15" x14ac:dyDescent="0.25">
      <c r="AA6583" s="266"/>
      <c r="AB6583" s="336" t="s">
        <v>10931</v>
      </c>
      <c r="AC6583" s="336" t="s">
        <v>22102</v>
      </c>
      <c r="AD6583" s="336" t="s">
        <v>738</v>
      </c>
      <c r="AE6583" s="336" t="s">
        <v>1670</v>
      </c>
      <c r="AF6583" s="336" t="s">
        <v>2761</v>
      </c>
      <c r="AG6583" s="336" t="s">
        <v>5030</v>
      </c>
      <c r="AH6583" s="337">
        <v>368809</v>
      </c>
      <c r="AJ6583" s="73" t="s">
        <v>10931</v>
      </c>
      <c r="AK6583" s="56">
        <v>368809</v>
      </c>
      <c r="AL6583" s="266"/>
    </row>
    <row r="6584" spans="27:38" ht="15" x14ac:dyDescent="0.25">
      <c r="AA6584" s="266"/>
      <c r="AB6584" s="336" t="s">
        <v>10932</v>
      </c>
      <c r="AC6584" s="336" t="s">
        <v>22102</v>
      </c>
      <c r="AD6584" s="336" t="s">
        <v>738</v>
      </c>
      <c r="AE6584" s="336" t="s">
        <v>2985</v>
      </c>
      <c r="AF6584" s="336" t="s">
        <v>2764</v>
      </c>
      <c r="AG6584" s="336" t="s">
        <v>5030</v>
      </c>
      <c r="AH6584" s="337">
        <v>130407</v>
      </c>
      <c r="AJ6584" s="73" t="s">
        <v>10932</v>
      </c>
      <c r="AK6584" s="56">
        <v>130407</v>
      </c>
      <c r="AL6584" s="266"/>
    </row>
    <row r="6585" spans="27:38" ht="15" x14ac:dyDescent="0.25">
      <c r="AA6585" s="266"/>
      <c r="AB6585" s="336" t="s">
        <v>21519</v>
      </c>
      <c r="AC6585" s="336" t="s">
        <v>22102</v>
      </c>
      <c r="AD6585" s="336" t="s">
        <v>738</v>
      </c>
      <c r="AE6585" s="336" t="s">
        <v>2985</v>
      </c>
      <c r="AF6585" s="336" t="s">
        <v>2760</v>
      </c>
      <c r="AG6585" s="336" t="s">
        <v>2775</v>
      </c>
      <c r="AH6585" s="337">
        <v>12000</v>
      </c>
      <c r="AJ6585" s="73" t="s">
        <v>21519</v>
      </c>
      <c r="AK6585" s="56">
        <v>12000</v>
      </c>
      <c r="AL6585" s="266"/>
    </row>
    <row r="6586" spans="27:38" ht="15" x14ac:dyDescent="0.25">
      <c r="AA6586" s="266"/>
      <c r="AB6586" s="336" t="s">
        <v>10933</v>
      </c>
      <c r="AC6586" s="336" t="s">
        <v>22102</v>
      </c>
      <c r="AD6586" s="336" t="s">
        <v>738</v>
      </c>
      <c r="AE6586" s="336" t="s">
        <v>2985</v>
      </c>
      <c r="AF6586" s="336" t="s">
        <v>2760</v>
      </c>
      <c r="AG6586" s="336" t="s">
        <v>5030</v>
      </c>
      <c r="AH6586" s="337">
        <v>569222</v>
      </c>
      <c r="AJ6586" s="73" t="s">
        <v>10933</v>
      </c>
      <c r="AK6586" s="56">
        <v>569222</v>
      </c>
      <c r="AL6586" s="266"/>
    </row>
    <row r="6587" spans="27:38" ht="15" x14ac:dyDescent="0.25">
      <c r="AA6587" s="266"/>
      <c r="AB6587" s="336" t="s">
        <v>10934</v>
      </c>
      <c r="AC6587" s="336" t="s">
        <v>22102</v>
      </c>
      <c r="AD6587" s="336" t="s">
        <v>738</v>
      </c>
      <c r="AE6587" s="336" t="s">
        <v>2985</v>
      </c>
      <c r="AF6587" s="336" t="s">
        <v>2763</v>
      </c>
      <c r="AG6587" s="336" t="s">
        <v>5030</v>
      </c>
      <c r="AH6587" s="337">
        <v>74305</v>
      </c>
      <c r="AJ6587" s="73" t="s">
        <v>10934</v>
      </c>
      <c r="AK6587" s="56">
        <v>74305</v>
      </c>
      <c r="AL6587" s="266"/>
    </row>
    <row r="6588" spans="27:38" ht="15" x14ac:dyDescent="0.25">
      <c r="AA6588" s="266"/>
      <c r="AB6588" s="336" t="s">
        <v>10935</v>
      </c>
      <c r="AC6588" s="336" t="s">
        <v>22102</v>
      </c>
      <c r="AD6588" s="336" t="s">
        <v>738</v>
      </c>
      <c r="AE6588" s="336" t="s">
        <v>2985</v>
      </c>
      <c r="AF6588" s="336" t="s">
        <v>2762</v>
      </c>
      <c r="AG6588" s="336" t="s">
        <v>2775</v>
      </c>
      <c r="AH6588" s="337">
        <v>42823</v>
      </c>
      <c r="AJ6588" s="73" t="s">
        <v>10935</v>
      </c>
      <c r="AK6588" s="56">
        <v>42823</v>
      </c>
      <c r="AL6588" s="266"/>
    </row>
    <row r="6589" spans="27:38" ht="15" x14ac:dyDescent="0.25">
      <c r="AA6589" s="266"/>
      <c r="AB6589" s="336" t="s">
        <v>10936</v>
      </c>
      <c r="AC6589" s="336" t="s">
        <v>22102</v>
      </c>
      <c r="AD6589" s="336" t="s">
        <v>738</v>
      </c>
      <c r="AE6589" s="336" t="s">
        <v>2985</v>
      </c>
      <c r="AF6589" s="336" t="s">
        <v>2762</v>
      </c>
      <c r="AG6589" s="336" t="s">
        <v>5030</v>
      </c>
      <c r="AH6589" s="337">
        <v>109685</v>
      </c>
      <c r="AJ6589" s="73" t="s">
        <v>10936</v>
      </c>
      <c r="AK6589" s="56">
        <v>109685</v>
      </c>
      <c r="AL6589" s="266"/>
    </row>
    <row r="6590" spans="27:38" ht="15" x14ac:dyDescent="0.25">
      <c r="AA6590" s="266"/>
      <c r="AB6590" s="336" t="s">
        <v>10937</v>
      </c>
      <c r="AC6590" s="336" t="s">
        <v>22102</v>
      </c>
      <c r="AD6590" s="336" t="s">
        <v>738</v>
      </c>
      <c r="AE6590" s="336" t="s">
        <v>2985</v>
      </c>
      <c r="AF6590" s="336" t="s">
        <v>2758</v>
      </c>
      <c r="AG6590" s="336" t="s">
        <v>5030</v>
      </c>
      <c r="AH6590" s="337">
        <v>287513</v>
      </c>
      <c r="AJ6590" s="73" t="s">
        <v>10937</v>
      </c>
      <c r="AK6590" s="56">
        <v>287513</v>
      </c>
      <c r="AL6590" s="266"/>
    </row>
    <row r="6591" spans="27:38" ht="15" x14ac:dyDescent="0.25">
      <c r="AA6591" s="266"/>
      <c r="AB6591" s="336" t="s">
        <v>10938</v>
      </c>
      <c r="AC6591" s="336" t="s">
        <v>22102</v>
      </c>
      <c r="AD6591" s="336" t="s">
        <v>738</v>
      </c>
      <c r="AE6591" s="336" t="s">
        <v>2985</v>
      </c>
      <c r="AF6591" s="336" t="s">
        <v>2761</v>
      </c>
      <c r="AG6591" s="336" t="s">
        <v>5030</v>
      </c>
      <c r="AH6591" s="337">
        <v>530057</v>
      </c>
      <c r="AJ6591" s="73" t="s">
        <v>10938</v>
      </c>
      <c r="AK6591" s="56">
        <v>530057</v>
      </c>
      <c r="AL6591" s="266"/>
    </row>
    <row r="6592" spans="27:38" ht="15" x14ac:dyDescent="0.25">
      <c r="AA6592" s="266"/>
      <c r="AB6592" s="336" t="s">
        <v>10939</v>
      </c>
      <c r="AC6592" s="336" t="s">
        <v>22102</v>
      </c>
      <c r="AD6592" s="336" t="s">
        <v>739</v>
      </c>
      <c r="AE6592" s="336" t="s">
        <v>1671</v>
      </c>
      <c r="AF6592" s="336" t="s">
        <v>2764</v>
      </c>
      <c r="AG6592" s="336" t="s">
        <v>5030</v>
      </c>
      <c r="AH6592" s="337">
        <v>325018.40000000002</v>
      </c>
      <c r="AJ6592" s="73" t="s">
        <v>10939</v>
      </c>
      <c r="AK6592" s="56">
        <v>325018.40000000002</v>
      </c>
      <c r="AL6592" s="266"/>
    </row>
    <row r="6593" spans="27:38" ht="15" x14ac:dyDescent="0.25">
      <c r="AA6593" s="266"/>
      <c r="AB6593" s="336" t="s">
        <v>10940</v>
      </c>
      <c r="AC6593" s="336" t="s">
        <v>22102</v>
      </c>
      <c r="AD6593" s="336" t="s">
        <v>739</v>
      </c>
      <c r="AE6593" s="336" t="s">
        <v>1671</v>
      </c>
      <c r="AF6593" s="336" t="s">
        <v>2760</v>
      </c>
      <c r="AG6593" s="336" t="s">
        <v>5030</v>
      </c>
      <c r="AH6593" s="337">
        <v>591750.87</v>
      </c>
      <c r="AJ6593" s="73" t="s">
        <v>10940</v>
      </c>
      <c r="AK6593" s="56">
        <v>591750.87</v>
      </c>
      <c r="AL6593" s="266"/>
    </row>
    <row r="6594" spans="27:38" ht="15" x14ac:dyDescent="0.25">
      <c r="AA6594" s="266"/>
      <c r="AB6594" s="336" t="s">
        <v>10941</v>
      </c>
      <c r="AC6594" s="336" t="s">
        <v>22102</v>
      </c>
      <c r="AD6594" s="336" t="s">
        <v>739</v>
      </c>
      <c r="AE6594" s="336" t="s">
        <v>1671</v>
      </c>
      <c r="AF6594" s="336" t="s">
        <v>2763</v>
      </c>
      <c r="AG6594" s="336" t="s">
        <v>2775</v>
      </c>
      <c r="AH6594" s="337">
        <v>86704</v>
      </c>
      <c r="AJ6594" s="73" t="s">
        <v>10941</v>
      </c>
      <c r="AK6594" s="56">
        <v>86704</v>
      </c>
      <c r="AL6594" s="266"/>
    </row>
    <row r="6595" spans="27:38" ht="15" x14ac:dyDescent="0.25">
      <c r="AA6595" s="266"/>
      <c r="AB6595" s="336" t="s">
        <v>10942</v>
      </c>
      <c r="AC6595" s="336" t="s">
        <v>22102</v>
      </c>
      <c r="AD6595" s="336" t="s">
        <v>739</v>
      </c>
      <c r="AE6595" s="336" t="s">
        <v>1671</v>
      </c>
      <c r="AF6595" s="336" t="s">
        <v>2763</v>
      </c>
      <c r="AG6595" s="336" t="s">
        <v>5030</v>
      </c>
      <c r="AH6595" s="337">
        <v>25478.2</v>
      </c>
      <c r="AJ6595" s="73" t="s">
        <v>10942</v>
      </c>
      <c r="AK6595" s="56">
        <v>25478.2</v>
      </c>
      <c r="AL6595" s="266"/>
    </row>
    <row r="6596" spans="27:38" ht="15" x14ac:dyDescent="0.25">
      <c r="AA6596" s="266"/>
      <c r="AB6596" s="336" t="s">
        <v>10943</v>
      </c>
      <c r="AC6596" s="336" t="s">
        <v>22102</v>
      </c>
      <c r="AD6596" s="336" t="s">
        <v>739</v>
      </c>
      <c r="AE6596" s="336" t="s">
        <v>1671</v>
      </c>
      <c r="AF6596" s="336" t="s">
        <v>2758</v>
      </c>
      <c r="AG6596" s="336" t="s">
        <v>2775</v>
      </c>
      <c r="AH6596" s="337">
        <v>427866.55999999994</v>
      </c>
      <c r="AJ6596" s="73" t="s">
        <v>10943</v>
      </c>
      <c r="AK6596" s="56">
        <v>427866.55999999994</v>
      </c>
      <c r="AL6596" s="266"/>
    </row>
    <row r="6597" spans="27:38" ht="15" x14ac:dyDescent="0.25">
      <c r="AA6597" s="266"/>
      <c r="AB6597" s="336" t="s">
        <v>10944</v>
      </c>
      <c r="AC6597" s="336" t="s">
        <v>22102</v>
      </c>
      <c r="AD6597" s="336" t="s">
        <v>739</v>
      </c>
      <c r="AE6597" s="336" t="s">
        <v>1671</v>
      </c>
      <c r="AF6597" s="336" t="s">
        <v>2758</v>
      </c>
      <c r="AG6597" s="336" t="s">
        <v>5030</v>
      </c>
      <c r="AH6597" s="337">
        <v>5164673.49</v>
      </c>
      <c r="AJ6597" s="73" t="s">
        <v>10944</v>
      </c>
      <c r="AK6597" s="56">
        <v>5164673.49</v>
      </c>
      <c r="AL6597" s="266"/>
    </row>
    <row r="6598" spans="27:38" ht="15" x14ac:dyDescent="0.25">
      <c r="AA6598" s="266"/>
      <c r="AB6598" s="336" t="s">
        <v>23086</v>
      </c>
      <c r="AC6598" s="336" t="s">
        <v>22102</v>
      </c>
      <c r="AD6598" s="336" t="s">
        <v>739</v>
      </c>
      <c r="AE6598" s="336" t="s">
        <v>1671</v>
      </c>
      <c r="AF6598" s="336" t="s">
        <v>2761</v>
      </c>
      <c r="AG6598" s="336" t="s">
        <v>2775</v>
      </c>
      <c r="AH6598" s="337">
        <v>35396.01</v>
      </c>
      <c r="AJ6598" s="73" t="s">
        <v>23086</v>
      </c>
      <c r="AK6598" s="56">
        <v>35396.01</v>
      </c>
      <c r="AL6598" s="266"/>
    </row>
    <row r="6599" spans="27:38" ht="15" x14ac:dyDescent="0.25">
      <c r="AA6599" s="266"/>
      <c r="AB6599" s="336" t="s">
        <v>10945</v>
      </c>
      <c r="AC6599" s="336" t="s">
        <v>22102</v>
      </c>
      <c r="AD6599" s="336" t="s">
        <v>739</v>
      </c>
      <c r="AE6599" s="336" t="s">
        <v>1671</v>
      </c>
      <c r="AF6599" s="336" t="s">
        <v>2761</v>
      </c>
      <c r="AG6599" s="336" t="s">
        <v>5030</v>
      </c>
      <c r="AH6599" s="337">
        <v>756635.40999999992</v>
      </c>
      <c r="AJ6599" s="73" t="s">
        <v>10945</v>
      </c>
      <c r="AK6599" s="56">
        <v>756635.40999999992</v>
      </c>
      <c r="AL6599" s="266"/>
    </row>
    <row r="6600" spans="27:38" ht="15" x14ac:dyDescent="0.25">
      <c r="AA6600" s="266"/>
      <c r="AB6600" s="336" t="s">
        <v>10946</v>
      </c>
      <c r="AC6600" s="336" t="s">
        <v>22102</v>
      </c>
      <c r="AD6600" s="336" t="s">
        <v>739</v>
      </c>
      <c r="AE6600" s="336" t="s">
        <v>1672</v>
      </c>
      <c r="AF6600" s="336" t="s">
        <v>2764</v>
      </c>
      <c r="AG6600" s="336" t="s">
        <v>5030</v>
      </c>
      <c r="AH6600" s="337">
        <v>249422.61000000002</v>
      </c>
      <c r="AJ6600" s="73" t="s">
        <v>10946</v>
      </c>
      <c r="AK6600" s="56">
        <v>249422.61000000002</v>
      </c>
      <c r="AL6600" s="266"/>
    </row>
    <row r="6601" spans="27:38" ht="15" x14ac:dyDescent="0.25">
      <c r="AA6601" s="266"/>
      <c r="AB6601" s="336" t="s">
        <v>10947</v>
      </c>
      <c r="AC6601" s="336" t="s">
        <v>22102</v>
      </c>
      <c r="AD6601" s="336" t="s">
        <v>739</v>
      </c>
      <c r="AE6601" s="336" t="s">
        <v>1672</v>
      </c>
      <c r="AF6601" s="336" t="s">
        <v>2760</v>
      </c>
      <c r="AG6601" s="336" t="s">
        <v>5030</v>
      </c>
      <c r="AH6601" s="337">
        <v>629969.18000000005</v>
      </c>
      <c r="AJ6601" s="73" t="s">
        <v>10947</v>
      </c>
      <c r="AK6601" s="56">
        <v>629969.18000000005</v>
      </c>
      <c r="AL6601" s="266"/>
    </row>
    <row r="6602" spans="27:38" ht="15" x14ac:dyDescent="0.25">
      <c r="AA6602" s="266"/>
      <c r="AB6602" s="336" t="s">
        <v>10948</v>
      </c>
      <c r="AC6602" s="336" t="s">
        <v>22102</v>
      </c>
      <c r="AD6602" s="336" t="s">
        <v>739</v>
      </c>
      <c r="AE6602" s="336" t="s">
        <v>1672</v>
      </c>
      <c r="AF6602" s="336" t="s">
        <v>2763</v>
      </c>
      <c r="AG6602" s="336" t="s">
        <v>2775</v>
      </c>
      <c r="AH6602" s="337">
        <v>113446</v>
      </c>
      <c r="AJ6602" s="73" t="s">
        <v>10948</v>
      </c>
      <c r="AK6602" s="56">
        <v>113446</v>
      </c>
      <c r="AL6602" s="266"/>
    </row>
    <row r="6603" spans="27:38" ht="15" x14ac:dyDescent="0.25">
      <c r="AA6603" s="266"/>
      <c r="AB6603" s="336" t="s">
        <v>10949</v>
      </c>
      <c r="AC6603" s="336" t="s">
        <v>22102</v>
      </c>
      <c r="AD6603" s="336" t="s">
        <v>739</v>
      </c>
      <c r="AE6603" s="336" t="s">
        <v>1672</v>
      </c>
      <c r="AF6603" s="336" t="s">
        <v>2763</v>
      </c>
      <c r="AG6603" s="336" t="s">
        <v>5030</v>
      </c>
      <c r="AH6603" s="337">
        <v>173591.64</v>
      </c>
      <c r="AJ6603" s="73" t="s">
        <v>10949</v>
      </c>
      <c r="AK6603" s="56">
        <v>173591.64</v>
      </c>
      <c r="AL6603" s="266"/>
    </row>
    <row r="6604" spans="27:38" ht="15" x14ac:dyDescent="0.25">
      <c r="AA6604" s="266"/>
      <c r="AB6604" s="336" t="s">
        <v>10950</v>
      </c>
      <c r="AC6604" s="336" t="s">
        <v>22102</v>
      </c>
      <c r="AD6604" s="336" t="s">
        <v>739</v>
      </c>
      <c r="AE6604" s="336" t="s">
        <v>1672</v>
      </c>
      <c r="AF6604" s="336" t="s">
        <v>2758</v>
      </c>
      <c r="AG6604" s="336" t="s">
        <v>2775</v>
      </c>
      <c r="AH6604" s="337">
        <v>177987.82</v>
      </c>
      <c r="AJ6604" s="73" t="s">
        <v>10950</v>
      </c>
      <c r="AK6604" s="56">
        <v>177987.82</v>
      </c>
      <c r="AL6604" s="266"/>
    </row>
    <row r="6605" spans="27:38" ht="15" x14ac:dyDescent="0.25">
      <c r="AA6605" s="266"/>
      <c r="AB6605" s="336" t="s">
        <v>10951</v>
      </c>
      <c r="AC6605" s="336" t="s">
        <v>22102</v>
      </c>
      <c r="AD6605" s="336" t="s">
        <v>739</v>
      </c>
      <c r="AE6605" s="336" t="s">
        <v>1672</v>
      </c>
      <c r="AF6605" s="336" t="s">
        <v>2758</v>
      </c>
      <c r="AG6605" s="336" t="s">
        <v>5030</v>
      </c>
      <c r="AH6605" s="337">
        <v>5819730.6000000006</v>
      </c>
      <c r="AJ6605" s="73" t="s">
        <v>10951</v>
      </c>
      <c r="AK6605" s="56">
        <v>5819730.6000000006</v>
      </c>
      <c r="AL6605" s="266"/>
    </row>
    <row r="6606" spans="27:38" ht="15" x14ac:dyDescent="0.25">
      <c r="AA6606" s="266"/>
      <c r="AB6606" s="336" t="s">
        <v>10952</v>
      </c>
      <c r="AC6606" s="336" t="s">
        <v>22102</v>
      </c>
      <c r="AD6606" s="336" t="s">
        <v>739</v>
      </c>
      <c r="AE6606" s="336" t="s">
        <v>1672</v>
      </c>
      <c r="AF6606" s="336" t="s">
        <v>2761</v>
      </c>
      <c r="AG6606" s="336" t="s">
        <v>2775</v>
      </c>
      <c r="AH6606" s="337">
        <v>16000</v>
      </c>
      <c r="AJ6606" s="73" t="s">
        <v>10952</v>
      </c>
      <c r="AK6606" s="56">
        <v>16000</v>
      </c>
      <c r="AL6606" s="266"/>
    </row>
    <row r="6607" spans="27:38" ht="15" x14ac:dyDescent="0.25">
      <c r="AA6607" s="266"/>
      <c r="AB6607" s="336" t="s">
        <v>10953</v>
      </c>
      <c r="AC6607" s="336" t="s">
        <v>22102</v>
      </c>
      <c r="AD6607" s="336" t="s">
        <v>739</v>
      </c>
      <c r="AE6607" s="336" t="s">
        <v>1672</v>
      </c>
      <c r="AF6607" s="336" t="s">
        <v>2761</v>
      </c>
      <c r="AG6607" s="336" t="s">
        <v>5030</v>
      </c>
      <c r="AH6607" s="337">
        <v>638677.65</v>
      </c>
      <c r="AJ6607" s="73" t="s">
        <v>10953</v>
      </c>
      <c r="AK6607" s="56">
        <v>638677.65</v>
      </c>
      <c r="AL6607" s="266"/>
    </row>
    <row r="6608" spans="27:38" ht="15" x14ac:dyDescent="0.25">
      <c r="AA6608" s="266"/>
      <c r="AB6608" s="336" t="s">
        <v>10954</v>
      </c>
      <c r="AC6608" s="336" t="s">
        <v>22102</v>
      </c>
      <c r="AD6608" s="336" t="s">
        <v>739</v>
      </c>
      <c r="AE6608" s="336" t="s">
        <v>1673</v>
      </c>
      <c r="AF6608" s="336" t="s">
        <v>2764</v>
      </c>
      <c r="AG6608" s="336" t="s">
        <v>5030</v>
      </c>
      <c r="AH6608" s="337">
        <v>171039.82</v>
      </c>
      <c r="AJ6608" s="73" t="s">
        <v>10954</v>
      </c>
      <c r="AK6608" s="56">
        <v>171039.82</v>
      </c>
      <c r="AL6608" s="266"/>
    </row>
    <row r="6609" spans="27:38" ht="15" x14ac:dyDescent="0.25">
      <c r="AA6609" s="266"/>
      <c r="AB6609" s="336" t="s">
        <v>10955</v>
      </c>
      <c r="AC6609" s="336" t="s">
        <v>22102</v>
      </c>
      <c r="AD6609" s="336" t="s">
        <v>739</v>
      </c>
      <c r="AE6609" s="336" t="s">
        <v>1673</v>
      </c>
      <c r="AF6609" s="336" t="s">
        <v>2760</v>
      </c>
      <c r="AG6609" s="336" t="s">
        <v>5030</v>
      </c>
      <c r="AH6609" s="337">
        <v>462532</v>
      </c>
      <c r="AJ6609" s="73" t="s">
        <v>10955</v>
      </c>
      <c r="AK6609" s="56">
        <v>462532</v>
      </c>
      <c r="AL6609" s="266"/>
    </row>
    <row r="6610" spans="27:38" ht="15" x14ac:dyDescent="0.25">
      <c r="AA6610" s="266"/>
      <c r="AB6610" s="336" t="s">
        <v>10956</v>
      </c>
      <c r="AC6610" s="336" t="s">
        <v>22102</v>
      </c>
      <c r="AD6610" s="336" t="s">
        <v>739</v>
      </c>
      <c r="AE6610" s="336" t="s">
        <v>1673</v>
      </c>
      <c r="AF6610" s="336" t="s">
        <v>2763</v>
      </c>
      <c r="AG6610" s="336" t="s">
        <v>2775</v>
      </c>
      <c r="AH6610" s="337">
        <v>64594</v>
      </c>
      <c r="AJ6610" s="73" t="s">
        <v>10956</v>
      </c>
      <c r="AK6610" s="56">
        <v>64594</v>
      </c>
      <c r="AL6610" s="266"/>
    </row>
    <row r="6611" spans="27:38" ht="15" x14ac:dyDescent="0.25">
      <c r="AA6611" s="266"/>
      <c r="AB6611" s="336" t="s">
        <v>10957</v>
      </c>
      <c r="AC6611" s="336" t="s">
        <v>22102</v>
      </c>
      <c r="AD6611" s="336" t="s">
        <v>739</v>
      </c>
      <c r="AE6611" s="336" t="s">
        <v>1673</v>
      </c>
      <c r="AF6611" s="336" t="s">
        <v>2763</v>
      </c>
      <c r="AG6611" s="336" t="s">
        <v>5030</v>
      </c>
      <c r="AH6611" s="337">
        <v>27863.05</v>
      </c>
      <c r="AJ6611" s="73" t="s">
        <v>10957</v>
      </c>
      <c r="AK6611" s="56">
        <v>27863.05</v>
      </c>
      <c r="AL6611" s="266"/>
    </row>
    <row r="6612" spans="27:38" ht="15" x14ac:dyDescent="0.25">
      <c r="AA6612" s="266"/>
      <c r="AB6612" s="336" t="s">
        <v>10958</v>
      </c>
      <c r="AC6612" s="336" t="s">
        <v>22102</v>
      </c>
      <c r="AD6612" s="336" t="s">
        <v>739</v>
      </c>
      <c r="AE6612" s="336" t="s">
        <v>1673</v>
      </c>
      <c r="AF6612" s="336" t="s">
        <v>2758</v>
      </c>
      <c r="AG6612" s="336" t="s">
        <v>2775</v>
      </c>
      <c r="AH6612" s="337">
        <v>363387.25</v>
      </c>
      <c r="AJ6612" s="73" t="s">
        <v>10958</v>
      </c>
      <c r="AK6612" s="56">
        <v>363387.25</v>
      </c>
      <c r="AL6612" s="266"/>
    </row>
    <row r="6613" spans="27:38" ht="15" x14ac:dyDescent="0.25">
      <c r="AA6613" s="266"/>
      <c r="AB6613" s="336" t="s">
        <v>10959</v>
      </c>
      <c r="AC6613" s="336" t="s">
        <v>22102</v>
      </c>
      <c r="AD6613" s="336" t="s">
        <v>739</v>
      </c>
      <c r="AE6613" s="336" t="s">
        <v>1673</v>
      </c>
      <c r="AF6613" s="336" t="s">
        <v>2758</v>
      </c>
      <c r="AG6613" s="336" t="s">
        <v>5030</v>
      </c>
      <c r="AH6613" s="337">
        <v>3568850.53</v>
      </c>
      <c r="AJ6613" s="73" t="s">
        <v>10959</v>
      </c>
      <c r="AK6613" s="56">
        <v>3568850.53</v>
      </c>
      <c r="AL6613" s="266"/>
    </row>
    <row r="6614" spans="27:38" ht="15" x14ac:dyDescent="0.25">
      <c r="AA6614" s="266"/>
      <c r="AB6614" s="336" t="s">
        <v>10960</v>
      </c>
      <c r="AC6614" s="336" t="s">
        <v>22102</v>
      </c>
      <c r="AD6614" s="336" t="s">
        <v>739</v>
      </c>
      <c r="AE6614" s="336" t="s">
        <v>1673</v>
      </c>
      <c r="AF6614" s="336" t="s">
        <v>2761</v>
      </c>
      <c r="AG6614" s="336" t="s">
        <v>2775</v>
      </c>
      <c r="AH6614" s="337">
        <v>99424.94</v>
      </c>
      <c r="AJ6614" s="73" t="s">
        <v>10960</v>
      </c>
      <c r="AK6614" s="56">
        <v>99424.94</v>
      </c>
      <c r="AL6614" s="266"/>
    </row>
    <row r="6615" spans="27:38" ht="15" x14ac:dyDescent="0.25">
      <c r="AA6615" s="266"/>
      <c r="AB6615" s="336" t="s">
        <v>10961</v>
      </c>
      <c r="AC6615" s="336" t="s">
        <v>22102</v>
      </c>
      <c r="AD6615" s="336" t="s">
        <v>739</v>
      </c>
      <c r="AE6615" s="336" t="s">
        <v>1673</v>
      </c>
      <c r="AF6615" s="336" t="s">
        <v>2761</v>
      </c>
      <c r="AG6615" s="336" t="s">
        <v>5030</v>
      </c>
      <c r="AH6615" s="337">
        <v>1078789.17</v>
      </c>
      <c r="AJ6615" s="73" t="s">
        <v>10961</v>
      </c>
      <c r="AK6615" s="56">
        <v>1078789.17</v>
      </c>
      <c r="AL6615" s="266"/>
    </row>
    <row r="6616" spans="27:38" ht="15" x14ac:dyDescent="0.25">
      <c r="AA6616" s="266"/>
      <c r="AB6616" s="336" t="s">
        <v>10962</v>
      </c>
      <c r="AC6616" s="336" t="s">
        <v>22102</v>
      </c>
      <c r="AD6616" s="336" t="s">
        <v>739</v>
      </c>
      <c r="AE6616" s="336" t="s">
        <v>1674</v>
      </c>
      <c r="AF6616" s="336" t="s">
        <v>2764</v>
      </c>
      <c r="AG6616" s="336" t="s">
        <v>5030</v>
      </c>
      <c r="AH6616" s="337">
        <v>348998.78</v>
      </c>
      <c r="AJ6616" s="73" t="s">
        <v>10962</v>
      </c>
      <c r="AK6616" s="56">
        <v>348998.78</v>
      </c>
      <c r="AL6616" s="266"/>
    </row>
    <row r="6617" spans="27:38" ht="15" x14ac:dyDescent="0.25">
      <c r="AA6617" s="266"/>
      <c r="AB6617" s="336" t="s">
        <v>10963</v>
      </c>
      <c r="AC6617" s="336" t="s">
        <v>22102</v>
      </c>
      <c r="AD6617" s="336" t="s">
        <v>739</v>
      </c>
      <c r="AE6617" s="336" t="s">
        <v>1674</v>
      </c>
      <c r="AF6617" s="336" t="s">
        <v>2760</v>
      </c>
      <c r="AG6617" s="336" t="s">
        <v>5030</v>
      </c>
      <c r="AH6617" s="337">
        <v>595911.49</v>
      </c>
      <c r="AJ6617" s="73" t="s">
        <v>10963</v>
      </c>
      <c r="AK6617" s="56">
        <v>595911.49</v>
      </c>
      <c r="AL6617" s="266"/>
    </row>
    <row r="6618" spans="27:38" ht="15" x14ac:dyDescent="0.25">
      <c r="AA6618" s="266"/>
      <c r="AB6618" s="336" t="s">
        <v>10964</v>
      </c>
      <c r="AC6618" s="336" t="s">
        <v>22102</v>
      </c>
      <c r="AD6618" s="336" t="s">
        <v>739</v>
      </c>
      <c r="AE6618" s="336" t="s">
        <v>1674</v>
      </c>
      <c r="AF6618" s="336" t="s">
        <v>2763</v>
      </c>
      <c r="AG6618" s="336" t="s">
        <v>2775</v>
      </c>
      <c r="AH6618" s="337">
        <v>82872</v>
      </c>
      <c r="AJ6618" s="73" t="s">
        <v>10964</v>
      </c>
      <c r="AK6618" s="56">
        <v>82872</v>
      </c>
      <c r="AL6618" s="266"/>
    </row>
    <row r="6619" spans="27:38" ht="15" x14ac:dyDescent="0.25">
      <c r="AA6619" s="266"/>
      <c r="AB6619" s="336" t="s">
        <v>10965</v>
      </c>
      <c r="AC6619" s="336" t="s">
        <v>22102</v>
      </c>
      <c r="AD6619" s="336" t="s">
        <v>739</v>
      </c>
      <c r="AE6619" s="336" t="s">
        <v>1674</v>
      </c>
      <c r="AF6619" s="336" t="s">
        <v>2763</v>
      </c>
      <c r="AG6619" s="336" t="s">
        <v>5030</v>
      </c>
      <c r="AH6619" s="337">
        <v>36897.729999999996</v>
      </c>
      <c r="AJ6619" s="73" t="s">
        <v>10965</v>
      </c>
      <c r="AK6619" s="56">
        <v>36897.729999999996</v>
      </c>
      <c r="AL6619" s="266"/>
    </row>
    <row r="6620" spans="27:38" ht="15" x14ac:dyDescent="0.25">
      <c r="AA6620" s="266"/>
      <c r="AB6620" s="336" t="s">
        <v>10966</v>
      </c>
      <c r="AC6620" s="336" t="s">
        <v>22102</v>
      </c>
      <c r="AD6620" s="336" t="s">
        <v>739</v>
      </c>
      <c r="AE6620" s="336" t="s">
        <v>1674</v>
      </c>
      <c r="AF6620" s="336" t="s">
        <v>2758</v>
      </c>
      <c r="AG6620" s="336" t="s">
        <v>2775</v>
      </c>
      <c r="AH6620" s="337">
        <v>376229.64999999997</v>
      </c>
      <c r="AJ6620" s="73" t="s">
        <v>10966</v>
      </c>
      <c r="AK6620" s="56">
        <v>376229.64999999997</v>
      </c>
      <c r="AL6620" s="266"/>
    </row>
    <row r="6621" spans="27:38" ht="15" x14ac:dyDescent="0.25">
      <c r="AA6621" s="266"/>
      <c r="AB6621" s="336" t="s">
        <v>10967</v>
      </c>
      <c r="AC6621" s="336" t="s">
        <v>22102</v>
      </c>
      <c r="AD6621" s="336" t="s">
        <v>739</v>
      </c>
      <c r="AE6621" s="336" t="s">
        <v>1674</v>
      </c>
      <c r="AF6621" s="336" t="s">
        <v>2758</v>
      </c>
      <c r="AG6621" s="336" t="s">
        <v>5030</v>
      </c>
      <c r="AH6621" s="337">
        <v>5043946.53</v>
      </c>
      <c r="AJ6621" s="73" t="s">
        <v>10967</v>
      </c>
      <c r="AK6621" s="56">
        <v>5043946.53</v>
      </c>
      <c r="AL6621" s="266"/>
    </row>
    <row r="6622" spans="27:38" ht="15" x14ac:dyDescent="0.25">
      <c r="AA6622" s="266"/>
      <c r="AB6622" s="336" t="s">
        <v>10968</v>
      </c>
      <c r="AC6622" s="336" t="s">
        <v>22102</v>
      </c>
      <c r="AD6622" s="336" t="s">
        <v>739</v>
      </c>
      <c r="AE6622" s="336" t="s">
        <v>1674</v>
      </c>
      <c r="AF6622" s="336" t="s">
        <v>2761</v>
      </c>
      <c r="AG6622" s="336" t="s">
        <v>5030</v>
      </c>
      <c r="AH6622" s="337">
        <v>769693.6399999999</v>
      </c>
      <c r="AJ6622" s="73" t="s">
        <v>10968</v>
      </c>
      <c r="AK6622" s="56">
        <v>769693.6399999999</v>
      </c>
      <c r="AL6622" s="266"/>
    </row>
    <row r="6623" spans="27:38" ht="15" x14ac:dyDescent="0.25">
      <c r="AA6623" s="266"/>
      <c r="AB6623" s="336" t="s">
        <v>10969</v>
      </c>
      <c r="AC6623" s="336" t="s">
        <v>22102</v>
      </c>
      <c r="AD6623" s="336" t="s">
        <v>739</v>
      </c>
      <c r="AE6623" s="336" t="s">
        <v>1675</v>
      </c>
      <c r="AF6623" s="336" t="s">
        <v>2764</v>
      </c>
      <c r="AG6623" s="336" t="s">
        <v>5030</v>
      </c>
      <c r="AH6623" s="337">
        <v>90979.14</v>
      </c>
      <c r="AJ6623" s="73" t="s">
        <v>10969</v>
      </c>
      <c r="AK6623" s="56">
        <v>90979.14</v>
      </c>
      <c r="AL6623" s="266"/>
    </row>
    <row r="6624" spans="27:38" ht="15" x14ac:dyDescent="0.25">
      <c r="AA6624" s="266"/>
      <c r="AB6624" s="336" t="s">
        <v>10970</v>
      </c>
      <c r="AC6624" s="336" t="s">
        <v>22102</v>
      </c>
      <c r="AD6624" s="336" t="s">
        <v>739</v>
      </c>
      <c r="AE6624" s="336" t="s">
        <v>1675</v>
      </c>
      <c r="AF6624" s="336" t="s">
        <v>2760</v>
      </c>
      <c r="AG6624" s="336" t="s">
        <v>5030</v>
      </c>
      <c r="AH6624" s="337">
        <v>377325.32</v>
      </c>
      <c r="AJ6624" s="73" t="s">
        <v>10970</v>
      </c>
      <c r="AK6624" s="56">
        <v>377325.32</v>
      </c>
      <c r="AL6624" s="266"/>
    </row>
    <row r="6625" spans="27:38" ht="15" x14ac:dyDescent="0.25">
      <c r="AA6625" s="266"/>
      <c r="AB6625" s="336" t="s">
        <v>10971</v>
      </c>
      <c r="AC6625" s="336" t="s">
        <v>22102</v>
      </c>
      <c r="AD6625" s="336" t="s">
        <v>739</v>
      </c>
      <c r="AE6625" s="336" t="s">
        <v>1675</v>
      </c>
      <c r="AF6625" s="336" t="s">
        <v>2763</v>
      </c>
      <c r="AG6625" s="336" t="s">
        <v>2775</v>
      </c>
      <c r="AH6625" s="337">
        <v>33286</v>
      </c>
      <c r="AJ6625" s="73" t="s">
        <v>10971</v>
      </c>
      <c r="AK6625" s="56">
        <v>33286</v>
      </c>
      <c r="AL6625" s="266"/>
    </row>
    <row r="6626" spans="27:38" ht="15" x14ac:dyDescent="0.25">
      <c r="AA6626" s="266"/>
      <c r="AB6626" s="336" t="s">
        <v>10972</v>
      </c>
      <c r="AC6626" s="336" t="s">
        <v>22102</v>
      </c>
      <c r="AD6626" s="336" t="s">
        <v>739</v>
      </c>
      <c r="AE6626" s="336" t="s">
        <v>1675</v>
      </c>
      <c r="AF6626" s="336" t="s">
        <v>2763</v>
      </c>
      <c r="AG6626" s="336" t="s">
        <v>5030</v>
      </c>
      <c r="AH6626" s="337">
        <v>65353.79</v>
      </c>
      <c r="AJ6626" s="73" t="s">
        <v>10972</v>
      </c>
      <c r="AK6626" s="56">
        <v>65353.79</v>
      </c>
      <c r="AL6626" s="266"/>
    </row>
    <row r="6627" spans="27:38" ht="15" x14ac:dyDescent="0.25">
      <c r="AA6627" s="266"/>
      <c r="AB6627" s="336" t="s">
        <v>10973</v>
      </c>
      <c r="AC6627" s="336" t="s">
        <v>22102</v>
      </c>
      <c r="AD6627" s="336" t="s">
        <v>739</v>
      </c>
      <c r="AE6627" s="336" t="s">
        <v>1675</v>
      </c>
      <c r="AF6627" s="336" t="s">
        <v>2758</v>
      </c>
      <c r="AG6627" s="336" t="s">
        <v>2775</v>
      </c>
      <c r="AH6627" s="337">
        <v>248103.08</v>
      </c>
      <c r="AJ6627" s="73" t="s">
        <v>10973</v>
      </c>
      <c r="AK6627" s="56">
        <v>248103.08</v>
      </c>
      <c r="AL6627" s="266"/>
    </row>
    <row r="6628" spans="27:38" ht="15" x14ac:dyDescent="0.25">
      <c r="AA6628" s="266"/>
      <c r="AB6628" s="336" t="s">
        <v>10974</v>
      </c>
      <c r="AC6628" s="336" t="s">
        <v>22102</v>
      </c>
      <c r="AD6628" s="336" t="s">
        <v>739</v>
      </c>
      <c r="AE6628" s="336" t="s">
        <v>1675</v>
      </c>
      <c r="AF6628" s="336" t="s">
        <v>2758</v>
      </c>
      <c r="AG6628" s="336" t="s">
        <v>5030</v>
      </c>
      <c r="AH6628" s="337">
        <v>1959914.6099999999</v>
      </c>
      <c r="AJ6628" s="73" t="s">
        <v>10974</v>
      </c>
      <c r="AK6628" s="56">
        <v>1959914.6099999999</v>
      </c>
      <c r="AL6628" s="266"/>
    </row>
    <row r="6629" spans="27:38" ht="15" x14ac:dyDescent="0.25">
      <c r="AA6629" s="266"/>
      <c r="AB6629" s="336" t="s">
        <v>10975</v>
      </c>
      <c r="AC6629" s="336" t="s">
        <v>22102</v>
      </c>
      <c r="AD6629" s="336" t="s">
        <v>739</v>
      </c>
      <c r="AE6629" s="336" t="s">
        <v>1675</v>
      </c>
      <c r="AF6629" s="336" t="s">
        <v>2761</v>
      </c>
      <c r="AG6629" s="336" t="s">
        <v>2775</v>
      </c>
      <c r="AH6629" s="337">
        <v>86024.17</v>
      </c>
      <c r="AJ6629" s="73" t="s">
        <v>10975</v>
      </c>
      <c r="AK6629" s="56">
        <v>86024.17</v>
      </c>
      <c r="AL6629" s="266"/>
    </row>
    <row r="6630" spans="27:38" ht="15" x14ac:dyDescent="0.25">
      <c r="AA6630" s="266"/>
      <c r="AB6630" s="336" t="s">
        <v>10976</v>
      </c>
      <c r="AC6630" s="336" t="s">
        <v>22102</v>
      </c>
      <c r="AD6630" s="336" t="s">
        <v>739</v>
      </c>
      <c r="AE6630" s="336" t="s">
        <v>1675</v>
      </c>
      <c r="AF6630" s="336" t="s">
        <v>2761</v>
      </c>
      <c r="AG6630" s="336" t="s">
        <v>5030</v>
      </c>
      <c r="AH6630" s="337">
        <v>1705639.77</v>
      </c>
      <c r="AJ6630" s="73" t="s">
        <v>10976</v>
      </c>
      <c r="AK6630" s="56">
        <v>1705639.77</v>
      </c>
      <c r="AL6630" s="266"/>
    </row>
    <row r="6631" spans="27:38" ht="15" x14ac:dyDescent="0.25">
      <c r="AA6631" s="266"/>
      <c r="AB6631" s="336" t="s">
        <v>10977</v>
      </c>
      <c r="AC6631" s="336" t="s">
        <v>22102</v>
      </c>
      <c r="AD6631" s="336" t="s">
        <v>739</v>
      </c>
      <c r="AE6631" s="336" t="s">
        <v>1676</v>
      </c>
      <c r="AF6631" s="336" t="s">
        <v>2764</v>
      </c>
      <c r="AG6631" s="336" t="s">
        <v>5030</v>
      </c>
      <c r="AH6631" s="337">
        <v>276220.39999999997</v>
      </c>
      <c r="AJ6631" s="73" t="s">
        <v>10977</v>
      </c>
      <c r="AK6631" s="56">
        <v>276220.39999999997</v>
      </c>
      <c r="AL6631" s="266"/>
    </row>
    <row r="6632" spans="27:38" ht="15" x14ac:dyDescent="0.25">
      <c r="AA6632" s="266"/>
      <c r="AB6632" s="336" t="s">
        <v>10978</v>
      </c>
      <c r="AC6632" s="336" t="s">
        <v>22102</v>
      </c>
      <c r="AD6632" s="336" t="s">
        <v>739</v>
      </c>
      <c r="AE6632" s="336" t="s">
        <v>1676</v>
      </c>
      <c r="AF6632" s="336" t="s">
        <v>2760</v>
      </c>
      <c r="AG6632" s="336" t="s">
        <v>5030</v>
      </c>
      <c r="AH6632" s="337">
        <v>704289.22000000009</v>
      </c>
      <c r="AJ6632" s="73" t="s">
        <v>10978</v>
      </c>
      <c r="AK6632" s="56">
        <v>704289.22000000009</v>
      </c>
      <c r="AL6632" s="266"/>
    </row>
    <row r="6633" spans="27:38" ht="15" x14ac:dyDescent="0.25">
      <c r="AA6633" s="266"/>
      <c r="AB6633" s="336" t="s">
        <v>10979</v>
      </c>
      <c r="AC6633" s="336" t="s">
        <v>22102</v>
      </c>
      <c r="AD6633" s="336" t="s">
        <v>739</v>
      </c>
      <c r="AE6633" s="336" t="s">
        <v>1676</v>
      </c>
      <c r="AF6633" s="336" t="s">
        <v>2763</v>
      </c>
      <c r="AG6633" s="336" t="s">
        <v>2775</v>
      </c>
      <c r="AH6633" s="337">
        <v>160083</v>
      </c>
      <c r="AJ6633" s="73" t="s">
        <v>10979</v>
      </c>
      <c r="AK6633" s="56">
        <v>160083</v>
      </c>
      <c r="AL6633" s="266"/>
    </row>
    <row r="6634" spans="27:38" ht="15" x14ac:dyDescent="0.25">
      <c r="AA6634" s="266"/>
      <c r="AB6634" s="336" t="s">
        <v>10980</v>
      </c>
      <c r="AC6634" s="336" t="s">
        <v>22102</v>
      </c>
      <c r="AD6634" s="336" t="s">
        <v>739</v>
      </c>
      <c r="AE6634" s="336" t="s">
        <v>1676</v>
      </c>
      <c r="AF6634" s="336" t="s">
        <v>2763</v>
      </c>
      <c r="AG6634" s="336" t="s">
        <v>5030</v>
      </c>
      <c r="AH6634" s="337">
        <v>47959.520000000004</v>
      </c>
      <c r="AJ6634" s="73" t="s">
        <v>10980</v>
      </c>
      <c r="AK6634" s="56">
        <v>47959.520000000004</v>
      </c>
      <c r="AL6634" s="266"/>
    </row>
    <row r="6635" spans="27:38" ht="15" x14ac:dyDescent="0.25">
      <c r="AA6635" s="266"/>
      <c r="AB6635" s="336" t="s">
        <v>10981</v>
      </c>
      <c r="AC6635" s="336" t="s">
        <v>22102</v>
      </c>
      <c r="AD6635" s="336" t="s">
        <v>739</v>
      </c>
      <c r="AE6635" s="336" t="s">
        <v>1676</v>
      </c>
      <c r="AF6635" s="336" t="s">
        <v>2758</v>
      </c>
      <c r="AG6635" s="336" t="s">
        <v>2775</v>
      </c>
      <c r="AH6635" s="337">
        <v>279691</v>
      </c>
      <c r="AJ6635" s="73" t="s">
        <v>10981</v>
      </c>
      <c r="AK6635" s="56">
        <v>279691</v>
      </c>
      <c r="AL6635" s="266"/>
    </row>
    <row r="6636" spans="27:38" ht="15" x14ac:dyDescent="0.25">
      <c r="AA6636" s="266"/>
      <c r="AB6636" s="336" t="s">
        <v>10982</v>
      </c>
      <c r="AC6636" s="336" t="s">
        <v>22102</v>
      </c>
      <c r="AD6636" s="336" t="s">
        <v>739</v>
      </c>
      <c r="AE6636" s="336" t="s">
        <v>1676</v>
      </c>
      <c r="AF6636" s="336" t="s">
        <v>2758</v>
      </c>
      <c r="AG6636" s="336" t="s">
        <v>5030</v>
      </c>
      <c r="AH6636" s="337">
        <v>5866593.21</v>
      </c>
      <c r="AJ6636" s="73" t="s">
        <v>10982</v>
      </c>
      <c r="AK6636" s="56">
        <v>5866593.21</v>
      </c>
      <c r="AL6636" s="266"/>
    </row>
    <row r="6637" spans="27:38" ht="15" x14ac:dyDescent="0.25">
      <c r="AA6637" s="266"/>
      <c r="AB6637" s="336" t="s">
        <v>10983</v>
      </c>
      <c r="AC6637" s="336" t="s">
        <v>22102</v>
      </c>
      <c r="AD6637" s="336" t="s">
        <v>739</v>
      </c>
      <c r="AE6637" s="336" t="s">
        <v>1676</v>
      </c>
      <c r="AF6637" s="336" t="s">
        <v>2761</v>
      </c>
      <c r="AG6637" s="336" t="s">
        <v>2775</v>
      </c>
      <c r="AH6637" s="337">
        <v>77884.59</v>
      </c>
      <c r="AJ6637" s="73" t="s">
        <v>10983</v>
      </c>
      <c r="AK6637" s="56">
        <v>77884.59</v>
      </c>
      <c r="AL6637" s="266"/>
    </row>
    <row r="6638" spans="27:38" ht="15" x14ac:dyDescent="0.25">
      <c r="AA6638" s="266"/>
      <c r="AB6638" s="336" t="s">
        <v>10984</v>
      </c>
      <c r="AC6638" s="336" t="s">
        <v>22102</v>
      </c>
      <c r="AD6638" s="336" t="s">
        <v>739</v>
      </c>
      <c r="AE6638" s="336" t="s">
        <v>1676</v>
      </c>
      <c r="AF6638" s="336" t="s">
        <v>2761</v>
      </c>
      <c r="AG6638" s="336" t="s">
        <v>5030</v>
      </c>
      <c r="AH6638" s="337">
        <v>706104</v>
      </c>
      <c r="AJ6638" s="73" t="s">
        <v>10984</v>
      </c>
      <c r="AK6638" s="56">
        <v>706104</v>
      </c>
      <c r="AL6638" s="266"/>
    </row>
    <row r="6639" spans="27:38" ht="15" x14ac:dyDescent="0.25">
      <c r="AA6639" s="266"/>
      <c r="AB6639" s="336" t="s">
        <v>10985</v>
      </c>
      <c r="AC6639" s="336" t="s">
        <v>22102</v>
      </c>
      <c r="AD6639" s="336" t="s">
        <v>739</v>
      </c>
      <c r="AE6639" s="336" t="s">
        <v>1677</v>
      </c>
      <c r="AF6639" s="336" t="s">
        <v>2764</v>
      </c>
      <c r="AG6639" s="336" t="s">
        <v>5030</v>
      </c>
      <c r="AH6639" s="337">
        <v>1172480.3</v>
      </c>
      <c r="AJ6639" s="73" t="s">
        <v>10985</v>
      </c>
      <c r="AK6639" s="56">
        <v>1172480.3</v>
      </c>
      <c r="AL6639" s="266"/>
    </row>
    <row r="6640" spans="27:38" ht="15" x14ac:dyDescent="0.25">
      <c r="AA6640" s="266"/>
      <c r="AB6640" s="336" t="s">
        <v>10986</v>
      </c>
      <c r="AC6640" s="336" t="s">
        <v>22102</v>
      </c>
      <c r="AD6640" s="336" t="s">
        <v>739</v>
      </c>
      <c r="AE6640" s="336" t="s">
        <v>1677</v>
      </c>
      <c r="AF6640" s="336" t="s">
        <v>2760</v>
      </c>
      <c r="AG6640" s="336" t="s">
        <v>5030</v>
      </c>
      <c r="AH6640" s="337">
        <v>945147.71</v>
      </c>
      <c r="AJ6640" s="73" t="s">
        <v>10986</v>
      </c>
      <c r="AK6640" s="56">
        <v>945147.71</v>
      </c>
      <c r="AL6640" s="266"/>
    </row>
    <row r="6641" spans="27:38" ht="15" x14ac:dyDescent="0.25">
      <c r="AA6641" s="266"/>
      <c r="AB6641" s="336" t="s">
        <v>10987</v>
      </c>
      <c r="AC6641" s="336" t="s">
        <v>22102</v>
      </c>
      <c r="AD6641" s="336" t="s">
        <v>739</v>
      </c>
      <c r="AE6641" s="336" t="s">
        <v>1677</v>
      </c>
      <c r="AF6641" s="336" t="s">
        <v>2763</v>
      </c>
      <c r="AG6641" s="336" t="s">
        <v>5030</v>
      </c>
      <c r="AH6641" s="337">
        <v>183668.66</v>
      </c>
      <c r="AJ6641" s="73" t="s">
        <v>10987</v>
      </c>
      <c r="AK6641" s="56">
        <v>183668.66</v>
      </c>
      <c r="AL6641" s="266"/>
    </row>
    <row r="6642" spans="27:38" ht="15" x14ac:dyDescent="0.25">
      <c r="AA6642" s="266"/>
      <c r="AB6642" s="336" t="s">
        <v>21520</v>
      </c>
      <c r="AC6642" s="336" t="s">
        <v>22102</v>
      </c>
      <c r="AD6642" s="336" t="s">
        <v>739</v>
      </c>
      <c r="AE6642" s="336" t="s">
        <v>1677</v>
      </c>
      <c r="AF6642" s="336" t="s">
        <v>2762</v>
      </c>
      <c r="AG6642" s="336" t="s">
        <v>5030</v>
      </c>
      <c r="AH6642" s="337">
        <v>91619.1</v>
      </c>
      <c r="AJ6642" s="73" t="s">
        <v>21520</v>
      </c>
      <c r="AK6642" s="56">
        <v>91619.1</v>
      </c>
      <c r="AL6642" s="266"/>
    </row>
    <row r="6643" spans="27:38" ht="15" x14ac:dyDescent="0.25">
      <c r="AA6643" s="266"/>
      <c r="AB6643" s="336" t="s">
        <v>10988</v>
      </c>
      <c r="AC6643" s="336" t="s">
        <v>22102</v>
      </c>
      <c r="AD6643" s="336" t="s">
        <v>739</v>
      </c>
      <c r="AE6643" s="336" t="s">
        <v>1677</v>
      </c>
      <c r="AF6643" s="336" t="s">
        <v>2758</v>
      </c>
      <c r="AG6643" s="336" t="s">
        <v>2775</v>
      </c>
      <c r="AH6643" s="337">
        <v>160531.02000000002</v>
      </c>
      <c r="AJ6643" s="73" t="s">
        <v>10988</v>
      </c>
      <c r="AK6643" s="56">
        <v>160531.02000000002</v>
      </c>
      <c r="AL6643" s="266"/>
    </row>
    <row r="6644" spans="27:38" ht="15" x14ac:dyDescent="0.25">
      <c r="AA6644" s="266"/>
      <c r="AB6644" s="336" t="s">
        <v>10989</v>
      </c>
      <c r="AC6644" s="336" t="s">
        <v>22102</v>
      </c>
      <c r="AD6644" s="336" t="s">
        <v>739</v>
      </c>
      <c r="AE6644" s="336" t="s">
        <v>1677</v>
      </c>
      <c r="AF6644" s="336" t="s">
        <v>2758</v>
      </c>
      <c r="AG6644" s="336" t="s">
        <v>5030</v>
      </c>
      <c r="AH6644" s="337">
        <v>9426367.4700000007</v>
      </c>
      <c r="AJ6644" s="73" t="s">
        <v>10989</v>
      </c>
      <c r="AK6644" s="56">
        <v>9426367.4700000007</v>
      </c>
      <c r="AL6644" s="266"/>
    </row>
    <row r="6645" spans="27:38" ht="15" x14ac:dyDescent="0.25">
      <c r="AA6645" s="266"/>
      <c r="AB6645" s="336" t="s">
        <v>10990</v>
      </c>
      <c r="AC6645" s="336" t="s">
        <v>22102</v>
      </c>
      <c r="AD6645" s="336" t="s">
        <v>739</v>
      </c>
      <c r="AE6645" s="336" t="s">
        <v>1677</v>
      </c>
      <c r="AF6645" s="336" t="s">
        <v>2761</v>
      </c>
      <c r="AG6645" s="336" t="s">
        <v>2775</v>
      </c>
      <c r="AH6645" s="337">
        <v>93709.08</v>
      </c>
      <c r="AJ6645" s="73" t="s">
        <v>10990</v>
      </c>
      <c r="AK6645" s="56">
        <v>93709.08</v>
      </c>
      <c r="AL6645" s="266"/>
    </row>
    <row r="6646" spans="27:38" ht="15" x14ac:dyDescent="0.25">
      <c r="AA6646" s="266"/>
      <c r="AB6646" s="336" t="s">
        <v>10991</v>
      </c>
      <c r="AC6646" s="336" t="s">
        <v>22102</v>
      </c>
      <c r="AD6646" s="336" t="s">
        <v>739</v>
      </c>
      <c r="AE6646" s="336" t="s">
        <v>1677</v>
      </c>
      <c r="AF6646" s="336" t="s">
        <v>2761</v>
      </c>
      <c r="AG6646" s="336" t="s">
        <v>5030</v>
      </c>
      <c r="AH6646" s="337">
        <v>682548.5</v>
      </c>
      <c r="AJ6646" s="73" t="s">
        <v>10991</v>
      </c>
      <c r="AK6646" s="56">
        <v>682548.5</v>
      </c>
      <c r="AL6646" s="266"/>
    </row>
    <row r="6647" spans="27:38" ht="15" x14ac:dyDescent="0.25">
      <c r="AA6647" s="266"/>
      <c r="AB6647" s="336" t="s">
        <v>10992</v>
      </c>
      <c r="AC6647" s="336" t="s">
        <v>22102</v>
      </c>
      <c r="AD6647" s="336" t="s">
        <v>739</v>
      </c>
      <c r="AE6647" s="336" t="s">
        <v>2986</v>
      </c>
      <c r="AF6647" s="336" t="s">
        <v>2764</v>
      </c>
      <c r="AG6647" s="336" t="s">
        <v>5030</v>
      </c>
      <c r="AH6647" s="337">
        <v>641592.09</v>
      </c>
      <c r="AJ6647" s="73" t="s">
        <v>10992</v>
      </c>
      <c r="AK6647" s="56">
        <v>641592.09</v>
      </c>
      <c r="AL6647" s="266"/>
    </row>
    <row r="6648" spans="27:38" ht="15" x14ac:dyDescent="0.25">
      <c r="AA6648" s="266"/>
      <c r="AB6648" s="336" t="s">
        <v>10993</v>
      </c>
      <c r="AC6648" s="336" t="s">
        <v>22102</v>
      </c>
      <c r="AD6648" s="336" t="s">
        <v>739</v>
      </c>
      <c r="AE6648" s="336" t="s">
        <v>2986</v>
      </c>
      <c r="AF6648" s="336" t="s">
        <v>2760</v>
      </c>
      <c r="AG6648" s="336" t="s">
        <v>2775</v>
      </c>
      <c r="AH6648" s="337">
        <v>128108.77</v>
      </c>
      <c r="AJ6648" s="73" t="s">
        <v>10993</v>
      </c>
      <c r="AK6648" s="56">
        <v>128108.77</v>
      </c>
      <c r="AL6648" s="266"/>
    </row>
    <row r="6649" spans="27:38" ht="15" x14ac:dyDescent="0.25">
      <c r="AA6649" s="266"/>
      <c r="AB6649" s="336" t="s">
        <v>10994</v>
      </c>
      <c r="AC6649" s="336" t="s">
        <v>22102</v>
      </c>
      <c r="AD6649" s="336" t="s">
        <v>739</v>
      </c>
      <c r="AE6649" s="336" t="s">
        <v>2986</v>
      </c>
      <c r="AF6649" s="336" t="s">
        <v>2760</v>
      </c>
      <c r="AG6649" s="336" t="s">
        <v>5030</v>
      </c>
      <c r="AH6649" s="337">
        <v>1960699.4400000002</v>
      </c>
      <c r="AJ6649" s="73" t="s">
        <v>10994</v>
      </c>
      <c r="AK6649" s="56">
        <v>1960699.4400000002</v>
      </c>
      <c r="AL6649" s="266"/>
    </row>
    <row r="6650" spans="27:38" ht="15" x14ac:dyDescent="0.25">
      <c r="AA6650" s="266"/>
      <c r="AB6650" s="336" t="s">
        <v>10995</v>
      </c>
      <c r="AC6650" s="336" t="s">
        <v>22102</v>
      </c>
      <c r="AD6650" s="336" t="s">
        <v>739</v>
      </c>
      <c r="AE6650" s="336" t="s">
        <v>2986</v>
      </c>
      <c r="AF6650" s="336" t="s">
        <v>2763</v>
      </c>
      <c r="AG6650" s="336" t="s">
        <v>2775</v>
      </c>
      <c r="AH6650" s="337">
        <v>714984.93</v>
      </c>
      <c r="AJ6650" s="73" t="s">
        <v>10995</v>
      </c>
      <c r="AK6650" s="56">
        <v>714984.93</v>
      </c>
      <c r="AL6650" s="266"/>
    </row>
    <row r="6651" spans="27:38" ht="15" x14ac:dyDescent="0.25">
      <c r="AA6651" s="266"/>
      <c r="AB6651" s="336" t="s">
        <v>10996</v>
      </c>
      <c r="AC6651" s="336" t="s">
        <v>22102</v>
      </c>
      <c r="AD6651" s="336" t="s">
        <v>739</v>
      </c>
      <c r="AE6651" s="336" t="s">
        <v>2986</v>
      </c>
      <c r="AF6651" s="336" t="s">
        <v>2763</v>
      </c>
      <c r="AG6651" s="336" t="s">
        <v>5030</v>
      </c>
      <c r="AH6651" s="337">
        <v>1289669.9099999999</v>
      </c>
      <c r="AJ6651" s="73" t="s">
        <v>10996</v>
      </c>
      <c r="AK6651" s="56">
        <v>1289669.9099999999</v>
      </c>
      <c r="AL6651" s="266"/>
    </row>
    <row r="6652" spans="27:38" ht="15" x14ac:dyDescent="0.25">
      <c r="AA6652" s="266"/>
      <c r="AB6652" s="336" t="s">
        <v>22754</v>
      </c>
      <c r="AC6652" s="336" t="s">
        <v>22102</v>
      </c>
      <c r="AD6652" s="336" t="s">
        <v>739</v>
      </c>
      <c r="AE6652" s="336" t="s">
        <v>2986</v>
      </c>
      <c r="AF6652" s="336" t="s">
        <v>2762</v>
      </c>
      <c r="AG6652" s="336" t="s">
        <v>2775</v>
      </c>
      <c r="AH6652" s="337">
        <v>78495.839999999997</v>
      </c>
      <c r="AJ6652" s="73" t="s">
        <v>22754</v>
      </c>
      <c r="AK6652" s="56">
        <v>78495.839999999997</v>
      </c>
      <c r="AL6652" s="266"/>
    </row>
    <row r="6653" spans="27:38" ht="15" x14ac:dyDescent="0.25">
      <c r="AA6653" s="266"/>
      <c r="AB6653" s="336" t="s">
        <v>10997</v>
      </c>
      <c r="AC6653" s="336" t="s">
        <v>22102</v>
      </c>
      <c r="AD6653" s="336" t="s">
        <v>739</v>
      </c>
      <c r="AE6653" s="336" t="s">
        <v>2986</v>
      </c>
      <c r="AF6653" s="336" t="s">
        <v>2762</v>
      </c>
      <c r="AG6653" s="336" t="s">
        <v>5030</v>
      </c>
      <c r="AH6653" s="337">
        <v>225349.16</v>
      </c>
      <c r="AJ6653" s="73" t="s">
        <v>10997</v>
      </c>
      <c r="AK6653" s="56">
        <v>225349.16</v>
      </c>
      <c r="AL6653" s="266"/>
    </row>
    <row r="6654" spans="27:38" ht="15" x14ac:dyDescent="0.25">
      <c r="AA6654" s="266"/>
      <c r="AB6654" s="336" t="s">
        <v>10998</v>
      </c>
      <c r="AC6654" s="336" t="s">
        <v>22102</v>
      </c>
      <c r="AD6654" s="336" t="s">
        <v>739</v>
      </c>
      <c r="AE6654" s="336" t="s">
        <v>2986</v>
      </c>
      <c r="AF6654" s="336" t="s">
        <v>2758</v>
      </c>
      <c r="AG6654" s="336" t="s">
        <v>2775</v>
      </c>
      <c r="AH6654" s="337">
        <v>152030.5</v>
      </c>
      <c r="AJ6654" s="73" t="s">
        <v>10998</v>
      </c>
      <c r="AK6654" s="56">
        <v>152030.5</v>
      </c>
      <c r="AL6654" s="266"/>
    </row>
    <row r="6655" spans="27:38" ht="15" x14ac:dyDescent="0.25">
      <c r="AA6655" s="266"/>
      <c r="AB6655" s="336" t="s">
        <v>10999</v>
      </c>
      <c r="AC6655" s="336" t="s">
        <v>22102</v>
      </c>
      <c r="AD6655" s="336" t="s">
        <v>739</v>
      </c>
      <c r="AE6655" s="336" t="s">
        <v>2986</v>
      </c>
      <c r="AF6655" s="336" t="s">
        <v>2758</v>
      </c>
      <c r="AG6655" s="336" t="s">
        <v>5030</v>
      </c>
      <c r="AH6655" s="337">
        <v>939402.46</v>
      </c>
      <c r="AJ6655" s="73" t="s">
        <v>10999</v>
      </c>
      <c r="AK6655" s="56">
        <v>939402.46</v>
      </c>
      <c r="AL6655" s="266"/>
    </row>
    <row r="6656" spans="27:38" ht="15" x14ac:dyDescent="0.25">
      <c r="AA6656" s="266"/>
      <c r="AB6656" s="336" t="s">
        <v>11000</v>
      </c>
      <c r="AC6656" s="336" t="s">
        <v>22102</v>
      </c>
      <c r="AD6656" s="336" t="s">
        <v>739</v>
      </c>
      <c r="AE6656" s="336" t="s">
        <v>2986</v>
      </c>
      <c r="AF6656" s="336" t="s">
        <v>2761</v>
      </c>
      <c r="AG6656" s="336" t="s">
        <v>2775</v>
      </c>
      <c r="AH6656" s="337">
        <v>142509.79999999999</v>
      </c>
      <c r="AJ6656" s="73" t="s">
        <v>11000</v>
      </c>
      <c r="AK6656" s="56">
        <v>142509.79999999999</v>
      </c>
      <c r="AL6656" s="266"/>
    </row>
    <row r="6657" spans="27:38" ht="15" x14ac:dyDescent="0.25">
      <c r="AA6657" s="266"/>
      <c r="AB6657" s="336" t="s">
        <v>11001</v>
      </c>
      <c r="AC6657" s="336" t="s">
        <v>22102</v>
      </c>
      <c r="AD6657" s="336" t="s">
        <v>739</v>
      </c>
      <c r="AE6657" s="336" t="s">
        <v>2986</v>
      </c>
      <c r="AF6657" s="336" t="s">
        <v>2761</v>
      </c>
      <c r="AG6657" s="336" t="s">
        <v>5030</v>
      </c>
      <c r="AH6657" s="337">
        <v>1508760.21</v>
      </c>
      <c r="AJ6657" s="73" t="s">
        <v>11001</v>
      </c>
      <c r="AK6657" s="56">
        <v>1508760.21</v>
      </c>
      <c r="AL6657" s="266"/>
    </row>
    <row r="6658" spans="27:38" ht="15" x14ac:dyDescent="0.25">
      <c r="AA6658" s="266"/>
      <c r="AB6658" s="336" t="s">
        <v>22655</v>
      </c>
      <c r="AC6658" s="336" t="s">
        <v>22102</v>
      </c>
      <c r="AD6658" s="336" t="s">
        <v>740</v>
      </c>
      <c r="AE6658" s="336" t="s">
        <v>1678</v>
      </c>
      <c r="AF6658" s="336" t="s">
        <v>2764</v>
      </c>
      <c r="AG6658" s="336" t="s">
        <v>2775</v>
      </c>
      <c r="AH6658" s="337">
        <v>209.44</v>
      </c>
      <c r="AJ6658" s="73" t="s">
        <v>22655</v>
      </c>
      <c r="AK6658" s="56">
        <v>209.44</v>
      </c>
      <c r="AL6658" s="266"/>
    </row>
    <row r="6659" spans="27:38" ht="15" x14ac:dyDescent="0.25">
      <c r="AA6659" s="266"/>
      <c r="AB6659" s="336" t="s">
        <v>11002</v>
      </c>
      <c r="AC6659" s="336" t="s">
        <v>22102</v>
      </c>
      <c r="AD6659" s="336" t="s">
        <v>740</v>
      </c>
      <c r="AE6659" s="336" t="s">
        <v>1678</v>
      </c>
      <c r="AF6659" s="336" t="s">
        <v>2760</v>
      </c>
      <c r="AG6659" s="336" t="s">
        <v>5030</v>
      </c>
      <c r="AH6659" s="337">
        <v>148548.37999999998</v>
      </c>
      <c r="AJ6659" s="73" t="s">
        <v>11002</v>
      </c>
      <c r="AK6659" s="56">
        <v>148548.37999999998</v>
      </c>
      <c r="AL6659" s="266"/>
    </row>
    <row r="6660" spans="27:38" ht="15" x14ac:dyDescent="0.25">
      <c r="AA6660" s="266"/>
      <c r="AB6660" s="336" t="s">
        <v>11003</v>
      </c>
      <c r="AC6660" s="336" t="s">
        <v>22102</v>
      </c>
      <c r="AD6660" s="336" t="s">
        <v>740</v>
      </c>
      <c r="AE6660" s="336" t="s">
        <v>1678</v>
      </c>
      <c r="AF6660" s="336" t="s">
        <v>2763</v>
      </c>
      <c r="AG6660" s="336" t="s">
        <v>5030</v>
      </c>
      <c r="AH6660" s="337">
        <v>24029.18</v>
      </c>
      <c r="AJ6660" s="73" t="s">
        <v>11003</v>
      </c>
      <c r="AK6660" s="56">
        <v>24029.18</v>
      </c>
      <c r="AL6660" s="266"/>
    </row>
    <row r="6661" spans="27:38" ht="15" x14ac:dyDescent="0.25">
      <c r="AA6661" s="266"/>
      <c r="AB6661" s="336" t="s">
        <v>11004</v>
      </c>
      <c r="AC6661" s="336" t="s">
        <v>22102</v>
      </c>
      <c r="AD6661" s="336" t="s">
        <v>740</v>
      </c>
      <c r="AE6661" s="336" t="s">
        <v>1678</v>
      </c>
      <c r="AF6661" s="336" t="s">
        <v>2762</v>
      </c>
      <c r="AG6661" s="336" t="s">
        <v>5030</v>
      </c>
      <c r="AH6661" s="337">
        <v>7176.8700000000008</v>
      </c>
      <c r="AJ6661" s="73" t="s">
        <v>11004</v>
      </c>
      <c r="AK6661" s="56">
        <v>7176.8700000000008</v>
      </c>
      <c r="AL6661" s="266"/>
    </row>
    <row r="6662" spans="27:38" ht="15" x14ac:dyDescent="0.25">
      <c r="AA6662" s="266"/>
      <c r="AB6662" s="336" t="s">
        <v>11005</v>
      </c>
      <c r="AC6662" s="336" t="s">
        <v>22102</v>
      </c>
      <c r="AD6662" s="336" t="s">
        <v>740</v>
      </c>
      <c r="AE6662" s="336" t="s">
        <v>1678</v>
      </c>
      <c r="AF6662" s="336" t="s">
        <v>2758</v>
      </c>
      <c r="AG6662" s="336" t="s">
        <v>5030</v>
      </c>
      <c r="AH6662" s="337">
        <v>582719.68999999994</v>
      </c>
      <c r="AJ6662" s="73" t="s">
        <v>11005</v>
      </c>
      <c r="AK6662" s="56">
        <v>582719.68999999994</v>
      </c>
      <c r="AL6662" s="266"/>
    </row>
    <row r="6663" spans="27:38" ht="15" x14ac:dyDescent="0.25">
      <c r="AA6663" s="266"/>
      <c r="AB6663" s="336" t="s">
        <v>11006</v>
      </c>
      <c r="AC6663" s="336" t="s">
        <v>22102</v>
      </c>
      <c r="AD6663" s="336" t="s">
        <v>740</v>
      </c>
      <c r="AE6663" s="336" t="s">
        <v>1678</v>
      </c>
      <c r="AF6663" s="336" t="s">
        <v>2761</v>
      </c>
      <c r="AG6663" s="336" t="s">
        <v>2775</v>
      </c>
      <c r="AH6663" s="337">
        <v>130468.02</v>
      </c>
      <c r="AJ6663" s="73" t="s">
        <v>11006</v>
      </c>
      <c r="AK6663" s="56">
        <v>130468.02</v>
      </c>
      <c r="AL6663" s="266"/>
    </row>
    <row r="6664" spans="27:38" ht="15" x14ac:dyDescent="0.25">
      <c r="AA6664" s="266"/>
      <c r="AB6664" s="336" t="s">
        <v>11007</v>
      </c>
      <c r="AC6664" s="336" t="s">
        <v>22102</v>
      </c>
      <c r="AD6664" s="336" t="s">
        <v>740</v>
      </c>
      <c r="AE6664" s="336" t="s">
        <v>1678</v>
      </c>
      <c r="AF6664" s="336" t="s">
        <v>2761</v>
      </c>
      <c r="AG6664" s="336" t="s">
        <v>5030</v>
      </c>
      <c r="AH6664" s="337">
        <v>389579.79000000004</v>
      </c>
      <c r="AJ6664" s="73" t="s">
        <v>11007</v>
      </c>
      <c r="AK6664" s="56">
        <v>389579.79000000004</v>
      </c>
      <c r="AL6664" s="266"/>
    </row>
    <row r="6665" spans="27:38" ht="15" x14ac:dyDescent="0.25">
      <c r="AA6665" s="266"/>
      <c r="AB6665" s="336" t="s">
        <v>11008</v>
      </c>
      <c r="AC6665" s="336" t="s">
        <v>22102</v>
      </c>
      <c r="AD6665" s="336" t="s">
        <v>740</v>
      </c>
      <c r="AE6665" s="336" t="s">
        <v>1679</v>
      </c>
      <c r="AF6665" s="336" t="s">
        <v>2764</v>
      </c>
      <c r="AG6665" s="336" t="s">
        <v>5030</v>
      </c>
      <c r="AH6665" s="337">
        <v>291938.71999999997</v>
      </c>
      <c r="AJ6665" s="73" t="s">
        <v>11008</v>
      </c>
      <c r="AK6665" s="56">
        <v>291938.71999999997</v>
      </c>
      <c r="AL6665" s="266"/>
    </row>
    <row r="6666" spans="27:38" ht="15" x14ac:dyDescent="0.25">
      <c r="AA6666" s="266"/>
      <c r="AB6666" s="336" t="s">
        <v>11009</v>
      </c>
      <c r="AC6666" s="336" t="s">
        <v>22102</v>
      </c>
      <c r="AD6666" s="336" t="s">
        <v>740</v>
      </c>
      <c r="AE6666" s="336" t="s">
        <v>1679</v>
      </c>
      <c r="AF6666" s="336" t="s">
        <v>2760</v>
      </c>
      <c r="AG6666" s="336" t="s">
        <v>2775</v>
      </c>
      <c r="AH6666" s="337">
        <v>3619</v>
      </c>
      <c r="AJ6666" s="73" t="s">
        <v>11009</v>
      </c>
      <c r="AK6666" s="56">
        <v>3619</v>
      </c>
      <c r="AL6666" s="266"/>
    </row>
    <row r="6667" spans="27:38" ht="15" x14ac:dyDescent="0.25">
      <c r="AA6667" s="266"/>
      <c r="AB6667" s="336" t="s">
        <v>11010</v>
      </c>
      <c r="AC6667" s="336" t="s">
        <v>22102</v>
      </c>
      <c r="AD6667" s="336" t="s">
        <v>740</v>
      </c>
      <c r="AE6667" s="336" t="s">
        <v>1679</v>
      </c>
      <c r="AF6667" s="336" t="s">
        <v>2760</v>
      </c>
      <c r="AG6667" s="336" t="s">
        <v>5030</v>
      </c>
      <c r="AH6667" s="337">
        <v>461132.95</v>
      </c>
      <c r="AJ6667" s="73" t="s">
        <v>11010</v>
      </c>
      <c r="AK6667" s="56">
        <v>461132.95</v>
      </c>
      <c r="AL6667" s="266"/>
    </row>
    <row r="6668" spans="27:38" ht="15" x14ac:dyDescent="0.25">
      <c r="AA6668" s="266"/>
      <c r="AB6668" s="336" t="s">
        <v>22929</v>
      </c>
      <c r="AC6668" s="336" t="s">
        <v>22102</v>
      </c>
      <c r="AD6668" s="336" t="s">
        <v>740</v>
      </c>
      <c r="AE6668" s="336" t="s">
        <v>1679</v>
      </c>
      <c r="AF6668" s="336" t="s">
        <v>2763</v>
      </c>
      <c r="AG6668" s="336" t="s">
        <v>2775</v>
      </c>
      <c r="AH6668" s="337">
        <v>6754.23</v>
      </c>
      <c r="AJ6668" s="73" t="s">
        <v>22929</v>
      </c>
      <c r="AK6668" s="56">
        <v>6754.23</v>
      </c>
      <c r="AL6668" s="266"/>
    </row>
    <row r="6669" spans="27:38" ht="15" x14ac:dyDescent="0.25">
      <c r="AA6669" s="266"/>
      <c r="AB6669" s="336" t="s">
        <v>11011</v>
      </c>
      <c r="AC6669" s="336" t="s">
        <v>22102</v>
      </c>
      <c r="AD6669" s="336" t="s">
        <v>740</v>
      </c>
      <c r="AE6669" s="336" t="s">
        <v>1679</v>
      </c>
      <c r="AF6669" s="336" t="s">
        <v>2763</v>
      </c>
      <c r="AG6669" s="336" t="s">
        <v>5030</v>
      </c>
      <c r="AH6669" s="337">
        <v>208659.71000000002</v>
      </c>
      <c r="AJ6669" s="73" t="s">
        <v>11011</v>
      </c>
      <c r="AK6669" s="56">
        <v>208659.71000000002</v>
      </c>
      <c r="AL6669" s="266"/>
    </row>
    <row r="6670" spans="27:38" ht="15" x14ac:dyDescent="0.25">
      <c r="AA6670" s="266"/>
      <c r="AB6670" s="336" t="s">
        <v>21521</v>
      </c>
      <c r="AC6670" s="336" t="s">
        <v>22102</v>
      </c>
      <c r="AD6670" s="336" t="s">
        <v>740</v>
      </c>
      <c r="AE6670" s="336" t="s">
        <v>1679</v>
      </c>
      <c r="AF6670" s="336" t="s">
        <v>2762</v>
      </c>
      <c r="AG6670" s="336" t="s">
        <v>2775</v>
      </c>
      <c r="AH6670" s="337">
        <v>2812.5</v>
      </c>
      <c r="AJ6670" s="73" t="s">
        <v>21521</v>
      </c>
      <c r="AK6670" s="56">
        <v>2812.5</v>
      </c>
      <c r="AL6670" s="266"/>
    </row>
    <row r="6671" spans="27:38" ht="15" x14ac:dyDescent="0.25">
      <c r="AA6671" s="266"/>
      <c r="AB6671" s="336" t="s">
        <v>11012</v>
      </c>
      <c r="AC6671" s="336" t="s">
        <v>22102</v>
      </c>
      <c r="AD6671" s="336" t="s">
        <v>740</v>
      </c>
      <c r="AE6671" s="336" t="s">
        <v>1679</v>
      </c>
      <c r="AF6671" s="336" t="s">
        <v>2762</v>
      </c>
      <c r="AG6671" s="336" t="s">
        <v>5030</v>
      </c>
      <c r="AH6671" s="337">
        <v>48105.719999999994</v>
      </c>
      <c r="AJ6671" s="73" t="s">
        <v>11012</v>
      </c>
      <c r="AK6671" s="56">
        <v>48105.719999999994</v>
      </c>
      <c r="AL6671" s="266"/>
    </row>
    <row r="6672" spans="27:38" ht="15" x14ac:dyDescent="0.25">
      <c r="AA6672" s="266"/>
      <c r="AB6672" s="336" t="s">
        <v>11013</v>
      </c>
      <c r="AC6672" s="336" t="s">
        <v>22102</v>
      </c>
      <c r="AD6672" s="336" t="s">
        <v>740</v>
      </c>
      <c r="AE6672" s="336" t="s">
        <v>1679</v>
      </c>
      <c r="AF6672" s="336" t="s">
        <v>2758</v>
      </c>
      <c r="AG6672" s="336" t="s">
        <v>2775</v>
      </c>
      <c r="AH6672" s="337">
        <v>139096.20000000001</v>
      </c>
      <c r="AJ6672" s="73" t="s">
        <v>11013</v>
      </c>
      <c r="AK6672" s="56">
        <v>139096.20000000001</v>
      </c>
      <c r="AL6672" s="266"/>
    </row>
    <row r="6673" spans="27:38" ht="15" x14ac:dyDescent="0.25">
      <c r="AA6673" s="266"/>
      <c r="AB6673" s="336" t="s">
        <v>11014</v>
      </c>
      <c r="AC6673" s="336" t="s">
        <v>22102</v>
      </c>
      <c r="AD6673" s="336" t="s">
        <v>740</v>
      </c>
      <c r="AE6673" s="336" t="s">
        <v>1679</v>
      </c>
      <c r="AF6673" s="336" t="s">
        <v>2758</v>
      </c>
      <c r="AG6673" s="336" t="s">
        <v>5030</v>
      </c>
      <c r="AH6673" s="337">
        <v>4344664.5699999994</v>
      </c>
      <c r="AJ6673" s="73" t="s">
        <v>11014</v>
      </c>
      <c r="AK6673" s="56">
        <v>4344664.5699999994</v>
      </c>
      <c r="AL6673" s="266"/>
    </row>
    <row r="6674" spans="27:38" ht="15" x14ac:dyDescent="0.25">
      <c r="AA6674" s="266"/>
      <c r="AB6674" s="336" t="s">
        <v>11015</v>
      </c>
      <c r="AC6674" s="336" t="s">
        <v>22102</v>
      </c>
      <c r="AD6674" s="336" t="s">
        <v>740</v>
      </c>
      <c r="AE6674" s="336" t="s">
        <v>1679</v>
      </c>
      <c r="AF6674" s="336" t="s">
        <v>2761</v>
      </c>
      <c r="AG6674" s="336" t="s">
        <v>2775</v>
      </c>
      <c r="AH6674" s="337">
        <v>73089.47</v>
      </c>
      <c r="AJ6674" s="73" t="s">
        <v>11015</v>
      </c>
      <c r="AK6674" s="56">
        <v>73089.47</v>
      </c>
      <c r="AL6674" s="266"/>
    </row>
    <row r="6675" spans="27:38" ht="15" x14ac:dyDescent="0.25">
      <c r="AA6675" s="266"/>
      <c r="AB6675" s="336" t="s">
        <v>11016</v>
      </c>
      <c r="AC6675" s="336" t="s">
        <v>22102</v>
      </c>
      <c r="AD6675" s="336" t="s">
        <v>740</v>
      </c>
      <c r="AE6675" s="336" t="s">
        <v>1679</v>
      </c>
      <c r="AF6675" s="336" t="s">
        <v>2761</v>
      </c>
      <c r="AG6675" s="336" t="s">
        <v>5030</v>
      </c>
      <c r="AH6675" s="337">
        <v>1070212.57</v>
      </c>
      <c r="AJ6675" s="73" t="s">
        <v>11016</v>
      </c>
      <c r="AK6675" s="56">
        <v>1070212.57</v>
      </c>
      <c r="AL6675" s="266"/>
    </row>
    <row r="6676" spans="27:38" ht="15" x14ac:dyDescent="0.25">
      <c r="AA6676" s="266"/>
      <c r="AB6676" s="336" t="s">
        <v>11017</v>
      </c>
      <c r="AC6676" s="336" t="s">
        <v>22102</v>
      </c>
      <c r="AD6676" s="336" t="s">
        <v>740</v>
      </c>
      <c r="AE6676" s="336" t="s">
        <v>1680</v>
      </c>
      <c r="AF6676" s="336" t="s">
        <v>2764</v>
      </c>
      <c r="AG6676" s="336" t="s">
        <v>5030</v>
      </c>
      <c r="AH6676" s="337">
        <v>288144.06999999995</v>
      </c>
      <c r="AJ6676" s="73" t="s">
        <v>11017</v>
      </c>
      <c r="AK6676" s="56">
        <v>288144.06999999995</v>
      </c>
      <c r="AL6676" s="266"/>
    </row>
    <row r="6677" spans="27:38" ht="15" x14ac:dyDescent="0.25">
      <c r="AA6677" s="266"/>
      <c r="AB6677" s="336" t="s">
        <v>11018</v>
      </c>
      <c r="AC6677" s="336" t="s">
        <v>22102</v>
      </c>
      <c r="AD6677" s="336" t="s">
        <v>740</v>
      </c>
      <c r="AE6677" s="336" t="s">
        <v>1680</v>
      </c>
      <c r="AF6677" s="336" t="s">
        <v>2760</v>
      </c>
      <c r="AG6677" s="336" t="s">
        <v>5030</v>
      </c>
      <c r="AH6677" s="337">
        <v>604377.80000000005</v>
      </c>
      <c r="AJ6677" s="73" t="s">
        <v>11018</v>
      </c>
      <c r="AK6677" s="56">
        <v>604377.80000000005</v>
      </c>
      <c r="AL6677" s="266"/>
    </row>
    <row r="6678" spans="27:38" ht="15" x14ac:dyDescent="0.25">
      <c r="AA6678" s="266"/>
      <c r="AB6678" s="336" t="s">
        <v>11019</v>
      </c>
      <c r="AC6678" s="336" t="s">
        <v>22102</v>
      </c>
      <c r="AD6678" s="336" t="s">
        <v>740</v>
      </c>
      <c r="AE6678" s="336" t="s">
        <v>1680</v>
      </c>
      <c r="AF6678" s="336" t="s">
        <v>2763</v>
      </c>
      <c r="AG6678" s="336" t="s">
        <v>5030</v>
      </c>
      <c r="AH6678" s="337">
        <v>231240.74000000002</v>
      </c>
      <c r="AJ6678" s="73" t="s">
        <v>11019</v>
      </c>
      <c r="AK6678" s="56">
        <v>231240.74000000002</v>
      </c>
      <c r="AL6678" s="266"/>
    </row>
    <row r="6679" spans="27:38" ht="15" x14ac:dyDescent="0.25">
      <c r="AA6679" s="266"/>
      <c r="AB6679" s="336" t="s">
        <v>11020</v>
      </c>
      <c r="AC6679" s="336" t="s">
        <v>22102</v>
      </c>
      <c r="AD6679" s="336" t="s">
        <v>740</v>
      </c>
      <c r="AE6679" s="336" t="s">
        <v>1680</v>
      </c>
      <c r="AF6679" s="336" t="s">
        <v>2762</v>
      </c>
      <c r="AG6679" s="336" t="s">
        <v>5030</v>
      </c>
      <c r="AH6679" s="337">
        <v>62980.4</v>
      </c>
      <c r="AJ6679" s="73" t="s">
        <v>11020</v>
      </c>
      <c r="AK6679" s="56">
        <v>62980.4</v>
      </c>
      <c r="AL6679" s="266"/>
    </row>
    <row r="6680" spans="27:38" ht="15" x14ac:dyDescent="0.25">
      <c r="AA6680" s="266"/>
      <c r="AB6680" s="336" t="s">
        <v>11021</v>
      </c>
      <c r="AC6680" s="336" t="s">
        <v>22102</v>
      </c>
      <c r="AD6680" s="336" t="s">
        <v>740</v>
      </c>
      <c r="AE6680" s="336" t="s">
        <v>1680</v>
      </c>
      <c r="AF6680" s="336" t="s">
        <v>2758</v>
      </c>
      <c r="AG6680" s="336" t="s">
        <v>5030</v>
      </c>
      <c r="AH6680" s="337">
        <v>5283979.9399999995</v>
      </c>
      <c r="AJ6680" s="73" t="s">
        <v>11021</v>
      </c>
      <c r="AK6680" s="56">
        <v>5283979.9399999995</v>
      </c>
      <c r="AL6680" s="266"/>
    </row>
    <row r="6681" spans="27:38" ht="15" x14ac:dyDescent="0.25">
      <c r="AA6681" s="266"/>
      <c r="AB6681" s="336" t="s">
        <v>11022</v>
      </c>
      <c r="AC6681" s="336" t="s">
        <v>22102</v>
      </c>
      <c r="AD6681" s="336" t="s">
        <v>740</v>
      </c>
      <c r="AE6681" s="336" t="s">
        <v>1680</v>
      </c>
      <c r="AF6681" s="336" t="s">
        <v>2761</v>
      </c>
      <c r="AG6681" s="336" t="s">
        <v>2775</v>
      </c>
      <c r="AH6681" s="337">
        <v>42893.590000000004</v>
      </c>
      <c r="AJ6681" s="73" t="s">
        <v>11022</v>
      </c>
      <c r="AK6681" s="56">
        <v>42893.590000000004</v>
      </c>
      <c r="AL6681" s="266"/>
    </row>
    <row r="6682" spans="27:38" ht="15" x14ac:dyDescent="0.25">
      <c r="AA6682" s="266"/>
      <c r="AB6682" s="336" t="s">
        <v>11023</v>
      </c>
      <c r="AC6682" s="336" t="s">
        <v>22102</v>
      </c>
      <c r="AD6682" s="336" t="s">
        <v>740</v>
      </c>
      <c r="AE6682" s="336" t="s">
        <v>1680</v>
      </c>
      <c r="AF6682" s="336" t="s">
        <v>2761</v>
      </c>
      <c r="AG6682" s="336" t="s">
        <v>5030</v>
      </c>
      <c r="AH6682" s="337">
        <v>1080132.5</v>
      </c>
      <c r="AJ6682" s="73" t="s">
        <v>11023</v>
      </c>
      <c r="AK6682" s="56">
        <v>1080132.5</v>
      </c>
      <c r="AL6682" s="266"/>
    </row>
    <row r="6683" spans="27:38" ht="15" x14ac:dyDescent="0.25">
      <c r="AA6683" s="266"/>
      <c r="AB6683" s="336" t="s">
        <v>22656</v>
      </c>
      <c r="AC6683" s="336" t="s">
        <v>22102</v>
      </c>
      <c r="AD6683" s="336" t="s">
        <v>740</v>
      </c>
      <c r="AE6683" s="336" t="s">
        <v>1681</v>
      </c>
      <c r="AF6683" s="336" t="s">
        <v>2764</v>
      </c>
      <c r="AG6683" s="336" t="s">
        <v>2775</v>
      </c>
      <c r="AH6683" s="337">
        <v>21.7</v>
      </c>
      <c r="AJ6683" s="73" t="s">
        <v>22656</v>
      </c>
      <c r="AK6683" s="56">
        <v>21.7</v>
      </c>
      <c r="AL6683" s="266"/>
    </row>
    <row r="6684" spans="27:38" ht="15" x14ac:dyDescent="0.25">
      <c r="AA6684" s="266"/>
      <c r="AB6684" s="336" t="s">
        <v>11024</v>
      </c>
      <c r="AC6684" s="336" t="s">
        <v>22102</v>
      </c>
      <c r="AD6684" s="336" t="s">
        <v>740</v>
      </c>
      <c r="AE6684" s="336" t="s">
        <v>1681</v>
      </c>
      <c r="AF6684" s="336" t="s">
        <v>2764</v>
      </c>
      <c r="AG6684" s="336" t="s">
        <v>5030</v>
      </c>
      <c r="AH6684" s="337">
        <v>435436.69999999995</v>
      </c>
      <c r="AJ6684" s="73" t="s">
        <v>11024</v>
      </c>
      <c r="AK6684" s="56">
        <v>435436.69999999995</v>
      </c>
      <c r="AL6684" s="266"/>
    </row>
    <row r="6685" spans="27:38" ht="15" x14ac:dyDescent="0.25">
      <c r="AA6685" s="266"/>
      <c r="AB6685" s="336" t="s">
        <v>11025</v>
      </c>
      <c r="AC6685" s="336" t="s">
        <v>22102</v>
      </c>
      <c r="AD6685" s="336" t="s">
        <v>740</v>
      </c>
      <c r="AE6685" s="336" t="s">
        <v>1681</v>
      </c>
      <c r="AF6685" s="336" t="s">
        <v>2760</v>
      </c>
      <c r="AG6685" s="336" t="s">
        <v>5030</v>
      </c>
      <c r="AH6685" s="337">
        <v>597678.12999999989</v>
      </c>
      <c r="AJ6685" s="73" t="s">
        <v>11025</v>
      </c>
      <c r="AK6685" s="56">
        <v>597678.12999999989</v>
      </c>
      <c r="AL6685" s="266"/>
    </row>
    <row r="6686" spans="27:38" ht="15" x14ac:dyDescent="0.25">
      <c r="AA6686" s="266"/>
      <c r="AB6686" s="336" t="s">
        <v>11026</v>
      </c>
      <c r="AC6686" s="336" t="s">
        <v>22102</v>
      </c>
      <c r="AD6686" s="336" t="s">
        <v>740</v>
      </c>
      <c r="AE6686" s="336" t="s">
        <v>1681</v>
      </c>
      <c r="AF6686" s="336" t="s">
        <v>2763</v>
      </c>
      <c r="AG6686" s="336" t="s">
        <v>5030</v>
      </c>
      <c r="AH6686" s="337">
        <v>166928.85999999999</v>
      </c>
      <c r="AJ6686" s="73" t="s">
        <v>11026</v>
      </c>
      <c r="AK6686" s="56">
        <v>166928.85999999999</v>
      </c>
      <c r="AL6686" s="266"/>
    </row>
    <row r="6687" spans="27:38" ht="15" x14ac:dyDescent="0.25">
      <c r="AA6687" s="266"/>
      <c r="AB6687" s="336" t="s">
        <v>11027</v>
      </c>
      <c r="AC6687" s="336" t="s">
        <v>22102</v>
      </c>
      <c r="AD6687" s="336" t="s">
        <v>740</v>
      </c>
      <c r="AE6687" s="336" t="s">
        <v>1681</v>
      </c>
      <c r="AF6687" s="336" t="s">
        <v>2762</v>
      </c>
      <c r="AG6687" s="336" t="s">
        <v>5030</v>
      </c>
      <c r="AH6687" s="337">
        <v>78600.45</v>
      </c>
      <c r="AJ6687" s="73" t="s">
        <v>11027</v>
      </c>
      <c r="AK6687" s="56">
        <v>78600.45</v>
      </c>
      <c r="AL6687" s="266"/>
    </row>
    <row r="6688" spans="27:38" ht="15" x14ac:dyDescent="0.25">
      <c r="AA6688" s="266"/>
      <c r="AB6688" s="336" t="s">
        <v>11028</v>
      </c>
      <c r="AC6688" s="336" t="s">
        <v>22102</v>
      </c>
      <c r="AD6688" s="336" t="s">
        <v>740</v>
      </c>
      <c r="AE6688" s="336" t="s">
        <v>1681</v>
      </c>
      <c r="AF6688" s="336" t="s">
        <v>2758</v>
      </c>
      <c r="AG6688" s="336" t="s">
        <v>5030</v>
      </c>
      <c r="AH6688" s="337">
        <v>7145813.5199999996</v>
      </c>
      <c r="AJ6688" s="73" t="s">
        <v>11028</v>
      </c>
      <c r="AK6688" s="56">
        <v>7145813.5199999996</v>
      </c>
      <c r="AL6688" s="266"/>
    </row>
    <row r="6689" spans="27:38" ht="15" x14ac:dyDescent="0.25">
      <c r="AA6689" s="266"/>
      <c r="AB6689" s="336" t="s">
        <v>11029</v>
      </c>
      <c r="AC6689" s="336" t="s">
        <v>22102</v>
      </c>
      <c r="AD6689" s="336" t="s">
        <v>740</v>
      </c>
      <c r="AE6689" s="336" t="s">
        <v>1681</v>
      </c>
      <c r="AF6689" s="336" t="s">
        <v>2761</v>
      </c>
      <c r="AG6689" s="336" t="s">
        <v>2775</v>
      </c>
      <c r="AH6689" s="337">
        <v>89064.609999999986</v>
      </c>
      <c r="AJ6689" s="73" t="s">
        <v>11029</v>
      </c>
      <c r="AK6689" s="56">
        <v>89064.609999999986</v>
      </c>
      <c r="AL6689" s="266"/>
    </row>
    <row r="6690" spans="27:38" ht="15" x14ac:dyDescent="0.25">
      <c r="AA6690" s="266"/>
      <c r="AB6690" s="336" t="s">
        <v>11030</v>
      </c>
      <c r="AC6690" s="336" t="s">
        <v>22102</v>
      </c>
      <c r="AD6690" s="336" t="s">
        <v>740</v>
      </c>
      <c r="AE6690" s="336" t="s">
        <v>1681</v>
      </c>
      <c r="AF6690" s="336" t="s">
        <v>2761</v>
      </c>
      <c r="AG6690" s="336" t="s">
        <v>5030</v>
      </c>
      <c r="AH6690" s="337">
        <v>691762.96000000008</v>
      </c>
      <c r="AJ6690" s="73" t="s">
        <v>11030</v>
      </c>
      <c r="AK6690" s="56">
        <v>691762.96000000008</v>
      </c>
      <c r="AL6690" s="266"/>
    </row>
    <row r="6691" spans="27:38" ht="15" x14ac:dyDescent="0.25">
      <c r="AA6691" s="266"/>
      <c r="AB6691" s="336" t="s">
        <v>11031</v>
      </c>
      <c r="AC6691" s="336" t="s">
        <v>22102</v>
      </c>
      <c r="AD6691" s="336" t="s">
        <v>740</v>
      </c>
      <c r="AE6691" s="336" t="s">
        <v>1682</v>
      </c>
      <c r="AF6691" s="336" t="s">
        <v>2764</v>
      </c>
      <c r="AG6691" s="336" t="s">
        <v>5030</v>
      </c>
      <c r="AH6691" s="337">
        <v>891157.24</v>
      </c>
      <c r="AJ6691" s="73" t="s">
        <v>11031</v>
      </c>
      <c r="AK6691" s="56">
        <v>891157.24</v>
      </c>
      <c r="AL6691" s="266"/>
    </row>
    <row r="6692" spans="27:38" ht="15" x14ac:dyDescent="0.25">
      <c r="AA6692" s="266"/>
      <c r="AB6692" s="336" t="s">
        <v>11032</v>
      </c>
      <c r="AC6692" s="336" t="s">
        <v>22102</v>
      </c>
      <c r="AD6692" s="336" t="s">
        <v>740</v>
      </c>
      <c r="AE6692" s="336" t="s">
        <v>1682</v>
      </c>
      <c r="AF6692" s="336" t="s">
        <v>2760</v>
      </c>
      <c r="AG6692" s="336" t="s">
        <v>5030</v>
      </c>
      <c r="AH6692" s="337">
        <v>1116850.3699999999</v>
      </c>
      <c r="AJ6692" s="73" t="s">
        <v>11032</v>
      </c>
      <c r="AK6692" s="56">
        <v>1116850.3699999999</v>
      </c>
      <c r="AL6692" s="266"/>
    </row>
    <row r="6693" spans="27:38" ht="15" x14ac:dyDescent="0.25">
      <c r="AA6693" s="266"/>
      <c r="AB6693" s="336" t="s">
        <v>11033</v>
      </c>
      <c r="AC6693" s="336" t="s">
        <v>22102</v>
      </c>
      <c r="AD6693" s="336" t="s">
        <v>740</v>
      </c>
      <c r="AE6693" s="336" t="s">
        <v>1682</v>
      </c>
      <c r="AF6693" s="336" t="s">
        <v>2763</v>
      </c>
      <c r="AG6693" s="336" t="s">
        <v>5030</v>
      </c>
      <c r="AH6693" s="337">
        <v>262389.17000000004</v>
      </c>
      <c r="AJ6693" s="73" t="s">
        <v>11033</v>
      </c>
      <c r="AK6693" s="56">
        <v>262389.17000000004</v>
      </c>
      <c r="AL6693" s="266"/>
    </row>
    <row r="6694" spans="27:38" ht="15" x14ac:dyDescent="0.25">
      <c r="AA6694" s="266"/>
      <c r="AB6694" s="336" t="s">
        <v>11034</v>
      </c>
      <c r="AC6694" s="336" t="s">
        <v>22102</v>
      </c>
      <c r="AD6694" s="336" t="s">
        <v>740</v>
      </c>
      <c r="AE6694" s="336" t="s">
        <v>1682</v>
      </c>
      <c r="AF6694" s="336" t="s">
        <v>2762</v>
      </c>
      <c r="AG6694" s="336" t="s">
        <v>2775</v>
      </c>
      <c r="AH6694" s="337">
        <v>8893</v>
      </c>
      <c r="AJ6694" s="73" t="s">
        <v>11034</v>
      </c>
      <c r="AK6694" s="56">
        <v>8893</v>
      </c>
      <c r="AL6694" s="266"/>
    </row>
    <row r="6695" spans="27:38" ht="15" x14ac:dyDescent="0.25">
      <c r="AA6695" s="266"/>
      <c r="AB6695" s="336" t="s">
        <v>11035</v>
      </c>
      <c r="AC6695" s="336" t="s">
        <v>22102</v>
      </c>
      <c r="AD6695" s="336" t="s">
        <v>740</v>
      </c>
      <c r="AE6695" s="336" t="s">
        <v>1682</v>
      </c>
      <c r="AF6695" s="336" t="s">
        <v>2762</v>
      </c>
      <c r="AG6695" s="336" t="s">
        <v>5030</v>
      </c>
      <c r="AH6695" s="337">
        <v>97222.02</v>
      </c>
      <c r="AJ6695" s="73" t="s">
        <v>11035</v>
      </c>
      <c r="AK6695" s="56">
        <v>97222.02</v>
      </c>
      <c r="AL6695" s="266"/>
    </row>
    <row r="6696" spans="27:38" ht="15" x14ac:dyDescent="0.25">
      <c r="AA6696" s="266"/>
      <c r="AB6696" s="336" t="s">
        <v>11036</v>
      </c>
      <c r="AC6696" s="336" t="s">
        <v>22102</v>
      </c>
      <c r="AD6696" s="336" t="s">
        <v>740</v>
      </c>
      <c r="AE6696" s="336" t="s">
        <v>1682</v>
      </c>
      <c r="AF6696" s="336" t="s">
        <v>2758</v>
      </c>
      <c r="AG6696" s="336" t="s">
        <v>5030</v>
      </c>
      <c r="AH6696" s="337">
        <v>8949268.9199999999</v>
      </c>
      <c r="AJ6696" s="73" t="s">
        <v>11036</v>
      </c>
      <c r="AK6696" s="56">
        <v>8949268.9199999999</v>
      </c>
      <c r="AL6696" s="266"/>
    </row>
    <row r="6697" spans="27:38" ht="15" x14ac:dyDescent="0.25">
      <c r="AA6697" s="266"/>
      <c r="AB6697" s="336" t="s">
        <v>11037</v>
      </c>
      <c r="AC6697" s="336" t="s">
        <v>22102</v>
      </c>
      <c r="AD6697" s="336" t="s">
        <v>740</v>
      </c>
      <c r="AE6697" s="336" t="s">
        <v>1682</v>
      </c>
      <c r="AF6697" s="336" t="s">
        <v>2761</v>
      </c>
      <c r="AG6697" s="336" t="s">
        <v>2775</v>
      </c>
      <c r="AH6697" s="337">
        <v>95513.24000000002</v>
      </c>
      <c r="AJ6697" s="73" t="s">
        <v>11037</v>
      </c>
      <c r="AK6697" s="56">
        <v>95513.24000000002</v>
      </c>
      <c r="AL6697" s="266"/>
    </row>
    <row r="6698" spans="27:38" ht="15" x14ac:dyDescent="0.25">
      <c r="AA6698" s="266"/>
      <c r="AB6698" s="336" t="s">
        <v>11038</v>
      </c>
      <c r="AC6698" s="336" t="s">
        <v>22102</v>
      </c>
      <c r="AD6698" s="336" t="s">
        <v>740</v>
      </c>
      <c r="AE6698" s="336" t="s">
        <v>1682</v>
      </c>
      <c r="AF6698" s="336" t="s">
        <v>2761</v>
      </c>
      <c r="AG6698" s="336" t="s">
        <v>5030</v>
      </c>
      <c r="AH6698" s="337">
        <v>994206.89</v>
      </c>
      <c r="AJ6698" s="73" t="s">
        <v>11038</v>
      </c>
      <c r="AK6698" s="56">
        <v>994206.89</v>
      </c>
      <c r="AL6698" s="266"/>
    </row>
    <row r="6699" spans="27:38" ht="15" x14ac:dyDescent="0.25">
      <c r="AA6699" s="266"/>
      <c r="AB6699" s="336" t="s">
        <v>11039</v>
      </c>
      <c r="AC6699" s="336" t="s">
        <v>22102</v>
      </c>
      <c r="AD6699" s="336" t="s">
        <v>740</v>
      </c>
      <c r="AE6699" s="336" t="s">
        <v>2987</v>
      </c>
      <c r="AF6699" s="336" t="s">
        <v>2764</v>
      </c>
      <c r="AG6699" s="336" t="s">
        <v>5030</v>
      </c>
      <c r="AH6699" s="337">
        <v>174341.56</v>
      </c>
      <c r="AJ6699" s="73" t="s">
        <v>11039</v>
      </c>
      <c r="AK6699" s="56">
        <v>174341.56</v>
      </c>
      <c r="AL6699" s="266"/>
    </row>
    <row r="6700" spans="27:38" ht="15" x14ac:dyDescent="0.25">
      <c r="AA6700" s="266"/>
      <c r="AB6700" s="336" t="s">
        <v>11040</v>
      </c>
      <c r="AC6700" s="336" t="s">
        <v>22102</v>
      </c>
      <c r="AD6700" s="336" t="s">
        <v>740</v>
      </c>
      <c r="AE6700" s="336" t="s">
        <v>2987</v>
      </c>
      <c r="AF6700" s="336" t="s">
        <v>2760</v>
      </c>
      <c r="AG6700" s="336" t="s">
        <v>2775</v>
      </c>
      <c r="AH6700" s="337">
        <v>12822.85</v>
      </c>
      <c r="AJ6700" s="73" t="s">
        <v>11040</v>
      </c>
      <c r="AK6700" s="56">
        <v>12822.85</v>
      </c>
      <c r="AL6700" s="266"/>
    </row>
    <row r="6701" spans="27:38" ht="15" x14ac:dyDescent="0.25">
      <c r="AA6701" s="266"/>
      <c r="AB6701" s="336" t="s">
        <v>11041</v>
      </c>
      <c r="AC6701" s="336" t="s">
        <v>22102</v>
      </c>
      <c r="AD6701" s="336" t="s">
        <v>740</v>
      </c>
      <c r="AE6701" s="336" t="s">
        <v>2987</v>
      </c>
      <c r="AF6701" s="336" t="s">
        <v>2760</v>
      </c>
      <c r="AG6701" s="336" t="s">
        <v>5030</v>
      </c>
      <c r="AH6701" s="337">
        <v>646323.21</v>
      </c>
      <c r="AJ6701" s="73" t="s">
        <v>11041</v>
      </c>
      <c r="AK6701" s="56">
        <v>646323.21</v>
      </c>
      <c r="AL6701" s="266"/>
    </row>
    <row r="6702" spans="27:38" ht="15" x14ac:dyDescent="0.25">
      <c r="AA6702" s="266"/>
      <c r="AB6702" s="336" t="s">
        <v>21522</v>
      </c>
      <c r="AC6702" s="336" t="s">
        <v>22102</v>
      </c>
      <c r="AD6702" s="336" t="s">
        <v>740</v>
      </c>
      <c r="AE6702" s="336" t="s">
        <v>2987</v>
      </c>
      <c r="AF6702" s="336" t="s">
        <v>2763</v>
      </c>
      <c r="AG6702" s="336" t="s">
        <v>2775</v>
      </c>
      <c r="AH6702" s="337">
        <v>34243.5</v>
      </c>
      <c r="AJ6702" s="73" t="s">
        <v>21522</v>
      </c>
      <c r="AK6702" s="56">
        <v>34243.5</v>
      </c>
      <c r="AL6702" s="266"/>
    </row>
    <row r="6703" spans="27:38" ht="15" x14ac:dyDescent="0.25">
      <c r="AA6703" s="266"/>
      <c r="AB6703" s="336" t="s">
        <v>11042</v>
      </c>
      <c r="AC6703" s="336" t="s">
        <v>22102</v>
      </c>
      <c r="AD6703" s="336" t="s">
        <v>740</v>
      </c>
      <c r="AE6703" s="336" t="s">
        <v>2987</v>
      </c>
      <c r="AF6703" s="336" t="s">
        <v>2763</v>
      </c>
      <c r="AG6703" s="336" t="s">
        <v>5030</v>
      </c>
      <c r="AH6703" s="337">
        <v>118885.20000000001</v>
      </c>
      <c r="AJ6703" s="73" t="s">
        <v>11042</v>
      </c>
      <c r="AK6703" s="56">
        <v>118885.20000000001</v>
      </c>
      <c r="AL6703" s="266"/>
    </row>
    <row r="6704" spans="27:38" ht="15" x14ac:dyDescent="0.25">
      <c r="AA6704" s="266"/>
      <c r="AB6704" s="336" t="s">
        <v>11043</v>
      </c>
      <c r="AC6704" s="336" t="s">
        <v>22102</v>
      </c>
      <c r="AD6704" s="336" t="s">
        <v>740</v>
      </c>
      <c r="AE6704" s="336" t="s">
        <v>2987</v>
      </c>
      <c r="AF6704" s="336" t="s">
        <v>2762</v>
      </c>
      <c r="AG6704" s="336" t="s">
        <v>2775</v>
      </c>
      <c r="AH6704" s="337">
        <v>59733.380000000005</v>
      </c>
      <c r="AJ6704" s="73" t="s">
        <v>11043</v>
      </c>
      <c r="AK6704" s="56">
        <v>59733.380000000005</v>
      </c>
      <c r="AL6704" s="266"/>
    </row>
    <row r="6705" spans="27:38" ht="15" x14ac:dyDescent="0.25">
      <c r="AA6705" s="266"/>
      <c r="AB6705" s="336" t="s">
        <v>11044</v>
      </c>
      <c r="AC6705" s="336" t="s">
        <v>22102</v>
      </c>
      <c r="AD6705" s="336" t="s">
        <v>740</v>
      </c>
      <c r="AE6705" s="336" t="s">
        <v>2987</v>
      </c>
      <c r="AF6705" s="336" t="s">
        <v>2762</v>
      </c>
      <c r="AG6705" s="336" t="s">
        <v>5030</v>
      </c>
      <c r="AH6705" s="337">
        <v>286210.21999999997</v>
      </c>
      <c r="AJ6705" s="73" t="s">
        <v>11044</v>
      </c>
      <c r="AK6705" s="56">
        <v>286210.21999999997</v>
      </c>
      <c r="AL6705" s="266"/>
    </row>
    <row r="6706" spans="27:38" ht="15" x14ac:dyDescent="0.25">
      <c r="AA6706" s="266"/>
      <c r="AB6706" s="336" t="s">
        <v>22322</v>
      </c>
      <c r="AC6706" s="336" t="s">
        <v>22102</v>
      </c>
      <c r="AD6706" s="336" t="s">
        <v>740</v>
      </c>
      <c r="AE6706" s="336" t="s">
        <v>2987</v>
      </c>
      <c r="AF6706" s="336" t="s">
        <v>2758</v>
      </c>
      <c r="AG6706" s="336" t="s">
        <v>5030</v>
      </c>
      <c r="AH6706" s="337">
        <v>230780.88</v>
      </c>
      <c r="AJ6706" s="73" t="s">
        <v>22322</v>
      </c>
      <c r="AK6706" s="56">
        <v>230780.88</v>
      </c>
      <c r="AL6706" s="266"/>
    </row>
    <row r="6707" spans="27:38" ht="15" x14ac:dyDescent="0.25">
      <c r="AA6707" s="266"/>
      <c r="AB6707" s="336" t="s">
        <v>11045</v>
      </c>
      <c r="AC6707" s="336" t="s">
        <v>22102</v>
      </c>
      <c r="AD6707" s="336" t="s">
        <v>740</v>
      </c>
      <c r="AE6707" s="336" t="s">
        <v>2987</v>
      </c>
      <c r="AF6707" s="336" t="s">
        <v>2761</v>
      </c>
      <c r="AG6707" s="336" t="s">
        <v>2775</v>
      </c>
      <c r="AH6707" s="337">
        <v>88532.5</v>
      </c>
      <c r="AJ6707" s="73" t="s">
        <v>11045</v>
      </c>
      <c r="AK6707" s="56">
        <v>88532.5</v>
      </c>
      <c r="AL6707" s="266"/>
    </row>
    <row r="6708" spans="27:38" ht="15" x14ac:dyDescent="0.25">
      <c r="AA6708" s="266"/>
      <c r="AB6708" s="336" t="s">
        <v>11046</v>
      </c>
      <c r="AC6708" s="336" t="s">
        <v>22102</v>
      </c>
      <c r="AD6708" s="336" t="s">
        <v>740</v>
      </c>
      <c r="AE6708" s="336" t="s">
        <v>2987</v>
      </c>
      <c r="AF6708" s="336" t="s">
        <v>2761</v>
      </c>
      <c r="AG6708" s="336" t="s">
        <v>5030</v>
      </c>
      <c r="AH6708" s="337">
        <v>166699.69</v>
      </c>
      <c r="AJ6708" s="73" t="s">
        <v>11046</v>
      </c>
      <c r="AK6708" s="56">
        <v>166699.69</v>
      </c>
      <c r="AL6708" s="266"/>
    </row>
    <row r="6709" spans="27:38" ht="15" x14ac:dyDescent="0.25">
      <c r="AA6709" s="266"/>
      <c r="AB6709" s="336" t="s">
        <v>11047</v>
      </c>
      <c r="AC6709" s="336" t="s">
        <v>22102</v>
      </c>
      <c r="AD6709" s="336" t="s">
        <v>741</v>
      </c>
      <c r="AE6709" s="336" t="s">
        <v>1683</v>
      </c>
      <c r="AF6709" s="336" t="s">
        <v>2764</v>
      </c>
      <c r="AG6709" s="336" t="s">
        <v>5030</v>
      </c>
      <c r="AH6709" s="337">
        <v>89208</v>
      </c>
      <c r="AJ6709" s="73" t="s">
        <v>11047</v>
      </c>
      <c r="AK6709" s="56">
        <v>89208</v>
      </c>
      <c r="AL6709" s="266"/>
    </row>
    <row r="6710" spans="27:38" ht="15" x14ac:dyDescent="0.25">
      <c r="AA6710" s="266"/>
      <c r="AB6710" s="336" t="s">
        <v>11048</v>
      </c>
      <c r="AC6710" s="336" t="s">
        <v>22102</v>
      </c>
      <c r="AD6710" s="336" t="s">
        <v>741</v>
      </c>
      <c r="AE6710" s="336" t="s">
        <v>1683</v>
      </c>
      <c r="AF6710" s="336" t="s">
        <v>2760</v>
      </c>
      <c r="AG6710" s="336" t="s">
        <v>5030</v>
      </c>
      <c r="AH6710" s="337">
        <v>177085</v>
      </c>
      <c r="AJ6710" s="73" t="s">
        <v>11048</v>
      </c>
      <c r="AK6710" s="56">
        <v>177085</v>
      </c>
      <c r="AL6710" s="266"/>
    </row>
    <row r="6711" spans="27:38" ht="15" x14ac:dyDescent="0.25">
      <c r="AA6711" s="266"/>
      <c r="AB6711" s="336" t="s">
        <v>11049</v>
      </c>
      <c r="AC6711" s="336" t="s">
        <v>22102</v>
      </c>
      <c r="AD6711" s="336" t="s">
        <v>741</v>
      </c>
      <c r="AE6711" s="336" t="s">
        <v>1683</v>
      </c>
      <c r="AF6711" s="336" t="s">
        <v>2763</v>
      </c>
      <c r="AG6711" s="336" t="s">
        <v>5030</v>
      </c>
      <c r="AH6711" s="337">
        <v>29643</v>
      </c>
      <c r="AJ6711" s="73" t="s">
        <v>11049</v>
      </c>
      <c r="AK6711" s="56">
        <v>29643</v>
      </c>
      <c r="AL6711" s="266"/>
    </row>
    <row r="6712" spans="27:38" ht="15" x14ac:dyDescent="0.25">
      <c r="AA6712" s="266"/>
      <c r="AB6712" s="336" t="s">
        <v>11050</v>
      </c>
      <c r="AC6712" s="336" t="s">
        <v>22102</v>
      </c>
      <c r="AD6712" s="336" t="s">
        <v>741</v>
      </c>
      <c r="AE6712" s="336" t="s">
        <v>1683</v>
      </c>
      <c r="AF6712" s="336" t="s">
        <v>2758</v>
      </c>
      <c r="AG6712" s="336" t="s">
        <v>5030</v>
      </c>
      <c r="AH6712" s="337">
        <v>1934589</v>
      </c>
      <c r="AJ6712" s="73" t="s">
        <v>11050</v>
      </c>
      <c r="AK6712" s="56">
        <v>1934589</v>
      </c>
      <c r="AL6712" s="266"/>
    </row>
    <row r="6713" spans="27:38" ht="15" x14ac:dyDescent="0.25">
      <c r="AA6713" s="266"/>
      <c r="AB6713" s="336" t="s">
        <v>11051</v>
      </c>
      <c r="AC6713" s="336" t="s">
        <v>22102</v>
      </c>
      <c r="AD6713" s="336" t="s">
        <v>741</v>
      </c>
      <c r="AE6713" s="336" t="s">
        <v>1683</v>
      </c>
      <c r="AF6713" s="336" t="s">
        <v>2761</v>
      </c>
      <c r="AG6713" s="336" t="s">
        <v>5030</v>
      </c>
      <c r="AH6713" s="337">
        <v>394912</v>
      </c>
      <c r="AJ6713" s="73" t="s">
        <v>11051</v>
      </c>
      <c r="AK6713" s="56">
        <v>394912</v>
      </c>
      <c r="AL6713" s="266"/>
    </row>
    <row r="6714" spans="27:38" ht="15" x14ac:dyDescent="0.25">
      <c r="AA6714" s="266"/>
      <c r="AB6714" s="336" t="s">
        <v>11052</v>
      </c>
      <c r="AC6714" s="336" t="s">
        <v>22102</v>
      </c>
      <c r="AD6714" s="336" t="s">
        <v>741</v>
      </c>
      <c r="AE6714" s="336" t="s">
        <v>1684</v>
      </c>
      <c r="AF6714" s="336" t="s">
        <v>2764</v>
      </c>
      <c r="AG6714" s="336" t="s">
        <v>5030</v>
      </c>
      <c r="AH6714" s="337">
        <v>439842</v>
      </c>
      <c r="AJ6714" s="73" t="s">
        <v>11052</v>
      </c>
      <c r="AK6714" s="56">
        <v>439842</v>
      </c>
      <c r="AL6714" s="266"/>
    </row>
    <row r="6715" spans="27:38" ht="15" x14ac:dyDescent="0.25">
      <c r="AA6715" s="266"/>
      <c r="AB6715" s="336" t="s">
        <v>11053</v>
      </c>
      <c r="AC6715" s="336" t="s">
        <v>22102</v>
      </c>
      <c r="AD6715" s="336" t="s">
        <v>741</v>
      </c>
      <c r="AE6715" s="336" t="s">
        <v>1684</v>
      </c>
      <c r="AF6715" s="336" t="s">
        <v>2760</v>
      </c>
      <c r="AG6715" s="336" t="s">
        <v>5030</v>
      </c>
      <c r="AH6715" s="337">
        <v>455605</v>
      </c>
      <c r="AJ6715" s="73" t="s">
        <v>11053</v>
      </c>
      <c r="AK6715" s="56">
        <v>455605</v>
      </c>
      <c r="AL6715" s="266"/>
    </row>
    <row r="6716" spans="27:38" ht="15" x14ac:dyDescent="0.25">
      <c r="AA6716" s="266"/>
      <c r="AB6716" s="336" t="s">
        <v>22930</v>
      </c>
      <c r="AC6716" s="336" t="s">
        <v>22102</v>
      </c>
      <c r="AD6716" s="336" t="s">
        <v>741</v>
      </c>
      <c r="AE6716" s="336" t="s">
        <v>1684</v>
      </c>
      <c r="AF6716" s="336" t="s">
        <v>2763</v>
      </c>
      <c r="AG6716" s="336" t="s">
        <v>2775</v>
      </c>
      <c r="AH6716" s="337">
        <v>6660</v>
      </c>
      <c r="AJ6716" s="73" t="s">
        <v>22930</v>
      </c>
      <c r="AK6716" s="56">
        <v>6660</v>
      </c>
      <c r="AL6716" s="266"/>
    </row>
    <row r="6717" spans="27:38" ht="15" x14ac:dyDescent="0.25">
      <c r="AA6717" s="266"/>
      <c r="AB6717" s="336" t="s">
        <v>11054</v>
      </c>
      <c r="AC6717" s="336" t="s">
        <v>22102</v>
      </c>
      <c r="AD6717" s="336" t="s">
        <v>741</v>
      </c>
      <c r="AE6717" s="336" t="s">
        <v>1684</v>
      </c>
      <c r="AF6717" s="336" t="s">
        <v>2763</v>
      </c>
      <c r="AG6717" s="336" t="s">
        <v>5030</v>
      </c>
      <c r="AH6717" s="337">
        <v>62897</v>
      </c>
      <c r="AJ6717" s="73" t="s">
        <v>11054</v>
      </c>
      <c r="AK6717" s="56">
        <v>62897</v>
      </c>
      <c r="AL6717" s="266"/>
    </row>
    <row r="6718" spans="27:38" ht="15" x14ac:dyDescent="0.25">
      <c r="AA6718" s="266"/>
      <c r="AB6718" s="336" t="s">
        <v>11055</v>
      </c>
      <c r="AC6718" s="336" t="s">
        <v>22102</v>
      </c>
      <c r="AD6718" s="336" t="s">
        <v>741</v>
      </c>
      <c r="AE6718" s="336" t="s">
        <v>1684</v>
      </c>
      <c r="AF6718" s="336" t="s">
        <v>2762</v>
      </c>
      <c r="AG6718" s="336" t="s">
        <v>5030</v>
      </c>
      <c r="AH6718" s="337">
        <v>1706</v>
      </c>
      <c r="AJ6718" s="73" t="s">
        <v>11055</v>
      </c>
      <c r="AK6718" s="56">
        <v>1706</v>
      </c>
      <c r="AL6718" s="266"/>
    </row>
    <row r="6719" spans="27:38" ht="15" x14ac:dyDescent="0.25">
      <c r="AA6719" s="266"/>
      <c r="AB6719" s="336" t="s">
        <v>11056</v>
      </c>
      <c r="AC6719" s="336" t="s">
        <v>22102</v>
      </c>
      <c r="AD6719" s="336" t="s">
        <v>741</v>
      </c>
      <c r="AE6719" s="336" t="s">
        <v>1684</v>
      </c>
      <c r="AF6719" s="336" t="s">
        <v>2758</v>
      </c>
      <c r="AG6719" s="336" t="s">
        <v>5030</v>
      </c>
      <c r="AH6719" s="337">
        <v>5686957</v>
      </c>
      <c r="AJ6719" s="73" t="s">
        <v>11056</v>
      </c>
      <c r="AK6719" s="56">
        <v>5686957</v>
      </c>
      <c r="AL6719" s="266"/>
    </row>
    <row r="6720" spans="27:38" ht="15" x14ac:dyDescent="0.25">
      <c r="AA6720" s="266"/>
      <c r="AB6720" s="336" t="s">
        <v>23087</v>
      </c>
      <c r="AC6720" s="336" t="s">
        <v>22102</v>
      </c>
      <c r="AD6720" s="336" t="s">
        <v>741</v>
      </c>
      <c r="AE6720" s="336" t="s">
        <v>1684</v>
      </c>
      <c r="AF6720" s="336" t="s">
        <v>2761</v>
      </c>
      <c r="AG6720" s="336" t="s">
        <v>2775</v>
      </c>
      <c r="AH6720" s="337">
        <v>73169</v>
      </c>
      <c r="AJ6720" s="73" t="s">
        <v>23087</v>
      </c>
      <c r="AK6720" s="56">
        <v>73169</v>
      </c>
      <c r="AL6720" s="266"/>
    </row>
    <row r="6721" spans="27:38" ht="15" x14ac:dyDescent="0.25">
      <c r="AA6721" s="266"/>
      <c r="AB6721" s="336" t="s">
        <v>11057</v>
      </c>
      <c r="AC6721" s="336" t="s">
        <v>22102</v>
      </c>
      <c r="AD6721" s="336" t="s">
        <v>741</v>
      </c>
      <c r="AE6721" s="336" t="s">
        <v>1684</v>
      </c>
      <c r="AF6721" s="336" t="s">
        <v>2761</v>
      </c>
      <c r="AG6721" s="336" t="s">
        <v>5030</v>
      </c>
      <c r="AH6721" s="337">
        <v>881074</v>
      </c>
      <c r="AJ6721" s="73" t="s">
        <v>11057</v>
      </c>
      <c r="AK6721" s="56">
        <v>881074</v>
      </c>
      <c r="AL6721" s="266"/>
    </row>
    <row r="6722" spans="27:38" ht="15" x14ac:dyDescent="0.25">
      <c r="AA6722" s="266"/>
      <c r="AB6722" s="336" t="s">
        <v>11058</v>
      </c>
      <c r="AC6722" s="336" t="s">
        <v>22102</v>
      </c>
      <c r="AD6722" s="336" t="s">
        <v>741</v>
      </c>
      <c r="AE6722" s="336" t="s">
        <v>1685</v>
      </c>
      <c r="AF6722" s="336" t="s">
        <v>2764</v>
      </c>
      <c r="AG6722" s="336" t="s">
        <v>5030</v>
      </c>
      <c r="AH6722" s="337">
        <v>145281</v>
      </c>
      <c r="AJ6722" s="73" t="s">
        <v>11058</v>
      </c>
      <c r="AK6722" s="56">
        <v>145281</v>
      </c>
      <c r="AL6722" s="266"/>
    </row>
    <row r="6723" spans="27:38" ht="15" x14ac:dyDescent="0.25">
      <c r="AA6723" s="266"/>
      <c r="AB6723" s="336" t="s">
        <v>11059</v>
      </c>
      <c r="AC6723" s="336" t="s">
        <v>22102</v>
      </c>
      <c r="AD6723" s="336" t="s">
        <v>741</v>
      </c>
      <c r="AE6723" s="336" t="s">
        <v>1685</v>
      </c>
      <c r="AF6723" s="336" t="s">
        <v>2760</v>
      </c>
      <c r="AG6723" s="336" t="s">
        <v>5030</v>
      </c>
      <c r="AH6723" s="337">
        <v>284403</v>
      </c>
      <c r="AJ6723" s="73" t="s">
        <v>11059</v>
      </c>
      <c r="AK6723" s="56">
        <v>284403</v>
      </c>
      <c r="AL6723" s="266"/>
    </row>
    <row r="6724" spans="27:38" ht="15" x14ac:dyDescent="0.25">
      <c r="AA6724" s="266"/>
      <c r="AB6724" s="336" t="s">
        <v>11060</v>
      </c>
      <c r="AC6724" s="336" t="s">
        <v>22102</v>
      </c>
      <c r="AD6724" s="336" t="s">
        <v>741</v>
      </c>
      <c r="AE6724" s="336" t="s">
        <v>1685</v>
      </c>
      <c r="AF6724" s="336" t="s">
        <v>2763</v>
      </c>
      <c r="AG6724" s="336" t="s">
        <v>5030</v>
      </c>
      <c r="AH6724" s="337">
        <v>65067</v>
      </c>
      <c r="AJ6724" s="73" t="s">
        <v>11060</v>
      </c>
      <c r="AK6724" s="56">
        <v>65067</v>
      </c>
      <c r="AL6724" s="266"/>
    </row>
    <row r="6725" spans="27:38" ht="15" x14ac:dyDescent="0.25">
      <c r="AA6725" s="266"/>
      <c r="AB6725" s="336" t="s">
        <v>11061</v>
      </c>
      <c r="AC6725" s="336" t="s">
        <v>22102</v>
      </c>
      <c r="AD6725" s="336" t="s">
        <v>741</v>
      </c>
      <c r="AE6725" s="336" t="s">
        <v>1685</v>
      </c>
      <c r="AF6725" s="336" t="s">
        <v>2762</v>
      </c>
      <c r="AG6725" s="336" t="s">
        <v>5030</v>
      </c>
      <c r="AH6725" s="337">
        <v>1015</v>
      </c>
      <c r="AJ6725" s="73" t="s">
        <v>11061</v>
      </c>
      <c r="AK6725" s="56">
        <v>1015</v>
      </c>
      <c r="AL6725" s="266"/>
    </row>
    <row r="6726" spans="27:38" ht="15" x14ac:dyDescent="0.25">
      <c r="AA6726" s="266"/>
      <c r="AB6726" s="336" t="s">
        <v>11062</v>
      </c>
      <c r="AC6726" s="336" t="s">
        <v>22102</v>
      </c>
      <c r="AD6726" s="336" t="s">
        <v>741</v>
      </c>
      <c r="AE6726" s="336" t="s">
        <v>1685</v>
      </c>
      <c r="AF6726" s="336" t="s">
        <v>2758</v>
      </c>
      <c r="AG6726" s="336" t="s">
        <v>5030</v>
      </c>
      <c r="AH6726" s="337">
        <v>2537157</v>
      </c>
      <c r="AJ6726" s="73" t="s">
        <v>11062</v>
      </c>
      <c r="AK6726" s="56">
        <v>2537157</v>
      </c>
      <c r="AL6726" s="266"/>
    </row>
    <row r="6727" spans="27:38" ht="15" x14ac:dyDescent="0.25">
      <c r="AA6727" s="266"/>
      <c r="AB6727" s="336" t="s">
        <v>11063</v>
      </c>
      <c r="AC6727" s="336" t="s">
        <v>22102</v>
      </c>
      <c r="AD6727" s="336" t="s">
        <v>741</v>
      </c>
      <c r="AE6727" s="336" t="s">
        <v>1685</v>
      </c>
      <c r="AF6727" s="336" t="s">
        <v>2761</v>
      </c>
      <c r="AG6727" s="336" t="s">
        <v>5030</v>
      </c>
      <c r="AH6727" s="337">
        <v>982234</v>
      </c>
      <c r="AJ6727" s="73" t="s">
        <v>11063</v>
      </c>
      <c r="AK6727" s="56">
        <v>982234</v>
      </c>
      <c r="AL6727" s="266"/>
    </row>
    <row r="6728" spans="27:38" ht="15" x14ac:dyDescent="0.25">
      <c r="AA6728" s="266"/>
      <c r="AB6728" s="336" t="s">
        <v>22265</v>
      </c>
      <c r="AC6728" s="336" t="s">
        <v>22102</v>
      </c>
      <c r="AD6728" s="336" t="s">
        <v>741</v>
      </c>
      <c r="AE6728" s="336" t="s">
        <v>22266</v>
      </c>
      <c r="AF6728" s="336" t="s">
        <v>2760</v>
      </c>
      <c r="AG6728" s="336" t="s">
        <v>5030</v>
      </c>
      <c r="AH6728" s="337">
        <v>190741</v>
      </c>
      <c r="AJ6728" s="73" t="s">
        <v>22265</v>
      </c>
      <c r="AK6728" s="56">
        <v>190741</v>
      </c>
      <c r="AL6728" s="266"/>
    </row>
    <row r="6729" spans="27:38" ht="15" x14ac:dyDescent="0.25">
      <c r="AA6729" s="266"/>
      <c r="AB6729" s="336" t="s">
        <v>22352</v>
      </c>
      <c r="AC6729" s="336" t="s">
        <v>22102</v>
      </c>
      <c r="AD6729" s="336" t="s">
        <v>741</v>
      </c>
      <c r="AE6729" s="336" t="s">
        <v>22266</v>
      </c>
      <c r="AF6729" s="336" t="s">
        <v>2763</v>
      </c>
      <c r="AG6729" s="336" t="s">
        <v>5030</v>
      </c>
      <c r="AH6729" s="337">
        <v>36413</v>
      </c>
      <c r="AJ6729" s="73" t="s">
        <v>22352</v>
      </c>
      <c r="AK6729" s="56">
        <v>36413</v>
      </c>
      <c r="AL6729" s="266"/>
    </row>
    <row r="6730" spans="27:38" ht="15" x14ac:dyDescent="0.25">
      <c r="AA6730" s="266"/>
      <c r="AB6730" s="336" t="s">
        <v>22464</v>
      </c>
      <c r="AC6730" s="336" t="s">
        <v>22102</v>
      </c>
      <c r="AD6730" s="336" t="s">
        <v>741</v>
      </c>
      <c r="AE6730" s="336" t="s">
        <v>22266</v>
      </c>
      <c r="AF6730" s="336" t="s">
        <v>2762</v>
      </c>
      <c r="AG6730" s="336" t="s">
        <v>5030</v>
      </c>
      <c r="AH6730" s="337">
        <v>535</v>
      </c>
      <c r="AJ6730" s="73" t="s">
        <v>22464</v>
      </c>
      <c r="AK6730" s="56">
        <v>535</v>
      </c>
      <c r="AL6730" s="266"/>
    </row>
    <row r="6731" spans="27:38" ht="15" x14ac:dyDescent="0.25">
      <c r="AA6731" s="266"/>
      <c r="AB6731" s="336" t="s">
        <v>22323</v>
      </c>
      <c r="AC6731" s="336" t="s">
        <v>22102</v>
      </c>
      <c r="AD6731" s="336" t="s">
        <v>741</v>
      </c>
      <c r="AE6731" s="336" t="s">
        <v>22266</v>
      </c>
      <c r="AF6731" s="336" t="s">
        <v>2758</v>
      </c>
      <c r="AG6731" s="336" t="s">
        <v>5030</v>
      </c>
      <c r="AH6731" s="337">
        <v>687943</v>
      </c>
      <c r="AJ6731" s="73" t="s">
        <v>22323</v>
      </c>
      <c r="AK6731" s="56">
        <v>687943</v>
      </c>
      <c r="AL6731" s="266"/>
    </row>
    <row r="6732" spans="27:38" ht="15" x14ac:dyDescent="0.25">
      <c r="AA6732" s="266"/>
      <c r="AB6732" s="336" t="s">
        <v>22293</v>
      </c>
      <c r="AC6732" s="336" t="s">
        <v>22102</v>
      </c>
      <c r="AD6732" s="336" t="s">
        <v>741</v>
      </c>
      <c r="AE6732" s="336" t="s">
        <v>22266</v>
      </c>
      <c r="AF6732" s="336" t="s">
        <v>2761</v>
      </c>
      <c r="AG6732" s="336" t="s">
        <v>5030</v>
      </c>
      <c r="AH6732" s="337">
        <v>116439</v>
      </c>
      <c r="AJ6732" s="73" t="s">
        <v>22293</v>
      </c>
      <c r="AK6732" s="56">
        <v>116439</v>
      </c>
      <c r="AL6732" s="266"/>
    </row>
    <row r="6733" spans="27:38" ht="15" x14ac:dyDescent="0.25">
      <c r="AA6733" s="266"/>
      <c r="AB6733" s="336" t="s">
        <v>11064</v>
      </c>
      <c r="AC6733" s="336" t="s">
        <v>22102</v>
      </c>
      <c r="AD6733" s="336" t="s">
        <v>741</v>
      </c>
      <c r="AE6733" s="336" t="s">
        <v>1686</v>
      </c>
      <c r="AF6733" s="336" t="s">
        <v>2764</v>
      </c>
      <c r="AG6733" s="336" t="s">
        <v>5030</v>
      </c>
      <c r="AH6733" s="337">
        <v>383596</v>
      </c>
      <c r="AJ6733" s="73" t="s">
        <v>11064</v>
      </c>
      <c r="AK6733" s="56">
        <v>383596</v>
      </c>
      <c r="AL6733" s="266"/>
    </row>
    <row r="6734" spans="27:38" ht="15" x14ac:dyDescent="0.25">
      <c r="AA6734" s="266"/>
      <c r="AB6734" s="336" t="s">
        <v>11065</v>
      </c>
      <c r="AC6734" s="336" t="s">
        <v>22102</v>
      </c>
      <c r="AD6734" s="336" t="s">
        <v>741</v>
      </c>
      <c r="AE6734" s="336" t="s">
        <v>1686</v>
      </c>
      <c r="AF6734" s="336" t="s">
        <v>2760</v>
      </c>
      <c r="AG6734" s="336" t="s">
        <v>5030</v>
      </c>
      <c r="AH6734" s="337">
        <v>418223</v>
      </c>
      <c r="AJ6734" s="73" t="s">
        <v>11065</v>
      </c>
      <c r="AK6734" s="56">
        <v>418223</v>
      </c>
      <c r="AL6734" s="266"/>
    </row>
    <row r="6735" spans="27:38" ht="15" x14ac:dyDescent="0.25">
      <c r="AA6735" s="266"/>
      <c r="AB6735" s="336" t="s">
        <v>11066</v>
      </c>
      <c r="AC6735" s="336" t="s">
        <v>22102</v>
      </c>
      <c r="AD6735" s="336" t="s">
        <v>741</v>
      </c>
      <c r="AE6735" s="336" t="s">
        <v>1686</v>
      </c>
      <c r="AF6735" s="336" t="s">
        <v>2763</v>
      </c>
      <c r="AG6735" s="336" t="s">
        <v>5030</v>
      </c>
      <c r="AH6735" s="337">
        <v>44457</v>
      </c>
      <c r="AJ6735" s="73" t="s">
        <v>11066</v>
      </c>
      <c r="AK6735" s="56">
        <v>44457</v>
      </c>
      <c r="AL6735" s="266"/>
    </row>
    <row r="6736" spans="27:38" ht="15" x14ac:dyDescent="0.25">
      <c r="AA6736" s="266"/>
      <c r="AB6736" s="336" t="s">
        <v>11067</v>
      </c>
      <c r="AC6736" s="336" t="s">
        <v>22102</v>
      </c>
      <c r="AD6736" s="336" t="s">
        <v>741</v>
      </c>
      <c r="AE6736" s="336" t="s">
        <v>1686</v>
      </c>
      <c r="AF6736" s="336" t="s">
        <v>2762</v>
      </c>
      <c r="AG6736" s="336" t="s">
        <v>5030</v>
      </c>
      <c r="AH6736" s="337">
        <v>2315</v>
      </c>
      <c r="AJ6736" s="73" t="s">
        <v>11067</v>
      </c>
      <c r="AK6736" s="56">
        <v>2315</v>
      </c>
      <c r="AL6736" s="266"/>
    </row>
    <row r="6737" spans="27:38" ht="15" x14ac:dyDescent="0.25">
      <c r="AA6737" s="266"/>
      <c r="AB6737" s="336" t="s">
        <v>11068</v>
      </c>
      <c r="AC6737" s="336" t="s">
        <v>22102</v>
      </c>
      <c r="AD6737" s="336" t="s">
        <v>741</v>
      </c>
      <c r="AE6737" s="336" t="s">
        <v>1686</v>
      </c>
      <c r="AF6737" s="336" t="s">
        <v>2758</v>
      </c>
      <c r="AG6737" s="336" t="s">
        <v>5030</v>
      </c>
      <c r="AH6737" s="337">
        <v>3151443</v>
      </c>
      <c r="AJ6737" s="73" t="s">
        <v>11068</v>
      </c>
      <c r="AK6737" s="56">
        <v>3151443</v>
      </c>
      <c r="AL6737" s="266"/>
    </row>
    <row r="6738" spans="27:38" ht="15" x14ac:dyDescent="0.25">
      <c r="AA6738" s="266"/>
      <c r="AB6738" s="336" t="s">
        <v>11069</v>
      </c>
      <c r="AC6738" s="336" t="s">
        <v>22102</v>
      </c>
      <c r="AD6738" s="336" t="s">
        <v>741</v>
      </c>
      <c r="AE6738" s="336" t="s">
        <v>1686</v>
      </c>
      <c r="AF6738" s="336" t="s">
        <v>2761</v>
      </c>
      <c r="AG6738" s="336" t="s">
        <v>5030</v>
      </c>
      <c r="AH6738" s="337">
        <v>595894</v>
      </c>
      <c r="AJ6738" s="73" t="s">
        <v>11069</v>
      </c>
      <c r="AK6738" s="56">
        <v>595894</v>
      </c>
      <c r="AL6738" s="266"/>
    </row>
    <row r="6739" spans="27:38" ht="15" x14ac:dyDescent="0.25">
      <c r="AA6739" s="266"/>
      <c r="AB6739" s="336" t="s">
        <v>11070</v>
      </c>
      <c r="AC6739" s="336" t="s">
        <v>22102</v>
      </c>
      <c r="AD6739" s="336" t="s">
        <v>741</v>
      </c>
      <c r="AE6739" s="336" t="s">
        <v>1687</v>
      </c>
      <c r="AF6739" s="336" t="s">
        <v>2764</v>
      </c>
      <c r="AG6739" s="336" t="s">
        <v>5030</v>
      </c>
      <c r="AH6739" s="337">
        <v>826375</v>
      </c>
      <c r="AJ6739" s="73" t="s">
        <v>11070</v>
      </c>
      <c r="AK6739" s="56">
        <v>826375</v>
      </c>
      <c r="AL6739" s="266"/>
    </row>
    <row r="6740" spans="27:38" ht="15" x14ac:dyDescent="0.25">
      <c r="AA6740" s="266"/>
      <c r="AB6740" s="336" t="s">
        <v>11071</v>
      </c>
      <c r="AC6740" s="336" t="s">
        <v>22102</v>
      </c>
      <c r="AD6740" s="336" t="s">
        <v>741</v>
      </c>
      <c r="AE6740" s="336" t="s">
        <v>1687</v>
      </c>
      <c r="AF6740" s="336" t="s">
        <v>2760</v>
      </c>
      <c r="AG6740" s="336" t="s">
        <v>5030</v>
      </c>
      <c r="AH6740" s="337">
        <v>661191</v>
      </c>
      <c r="AJ6740" s="73" t="s">
        <v>11071</v>
      </c>
      <c r="AK6740" s="56">
        <v>661191</v>
      </c>
      <c r="AL6740" s="266"/>
    </row>
    <row r="6741" spans="27:38" ht="15" x14ac:dyDescent="0.25">
      <c r="AA6741" s="266"/>
      <c r="AB6741" s="336" t="s">
        <v>11072</v>
      </c>
      <c r="AC6741" s="336" t="s">
        <v>22102</v>
      </c>
      <c r="AD6741" s="336" t="s">
        <v>741</v>
      </c>
      <c r="AE6741" s="336" t="s">
        <v>1687</v>
      </c>
      <c r="AF6741" s="336" t="s">
        <v>2763</v>
      </c>
      <c r="AG6741" s="336" t="s">
        <v>5030</v>
      </c>
      <c r="AH6741" s="337">
        <v>189608</v>
      </c>
      <c r="AJ6741" s="73" t="s">
        <v>11072</v>
      </c>
      <c r="AK6741" s="56">
        <v>189608</v>
      </c>
      <c r="AL6741" s="266"/>
    </row>
    <row r="6742" spans="27:38" ht="15" x14ac:dyDescent="0.25">
      <c r="AA6742" s="266"/>
      <c r="AB6742" s="336" t="s">
        <v>11073</v>
      </c>
      <c r="AC6742" s="336" t="s">
        <v>22102</v>
      </c>
      <c r="AD6742" s="336" t="s">
        <v>741</v>
      </c>
      <c r="AE6742" s="336" t="s">
        <v>1687</v>
      </c>
      <c r="AF6742" s="336" t="s">
        <v>2762</v>
      </c>
      <c r="AG6742" s="336" t="s">
        <v>5030</v>
      </c>
      <c r="AH6742" s="337">
        <v>6421</v>
      </c>
      <c r="AJ6742" s="73" t="s">
        <v>11073</v>
      </c>
      <c r="AK6742" s="56">
        <v>6421</v>
      </c>
      <c r="AL6742" s="266"/>
    </row>
    <row r="6743" spans="27:38" ht="15" x14ac:dyDescent="0.25">
      <c r="AA6743" s="266"/>
      <c r="AB6743" s="336" t="s">
        <v>11074</v>
      </c>
      <c r="AC6743" s="336" t="s">
        <v>22102</v>
      </c>
      <c r="AD6743" s="336" t="s">
        <v>741</v>
      </c>
      <c r="AE6743" s="336" t="s">
        <v>1687</v>
      </c>
      <c r="AF6743" s="336" t="s">
        <v>2758</v>
      </c>
      <c r="AG6743" s="336" t="s">
        <v>5030</v>
      </c>
      <c r="AH6743" s="337">
        <v>7119375</v>
      </c>
      <c r="AJ6743" s="73" t="s">
        <v>11074</v>
      </c>
      <c r="AK6743" s="56">
        <v>7119375</v>
      </c>
      <c r="AL6743" s="266"/>
    </row>
    <row r="6744" spans="27:38" ht="15" x14ac:dyDescent="0.25">
      <c r="AA6744" s="266"/>
      <c r="AB6744" s="336" t="s">
        <v>11075</v>
      </c>
      <c r="AC6744" s="336" t="s">
        <v>22102</v>
      </c>
      <c r="AD6744" s="336" t="s">
        <v>741</v>
      </c>
      <c r="AE6744" s="336" t="s">
        <v>1687</v>
      </c>
      <c r="AF6744" s="336" t="s">
        <v>2761</v>
      </c>
      <c r="AG6744" s="336" t="s">
        <v>5030</v>
      </c>
      <c r="AH6744" s="337">
        <v>923230</v>
      </c>
      <c r="AJ6744" s="73" t="s">
        <v>11075</v>
      </c>
      <c r="AK6744" s="56">
        <v>923230</v>
      </c>
      <c r="AL6744" s="266"/>
    </row>
    <row r="6745" spans="27:38" ht="15" x14ac:dyDescent="0.25">
      <c r="AA6745" s="266"/>
      <c r="AB6745" s="336" t="s">
        <v>11076</v>
      </c>
      <c r="AC6745" s="336" t="s">
        <v>22102</v>
      </c>
      <c r="AD6745" s="336" t="s">
        <v>741</v>
      </c>
      <c r="AE6745" s="336" t="s">
        <v>2988</v>
      </c>
      <c r="AF6745" s="336" t="s">
        <v>2764</v>
      </c>
      <c r="AG6745" s="336" t="s">
        <v>5030</v>
      </c>
      <c r="AH6745" s="337">
        <v>76954</v>
      </c>
      <c r="AJ6745" s="73" t="s">
        <v>11076</v>
      </c>
      <c r="AK6745" s="56">
        <v>76954</v>
      </c>
      <c r="AL6745" s="266"/>
    </row>
    <row r="6746" spans="27:38" ht="15" x14ac:dyDescent="0.25">
      <c r="AA6746" s="266"/>
      <c r="AB6746" s="336" t="s">
        <v>11077</v>
      </c>
      <c r="AC6746" s="336" t="s">
        <v>22102</v>
      </c>
      <c r="AD6746" s="336" t="s">
        <v>741</v>
      </c>
      <c r="AE6746" s="336" t="s">
        <v>2988</v>
      </c>
      <c r="AF6746" s="336" t="s">
        <v>2760</v>
      </c>
      <c r="AG6746" s="336" t="s">
        <v>5030</v>
      </c>
      <c r="AH6746" s="337">
        <v>799217</v>
      </c>
      <c r="AJ6746" s="73" t="s">
        <v>11077</v>
      </c>
      <c r="AK6746" s="56">
        <v>799217</v>
      </c>
      <c r="AL6746" s="266"/>
    </row>
    <row r="6747" spans="27:38" ht="15" x14ac:dyDescent="0.25">
      <c r="AA6747" s="266"/>
      <c r="AB6747" s="336" t="s">
        <v>11078</v>
      </c>
      <c r="AC6747" s="336" t="s">
        <v>22102</v>
      </c>
      <c r="AD6747" s="336" t="s">
        <v>741</v>
      </c>
      <c r="AE6747" s="336" t="s">
        <v>2988</v>
      </c>
      <c r="AF6747" s="336" t="s">
        <v>2763</v>
      </c>
      <c r="AG6747" s="336" t="s">
        <v>2775</v>
      </c>
      <c r="AH6747" s="337">
        <v>259032</v>
      </c>
      <c r="AJ6747" s="73" t="s">
        <v>11078</v>
      </c>
      <c r="AK6747" s="56">
        <v>259032</v>
      </c>
      <c r="AL6747" s="266"/>
    </row>
    <row r="6748" spans="27:38" ht="15" x14ac:dyDescent="0.25">
      <c r="AA6748" s="266"/>
      <c r="AB6748" s="336" t="s">
        <v>11079</v>
      </c>
      <c r="AC6748" s="336" t="s">
        <v>22102</v>
      </c>
      <c r="AD6748" s="336" t="s">
        <v>741</v>
      </c>
      <c r="AE6748" s="336" t="s">
        <v>2988</v>
      </c>
      <c r="AF6748" s="336" t="s">
        <v>2763</v>
      </c>
      <c r="AG6748" s="336" t="s">
        <v>5030</v>
      </c>
      <c r="AH6748" s="337">
        <v>224034</v>
      </c>
      <c r="AJ6748" s="73" t="s">
        <v>11079</v>
      </c>
      <c r="AK6748" s="56">
        <v>224034</v>
      </c>
      <c r="AL6748" s="266"/>
    </row>
    <row r="6749" spans="27:38" ht="15" x14ac:dyDescent="0.25">
      <c r="AA6749" s="266"/>
      <c r="AB6749" s="336" t="s">
        <v>11080</v>
      </c>
      <c r="AC6749" s="336" t="s">
        <v>22102</v>
      </c>
      <c r="AD6749" s="336" t="s">
        <v>741</v>
      </c>
      <c r="AE6749" s="336" t="s">
        <v>2988</v>
      </c>
      <c r="AF6749" s="336" t="s">
        <v>2762</v>
      </c>
      <c r="AG6749" s="336" t="s">
        <v>2775</v>
      </c>
      <c r="AH6749" s="337">
        <v>5518</v>
      </c>
      <c r="AJ6749" s="73" t="s">
        <v>11080</v>
      </c>
      <c r="AK6749" s="56">
        <v>5518</v>
      </c>
      <c r="AL6749" s="266"/>
    </row>
    <row r="6750" spans="27:38" ht="15" x14ac:dyDescent="0.25">
      <c r="AA6750" s="266"/>
      <c r="AB6750" s="336" t="s">
        <v>11081</v>
      </c>
      <c r="AC6750" s="336" t="s">
        <v>22102</v>
      </c>
      <c r="AD6750" s="336" t="s">
        <v>741</v>
      </c>
      <c r="AE6750" s="336" t="s">
        <v>2988</v>
      </c>
      <c r="AF6750" s="336" t="s">
        <v>2762</v>
      </c>
      <c r="AG6750" s="336" t="s">
        <v>5030</v>
      </c>
      <c r="AH6750" s="337">
        <v>25408</v>
      </c>
      <c r="AJ6750" s="73" t="s">
        <v>11081</v>
      </c>
      <c r="AK6750" s="56">
        <v>25408</v>
      </c>
      <c r="AL6750" s="266"/>
    </row>
    <row r="6751" spans="27:38" ht="15" x14ac:dyDescent="0.25">
      <c r="AA6751" s="266"/>
      <c r="AB6751" s="336" t="s">
        <v>11082</v>
      </c>
      <c r="AC6751" s="336" t="s">
        <v>22102</v>
      </c>
      <c r="AD6751" s="336" t="s">
        <v>741</v>
      </c>
      <c r="AE6751" s="336" t="s">
        <v>2988</v>
      </c>
      <c r="AF6751" s="336" t="s">
        <v>2758</v>
      </c>
      <c r="AG6751" s="336" t="s">
        <v>2775</v>
      </c>
      <c r="AH6751" s="337">
        <v>29821</v>
      </c>
      <c r="AJ6751" s="73" t="s">
        <v>11082</v>
      </c>
      <c r="AK6751" s="56">
        <v>29821</v>
      </c>
      <c r="AL6751" s="266"/>
    </row>
    <row r="6752" spans="27:38" ht="15" x14ac:dyDescent="0.25">
      <c r="AA6752" s="266"/>
      <c r="AB6752" s="336" t="s">
        <v>11083</v>
      </c>
      <c r="AC6752" s="336" t="s">
        <v>22102</v>
      </c>
      <c r="AD6752" s="336" t="s">
        <v>741</v>
      </c>
      <c r="AE6752" s="336" t="s">
        <v>2988</v>
      </c>
      <c r="AF6752" s="336" t="s">
        <v>2758</v>
      </c>
      <c r="AG6752" s="336" t="s">
        <v>5030</v>
      </c>
      <c r="AH6752" s="337">
        <v>213467</v>
      </c>
      <c r="AJ6752" s="73" t="s">
        <v>11083</v>
      </c>
      <c r="AK6752" s="56">
        <v>213467</v>
      </c>
      <c r="AL6752" s="266"/>
    </row>
    <row r="6753" spans="27:38" ht="15" x14ac:dyDescent="0.25">
      <c r="AA6753" s="266"/>
      <c r="AB6753" s="336" t="s">
        <v>11084</v>
      </c>
      <c r="AC6753" s="336" t="s">
        <v>22102</v>
      </c>
      <c r="AD6753" s="336" t="s">
        <v>741</v>
      </c>
      <c r="AE6753" s="336" t="s">
        <v>2988</v>
      </c>
      <c r="AF6753" s="336" t="s">
        <v>2761</v>
      </c>
      <c r="AG6753" s="336" t="s">
        <v>2775</v>
      </c>
      <c r="AH6753" s="337">
        <v>3042</v>
      </c>
      <c r="AJ6753" s="73" t="s">
        <v>11084</v>
      </c>
      <c r="AK6753" s="56">
        <v>3042</v>
      </c>
      <c r="AL6753" s="266"/>
    </row>
    <row r="6754" spans="27:38" ht="15" x14ac:dyDescent="0.25">
      <c r="AA6754" s="266"/>
      <c r="AB6754" s="336" t="s">
        <v>11085</v>
      </c>
      <c r="AC6754" s="336" t="s">
        <v>22102</v>
      </c>
      <c r="AD6754" s="336" t="s">
        <v>741</v>
      </c>
      <c r="AE6754" s="336" t="s">
        <v>2988</v>
      </c>
      <c r="AF6754" s="336" t="s">
        <v>2761</v>
      </c>
      <c r="AG6754" s="336" t="s">
        <v>5030</v>
      </c>
      <c r="AH6754" s="337">
        <v>604218</v>
      </c>
      <c r="AJ6754" s="73" t="s">
        <v>11085</v>
      </c>
      <c r="AK6754" s="56">
        <v>604218</v>
      </c>
      <c r="AL6754" s="266"/>
    </row>
    <row r="6755" spans="27:38" ht="15" x14ac:dyDescent="0.25">
      <c r="AA6755" s="266"/>
      <c r="AB6755" s="336" t="s">
        <v>11086</v>
      </c>
      <c r="AC6755" s="336" t="s">
        <v>22102</v>
      </c>
      <c r="AD6755" s="336" t="s">
        <v>742</v>
      </c>
      <c r="AE6755" s="336" t="s">
        <v>1688</v>
      </c>
      <c r="AF6755" s="336" t="s">
        <v>2764</v>
      </c>
      <c r="AG6755" s="336" t="s">
        <v>2775</v>
      </c>
      <c r="AH6755" s="337">
        <v>40000</v>
      </c>
      <c r="AJ6755" s="73" t="s">
        <v>11086</v>
      </c>
      <c r="AK6755" s="56">
        <v>40000</v>
      </c>
      <c r="AL6755" s="266"/>
    </row>
    <row r="6756" spans="27:38" ht="15" x14ac:dyDescent="0.25">
      <c r="AA6756" s="266"/>
      <c r="AB6756" s="336" t="s">
        <v>11087</v>
      </c>
      <c r="AC6756" s="336" t="s">
        <v>22102</v>
      </c>
      <c r="AD6756" s="336" t="s">
        <v>742</v>
      </c>
      <c r="AE6756" s="336" t="s">
        <v>1688</v>
      </c>
      <c r="AF6756" s="336" t="s">
        <v>2764</v>
      </c>
      <c r="AG6756" s="336" t="s">
        <v>5030</v>
      </c>
      <c r="AH6756" s="337">
        <v>271794</v>
      </c>
      <c r="AJ6756" s="73" t="s">
        <v>11087</v>
      </c>
      <c r="AK6756" s="56">
        <v>271794</v>
      </c>
      <c r="AL6756" s="266"/>
    </row>
    <row r="6757" spans="27:38" ht="15" x14ac:dyDescent="0.25">
      <c r="AA6757" s="266"/>
      <c r="AB6757" s="336" t="s">
        <v>11088</v>
      </c>
      <c r="AC6757" s="336" t="s">
        <v>22102</v>
      </c>
      <c r="AD6757" s="336" t="s">
        <v>742</v>
      </c>
      <c r="AE6757" s="336" t="s">
        <v>1688</v>
      </c>
      <c r="AF6757" s="336" t="s">
        <v>2760</v>
      </c>
      <c r="AG6757" s="336" t="s">
        <v>2775</v>
      </c>
      <c r="AH6757" s="337">
        <v>12045</v>
      </c>
      <c r="AJ6757" s="73" t="s">
        <v>11088</v>
      </c>
      <c r="AK6757" s="56">
        <v>12045</v>
      </c>
      <c r="AL6757" s="266"/>
    </row>
    <row r="6758" spans="27:38" ht="15" x14ac:dyDescent="0.25">
      <c r="AA6758" s="266"/>
      <c r="AB6758" s="336" t="s">
        <v>11089</v>
      </c>
      <c r="AC6758" s="336" t="s">
        <v>22102</v>
      </c>
      <c r="AD6758" s="336" t="s">
        <v>742</v>
      </c>
      <c r="AE6758" s="336" t="s">
        <v>1688</v>
      </c>
      <c r="AF6758" s="336" t="s">
        <v>2760</v>
      </c>
      <c r="AG6758" s="336" t="s">
        <v>5030</v>
      </c>
      <c r="AH6758" s="337">
        <v>425579</v>
      </c>
      <c r="AJ6758" s="73" t="s">
        <v>11089</v>
      </c>
      <c r="AK6758" s="56">
        <v>425579</v>
      </c>
      <c r="AL6758" s="266"/>
    </row>
    <row r="6759" spans="27:38" ht="15" x14ac:dyDescent="0.25">
      <c r="AA6759" s="266"/>
      <c r="AB6759" s="336" t="s">
        <v>11090</v>
      </c>
      <c r="AC6759" s="336" t="s">
        <v>22102</v>
      </c>
      <c r="AD6759" s="336" t="s">
        <v>742</v>
      </c>
      <c r="AE6759" s="336" t="s">
        <v>1688</v>
      </c>
      <c r="AF6759" s="336" t="s">
        <v>2763</v>
      </c>
      <c r="AG6759" s="336" t="s">
        <v>2775</v>
      </c>
      <c r="AH6759" s="337">
        <v>22506</v>
      </c>
      <c r="AJ6759" s="73" t="s">
        <v>11090</v>
      </c>
      <c r="AK6759" s="56">
        <v>22506</v>
      </c>
      <c r="AL6759" s="266"/>
    </row>
    <row r="6760" spans="27:38" ht="15" x14ac:dyDescent="0.25">
      <c r="AA6760" s="266"/>
      <c r="AB6760" s="336" t="s">
        <v>11091</v>
      </c>
      <c r="AC6760" s="336" t="s">
        <v>22102</v>
      </c>
      <c r="AD6760" s="336" t="s">
        <v>742</v>
      </c>
      <c r="AE6760" s="336" t="s">
        <v>1688</v>
      </c>
      <c r="AF6760" s="336" t="s">
        <v>2763</v>
      </c>
      <c r="AG6760" s="336" t="s">
        <v>5030</v>
      </c>
      <c r="AH6760" s="337">
        <v>145608</v>
      </c>
      <c r="AJ6760" s="73" t="s">
        <v>11091</v>
      </c>
      <c r="AK6760" s="56">
        <v>145608</v>
      </c>
      <c r="AL6760" s="266"/>
    </row>
    <row r="6761" spans="27:38" ht="15" x14ac:dyDescent="0.25">
      <c r="AA6761" s="266"/>
      <c r="AB6761" s="336" t="s">
        <v>11092</v>
      </c>
      <c r="AC6761" s="336" t="s">
        <v>22102</v>
      </c>
      <c r="AD6761" s="336" t="s">
        <v>742</v>
      </c>
      <c r="AE6761" s="336" t="s">
        <v>1688</v>
      </c>
      <c r="AF6761" s="336" t="s">
        <v>2762</v>
      </c>
      <c r="AG6761" s="336" t="s">
        <v>2775</v>
      </c>
      <c r="AH6761" s="337">
        <v>6882</v>
      </c>
      <c r="AJ6761" s="73" t="s">
        <v>11092</v>
      </c>
      <c r="AK6761" s="56">
        <v>6882</v>
      </c>
      <c r="AL6761" s="266"/>
    </row>
    <row r="6762" spans="27:38" ht="15" x14ac:dyDescent="0.25">
      <c r="AA6762" s="266"/>
      <c r="AB6762" s="336" t="s">
        <v>11093</v>
      </c>
      <c r="AC6762" s="336" t="s">
        <v>22102</v>
      </c>
      <c r="AD6762" s="336" t="s">
        <v>742</v>
      </c>
      <c r="AE6762" s="336" t="s">
        <v>1688</v>
      </c>
      <c r="AF6762" s="336" t="s">
        <v>2762</v>
      </c>
      <c r="AG6762" s="336" t="s">
        <v>5030</v>
      </c>
      <c r="AH6762" s="337">
        <v>16264</v>
      </c>
      <c r="AJ6762" s="73" t="s">
        <v>11093</v>
      </c>
      <c r="AK6762" s="56">
        <v>16264</v>
      </c>
      <c r="AL6762" s="266"/>
    </row>
    <row r="6763" spans="27:38" ht="15" x14ac:dyDescent="0.25">
      <c r="AA6763" s="266"/>
      <c r="AB6763" s="336" t="s">
        <v>11094</v>
      </c>
      <c r="AC6763" s="336" t="s">
        <v>22102</v>
      </c>
      <c r="AD6763" s="336" t="s">
        <v>742</v>
      </c>
      <c r="AE6763" s="336" t="s">
        <v>1688</v>
      </c>
      <c r="AF6763" s="336" t="s">
        <v>2758</v>
      </c>
      <c r="AG6763" s="336" t="s">
        <v>2775</v>
      </c>
      <c r="AH6763" s="337">
        <v>25434</v>
      </c>
      <c r="AJ6763" s="73" t="s">
        <v>11094</v>
      </c>
      <c r="AK6763" s="56">
        <v>25434</v>
      </c>
      <c r="AL6763" s="266"/>
    </row>
    <row r="6764" spans="27:38" ht="15" x14ac:dyDescent="0.25">
      <c r="AA6764" s="266"/>
      <c r="AB6764" s="336" t="s">
        <v>11095</v>
      </c>
      <c r="AC6764" s="336" t="s">
        <v>22102</v>
      </c>
      <c r="AD6764" s="336" t="s">
        <v>742</v>
      </c>
      <c r="AE6764" s="336" t="s">
        <v>1688</v>
      </c>
      <c r="AF6764" s="336" t="s">
        <v>2758</v>
      </c>
      <c r="AG6764" s="336" t="s">
        <v>5030</v>
      </c>
      <c r="AH6764" s="337">
        <v>3151955</v>
      </c>
      <c r="AJ6764" s="73" t="s">
        <v>11095</v>
      </c>
      <c r="AK6764" s="56">
        <v>3151955</v>
      </c>
      <c r="AL6764" s="266"/>
    </row>
    <row r="6765" spans="27:38" ht="15" x14ac:dyDescent="0.25">
      <c r="AA6765" s="266"/>
      <c r="AB6765" s="336" t="s">
        <v>11096</v>
      </c>
      <c r="AC6765" s="336" t="s">
        <v>22102</v>
      </c>
      <c r="AD6765" s="336" t="s">
        <v>742</v>
      </c>
      <c r="AE6765" s="336" t="s">
        <v>1688</v>
      </c>
      <c r="AF6765" s="336" t="s">
        <v>2761</v>
      </c>
      <c r="AG6765" s="336" t="s">
        <v>2775</v>
      </c>
      <c r="AH6765" s="337">
        <v>30000</v>
      </c>
      <c r="AJ6765" s="73" t="s">
        <v>11096</v>
      </c>
      <c r="AK6765" s="56">
        <v>30000</v>
      </c>
      <c r="AL6765" s="266"/>
    </row>
    <row r="6766" spans="27:38" ht="15" x14ac:dyDescent="0.25">
      <c r="AA6766" s="266"/>
      <c r="AB6766" s="336" t="s">
        <v>11097</v>
      </c>
      <c r="AC6766" s="336" t="s">
        <v>22102</v>
      </c>
      <c r="AD6766" s="336" t="s">
        <v>742</v>
      </c>
      <c r="AE6766" s="336" t="s">
        <v>1688</v>
      </c>
      <c r="AF6766" s="336" t="s">
        <v>2761</v>
      </c>
      <c r="AG6766" s="336" t="s">
        <v>5030</v>
      </c>
      <c r="AH6766" s="337">
        <v>546601</v>
      </c>
      <c r="AJ6766" s="73" t="s">
        <v>11097</v>
      </c>
      <c r="AK6766" s="56">
        <v>546601</v>
      </c>
      <c r="AL6766" s="266"/>
    </row>
    <row r="6767" spans="27:38" ht="15" x14ac:dyDescent="0.25">
      <c r="AA6767" s="266"/>
      <c r="AB6767" s="336" t="s">
        <v>11098</v>
      </c>
      <c r="AC6767" s="336" t="s">
        <v>22102</v>
      </c>
      <c r="AD6767" s="336" t="s">
        <v>743</v>
      </c>
      <c r="AE6767" s="336" t="s">
        <v>1689</v>
      </c>
      <c r="AF6767" s="336" t="s">
        <v>2764</v>
      </c>
      <c r="AG6767" s="336" t="s">
        <v>5030</v>
      </c>
      <c r="AH6767" s="337">
        <v>75080.98</v>
      </c>
      <c r="AJ6767" s="73" t="s">
        <v>11098</v>
      </c>
      <c r="AK6767" s="56">
        <v>75080.98</v>
      </c>
      <c r="AL6767" s="266"/>
    </row>
    <row r="6768" spans="27:38" ht="15" x14ac:dyDescent="0.25">
      <c r="AA6768" s="266"/>
      <c r="AB6768" s="336" t="s">
        <v>11099</v>
      </c>
      <c r="AC6768" s="336" t="s">
        <v>22102</v>
      </c>
      <c r="AD6768" s="336" t="s">
        <v>743</v>
      </c>
      <c r="AE6768" s="336" t="s">
        <v>1689</v>
      </c>
      <c r="AF6768" s="336" t="s">
        <v>2760</v>
      </c>
      <c r="AG6768" s="336" t="s">
        <v>5030</v>
      </c>
      <c r="AH6768" s="337">
        <v>215216.02000000002</v>
      </c>
      <c r="AJ6768" s="73" t="s">
        <v>11099</v>
      </c>
      <c r="AK6768" s="56">
        <v>215216.02000000002</v>
      </c>
      <c r="AL6768" s="266"/>
    </row>
    <row r="6769" spans="27:38" ht="15" x14ac:dyDescent="0.25">
      <c r="AA6769" s="266"/>
      <c r="AB6769" s="336" t="s">
        <v>11100</v>
      </c>
      <c r="AC6769" s="336" t="s">
        <v>22102</v>
      </c>
      <c r="AD6769" s="336" t="s">
        <v>743</v>
      </c>
      <c r="AE6769" s="336" t="s">
        <v>1689</v>
      </c>
      <c r="AF6769" s="336" t="s">
        <v>2763</v>
      </c>
      <c r="AG6769" s="336" t="s">
        <v>5030</v>
      </c>
      <c r="AH6769" s="337">
        <v>15679.989999999998</v>
      </c>
      <c r="AJ6769" s="73" t="s">
        <v>11100</v>
      </c>
      <c r="AK6769" s="56">
        <v>15679.989999999998</v>
      </c>
      <c r="AL6769" s="266"/>
    </row>
    <row r="6770" spans="27:38" ht="15" x14ac:dyDescent="0.25">
      <c r="AA6770" s="266"/>
      <c r="AB6770" s="336" t="s">
        <v>23220</v>
      </c>
      <c r="AC6770" s="336" t="s">
        <v>22102</v>
      </c>
      <c r="AD6770" s="336" t="s">
        <v>743</v>
      </c>
      <c r="AE6770" s="336" t="s">
        <v>1689</v>
      </c>
      <c r="AF6770" s="336" t="s">
        <v>2758</v>
      </c>
      <c r="AG6770" s="336" t="s">
        <v>2775</v>
      </c>
      <c r="AH6770" s="337">
        <v>108</v>
      </c>
      <c r="AJ6770" s="73" t="s">
        <v>23220</v>
      </c>
      <c r="AK6770" s="56">
        <v>108</v>
      </c>
      <c r="AL6770" s="266"/>
    </row>
    <row r="6771" spans="27:38" ht="15" x14ac:dyDescent="0.25">
      <c r="AA6771" s="266"/>
      <c r="AB6771" s="336" t="s">
        <v>11101</v>
      </c>
      <c r="AC6771" s="336" t="s">
        <v>22102</v>
      </c>
      <c r="AD6771" s="336" t="s">
        <v>743</v>
      </c>
      <c r="AE6771" s="336" t="s">
        <v>1689</v>
      </c>
      <c r="AF6771" s="336" t="s">
        <v>2758</v>
      </c>
      <c r="AG6771" s="336" t="s">
        <v>5030</v>
      </c>
      <c r="AH6771" s="337">
        <v>949939.7</v>
      </c>
      <c r="AJ6771" s="73" t="s">
        <v>11101</v>
      </c>
      <c r="AK6771" s="56">
        <v>949939.7</v>
      </c>
      <c r="AL6771" s="266"/>
    </row>
    <row r="6772" spans="27:38" ht="15" x14ac:dyDescent="0.25">
      <c r="AA6772" s="266"/>
      <c r="AB6772" s="336" t="s">
        <v>11102</v>
      </c>
      <c r="AC6772" s="336" t="s">
        <v>22102</v>
      </c>
      <c r="AD6772" s="336" t="s">
        <v>743</v>
      </c>
      <c r="AE6772" s="336" t="s">
        <v>1689</v>
      </c>
      <c r="AF6772" s="336" t="s">
        <v>2761</v>
      </c>
      <c r="AG6772" s="336" t="s">
        <v>5030</v>
      </c>
      <c r="AH6772" s="337">
        <v>850555.28</v>
      </c>
      <c r="AJ6772" s="73" t="s">
        <v>11102</v>
      </c>
      <c r="AK6772" s="56">
        <v>850555.28</v>
      </c>
      <c r="AL6772" s="266"/>
    </row>
    <row r="6773" spans="27:38" ht="15" x14ac:dyDescent="0.25">
      <c r="AA6773" s="266"/>
      <c r="AB6773" s="336" t="s">
        <v>11103</v>
      </c>
      <c r="AC6773" s="336" t="s">
        <v>22102</v>
      </c>
      <c r="AD6773" s="336" t="s">
        <v>743</v>
      </c>
      <c r="AE6773" s="336" t="s">
        <v>1690</v>
      </c>
      <c r="AF6773" s="336" t="s">
        <v>2764</v>
      </c>
      <c r="AG6773" s="336" t="s">
        <v>5030</v>
      </c>
      <c r="AH6773" s="337">
        <v>168330.71</v>
      </c>
      <c r="AJ6773" s="73" t="s">
        <v>11103</v>
      </c>
      <c r="AK6773" s="56">
        <v>168330.71</v>
      </c>
      <c r="AL6773" s="266"/>
    </row>
    <row r="6774" spans="27:38" ht="15" x14ac:dyDescent="0.25">
      <c r="AA6774" s="266"/>
      <c r="AB6774" s="336" t="s">
        <v>11104</v>
      </c>
      <c r="AC6774" s="336" t="s">
        <v>22102</v>
      </c>
      <c r="AD6774" s="336" t="s">
        <v>743</v>
      </c>
      <c r="AE6774" s="336" t="s">
        <v>1690</v>
      </c>
      <c r="AF6774" s="336" t="s">
        <v>2760</v>
      </c>
      <c r="AG6774" s="336" t="s">
        <v>5030</v>
      </c>
      <c r="AH6774" s="337">
        <v>385917.75</v>
      </c>
      <c r="AJ6774" s="73" t="s">
        <v>11104</v>
      </c>
      <c r="AK6774" s="56">
        <v>385917.75</v>
      </c>
      <c r="AL6774" s="266"/>
    </row>
    <row r="6775" spans="27:38" ht="15" x14ac:dyDescent="0.25">
      <c r="AA6775" s="266"/>
      <c r="AB6775" s="336" t="s">
        <v>11105</v>
      </c>
      <c r="AC6775" s="336" t="s">
        <v>22102</v>
      </c>
      <c r="AD6775" s="336" t="s">
        <v>743</v>
      </c>
      <c r="AE6775" s="336" t="s">
        <v>1690</v>
      </c>
      <c r="AF6775" s="336" t="s">
        <v>2763</v>
      </c>
      <c r="AG6775" s="336" t="s">
        <v>5030</v>
      </c>
      <c r="AH6775" s="337">
        <v>101364.78</v>
      </c>
      <c r="AJ6775" s="73" t="s">
        <v>11105</v>
      </c>
      <c r="AK6775" s="56">
        <v>101364.78</v>
      </c>
      <c r="AL6775" s="266"/>
    </row>
    <row r="6776" spans="27:38" ht="15" x14ac:dyDescent="0.25">
      <c r="AA6776" s="266"/>
      <c r="AB6776" s="336" t="s">
        <v>22755</v>
      </c>
      <c r="AC6776" s="336" t="s">
        <v>22102</v>
      </c>
      <c r="AD6776" s="336" t="s">
        <v>743</v>
      </c>
      <c r="AE6776" s="336" t="s">
        <v>1690</v>
      </c>
      <c r="AF6776" s="336" t="s">
        <v>2762</v>
      </c>
      <c r="AG6776" s="336" t="s">
        <v>2775</v>
      </c>
      <c r="AH6776" s="337">
        <v>2200</v>
      </c>
      <c r="AJ6776" s="73" t="s">
        <v>22755</v>
      </c>
      <c r="AK6776" s="56">
        <v>2200</v>
      </c>
      <c r="AL6776" s="266"/>
    </row>
    <row r="6777" spans="27:38" ht="15" x14ac:dyDescent="0.25">
      <c r="AA6777" s="266"/>
      <c r="AB6777" s="336" t="s">
        <v>21523</v>
      </c>
      <c r="AC6777" s="336" t="s">
        <v>22102</v>
      </c>
      <c r="AD6777" s="336" t="s">
        <v>743</v>
      </c>
      <c r="AE6777" s="336" t="s">
        <v>1690</v>
      </c>
      <c r="AF6777" s="336" t="s">
        <v>2762</v>
      </c>
      <c r="AG6777" s="336" t="s">
        <v>5030</v>
      </c>
      <c r="AH6777" s="337">
        <v>51681</v>
      </c>
      <c r="AJ6777" s="73" t="s">
        <v>21523</v>
      </c>
      <c r="AK6777" s="56">
        <v>51681</v>
      </c>
      <c r="AL6777" s="266"/>
    </row>
    <row r="6778" spans="27:38" ht="15" x14ac:dyDescent="0.25">
      <c r="AA6778" s="266"/>
      <c r="AB6778" s="336" t="s">
        <v>11106</v>
      </c>
      <c r="AC6778" s="336" t="s">
        <v>22102</v>
      </c>
      <c r="AD6778" s="336" t="s">
        <v>743</v>
      </c>
      <c r="AE6778" s="336" t="s">
        <v>1690</v>
      </c>
      <c r="AF6778" s="336" t="s">
        <v>2758</v>
      </c>
      <c r="AG6778" s="336" t="s">
        <v>5030</v>
      </c>
      <c r="AH6778" s="337">
        <v>3786534.96</v>
      </c>
      <c r="AJ6778" s="73" t="s">
        <v>11106</v>
      </c>
      <c r="AK6778" s="56">
        <v>3786534.96</v>
      </c>
      <c r="AL6778" s="266"/>
    </row>
    <row r="6779" spans="27:38" ht="15" x14ac:dyDescent="0.25">
      <c r="AA6779" s="266"/>
      <c r="AB6779" s="336" t="s">
        <v>11107</v>
      </c>
      <c r="AC6779" s="336" t="s">
        <v>22102</v>
      </c>
      <c r="AD6779" s="336" t="s">
        <v>743</v>
      </c>
      <c r="AE6779" s="336" t="s">
        <v>1690</v>
      </c>
      <c r="AF6779" s="336" t="s">
        <v>2761</v>
      </c>
      <c r="AG6779" s="336" t="s">
        <v>5030</v>
      </c>
      <c r="AH6779" s="337">
        <v>508185.76</v>
      </c>
      <c r="AJ6779" s="73" t="s">
        <v>11107</v>
      </c>
      <c r="AK6779" s="56">
        <v>508185.76</v>
      </c>
      <c r="AL6779" s="266"/>
    </row>
    <row r="6780" spans="27:38" ht="15" x14ac:dyDescent="0.25">
      <c r="AA6780" s="266"/>
      <c r="AB6780" s="336" t="s">
        <v>11108</v>
      </c>
      <c r="AC6780" s="336" t="s">
        <v>22102</v>
      </c>
      <c r="AD6780" s="336" t="s">
        <v>743</v>
      </c>
      <c r="AE6780" s="336" t="s">
        <v>1691</v>
      </c>
      <c r="AF6780" s="336" t="s">
        <v>2764</v>
      </c>
      <c r="AG6780" s="336" t="s">
        <v>5030</v>
      </c>
      <c r="AH6780" s="337">
        <v>172477.84</v>
      </c>
      <c r="AJ6780" s="73" t="s">
        <v>11108</v>
      </c>
      <c r="AK6780" s="56">
        <v>172477.84</v>
      </c>
      <c r="AL6780" s="266"/>
    </row>
    <row r="6781" spans="27:38" ht="15" x14ac:dyDescent="0.25">
      <c r="AA6781" s="266"/>
      <c r="AB6781" s="336" t="s">
        <v>11109</v>
      </c>
      <c r="AC6781" s="336" t="s">
        <v>22102</v>
      </c>
      <c r="AD6781" s="336" t="s">
        <v>743</v>
      </c>
      <c r="AE6781" s="336" t="s">
        <v>1691</v>
      </c>
      <c r="AF6781" s="336" t="s">
        <v>2760</v>
      </c>
      <c r="AG6781" s="336" t="s">
        <v>5030</v>
      </c>
      <c r="AH6781" s="337">
        <v>365483.93</v>
      </c>
      <c r="AJ6781" s="73" t="s">
        <v>11109</v>
      </c>
      <c r="AK6781" s="56">
        <v>365483.93</v>
      </c>
      <c r="AL6781" s="266"/>
    </row>
    <row r="6782" spans="27:38" ht="15" x14ac:dyDescent="0.25">
      <c r="AA6782" s="266"/>
      <c r="AB6782" s="336" t="s">
        <v>11110</v>
      </c>
      <c r="AC6782" s="336" t="s">
        <v>22102</v>
      </c>
      <c r="AD6782" s="336" t="s">
        <v>743</v>
      </c>
      <c r="AE6782" s="336" t="s">
        <v>1691</v>
      </c>
      <c r="AF6782" s="336" t="s">
        <v>2763</v>
      </c>
      <c r="AG6782" s="336" t="s">
        <v>5030</v>
      </c>
      <c r="AH6782" s="337">
        <v>97385.069999999992</v>
      </c>
      <c r="AJ6782" s="73" t="s">
        <v>11110</v>
      </c>
      <c r="AK6782" s="56">
        <v>97385.069999999992</v>
      </c>
      <c r="AL6782" s="266"/>
    </row>
    <row r="6783" spans="27:38" ht="15" x14ac:dyDescent="0.25">
      <c r="AA6783" s="266"/>
      <c r="AB6783" s="336" t="s">
        <v>21524</v>
      </c>
      <c r="AC6783" s="336" t="s">
        <v>22102</v>
      </c>
      <c r="AD6783" s="336" t="s">
        <v>743</v>
      </c>
      <c r="AE6783" s="336" t="s">
        <v>1691</v>
      </c>
      <c r="AF6783" s="336" t="s">
        <v>2762</v>
      </c>
      <c r="AG6783" s="336" t="s">
        <v>5030</v>
      </c>
      <c r="AH6783" s="337">
        <v>40083</v>
      </c>
      <c r="AJ6783" s="73" t="s">
        <v>21524</v>
      </c>
      <c r="AK6783" s="56">
        <v>40083</v>
      </c>
      <c r="AL6783" s="266"/>
    </row>
    <row r="6784" spans="27:38" ht="15" x14ac:dyDescent="0.25">
      <c r="AA6784" s="266"/>
      <c r="AB6784" s="336" t="s">
        <v>11111</v>
      </c>
      <c r="AC6784" s="336" t="s">
        <v>22102</v>
      </c>
      <c r="AD6784" s="336" t="s">
        <v>743</v>
      </c>
      <c r="AE6784" s="336" t="s">
        <v>1691</v>
      </c>
      <c r="AF6784" s="336" t="s">
        <v>2758</v>
      </c>
      <c r="AG6784" s="336" t="s">
        <v>5030</v>
      </c>
      <c r="AH6784" s="337">
        <v>3792966.1</v>
      </c>
      <c r="AJ6784" s="73" t="s">
        <v>11111</v>
      </c>
      <c r="AK6784" s="56">
        <v>3792966.1</v>
      </c>
      <c r="AL6784" s="266"/>
    </row>
    <row r="6785" spans="27:38" ht="15" x14ac:dyDescent="0.25">
      <c r="AA6785" s="266"/>
      <c r="AB6785" s="336" t="s">
        <v>11112</v>
      </c>
      <c r="AC6785" s="336" t="s">
        <v>22102</v>
      </c>
      <c r="AD6785" s="336" t="s">
        <v>743</v>
      </c>
      <c r="AE6785" s="336" t="s">
        <v>1691</v>
      </c>
      <c r="AF6785" s="336" t="s">
        <v>2761</v>
      </c>
      <c r="AG6785" s="336" t="s">
        <v>5030</v>
      </c>
      <c r="AH6785" s="337">
        <v>638879.49</v>
      </c>
      <c r="AJ6785" s="73" t="s">
        <v>11112</v>
      </c>
      <c r="AK6785" s="56">
        <v>638879.49</v>
      </c>
      <c r="AL6785" s="266"/>
    </row>
    <row r="6786" spans="27:38" ht="15" x14ac:dyDescent="0.25">
      <c r="AA6786" s="266"/>
      <c r="AB6786" s="336" t="s">
        <v>11113</v>
      </c>
      <c r="AC6786" s="336" t="s">
        <v>22102</v>
      </c>
      <c r="AD6786" s="336" t="s">
        <v>743</v>
      </c>
      <c r="AE6786" s="336" t="s">
        <v>1692</v>
      </c>
      <c r="AF6786" s="336" t="s">
        <v>2764</v>
      </c>
      <c r="AG6786" s="336" t="s">
        <v>5030</v>
      </c>
      <c r="AH6786" s="337">
        <v>182401.7</v>
      </c>
      <c r="AJ6786" s="73" t="s">
        <v>11113</v>
      </c>
      <c r="AK6786" s="56">
        <v>182401.7</v>
      </c>
      <c r="AL6786" s="266"/>
    </row>
    <row r="6787" spans="27:38" ht="15" x14ac:dyDescent="0.25">
      <c r="AA6787" s="266"/>
      <c r="AB6787" s="336" t="s">
        <v>11114</v>
      </c>
      <c r="AC6787" s="336" t="s">
        <v>22102</v>
      </c>
      <c r="AD6787" s="336" t="s">
        <v>743</v>
      </c>
      <c r="AE6787" s="336" t="s">
        <v>1692</v>
      </c>
      <c r="AF6787" s="336" t="s">
        <v>2760</v>
      </c>
      <c r="AG6787" s="336" t="s">
        <v>5030</v>
      </c>
      <c r="AH6787" s="337">
        <v>488620.09</v>
      </c>
      <c r="AJ6787" s="73" t="s">
        <v>11114</v>
      </c>
      <c r="AK6787" s="56">
        <v>488620.09</v>
      </c>
      <c r="AL6787" s="266"/>
    </row>
    <row r="6788" spans="27:38" ht="15" x14ac:dyDescent="0.25">
      <c r="AA6788" s="266"/>
      <c r="AB6788" s="336" t="s">
        <v>11115</v>
      </c>
      <c r="AC6788" s="336" t="s">
        <v>22102</v>
      </c>
      <c r="AD6788" s="336" t="s">
        <v>743</v>
      </c>
      <c r="AE6788" s="336" t="s">
        <v>1692</v>
      </c>
      <c r="AF6788" s="336" t="s">
        <v>2763</v>
      </c>
      <c r="AG6788" s="336" t="s">
        <v>5030</v>
      </c>
      <c r="AH6788" s="337">
        <v>117026.01999999999</v>
      </c>
      <c r="AJ6788" s="73" t="s">
        <v>11115</v>
      </c>
      <c r="AK6788" s="56">
        <v>117026.01999999999</v>
      </c>
      <c r="AL6788" s="266"/>
    </row>
    <row r="6789" spans="27:38" ht="15" x14ac:dyDescent="0.25">
      <c r="AA6789" s="266"/>
      <c r="AB6789" s="336" t="s">
        <v>11116</v>
      </c>
      <c r="AC6789" s="336" t="s">
        <v>22102</v>
      </c>
      <c r="AD6789" s="336" t="s">
        <v>743</v>
      </c>
      <c r="AE6789" s="336" t="s">
        <v>1692</v>
      </c>
      <c r="AF6789" s="336" t="s">
        <v>2762</v>
      </c>
      <c r="AG6789" s="336" t="s">
        <v>5030</v>
      </c>
      <c r="AH6789" s="337">
        <v>73.900000000000006</v>
      </c>
      <c r="AJ6789" s="73" t="s">
        <v>11116</v>
      </c>
      <c r="AK6789" s="56">
        <v>73.900000000000006</v>
      </c>
      <c r="AL6789" s="266"/>
    </row>
    <row r="6790" spans="27:38" ht="15" x14ac:dyDescent="0.25">
      <c r="AA6790" s="266"/>
      <c r="AB6790" s="336" t="s">
        <v>11117</v>
      </c>
      <c r="AC6790" s="336" t="s">
        <v>22102</v>
      </c>
      <c r="AD6790" s="336" t="s">
        <v>743</v>
      </c>
      <c r="AE6790" s="336" t="s">
        <v>1692</v>
      </c>
      <c r="AF6790" s="336" t="s">
        <v>2758</v>
      </c>
      <c r="AG6790" s="336" t="s">
        <v>5030</v>
      </c>
      <c r="AH6790" s="337">
        <v>4740170.68</v>
      </c>
      <c r="AJ6790" s="73" t="s">
        <v>11117</v>
      </c>
      <c r="AK6790" s="56">
        <v>4740170.68</v>
      </c>
      <c r="AL6790" s="266"/>
    </row>
    <row r="6791" spans="27:38" ht="15" x14ac:dyDescent="0.25">
      <c r="AA6791" s="266"/>
      <c r="AB6791" s="336" t="s">
        <v>11118</v>
      </c>
      <c r="AC6791" s="336" t="s">
        <v>22102</v>
      </c>
      <c r="AD6791" s="336" t="s">
        <v>743</v>
      </c>
      <c r="AE6791" s="336" t="s">
        <v>1692</v>
      </c>
      <c r="AF6791" s="336" t="s">
        <v>2761</v>
      </c>
      <c r="AG6791" s="336" t="s">
        <v>5030</v>
      </c>
      <c r="AH6791" s="337">
        <v>1129217.51</v>
      </c>
      <c r="AJ6791" s="73" t="s">
        <v>11118</v>
      </c>
      <c r="AK6791" s="56">
        <v>1129217.51</v>
      </c>
      <c r="AL6791" s="266"/>
    </row>
    <row r="6792" spans="27:38" ht="15" x14ac:dyDescent="0.25">
      <c r="AA6792" s="266"/>
      <c r="AB6792" s="336" t="s">
        <v>11119</v>
      </c>
      <c r="AC6792" s="336" t="s">
        <v>22102</v>
      </c>
      <c r="AD6792" s="336" t="s">
        <v>743</v>
      </c>
      <c r="AE6792" s="336" t="s">
        <v>1693</v>
      </c>
      <c r="AF6792" s="336" t="s">
        <v>2764</v>
      </c>
      <c r="AG6792" s="336" t="s">
        <v>5030</v>
      </c>
      <c r="AH6792" s="337">
        <v>734579.91999999993</v>
      </c>
      <c r="AJ6792" s="73" t="s">
        <v>11119</v>
      </c>
      <c r="AK6792" s="56">
        <v>734579.91999999993</v>
      </c>
      <c r="AL6792" s="266"/>
    </row>
    <row r="6793" spans="27:38" ht="15" x14ac:dyDescent="0.25">
      <c r="AA6793" s="266"/>
      <c r="AB6793" s="336" t="s">
        <v>11120</v>
      </c>
      <c r="AC6793" s="336" t="s">
        <v>22102</v>
      </c>
      <c r="AD6793" s="336" t="s">
        <v>743</v>
      </c>
      <c r="AE6793" s="336" t="s">
        <v>1693</v>
      </c>
      <c r="AF6793" s="336" t="s">
        <v>2760</v>
      </c>
      <c r="AG6793" s="336" t="s">
        <v>5030</v>
      </c>
      <c r="AH6793" s="337">
        <v>739512.27999999991</v>
      </c>
      <c r="AJ6793" s="73" t="s">
        <v>11120</v>
      </c>
      <c r="AK6793" s="56">
        <v>739512.27999999991</v>
      </c>
      <c r="AL6793" s="266"/>
    </row>
    <row r="6794" spans="27:38" ht="15" x14ac:dyDescent="0.25">
      <c r="AA6794" s="266"/>
      <c r="AB6794" s="336" t="s">
        <v>11121</v>
      </c>
      <c r="AC6794" s="336" t="s">
        <v>22102</v>
      </c>
      <c r="AD6794" s="336" t="s">
        <v>743</v>
      </c>
      <c r="AE6794" s="336" t="s">
        <v>1693</v>
      </c>
      <c r="AF6794" s="336" t="s">
        <v>2763</v>
      </c>
      <c r="AG6794" s="336" t="s">
        <v>5030</v>
      </c>
      <c r="AH6794" s="337">
        <v>247619.65</v>
      </c>
      <c r="AJ6794" s="73" t="s">
        <v>11121</v>
      </c>
      <c r="AK6794" s="56">
        <v>247619.65</v>
      </c>
      <c r="AL6794" s="266"/>
    </row>
    <row r="6795" spans="27:38" ht="15" x14ac:dyDescent="0.25">
      <c r="AA6795" s="266"/>
      <c r="AB6795" s="336" t="s">
        <v>11122</v>
      </c>
      <c r="AC6795" s="336" t="s">
        <v>22102</v>
      </c>
      <c r="AD6795" s="336" t="s">
        <v>743</v>
      </c>
      <c r="AE6795" s="336" t="s">
        <v>1693</v>
      </c>
      <c r="AF6795" s="336" t="s">
        <v>2762</v>
      </c>
      <c r="AG6795" s="336" t="s">
        <v>5030</v>
      </c>
      <c r="AH6795" s="337">
        <v>130</v>
      </c>
      <c r="AJ6795" s="73" t="s">
        <v>11122</v>
      </c>
      <c r="AK6795" s="56">
        <v>130</v>
      </c>
      <c r="AL6795" s="266"/>
    </row>
    <row r="6796" spans="27:38" ht="15" x14ac:dyDescent="0.25">
      <c r="AA6796" s="266"/>
      <c r="AB6796" s="336" t="s">
        <v>11123</v>
      </c>
      <c r="AC6796" s="336" t="s">
        <v>22102</v>
      </c>
      <c r="AD6796" s="336" t="s">
        <v>743</v>
      </c>
      <c r="AE6796" s="336" t="s">
        <v>1693</v>
      </c>
      <c r="AF6796" s="336" t="s">
        <v>2758</v>
      </c>
      <c r="AG6796" s="336" t="s">
        <v>5030</v>
      </c>
      <c r="AH6796" s="337">
        <v>9349088.3300000001</v>
      </c>
      <c r="AJ6796" s="73" t="s">
        <v>11123</v>
      </c>
      <c r="AK6796" s="56">
        <v>9349088.3300000001</v>
      </c>
      <c r="AL6796" s="266"/>
    </row>
    <row r="6797" spans="27:38" ht="15" x14ac:dyDescent="0.25">
      <c r="AA6797" s="266"/>
      <c r="AB6797" s="336" t="s">
        <v>11124</v>
      </c>
      <c r="AC6797" s="336" t="s">
        <v>22102</v>
      </c>
      <c r="AD6797" s="336" t="s">
        <v>743</v>
      </c>
      <c r="AE6797" s="336" t="s">
        <v>1693</v>
      </c>
      <c r="AF6797" s="336" t="s">
        <v>2761</v>
      </c>
      <c r="AG6797" s="336" t="s">
        <v>5030</v>
      </c>
      <c r="AH6797" s="337">
        <v>1165242.1400000001</v>
      </c>
      <c r="AJ6797" s="73" t="s">
        <v>11124</v>
      </c>
      <c r="AK6797" s="56">
        <v>1165242.1400000001</v>
      </c>
      <c r="AL6797" s="266"/>
    </row>
    <row r="6798" spans="27:38" ht="15" x14ac:dyDescent="0.25">
      <c r="AA6798" s="266"/>
      <c r="AB6798" s="336" t="s">
        <v>11125</v>
      </c>
      <c r="AC6798" s="336" t="s">
        <v>22102</v>
      </c>
      <c r="AD6798" s="336" t="s">
        <v>743</v>
      </c>
      <c r="AE6798" s="336" t="s">
        <v>1694</v>
      </c>
      <c r="AF6798" s="336" t="s">
        <v>2764</v>
      </c>
      <c r="AG6798" s="336" t="s">
        <v>5030</v>
      </c>
      <c r="AH6798" s="337">
        <v>899850.72</v>
      </c>
      <c r="AJ6798" s="73" t="s">
        <v>11125</v>
      </c>
      <c r="AK6798" s="56">
        <v>899850.72</v>
      </c>
      <c r="AL6798" s="266"/>
    </row>
    <row r="6799" spans="27:38" ht="15" x14ac:dyDescent="0.25">
      <c r="AA6799" s="266"/>
      <c r="AB6799" s="336" t="s">
        <v>11126</v>
      </c>
      <c r="AC6799" s="336" t="s">
        <v>22102</v>
      </c>
      <c r="AD6799" s="336" t="s">
        <v>743</v>
      </c>
      <c r="AE6799" s="336" t="s">
        <v>1694</v>
      </c>
      <c r="AF6799" s="336" t="s">
        <v>2760</v>
      </c>
      <c r="AG6799" s="336" t="s">
        <v>5030</v>
      </c>
      <c r="AH6799" s="337">
        <v>944580.17999999982</v>
      </c>
      <c r="AJ6799" s="73" t="s">
        <v>11126</v>
      </c>
      <c r="AK6799" s="56">
        <v>944580.17999999982</v>
      </c>
      <c r="AL6799" s="266"/>
    </row>
    <row r="6800" spans="27:38" ht="15" x14ac:dyDescent="0.25">
      <c r="AA6800" s="266"/>
      <c r="AB6800" s="336" t="s">
        <v>11127</v>
      </c>
      <c r="AC6800" s="336" t="s">
        <v>22102</v>
      </c>
      <c r="AD6800" s="336" t="s">
        <v>743</v>
      </c>
      <c r="AE6800" s="336" t="s">
        <v>1694</v>
      </c>
      <c r="AF6800" s="336" t="s">
        <v>2763</v>
      </c>
      <c r="AG6800" s="336" t="s">
        <v>5030</v>
      </c>
      <c r="AH6800" s="337">
        <v>218566.78</v>
      </c>
      <c r="AJ6800" s="73" t="s">
        <v>11127</v>
      </c>
      <c r="AK6800" s="56">
        <v>218566.78</v>
      </c>
      <c r="AL6800" s="266"/>
    </row>
    <row r="6801" spans="27:38" ht="15" x14ac:dyDescent="0.25">
      <c r="AA6801" s="266"/>
      <c r="AB6801" s="336" t="s">
        <v>21525</v>
      </c>
      <c r="AC6801" s="336" t="s">
        <v>22102</v>
      </c>
      <c r="AD6801" s="336" t="s">
        <v>743</v>
      </c>
      <c r="AE6801" s="336" t="s">
        <v>1694</v>
      </c>
      <c r="AF6801" s="336" t="s">
        <v>2762</v>
      </c>
      <c r="AG6801" s="336" t="s">
        <v>5030</v>
      </c>
      <c r="AH6801" s="337">
        <v>3000</v>
      </c>
      <c r="AJ6801" s="73" t="s">
        <v>21525</v>
      </c>
      <c r="AK6801" s="56">
        <v>3000</v>
      </c>
      <c r="AL6801" s="266"/>
    </row>
    <row r="6802" spans="27:38" ht="15" x14ac:dyDescent="0.25">
      <c r="AA6802" s="266"/>
      <c r="AB6802" s="336" t="s">
        <v>11128</v>
      </c>
      <c r="AC6802" s="336" t="s">
        <v>22102</v>
      </c>
      <c r="AD6802" s="336" t="s">
        <v>743</v>
      </c>
      <c r="AE6802" s="336" t="s">
        <v>1694</v>
      </c>
      <c r="AF6802" s="336" t="s">
        <v>2758</v>
      </c>
      <c r="AG6802" s="336" t="s">
        <v>5030</v>
      </c>
      <c r="AH6802" s="337">
        <v>8312331.4399999995</v>
      </c>
      <c r="AJ6802" s="73" t="s">
        <v>11128</v>
      </c>
      <c r="AK6802" s="56">
        <v>8312331.4399999995</v>
      </c>
      <c r="AL6802" s="266"/>
    </row>
    <row r="6803" spans="27:38" ht="15" x14ac:dyDescent="0.25">
      <c r="AA6803" s="266"/>
      <c r="AB6803" s="336" t="s">
        <v>11129</v>
      </c>
      <c r="AC6803" s="336" t="s">
        <v>22102</v>
      </c>
      <c r="AD6803" s="336" t="s">
        <v>743</v>
      </c>
      <c r="AE6803" s="336" t="s">
        <v>1694</v>
      </c>
      <c r="AF6803" s="336" t="s">
        <v>2761</v>
      </c>
      <c r="AG6803" s="336" t="s">
        <v>5030</v>
      </c>
      <c r="AH6803" s="337">
        <v>772973.78</v>
      </c>
      <c r="AJ6803" s="73" t="s">
        <v>11129</v>
      </c>
      <c r="AK6803" s="56">
        <v>772973.78</v>
      </c>
      <c r="AL6803" s="266"/>
    </row>
    <row r="6804" spans="27:38" ht="15" x14ac:dyDescent="0.25">
      <c r="AA6804" s="266"/>
      <c r="AB6804" s="336" t="s">
        <v>11130</v>
      </c>
      <c r="AC6804" s="336" t="s">
        <v>22102</v>
      </c>
      <c r="AD6804" s="336" t="s">
        <v>743</v>
      </c>
      <c r="AE6804" s="336" t="s">
        <v>2989</v>
      </c>
      <c r="AF6804" s="336" t="s">
        <v>2764</v>
      </c>
      <c r="AG6804" s="336" t="s">
        <v>5030</v>
      </c>
      <c r="AH6804" s="337">
        <v>457995.60000000003</v>
      </c>
      <c r="AJ6804" s="73" t="s">
        <v>11130</v>
      </c>
      <c r="AK6804" s="56">
        <v>457995.60000000003</v>
      </c>
      <c r="AL6804" s="266"/>
    </row>
    <row r="6805" spans="27:38" ht="15" x14ac:dyDescent="0.25">
      <c r="AA6805" s="266"/>
      <c r="AB6805" s="336" t="s">
        <v>11131</v>
      </c>
      <c r="AC6805" s="336" t="s">
        <v>22102</v>
      </c>
      <c r="AD6805" s="336" t="s">
        <v>743</v>
      </c>
      <c r="AE6805" s="336" t="s">
        <v>2989</v>
      </c>
      <c r="AF6805" s="336" t="s">
        <v>2760</v>
      </c>
      <c r="AG6805" s="336" t="s">
        <v>2775</v>
      </c>
      <c r="AH6805" s="337">
        <v>1301</v>
      </c>
      <c r="AJ6805" s="73" t="s">
        <v>11131</v>
      </c>
      <c r="AK6805" s="56">
        <v>1301</v>
      </c>
      <c r="AL6805" s="266"/>
    </row>
    <row r="6806" spans="27:38" ht="15" x14ac:dyDescent="0.25">
      <c r="AA6806" s="266"/>
      <c r="AB6806" s="336" t="s">
        <v>11132</v>
      </c>
      <c r="AC6806" s="336" t="s">
        <v>22102</v>
      </c>
      <c r="AD6806" s="336" t="s">
        <v>743</v>
      </c>
      <c r="AE6806" s="336" t="s">
        <v>2989</v>
      </c>
      <c r="AF6806" s="336" t="s">
        <v>2760</v>
      </c>
      <c r="AG6806" s="336" t="s">
        <v>5030</v>
      </c>
      <c r="AH6806" s="337">
        <v>3136329.51</v>
      </c>
      <c r="AJ6806" s="73" t="s">
        <v>11132</v>
      </c>
      <c r="AK6806" s="56">
        <v>3136329.51</v>
      </c>
      <c r="AL6806" s="266"/>
    </row>
    <row r="6807" spans="27:38" ht="15" x14ac:dyDescent="0.25">
      <c r="AA6807" s="266"/>
      <c r="AB6807" s="336" t="s">
        <v>11133</v>
      </c>
      <c r="AC6807" s="336" t="s">
        <v>22102</v>
      </c>
      <c r="AD6807" s="336" t="s">
        <v>743</v>
      </c>
      <c r="AE6807" s="336" t="s">
        <v>2989</v>
      </c>
      <c r="AF6807" s="336" t="s">
        <v>2763</v>
      </c>
      <c r="AG6807" s="336" t="s">
        <v>2775</v>
      </c>
      <c r="AH6807" s="337">
        <v>114033.31</v>
      </c>
      <c r="AJ6807" s="73" t="s">
        <v>11133</v>
      </c>
      <c r="AK6807" s="56">
        <v>114033.31</v>
      </c>
      <c r="AL6807" s="266"/>
    </row>
    <row r="6808" spans="27:38" ht="15" x14ac:dyDescent="0.25">
      <c r="AA6808" s="266"/>
      <c r="AB6808" s="336" t="s">
        <v>11134</v>
      </c>
      <c r="AC6808" s="336" t="s">
        <v>22102</v>
      </c>
      <c r="AD6808" s="336" t="s">
        <v>743</v>
      </c>
      <c r="AE6808" s="336" t="s">
        <v>2989</v>
      </c>
      <c r="AF6808" s="336" t="s">
        <v>2763</v>
      </c>
      <c r="AG6808" s="336" t="s">
        <v>5030</v>
      </c>
      <c r="AH6808" s="337">
        <v>835247.44000000006</v>
      </c>
      <c r="AJ6808" s="73" t="s">
        <v>11134</v>
      </c>
      <c r="AK6808" s="56">
        <v>835247.44000000006</v>
      </c>
      <c r="AL6808" s="266"/>
    </row>
    <row r="6809" spans="27:38" ht="15" x14ac:dyDescent="0.25">
      <c r="AA6809" s="266"/>
      <c r="AB6809" s="336" t="s">
        <v>11135</v>
      </c>
      <c r="AC6809" s="336" t="s">
        <v>22102</v>
      </c>
      <c r="AD6809" s="336" t="s">
        <v>743</v>
      </c>
      <c r="AE6809" s="336" t="s">
        <v>2989</v>
      </c>
      <c r="AF6809" s="336" t="s">
        <v>2762</v>
      </c>
      <c r="AG6809" s="336" t="s">
        <v>2775</v>
      </c>
      <c r="AH6809" s="337">
        <v>249788.82</v>
      </c>
      <c r="AJ6809" s="73" t="s">
        <v>11135</v>
      </c>
      <c r="AK6809" s="56">
        <v>249788.82</v>
      </c>
      <c r="AL6809" s="266"/>
    </row>
    <row r="6810" spans="27:38" ht="15" x14ac:dyDescent="0.25">
      <c r="AA6810" s="266"/>
      <c r="AB6810" s="336" t="s">
        <v>11136</v>
      </c>
      <c r="AC6810" s="336" t="s">
        <v>22102</v>
      </c>
      <c r="AD6810" s="336" t="s">
        <v>743</v>
      </c>
      <c r="AE6810" s="336" t="s">
        <v>2989</v>
      </c>
      <c r="AF6810" s="336" t="s">
        <v>2762</v>
      </c>
      <c r="AG6810" s="336" t="s">
        <v>5030</v>
      </c>
      <c r="AH6810" s="337">
        <v>320962.34999999998</v>
      </c>
      <c r="AJ6810" s="73" t="s">
        <v>11136</v>
      </c>
      <c r="AK6810" s="56">
        <v>320962.34999999998</v>
      </c>
      <c r="AL6810" s="266"/>
    </row>
    <row r="6811" spans="27:38" ht="15" x14ac:dyDescent="0.25">
      <c r="AA6811" s="266"/>
      <c r="AB6811" s="336" t="s">
        <v>11137</v>
      </c>
      <c r="AC6811" s="336" t="s">
        <v>22102</v>
      </c>
      <c r="AD6811" s="336" t="s">
        <v>743</v>
      </c>
      <c r="AE6811" s="336" t="s">
        <v>2989</v>
      </c>
      <c r="AF6811" s="336" t="s">
        <v>2758</v>
      </c>
      <c r="AG6811" s="336" t="s">
        <v>2775</v>
      </c>
      <c r="AH6811" s="337">
        <v>794260.64</v>
      </c>
      <c r="AJ6811" s="73" t="s">
        <v>11137</v>
      </c>
      <c r="AK6811" s="56">
        <v>794260.64</v>
      </c>
      <c r="AL6811" s="266"/>
    </row>
    <row r="6812" spans="27:38" ht="15" x14ac:dyDescent="0.25">
      <c r="AA6812" s="266"/>
      <c r="AB6812" s="336" t="s">
        <v>11138</v>
      </c>
      <c r="AC6812" s="336" t="s">
        <v>22102</v>
      </c>
      <c r="AD6812" s="336" t="s">
        <v>743</v>
      </c>
      <c r="AE6812" s="336" t="s">
        <v>2989</v>
      </c>
      <c r="AF6812" s="336" t="s">
        <v>2758</v>
      </c>
      <c r="AG6812" s="336" t="s">
        <v>5030</v>
      </c>
      <c r="AH6812" s="337">
        <v>172699.81</v>
      </c>
      <c r="AJ6812" s="73" t="s">
        <v>11138</v>
      </c>
      <c r="AK6812" s="56">
        <v>172699.81</v>
      </c>
      <c r="AL6812" s="266"/>
    </row>
    <row r="6813" spans="27:38" ht="15" x14ac:dyDescent="0.25">
      <c r="AA6813" s="266"/>
      <c r="AB6813" s="336" t="s">
        <v>11139</v>
      </c>
      <c r="AC6813" s="336" t="s">
        <v>22102</v>
      </c>
      <c r="AD6813" s="336" t="s">
        <v>743</v>
      </c>
      <c r="AE6813" s="336" t="s">
        <v>2989</v>
      </c>
      <c r="AF6813" s="336" t="s">
        <v>2761</v>
      </c>
      <c r="AG6813" s="336" t="s">
        <v>2775</v>
      </c>
      <c r="AH6813" s="337">
        <v>53404</v>
      </c>
      <c r="AJ6813" s="73" t="s">
        <v>11139</v>
      </c>
      <c r="AK6813" s="56">
        <v>53404</v>
      </c>
      <c r="AL6813" s="266"/>
    </row>
    <row r="6814" spans="27:38" ht="15" x14ac:dyDescent="0.25">
      <c r="AA6814" s="266"/>
      <c r="AB6814" s="336" t="s">
        <v>11140</v>
      </c>
      <c r="AC6814" s="336" t="s">
        <v>22102</v>
      </c>
      <c r="AD6814" s="336" t="s">
        <v>743</v>
      </c>
      <c r="AE6814" s="336" t="s">
        <v>2989</v>
      </c>
      <c r="AF6814" s="336" t="s">
        <v>2761</v>
      </c>
      <c r="AG6814" s="336" t="s">
        <v>5030</v>
      </c>
      <c r="AH6814" s="337">
        <v>2200471.23</v>
      </c>
      <c r="AJ6814" s="73" t="s">
        <v>11140</v>
      </c>
      <c r="AK6814" s="56">
        <v>2200471.23</v>
      </c>
      <c r="AL6814" s="266"/>
    </row>
    <row r="6815" spans="27:38" ht="15" x14ac:dyDescent="0.25">
      <c r="AA6815" s="266"/>
      <c r="AB6815" s="336" t="s">
        <v>11141</v>
      </c>
      <c r="AC6815" s="336" t="s">
        <v>22102</v>
      </c>
      <c r="AD6815" s="336" t="s">
        <v>744</v>
      </c>
      <c r="AE6815" s="336" t="s">
        <v>1695</v>
      </c>
      <c r="AF6815" s="336" t="s">
        <v>2764</v>
      </c>
      <c r="AG6815" s="336" t="s">
        <v>5030</v>
      </c>
      <c r="AH6815" s="337">
        <v>89561.94</v>
      </c>
      <c r="AJ6815" s="73" t="s">
        <v>11141</v>
      </c>
      <c r="AK6815" s="56">
        <v>89561.94</v>
      </c>
      <c r="AL6815" s="266"/>
    </row>
    <row r="6816" spans="27:38" ht="15" x14ac:dyDescent="0.25">
      <c r="AA6816" s="266"/>
      <c r="AB6816" s="336" t="s">
        <v>11142</v>
      </c>
      <c r="AC6816" s="336" t="s">
        <v>22102</v>
      </c>
      <c r="AD6816" s="336" t="s">
        <v>744</v>
      </c>
      <c r="AE6816" s="336" t="s">
        <v>1695</v>
      </c>
      <c r="AF6816" s="336" t="s">
        <v>2760</v>
      </c>
      <c r="AG6816" s="336" t="s">
        <v>5030</v>
      </c>
      <c r="AH6816" s="337">
        <v>390158.93999999989</v>
      </c>
      <c r="AJ6816" s="73" t="s">
        <v>11142</v>
      </c>
      <c r="AK6816" s="56">
        <v>390158.93999999989</v>
      </c>
      <c r="AL6816" s="266"/>
    </row>
    <row r="6817" spans="27:38" ht="15" x14ac:dyDescent="0.25">
      <c r="AA6817" s="266"/>
      <c r="AB6817" s="336" t="s">
        <v>11143</v>
      </c>
      <c r="AC6817" s="336" t="s">
        <v>22102</v>
      </c>
      <c r="AD6817" s="336" t="s">
        <v>744</v>
      </c>
      <c r="AE6817" s="336" t="s">
        <v>1695</v>
      </c>
      <c r="AF6817" s="336" t="s">
        <v>2763</v>
      </c>
      <c r="AG6817" s="336" t="s">
        <v>5030</v>
      </c>
      <c r="AH6817" s="337">
        <v>62045.270000000004</v>
      </c>
      <c r="AJ6817" s="73" t="s">
        <v>11143</v>
      </c>
      <c r="AK6817" s="56">
        <v>62045.270000000004</v>
      </c>
      <c r="AL6817" s="266"/>
    </row>
    <row r="6818" spans="27:38" ht="15" x14ac:dyDescent="0.25">
      <c r="AA6818" s="266"/>
      <c r="AB6818" s="336" t="s">
        <v>11144</v>
      </c>
      <c r="AC6818" s="336" t="s">
        <v>22102</v>
      </c>
      <c r="AD6818" s="336" t="s">
        <v>744</v>
      </c>
      <c r="AE6818" s="336" t="s">
        <v>1695</v>
      </c>
      <c r="AF6818" s="336" t="s">
        <v>2758</v>
      </c>
      <c r="AG6818" s="336" t="s">
        <v>5030</v>
      </c>
      <c r="AH6818" s="337">
        <v>1663819.65</v>
      </c>
      <c r="AJ6818" s="73" t="s">
        <v>11144</v>
      </c>
      <c r="AK6818" s="56">
        <v>1663819.65</v>
      </c>
      <c r="AL6818" s="266"/>
    </row>
    <row r="6819" spans="27:38" ht="15" x14ac:dyDescent="0.25">
      <c r="AA6819" s="266"/>
      <c r="AB6819" s="336" t="s">
        <v>11145</v>
      </c>
      <c r="AC6819" s="336" t="s">
        <v>22102</v>
      </c>
      <c r="AD6819" s="336" t="s">
        <v>744</v>
      </c>
      <c r="AE6819" s="336" t="s">
        <v>1695</v>
      </c>
      <c r="AF6819" s="336" t="s">
        <v>2761</v>
      </c>
      <c r="AG6819" s="336" t="s">
        <v>5030</v>
      </c>
      <c r="AH6819" s="337">
        <v>453613.61</v>
      </c>
      <c r="AJ6819" s="73" t="s">
        <v>11145</v>
      </c>
      <c r="AK6819" s="56">
        <v>453613.61</v>
      </c>
      <c r="AL6819" s="266"/>
    </row>
    <row r="6820" spans="27:38" ht="15" x14ac:dyDescent="0.25">
      <c r="AA6820" s="266"/>
      <c r="AB6820" s="336" t="s">
        <v>11146</v>
      </c>
      <c r="AC6820" s="336" t="s">
        <v>22102</v>
      </c>
      <c r="AD6820" s="336" t="s">
        <v>744</v>
      </c>
      <c r="AE6820" s="336" t="s">
        <v>1696</v>
      </c>
      <c r="AF6820" s="336" t="s">
        <v>2764</v>
      </c>
      <c r="AG6820" s="336" t="s">
        <v>5030</v>
      </c>
      <c r="AH6820" s="337">
        <v>90861.94</v>
      </c>
      <c r="AJ6820" s="73" t="s">
        <v>11146</v>
      </c>
      <c r="AK6820" s="56">
        <v>90861.94</v>
      </c>
      <c r="AL6820" s="266"/>
    </row>
    <row r="6821" spans="27:38" ht="15" x14ac:dyDescent="0.25">
      <c r="AA6821" s="266"/>
      <c r="AB6821" s="336" t="s">
        <v>11147</v>
      </c>
      <c r="AC6821" s="336" t="s">
        <v>22102</v>
      </c>
      <c r="AD6821" s="336" t="s">
        <v>744</v>
      </c>
      <c r="AE6821" s="336" t="s">
        <v>1696</v>
      </c>
      <c r="AF6821" s="336" t="s">
        <v>2760</v>
      </c>
      <c r="AG6821" s="336" t="s">
        <v>5030</v>
      </c>
      <c r="AH6821" s="337">
        <v>336766.66000000003</v>
      </c>
      <c r="AJ6821" s="73" t="s">
        <v>11147</v>
      </c>
      <c r="AK6821" s="56">
        <v>336766.66000000003</v>
      </c>
      <c r="AL6821" s="266"/>
    </row>
    <row r="6822" spans="27:38" ht="15" x14ac:dyDescent="0.25">
      <c r="AA6822" s="266"/>
      <c r="AB6822" s="336" t="s">
        <v>11148</v>
      </c>
      <c r="AC6822" s="336" t="s">
        <v>22102</v>
      </c>
      <c r="AD6822" s="336" t="s">
        <v>744</v>
      </c>
      <c r="AE6822" s="336" t="s">
        <v>1696</v>
      </c>
      <c r="AF6822" s="336" t="s">
        <v>2763</v>
      </c>
      <c r="AG6822" s="336" t="s">
        <v>5030</v>
      </c>
      <c r="AH6822" s="337">
        <v>83739</v>
      </c>
      <c r="AJ6822" s="73" t="s">
        <v>11148</v>
      </c>
      <c r="AK6822" s="56">
        <v>83739</v>
      </c>
      <c r="AL6822" s="266"/>
    </row>
    <row r="6823" spans="27:38" ht="15" x14ac:dyDescent="0.25">
      <c r="AA6823" s="266"/>
      <c r="AB6823" s="336" t="s">
        <v>11149</v>
      </c>
      <c r="AC6823" s="336" t="s">
        <v>22102</v>
      </c>
      <c r="AD6823" s="336" t="s">
        <v>744</v>
      </c>
      <c r="AE6823" s="336" t="s">
        <v>1696</v>
      </c>
      <c r="AF6823" s="336" t="s">
        <v>2758</v>
      </c>
      <c r="AG6823" s="336" t="s">
        <v>5030</v>
      </c>
      <c r="AH6823" s="337">
        <v>2029825.06</v>
      </c>
      <c r="AJ6823" s="73" t="s">
        <v>11149</v>
      </c>
      <c r="AK6823" s="56">
        <v>2029825.06</v>
      </c>
      <c r="AL6823" s="266"/>
    </row>
    <row r="6824" spans="27:38" ht="15" x14ac:dyDescent="0.25">
      <c r="AA6824" s="266"/>
      <c r="AB6824" s="336" t="s">
        <v>23088</v>
      </c>
      <c r="AC6824" s="336" t="s">
        <v>22102</v>
      </c>
      <c r="AD6824" s="336" t="s">
        <v>744</v>
      </c>
      <c r="AE6824" s="336" t="s">
        <v>1696</v>
      </c>
      <c r="AF6824" s="336" t="s">
        <v>2761</v>
      </c>
      <c r="AG6824" s="336" t="s">
        <v>2775</v>
      </c>
      <c r="AH6824" s="337">
        <v>4898.59</v>
      </c>
      <c r="AJ6824" s="73" t="s">
        <v>23088</v>
      </c>
      <c r="AK6824" s="56">
        <v>4898.59</v>
      </c>
      <c r="AL6824" s="266"/>
    </row>
    <row r="6825" spans="27:38" ht="15" x14ac:dyDescent="0.25">
      <c r="AA6825" s="266"/>
      <c r="AB6825" s="336" t="s">
        <v>11150</v>
      </c>
      <c r="AC6825" s="336" t="s">
        <v>22102</v>
      </c>
      <c r="AD6825" s="336" t="s">
        <v>744</v>
      </c>
      <c r="AE6825" s="336" t="s">
        <v>1696</v>
      </c>
      <c r="AF6825" s="336" t="s">
        <v>2761</v>
      </c>
      <c r="AG6825" s="336" t="s">
        <v>5030</v>
      </c>
      <c r="AH6825" s="337">
        <v>659950.46</v>
      </c>
      <c r="AJ6825" s="73" t="s">
        <v>11150</v>
      </c>
      <c r="AK6825" s="56">
        <v>659950.46</v>
      </c>
      <c r="AL6825" s="266"/>
    </row>
    <row r="6826" spans="27:38" ht="15" x14ac:dyDescent="0.25">
      <c r="AA6826" s="266"/>
      <c r="AB6826" s="336" t="s">
        <v>11151</v>
      </c>
      <c r="AC6826" s="336" t="s">
        <v>22102</v>
      </c>
      <c r="AD6826" s="336" t="s">
        <v>744</v>
      </c>
      <c r="AE6826" s="336" t="s">
        <v>1697</v>
      </c>
      <c r="AF6826" s="336" t="s">
        <v>2764</v>
      </c>
      <c r="AG6826" s="336" t="s">
        <v>5030</v>
      </c>
      <c r="AH6826" s="337">
        <v>89561.94</v>
      </c>
      <c r="AJ6826" s="73" t="s">
        <v>11151</v>
      </c>
      <c r="AK6826" s="56">
        <v>89561.94</v>
      </c>
      <c r="AL6826" s="266"/>
    </row>
    <row r="6827" spans="27:38" ht="15" x14ac:dyDescent="0.25">
      <c r="AA6827" s="266"/>
      <c r="AB6827" s="336" t="s">
        <v>11152</v>
      </c>
      <c r="AC6827" s="336" t="s">
        <v>22102</v>
      </c>
      <c r="AD6827" s="336" t="s">
        <v>744</v>
      </c>
      <c r="AE6827" s="336" t="s">
        <v>1697</v>
      </c>
      <c r="AF6827" s="336" t="s">
        <v>2760</v>
      </c>
      <c r="AG6827" s="336" t="s">
        <v>5030</v>
      </c>
      <c r="AH6827" s="337">
        <v>425340.43</v>
      </c>
      <c r="AJ6827" s="73" t="s">
        <v>11152</v>
      </c>
      <c r="AK6827" s="56">
        <v>425340.43</v>
      </c>
      <c r="AL6827" s="266"/>
    </row>
    <row r="6828" spans="27:38" ht="15" x14ac:dyDescent="0.25">
      <c r="AA6828" s="266"/>
      <c r="AB6828" s="336" t="s">
        <v>11153</v>
      </c>
      <c r="AC6828" s="336" t="s">
        <v>22102</v>
      </c>
      <c r="AD6828" s="336" t="s">
        <v>744</v>
      </c>
      <c r="AE6828" s="336" t="s">
        <v>1697</v>
      </c>
      <c r="AF6828" s="336" t="s">
        <v>2763</v>
      </c>
      <c r="AG6828" s="336" t="s">
        <v>5030</v>
      </c>
      <c r="AH6828" s="337">
        <v>90388.98</v>
      </c>
      <c r="AJ6828" s="73" t="s">
        <v>11153</v>
      </c>
      <c r="AK6828" s="56">
        <v>90388.98</v>
      </c>
      <c r="AL6828" s="266"/>
    </row>
    <row r="6829" spans="27:38" ht="15" x14ac:dyDescent="0.25">
      <c r="AA6829" s="266"/>
      <c r="AB6829" s="336" t="s">
        <v>23221</v>
      </c>
      <c r="AC6829" s="336" t="s">
        <v>22102</v>
      </c>
      <c r="AD6829" s="336" t="s">
        <v>744</v>
      </c>
      <c r="AE6829" s="336" t="s">
        <v>1697</v>
      </c>
      <c r="AF6829" s="336" t="s">
        <v>2758</v>
      </c>
      <c r="AG6829" s="336" t="s">
        <v>2775</v>
      </c>
      <c r="AH6829" s="337">
        <v>10875.08</v>
      </c>
      <c r="AJ6829" s="73" t="s">
        <v>23221</v>
      </c>
      <c r="AK6829" s="56">
        <v>10875.08</v>
      </c>
      <c r="AL6829" s="266"/>
    </row>
    <row r="6830" spans="27:38" ht="15" x14ac:dyDescent="0.25">
      <c r="AA6830" s="266"/>
      <c r="AB6830" s="336" t="s">
        <v>11154</v>
      </c>
      <c r="AC6830" s="336" t="s">
        <v>22102</v>
      </c>
      <c r="AD6830" s="336" t="s">
        <v>744</v>
      </c>
      <c r="AE6830" s="336" t="s">
        <v>1697</v>
      </c>
      <c r="AF6830" s="336" t="s">
        <v>2758</v>
      </c>
      <c r="AG6830" s="336" t="s">
        <v>5030</v>
      </c>
      <c r="AH6830" s="337">
        <v>2081091.1600000001</v>
      </c>
      <c r="AJ6830" s="73" t="s">
        <v>11154</v>
      </c>
      <c r="AK6830" s="56">
        <v>2081091.1600000001</v>
      </c>
      <c r="AL6830" s="266"/>
    </row>
    <row r="6831" spans="27:38" ht="15" x14ac:dyDescent="0.25">
      <c r="AA6831" s="266"/>
      <c r="AB6831" s="336" t="s">
        <v>23089</v>
      </c>
      <c r="AC6831" s="336" t="s">
        <v>22102</v>
      </c>
      <c r="AD6831" s="336" t="s">
        <v>744</v>
      </c>
      <c r="AE6831" s="336" t="s">
        <v>1697</v>
      </c>
      <c r="AF6831" s="336" t="s">
        <v>2761</v>
      </c>
      <c r="AG6831" s="336" t="s">
        <v>2775</v>
      </c>
      <c r="AH6831" s="337">
        <v>61842.95</v>
      </c>
      <c r="AJ6831" s="73" t="s">
        <v>23089</v>
      </c>
      <c r="AK6831" s="56">
        <v>61842.95</v>
      </c>
      <c r="AL6831" s="266"/>
    </row>
    <row r="6832" spans="27:38" ht="15" x14ac:dyDescent="0.25">
      <c r="AA6832" s="266"/>
      <c r="AB6832" s="336" t="s">
        <v>11155</v>
      </c>
      <c r="AC6832" s="336" t="s">
        <v>22102</v>
      </c>
      <c r="AD6832" s="336" t="s">
        <v>744</v>
      </c>
      <c r="AE6832" s="336" t="s">
        <v>1697</v>
      </c>
      <c r="AF6832" s="336" t="s">
        <v>2761</v>
      </c>
      <c r="AG6832" s="336" t="s">
        <v>5030</v>
      </c>
      <c r="AH6832" s="337">
        <v>748212.96</v>
      </c>
      <c r="AJ6832" s="73" t="s">
        <v>11155</v>
      </c>
      <c r="AK6832" s="56">
        <v>748212.96</v>
      </c>
      <c r="AL6832" s="266"/>
    </row>
    <row r="6833" spans="27:38" ht="15" x14ac:dyDescent="0.25">
      <c r="AA6833" s="266"/>
      <c r="AB6833" s="336" t="s">
        <v>11156</v>
      </c>
      <c r="AC6833" s="336" t="s">
        <v>22102</v>
      </c>
      <c r="AD6833" s="336" t="s">
        <v>744</v>
      </c>
      <c r="AE6833" s="336" t="s">
        <v>1698</v>
      </c>
      <c r="AF6833" s="336" t="s">
        <v>2764</v>
      </c>
      <c r="AG6833" s="336" t="s">
        <v>5030</v>
      </c>
      <c r="AH6833" s="337">
        <v>115502.68</v>
      </c>
      <c r="AJ6833" s="73" t="s">
        <v>11156</v>
      </c>
      <c r="AK6833" s="56">
        <v>115502.68</v>
      </c>
      <c r="AL6833" s="266"/>
    </row>
    <row r="6834" spans="27:38" ht="15" x14ac:dyDescent="0.25">
      <c r="AA6834" s="266"/>
      <c r="AB6834" s="336" t="s">
        <v>11157</v>
      </c>
      <c r="AC6834" s="336" t="s">
        <v>22102</v>
      </c>
      <c r="AD6834" s="336" t="s">
        <v>744</v>
      </c>
      <c r="AE6834" s="336" t="s">
        <v>1698</v>
      </c>
      <c r="AF6834" s="336" t="s">
        <v>2760</v>
      </c>
      <c r="AG6834" s="336" t="s">
        <v>5030</v>
      </c>
      <c r="AH6834" s="337">
        <v>360176.02</v>
      </c>
      <c r="AJ6834" s="73" t="s">
        <v>11157</v>
      </c>
      <c r="AK6834" s="56">
        <v>360176.02</v>
      </c>
      <c r="AL6834" s="266"/>
    </row>
    <row r="6835" spans="27:38" ht="15" x14ac:dyDescent="0.25">
      <c r="AA6835" s="266"/>
      <c r="AB6835" s="336" t="s">
        <v>11158</v>
      </c>
      <c r="AC6835" s="336" t="s">
        <v>22102</v>
      </c>
      <c r="AD6835" s="336" t="s">
        <v>744</v>
      </c>
      <c r="AE6835" s="336" t="s">
        <v>1698</v>
      </c>
      <c r="AF6835" s="336" t="s">
        <v>2763</v>
      </c>
      <c r="AG6835" s="336" t="s">
        <v>5030</v>
      </c>
      <c r="AH6835" s="337">
        <v>94508.85</v>
      </c>
      <c r="AJ6835" s="73" t="s">
        <v>11158</v>
      </c>
      <c r="AK6835" s="56">
        <v>94508.85</v>
      </c>
      <c r="AL6835" s="266"/>
    </row>
    <row r="6836" spans="27:38" ht="15" x14ac:dyDescent="0.25">
      <c r="AA6836" s="266"/>
      <c r="AB6836" s="336" t="s">
        <v>23222</v>
      </c>
      <c r="AC6836" s="336" t="s">
        <v>22102</v>
      </c>
      <c r="AD6836" s="336" t="s">
        <v>744</v>
      </c>
      <c r="AE6836" s="336" t="s">
        <v>1698</v>
      </c>
      <c r="AF6836" s="336" t="s">
        <v>2758</v>
      </c>
      <c r="AG6836" s="336" t="s">
        <v>2775</v>
      </c>
      <c r="AH6836" s="337">
        <v>7846.16</v>
      </c>
      <c r="AJ6836" s="73" t="s">
        <v>23222</v>
      </c>
      <c r="AK6836" s="56">
        <v>7846.16</v>
      </c>
      <c r="AL6836" s="266"/>
    </row>
    <row r="6837" spans="27:38" ht="15" x14ac:dyDescent="0.25">
      <c r="AA6837" s="266"/>
      <c r="AB6837" s="336" t="s">
        <v>11159</v>
      </c>
      <c r="AC6837" s="336" t="s">
        <v>22102</v>
      </c>
      <c r="AD6837" s="336" t="s">
        <v>744</v>
      </c>
      <c r="AE6837" s="336" t="s">
        <v>1698</v>
      </c>
      <c r="AF6837" s="336" t="s">
        <v>2758</v>
      </c>
      <c r="AG6837" s="336" t="s">
        <v>5030</v>
      </c>
      <c r="AH6837" s="337">
        <v>2432256.39</v>
      </c>
      <c r="AJ6837" s="73" t="s">
        <v>11159</v>
      </c>
      <c r="AK6837" s="56">
        <v>2432256.39</v>
      </c>
      <c r="AL6837" s="266"/>
    </row>
    <row r="6838" spans="27:38" ht="15" x14ac:dyDescent="0.25">
      <c r="AA6838" s="266"/>
      <c r="AB6838" s="336" t="s">
        <v>23090</v>
      </c>
      <c r="AC6838" s="336" t="s">
        <v>22102</v>
      </c>
      <c r="AD6838" s="336" t="s">
        <v>744</v>
      </c>
      <c r="AE6838" s="336" t="s">
        <v>1698</v>
      </c>
      <c r="AF6838" s="336" t="s">
        <v>2761</v>
      </c>
      <c r="AG6838" s="336" t="s">
        <v>2775</v>
      </c>
      <c r="AH6838" s="337">
        <v>10179.030000000001</v>
      </c>
      <c r="AJ6838" s="73" t="s">
        <v>23090</v>
      </c>
      <c r="AK6838" s="56">
        <v>10179.030000000001</v>
      </c>
      <c r="AL6838" s="266"/>
    </row>
    <row r="6839" spans="27:38" ht="15" x14ac:dyDescent="0.25">
      <c r="AA6839" s="266"/>
      <c r="AB6839" s="336" t="s">
        <v>11160</v>
      </c>
      <c r="AC6839" s="336" t="s">
        <v>22102</v>
      </c>
      <c r="AD6839" s="336" t="s">
        <v>744</v>
      </c>
      <c r="AE6839" s="336" t="s">
        <v>1698</v>
      </c>
      <c r="AF6839" s="336" t="s">
        <v>2761</v>
      </c>
      <c r="AG6839" s="336" t="s">
        <v>5030</v>
      </c>
      <c r="AH6839" s="337">
        <v>730471.69000000006</v>
      </c>
      <c r="AJ6839" s="73" t="s">
        <v>11160</v>
      </c>
      <c r="AK6839" s="56">
        <v>730471.69000000006</v>
      </c>
      <c r="AL6839" s="266"/>
    </row>
    <row r="6840" spans="27:38" ht="15" x14ac:dyDescent="0.25">
      <c r="AA6840" s="266"/>
      <c r="AB6840" s="336" t="s">
        <v>11161</v>
      </c>
      <c r="AC6840" s="336" t="s">
        <v>22102</v>
      </c>
      <c r="AD6840" s="336" t="s">
        <v>744</v>
      </c>
      <c r="AE6840" s="336" t="s">
        <v>1699</v>
      </c>
      <c r="AF6840" s="336" t="s">
        <v>2764</v>
      </c>
      <c r="AG6840" s="336" t="s">
        <v>5030</v>
      </c>
      <c r="AH6840" s="337">
        <v>92862.12</v>
      </c>
      <c r="AJ6840" s="73" t="s">
        <v>11161</v>
      </c>
      <c r="AK6840" s="56">
        <v>92862.12</v>
      </c>
      <c r="AL6840" s="266"/>
    </row>
    <row r="6841" spans="27:38" ht="15" x14ac:dyDescent="0.25">
      <c r="AA6841" s="266"/>
      <c r="AB6841" s="336" t="s">
        <v>11162</v>
      </c>
      <c r="AC6841" s="336" t="s">
        <v>22102</v>
      </c>
      <c r="AD6841" s="336" t="s">
        <v>744</v>
      </c>
      <c r="AE6841" s="336" t="s">
        <v>1699</v>
      </c>
      <c r="AF6841" s="336" t="s">
        <v>2760</v>
      </c>
      <c r="AG6841" s="336" t="s">
        <v>5030</v>
      </c>
      <c r="AH6841" s="337">
        <v>428247.08</v>
      </c>
      <c r="AJ6841" s="73" t="s">
        <v>11162</v>
      </c>
      <c r="AK6841" s="56">
        <v>428247.08</v>
      </c>
      <c r="AL6841" s="266"/>
    </row>
    <row r="6842" spans="27:38" ht="15" x14ac:dyDescent="0.25">
      <c r="AA6842" s="266"/>
      <c r="AB6842" s="336" t="s">
        <v>11163</v>
      </c>
      <c r="AC6842" s="336" t="s">
        <v>22102</v>
      </c>
      <c r="AD6842" s="336" t="s">
        <v>744</v>
      </c>
      <c r="AE6842" s="336" t="s">
        <v>1699</v>
      </c>
      <c r="AF6842" s="336" t="s">
        <v>2763</v>
      </c>
      <c r="AG6842" s="336" t="s">
        <v>5030</v>
      </c>
      <c r="AH6842" s="337">
        <v>96733.959999999992</v>
      </c>
      <c r="AJ6842" s="73" t="s">
        <v>11163</v>
      </c>
      <c r="AK6842" s="56">
        <v>96733.959999999992</v>
      </c>
      <c r="AL6842" s="266"/>
    </row>
    <row r="6843" spans="27:38" ht="15" x14ac:dyDescent="0.25">
      <c r="AA6843" s="266"/>
      <c r="AB6843" s="336" t="s">
        <v>11164</v>
      </c>
      <c r="AC6843" s="336" t="s">
        <v>22102</v>
      </c>
      <c r="AD6843" s="336" t="s">
        <v>744</v>
      </c>
      <c r="AE6843" s="336" t="s">
        <v>1699</v>
      </c>
      <c r="AF6843" s="336" t="s">
        <v>2758</v>
      </c>
      <c r="AG6843" s="336" t="s">
        <v>5030</v>
      </c>
      <c r="AH6843" s="337">
        <v>2756832.85</v>
      </c>
      <c r="AJ6843" s="73" t="s">
        <v>11164</v>
      </c>
      <c r="AK6843" s="56">
        <v>2756832.85</v>
      </c>
      <c r="AL6843" s="266"/>
    </row>
    <row r="6844" spans="27:38" ht="15" x14ac:dyDescent="0.25">
      <c r="AA6844" s="266"/>
      <c r="AB6844" s="336" t="s">
        <v>23091</v>
      </c>
      <c r="AC6844" s="336" t="s">
        <v>22102</v>
      </c>
      <c r="AD6844" s="336" t="s">
        <v>744</v>
      </c>
      <c r="AE6844" s="336" t="s">
        <v>1699</v>
      </c>
      <c r="AF6844" s="336" t="s">
        <v>2761</v>
      </c>
      <c r="AG6844" s="336" t="s">
        <v>2775</v>
      </c>
      <c r="AH6844" s="337">
        <v>61722.97</v>
      </c>
      <c r="AJ6844" s="73" t="s">
        <v>23091</v>
      </c>
      <c r="AK6844" s="56">
        <v>61722.97</v>
      </c>
      <c r="AL6844" s="266"/>
    </row>
    <row r="6845" spans="27:38" ht="15" x14ac:dyDescent="0.25">
      <c r="AA6845" s="266"/>
      <c r="AB6845" s="336" t="s">
        <v>11165</v>
      </c>
      <c r="AC6845" s="336" t="s">
        <v>22102</v>
      </c>
      <c r="AD6845" s="336" t="s">
        <v>744</v>
      </c>
      <c r="AE6845" s="336" t="s">
        <v>1699</v>
      </c>
      <c r="AF6845" s="336" t="s">
        <v>2761</v>
      </c>
      <c r="AG6845" s="336" t="s">
        <v>5030</v>
      </c>
      <c r="AH6845" s="337">
        <v>1279582.07</v>
      </c>
      <c r="AJ6845" s="73" t="s">
        <v>11165</v>
      </c>
      <c r="AK6845" s="56">
        <v>1279582.07</v>
      </c>
      <c r="AL6845" s="266"/>
    </row>
    <row r="6846" spans="27:38" ht="15" x14ac:dyDescent="0.25">
      <c r="AA6846" s="266"/>
      <c r="AB6846" s="336" t="s">
        <v>11166</v>
      </c>
      <c r="AC6846" s="336" t="s">
        <v>22102</v>
      </c>
      <c r="AD6846" s="336" t="s">
        <v>744</v>
      </c>
      <c r="AE6846" s="336" t="s">
        <v>1700</v>
      </c>
      <c r="AF6846" s="336" t="s">
        <v>2764</v>
      </c>
      <c r="AG6846" s="336" t="s">
        <v>5030</v>
      </c>
      <c r="AH6846" s="337">
        <v>543553.06000000006</v>
      </c>
      <c r="AJ6846" s="73" t="s">
        <v>11166</v>
      </c>
      <c r="AK6846" s="56">
        <v>543553.06000000006</v>
      </c>
      <c r="AL6846" s="266"/>
    </row>
    <row r="6847" spans="27:38" ht="15" x14ac:dyDescent="0.25">
      <c r="AA6847" s="266"/>
      <c r="AB6847" s="336" t="s">
        <v>11167</v>
      </c>
      <c r="AC6847" s="336" t="s">
        <v>22102</v>
      </c>
      <c r="AD6847" s="336" t="s">
        <v>744</v>
      </c>
      <c r="AE6847" s="336" t="s">
        <v>1700</v>
      </c>
      <c r="AF6847" s="336" t="s">
        <v>2760</v>
      </c>
      <c r="AG6847" s="336" t="s">
        <v>5030</v>
      </c>
      <c r="AH6847" s="337">
        <v>716063.59</v>
      </c>
      <c r="AJ6847" s="73" t="s">
        <v>11167</v>
      </c>
      <c r="AK6847" s="56">
        <v>716063.59</v>
      </c>
      <c r="AL6847" s="266"/>
    </row>
    <row r="6848" spans="27:38" ht="15" x14ac:dyDescent="0.25">
      <c r="AA6848" s="266"/>
      <c r="AB6848" s="336" t="s">
        <v>11168</v>
      </c>
      <c r="AC6848" s="336" t="s">
        <v>22102</v>
      </c>
      <c r="AD6848" s="336" t="s">
        <v>744</v>
      </c>
      <c r="AE6848" s="336" t="s">
        <v>1700</v>
      </c>
      <c r="AF6848" s="336" t="s">
        <v>2763</v>
      </c>
      <c r="AG6848" s="336" t="s">
        <v>5030</v>
      </c>
      <c r="AH6848" s="337">
        <v>85974.63</v>
      </c>
      <c r="AJ6848" s="73" t="s">
        <v>11168</v>
      </c>
      <c r="AK6848" s="56">
        <v>85974.63</v>
      </c>
      <c r="AL6848" s="266"/>
    </row>
    <row r="6849" spans="27:38" ht="15" x14ac:dyDescent="0.25">
      <c r="AA6849" s="266"/>
      <c r="AB6849" s="336" t="s">
        <v>23223</v>
      </c>
      <c r="AC6849" s="336" t="s">
        <v>22102</v>
      </c>
      <c r="AD6849" s="336" t="s">
        <v>744</v>
      </c>
      <c r="AE6849" s="336" t="s">
        <v>1700</v>
      </c>
      <c r="AF6849" s="336" t="s">
        <v>2758</v>
      </c>
      <c r="AG6849" s="336" t="s">
        <v>2775</v>
      </c>
      <c r="AH6849" s="337">
        <v>8946.16</v>
      </c>
      <c r="AJ6849" s="73" t="s">
        <v>23223</v>
      </c>
      <c r="AK6849" s="56">
        <v>8946.16</v>
      </c>
      <c r="AL6849" s="266"/>
    </row>
    <row r="6850" spans="27:38" ht="15" x14ac:dyDescent="0.25">
      <c r="AA6850" s="266"/>
      <c r="AB6850" s="336" t="s">
        <v>11169</v>
      </c>
      <c r="AC6850" s="336" t="s">
        <v>22102</v>
      </c>
      <c r="AD6850" s="336" t="s">
        <v>744</v>
      </c>
      <c r="AE6850" s="336" t="s">
        <v>1700</v>
      </c>
      <c r="AF6850" s="336" t="s">
        <v>2758</v>
      </c>
      <c r="AG6850" s="336" t="s">
        <v>5030</v>
      </c>
      <c r="AH6850" s="337">
        <v>5934425.3899999997</v>
      </c>
      <c r="AJ6850" s="73" t="s">
        <v>11169</v>
      </c>
      <c r="AK6850" s="56">
        <v>5934425.3899999997</v>
      </c>
      <c r="AL6850" s="266"/>
    </row>
    <row r="6851" spans="27:38" ht="15" x14ac:dyDescent="0.25">
      <c r="AA6851" s="266"/>
      <c r="AB6851" s="336" t="s">
        <v>23092</v>
      </c>
      <c r="AC6851" s="336" t="s">
        <v>22102</v>
      </c>
      <c r="AD6851" s="336" t="s">
        <v>744</v>
      </c>
      <c r="AE6851" s="336" t="s">
        <v>1700</v>
      </c>
      <c r="AF6851" s="336" t="s">
        <v>2761</v>
      </c>
      <c r="AG6851" s="336" t="s">
        <v>2775</v>
      </c>
      <c r="AH6851" s="337">
        <v>46476.6</v>
      </c>
      <c r="AJ6851" s="73" t="s">
        <v>23092</v>
      </c>
      <c r="AK6851" s="56">
        <v>46476.6</v>
      </c>
      <c r="AL6851" s="266"/>
    </row>
    <row r="6852" spans="27:38" ht="15" x14ac:dyDescent="0.25">
      <c r="AA6852" s="266"/>
      <c r="AB6852" s="336" t="s">
        <v>11170</v>
      </c>
      <c r="AC6852" s="336" t="s">
        <v>22102</v>
      </c>
      <c r="AD6852" s="336" t="s">
        <v>744</v>
      </c>
      <c r="AE6852" s="336" t="s">
        <v>1700</v>
      </c>
      <c r="AF6852" s="336" t="s">
        <v>2761</v>
      </c>
      <c r="AG6852" s="336" t="s">
        <v>5030</v>
      </c>
      <c r="AH6852" s="337">
        <v>886067.7</v>
      </c>
      <c r="AJ6852" s="73" t="s">
        <v>11170</v>
      </c>
      <c r="AK6852" s="56">
        <v>886067.7</v>
      </c>
      <c r="AL6852" s="266"/>
    </row>
    <row r="6853" spans="27:38" ht="15" x14ac:dyDescent="0.25">
      <c r="AA6853" s="266"/>
      <c r="AB6853" s="336" t="s">
        <v>11171</v>
      </c>
      <c r="AC6853" s="336" t="s">
        <v>22102</v>
      </c>
      <c r="AD6853" s="336" t="s">
        <v>744</v>
      </c>
      <c r="AE6853" s="336" t="s">
        <v>1701</v>
      </c>
      <c r="AF6853" s="336" t="s">
        <v>2764</v>
      </c>
      <c r="AG6853" s="336" t="s">
        <v>5030</v>
      </c>
      <c r="AH6853" s="337">
        <v>963660.98</v>
      </c>
      <c r="AJ6853" s="73" t="s">
        <v>11171</v>
      </c>
      <c r="AK6853" s="56">
        <v>963660.98</v>
      </c>
      <c r="AL6853" s="266"/>
    </row>
    <row r="6854" spans="27:38" ht="15" x14ac:dyDescent="0.25">
      <c r="AA6854" s="266"/>
      <c r="AB6854" s="336" t="s">
        <v>11172</v>
      </c>
      <c r="AC6854" s="336" t="s">
        <v>22102</v>
      </c>
      <c r="AD6854" s="336" t="s">
        <v>744</v>
      </c>
      <c r="AE6854" s="336" t="s">
        <v>1701</v>
      </c>
      <c r="AF6854" s="336" t="s">
        <v>2760</v>
      </c>
      <c r="AG6854" s="336" t="s">
        <v>5030</v>
      </c>
      <c r="AH6854" s="337">
        <v>821661.6</v>
      </c>
      <c r="AJ6854" s="73" t="s">
        <v>11172</v>
      </c>
      <c r="AK6854" s="56">
        <v>821661.6</v>
      </c>
      <c r="AL6854" s="266"/>
    </row>
    <row r="6855" spans="27:38" ht="15" x14ac:dyDescent="0.25">
      <c r="AA6855" s="266"/>
      <c r="AB6855" s="336" t="s">
        <v>11173</v>
      </c>
      <c r="AC6855" s="336" t="s">
        <v>22102</v>
      </c>
      <c r="AD6855" s="336" t="s">
        <v>744</v>
      </c>
      <c r="AE6855" s="336" t="s">
        <v>1701</v>
      </c>
      <c r="AF6855" s="336" t="s">
        <v>2763</v>
      </c>
      <c r="AG6855" s="336" t="s">
        <v>5030</v>
      </c>
      <c r="AH6855" s="337">
        <v>231071.5</v>
      </c>
      <c r="AJ6855" s="73" t="s">
        <v>11173</v>
      </c>
      <c r="AK6855" s="56">
        <v>231071.5</v>
      </c>
      <c r="AL6855" s="266"/>
    </row>
    <row r="6856" spans="27:38" ht="15" x14ac:dyDescent="0.25">
      <c r="AA6856" s="266"/>
      <c r="AB6856" s="336" t="s">
        <v>23224</v>
      </c>
      <c r="AC6856" s="336" t="s">
        <v>22102</v>
      </c>
      <c r="AD6856" s="336" t="s">
        <v>744</v>
      </c>
      <c r="AE6856" s="336" t="s">
        <v>1701</v>
      </c>
      <c r="AF6856" s="336" t="s">
        <v>2758</v>
      </c>
      <c r="AG6856" s="336" t="s">
        <v>2775</v>
      </c>
      <c r="AH6856" s="337">
        <v>37966.120000000003</v>
      </c>
      <c r="AJ6856" s="73" t="s">
        <v>23224</v>
      </c>
      <c r="AK6856" s="56">
        <v>37966.120000000003</v>
      </c>
      <c r="AL6856" s="266"/>
    </row>
    <row r="6857" spans="27:38" ht="15" x14ac:dyDescent="0.25">
      <c r="AA6857" s="266"/>
      <c r="AB6857" s="336" t="s">
        <v>11174</v>
      </c>
      <c r="AC6857" s="336" t="s">
        <v>22102</v>
      </c>
      <c r="AD6857" s="336" t="s">
        <v>744</v>
      </c>
      <c r="AE6857" s="336" t="s">
        <v>1701</v>
      </c>
      <c r="AF6857" s="336" t="s">
        <v>2758</v>
      </c>
      <c r="AG6857" s="336" t="s">
        <v>5030</v>
      </c>
      <c r="AH6857" s="337">
        <v>8595884.1899999995</v>
      </c>
      <c r="AJ6857" s="73" t="s">
        <v>11174</v>
      </c>
      <c r="AK6857" s="56">
        <v>8595884.1899999995</v>
      </c>
      <c r="AL6857" s="266"/>
    </row>
    <row r="6858" spans="27:38" ht="15" x14ac:dyDescent="0.25">
      <c r="AA6858" s="266"/>
      <c r="AB6858" s="336" t="s">
        <v>11175</v>
      </c>
      <c r="AC6858" s="336" t="s">
        <v>22102</v>
      </c>
      <c r="AD6858" s="336" t="s">
        <v>744</v>
      </c>
      <c r="AE6858" s="336" t="s">
        <v>1701</v>
      </c>
      <c r="AF6858" s="336" t="s">
        <v>2761</v>
      </c>
      <c r="AG6858" s="336" t="s">
        <v>5030</v>
      </c>
      <c r="AH6858" s="337">
        <v>974897.88</v>
      </c>
      <c r="AJ6858" s="73" t="s">
        <v>11175</v>
      </c>
      <c r="AK6858" s="56">
        <v>974897.88</v>
      </c>
      <c r="AL6858" s="266"/>
    </row>
    <row r="6859" spans="27:38" ht="15" x14ac:dyDescent="0.25">
      <c r="AA6859" s="266"/>
      <c r="AB6859" s="336" t="s">
        <v>11176</v>
      </c>
      <c r="AC6859" s="336" t="s">
        <v>22102</v>
      </c>
      <c r="AD6859" s="336" t="s">
        <v>744</v>
      </c>
      <c r="AE6859" s="336" t="s">
        <v>2990</v>
      </c>
      <c r="AF6859" s="336" t="s">
        <v>2764</v>
      </c>
      <c r="AG6859" s="336" t="s">
        <v>5030</v>
      </c>
      <c r="AH6859" s="337">
        <v>30985.55</v>
      </c>
      <c r="AJ6859" s="73" t="s">
        <v>11176</v>
      </c>
      <c r="AK6859" s="56">
        <v>30985.55</v>
      </c>
      <c r="AL6859" s="266"/>
    </row>
    <row r="6860" spans="27:38" ht="15" x14ac:dyDescent="0.25">
      <c r="AA6860" s="266"/>
      <c r="AB6860" s="336" t="s">
        <v>11177</v>
      </c>
      <c r="AC6860" s="336" t="s">
        <v>22102</v>
      </c>
      <c r="AD6860" s="336" t="s">
        <v>744</v>
      </c>
      <c r="AE6860" s="336" t="s">
        <v>2990</v>
      </c>
      <c r="AF6860" s="336" t="s">
        <v>2760</v>
      </c>
      <c r="AG6860" s="336" t="s">
        <v>5030</v>
      </c>
      <c r="AH6860" s="337">
        <v>817906.80999999994</v>
      </c>
      <c r="AJ6860" s="73" t="s">
        <v>11177</v>
      </c>
      <c r="AK6860" s="56">
        <v>817906.80999999994</v>
      </c>
      <c r="AL6860" s="266"/>
    </row>
    <row r="6861" spans="27:38" ht="15" x14ac:dyDescent="0.25">
      <c r="AA6861" s="266"/>
      <c r="AB6861" s="336" t="s">
        <v>21526</v>
      </c>
      <c r="AC6861" s="336" t="s">
        <v>22102</v>
      </c>
      <c r="AD6861" s="336" t="s">
        <v>744</v>
      </c>
      <c r="AE6861" s="336" t="s">
        <v>2990</v>
      </c>
      <c r="AF6861" s="336" t="s">
        <v>2763</v>
      </c>
      <c r="AG6861" s="336" t="s">
        <v>2775</v>
      </c>
      <c r="AH6861" s="337">
        <v>1043120.4299999999</v>
      </c>
      <c r="AJ6861" s="73" t="s">
        <v>21526</v>
      </c>
      <c r="AK6861" s="56">
        <v>1043120.4299999999</v>
      </c>
      <c r="AL6861" s="266"/>
    </row>
    <row r="6862" spans="27:38" ht="15" x14ac:dyDescent="0.25">
      <c r="AA6862" s="266"/>
      <c r="AB6862" s="336" t="s">
        <v>11178</v>
      </c>
      <c r="AC6862" s="336" t="s">
        <v>22102</v>
      </c>
      <c r="AD6862" s="336" t="s">
        <v>744</v>
      </c>
      <c r="AE6862" s="336" t="s">
        <v>2990</v>
      </c>
      <c r="AF6862" s="336" t="s">
        <v>2763</v>
      </c>
      <c r="AG6862" s="336" t="s">
        <v>5030</v>
      </c>
      <c r="AH6862" s="337">
        <v>261930.20000000004</v>
      </c>
      <c r="AJ6862" s="73" t="s">
        <v>11178</v>
      </c>
      <c r="AK6862" s="56">
        <v>261930.20000000004</v>
      </c>
      <c r="AL6862" s="266"/>
    </row>
    <row r="6863" spans="27:38" ht="15" x14ac:dyDescent="0.25">
      <c r="AA6863" s="266"/>
      <c r="AB6863" s="336" t="s">
        <v>22756</v>
      </c>
      <c r="AC6863" s="336" t="s">
        <v>22102</v>
      </c>
      <c r="AD6863" s="336" t="s">
        <v>744</v>
      </c>
      <c r="AE6863" s="336" t="s">
        <v>2990</v>
      </c>
      <c r="AF6863" s="336" t="s">
        <v>2762</v>
      </c>
      <c r="AG6863" s="336" t="s">
        <v>2775</v>
      </c>
      <c r="AH6863" s="337">
        <v>141481.4</v>
      </c>
      <c r="AJ6863" s="73" t="s">
        <v>22756</v>
      </c>
      <c r="AK6863" s="56">
        <v>141481.4</v>
      </c>
      <c r="AL6863" s="266"/>
    </row>
    <row r="6864" spans="27:38" ht="15" x14ac:dyDescent="0.25">
      <c r="AA6864" s="266"/>
      <c r="AB6864" s="336" t="s">
        <v>22465</v>
      </c>
      <c r="AC6864" s="336" t="s">
        <v>22102</v>
      </c>
      <c r="AD6864" s="336" t="s">
        <v>744</v>
      </c>
      <c r="AE6864" s="336" t="s">
        <v>2990</v>
      </c>
      <c r="AF6864" s="336" t="s">
        <v>2762</v>
      </c>
      <c r="AG6864" s="336" t="s">
        <v>5030</v>
      </c>
      <c r="AH6864" s="337">
        <v>209312.76</v>
      </c>
      <c r="AJ6864" s="73" t="s">
        <v>22465</v>
      </c>
      <c r="AK6864" s="56">
        <v>209312.76</v>
      </c>
      <c r="AL6864" s="266"/>
    </row>
    <row r="6865" spans="27:38" ht="15" x14ac:dyDescent="0.25">
      <c r="AA6865" s="266"/>
      <c r="AB6865" s="336" t="s">
        <v>23225</v>
      </c>
      <c r="AC6865" s="336" t="s">
        <v>22102</v>
      </c>
      <c r="AD6865" s="336" t="s">
        <v>744</v>
      </c>
      <c r="AE6865" s="336" t="s">
        <v>2990</v>
      </c>
      <c r="AF6865" s="336" t="s">
        <v>2758</v>
      </c>
      <c r="AG6865" s="336" t="s">
        <v>2775</v>
      </c>
      <c r="AH6865" s="337">
        <v>141308.51999999999</v>
      </c>
      <c r="AJ6865" s="73" t="s">
        <v>23225</v>
      </c>
      <c r="AK6865" s="56">
        <v>141308.51999999999</v>
      </c>
      <c r="AL6865" s="266"/>
    </row>
    <row r="6866" spans="27:38" ht="15" x14ac:dyDescent="0.25">
      <c r="AA6866" s="266"/>
      <c r="AB6866" s="336" t="s">
        <v>11179</v>
      </c>
      <c r="AC6866" s="336" t="s">
        <v>22102</v>
      </c>
      <c r="AD6866" s="336" t="s">
        <v>744</v>
      </c>
      <c r="AE6866" s="336" t="s">
        <v>2990</v>
      </c>
      <c r="AF6866" s="336" t="s">
        <v>2758</v>
      </c>
      <c r="AG6866" s="336" t="s">
        <v>5030</v>
      </c>
      <c r="AH6866" s="337">
        <v>180210.27000000002</v>
      </c>
      <c r="AJ6866" s="73" t="s">
        <v>11179</v>
      </c>
      <c r="AK6866" s="56">
        <v>180210.27000000002</v>
      </c>
      <c r="AL6866" s="266"/>
    </row>
    <row r="6867" spans="27:38" ht="15" x14ac:dyDescent="0.25">
      <c r="AA6867" s="266"/>
      <c r="AB6867" s="336" t="s">
        <v>11180</v>
      </c>
      <c r="AC6867" s="336" t="s">
        <v>22102</v>
      </c>
      <c r="AD6867" s="336" t="s">
        <v>744</v>
      </c>
      <c r="AE6867" s="336" t="s">
        <v>2990</v>
      </c>
      <c r="AF6867" s="336" t="s">
        <v>2761</v>
      </c>
      <c r="AG6867" s="336" t="s">
        <v>2775</v>
      </c>
      <c r="AH6867" s="337">
        <v>62346.84</v>
      </c>
      <c r="AJ6867" s="73" t="s">
        <v>11180</v>
      </c>
      <c r="AK6867" s="56">
        <v>62346.84</v>
      </c>
      <c r="AL6867" s="266"/>
    </row>
    <row r="6868" spans="27:38" ht="15" x14ac:dyDescent="0.25">
      <c r="AA6868" s="266"/>
      <c r="AB6868" s="336" t="s">
        <v>11181</v>
      </c>
      <c r="AC6868" s="336" t="s">
        <v>22102</v>
      </c>
      <c r="AD6868" s="336" t="s">
        <v>744</v>
      </c>
      <c r="AE6868" s="336" t="s">
        <v>2990</v>
      </c>
      <c r="AF6868" s="336" t="s">
        <v>2761</v>
      </c>
      <c r="AG6868" s="336" t="s">
        <v>5030</v>
      </c>
      <c r="AH6868" s="337">
        <v>88662.36</v>
      </c>
      <c r="AJ6868" s="73" t="s">
        <v>11181</v>
      </c>
      <c r="AK6868" s="56">
        <v>88662.36</v>
      </c>
      <c r="AL6868" s="266"/>
    </row>
    <row r="6869" spans="27:38" ht="15" x14ac:dyDescent="0.25">
      <c r="AA6869" s="266"/>
      <c r="AB6869" s="336" t="s">
        <v>11182</v>
      </c>
      <c r="AC6869" s="336" t="s">
        <v>22102</v>
      </c>
      <c r="AD6869" s="336" t="s">
        <v>745</v>
      </c>
      <c r="AE6869" s="336" t="s">
        <v>1702</v>
      </c>
      <c r="AF6869" s="336" t="s">
        <v>2764</v>
      </c>
      <c r="AG6869" s="336" t="s">
        <v>5030</v>
      </c>
      <c r="AH6869" s="337">
        <v>127177</v>
      </c>
      <c r="AJ6869" s="73" t="s">
        <v>11182</v>
      </c>
      <c r="AK6869" s="56">
        <v>127177</v>
      </c>
      <c r="AL6869" s="266"/>
    </row>
    <row r="6870" spans="27:38" ht="15" x14ac:dyDescent="0.25">
      <c r="AA6870" s="266"/>
      <c r="AB6870" s="336" t="s">
        <v>11183</v>
      </c>
      <c r="AC6870" s="336" t="s">
        <v>22102</v>
      </c>
      <c r="AD6870" s="336" t="s">
        <v>745</v>
      </c>
      <c r="AE6870" s="336" t="s">
        <v>1702</v>
      </c>
      <c r="AF6870" s="336" t="s">
        <v>2760</v>
      </c>
      <c r="AG6870" s="336" t="s">
        <v>5030</v>
      </c>
      <c r="AH6870" s="337">
        <v>296986</v>
      </c>
      <c r="AJ6870" s="73" t="s">
        <v>11183</v>
      </c>
      <c r="AK6870" s="56">
        <v>296986</v>
      </c>
      <c r="AL6870" s="266"/>
    </row>
    <row r="6871" spans="27:38" ht="15" x14ac:dyDescent="0.25">
      <c r="AA6871" s="266"/>
      <c r="AB6871" s="336" t="s">
        <v>11184</v>
      </c>
      <c r="AC6871" s="336" t="s">
        <v>22102</v>
      </c>
      <c r="AD6871" s="336" t="s">
        <v>745</v>
      </c>
      <c r="AE6871" s="336" t="s">
        <v>1702</v>
      </c>
      <c r="AF6871" s="336" t="s">
        <v>2763</v>
      </c>
      <c r="AG6871" s="336" t="s">
        <v>2775</v>
      </c>
      <c r="AH6871" s="337">
        <v>4932</v>
      </c>
      <c r="AJ6871" s="73" t="s">
        <v>11184</v>
      </c>
      <c r="AK6871" s="56">
        <v>4932</v>
      </c>
      <c r="AL6871" s="266"/>
    </row>
    <row r="6872" spans="27:38" ht="15" x14ac:dyDescent="0.25">
      <c r="AA6872" s="266"/>
      <c r="AB6872" s="336" t="s">
        <v>11185</v>
      </c>
      <c r="AC6872" s="336" t="s">
        <v>22102</v>
      </c>
      <c r="AD6872" s="336" t="s">
        <v>745</v>
      </c>
      <c r="AE6872" s="336" t="s">
        <v>1702</v>
      </c>
      <c r="AF6872" s="336" t="s">
        <v>2763</v>
      </c>
      <c r="AG6872" s="336" t="s">
        <v>5030</v>
      </c>
      <c r="AH6872" s="337">
        <v>89838</v>
      </c>
      <c r="AJ6872" s="73" t="s">
        <v>11185</v>
      </c>
      <c r="AK6872" s="56">
        <v>89838</v>
      </c>
      <c r="AL6872" s="266"/>
    </row>
    <row r="6873" spans="27:38" ht="15" x14ac:dyDescent="0.25">
      <c r="AA6873" s="266"/>
      <c r="AB6873" s="336" t="s">
        <v>11186</v>
      </c>
      <c r="AC6873" s="336" t="s">
        <v>22102</v>
      </c>
      <c r="AD6873" s="336" t="s">
        <v>745</v>
      </c>
      <c r="AE6873" s="336" t="s">
        <v>1702</v>
      </c>
      <c r="AF6873" s="336" t="s">
        <v>2762</v>
      </c>
      <c r="AG6873" s="336" t="s">
        <v>2775</v>
      </c>
      <c r="AH6873" s="337">
        <v>1869</v>
      </c>
      <c r="AJ6873" s="73" t="s">
        <v>11186</v>
      </c>
      <c r="AK6873" s="56">
        <v>1869</v>
      </c>
      <c r="AL6873" s="266"/>
    </row>
    <row r="6874" spans="27:38" ht="15" x14ac:dyDescent="0.25">
      <c r="AA6874" s="266"/>
      <c r="AB6874" s="336" t="s">
        <v>11187</v>
      </c>
      <c r="AC6874" s="336" t="s">
        <v>22102</v>
      </c>
      <c r="AD6874" s="336" t="s">
        <v>745</v>
      </c>
      <c r="AE6874" s="336" t="s">
        <v>1702</v>
      </c>
      <c r="AF6874" s="336" t="s">
        <v>2762</v>
      </c>
      <c r="AG6874" s="336" t="s">
        <v>5030</v>
      </c>
      <c r="AH6874" s="337">
        <v>19547</v>
      </c>
      <c r="AJ6874" s="73" t="s">
        <v>11187</v>
      </c>
      <c r="AK6874" s="56">
        <v>19547</v>
      </c>
      <c r="AL6874" s="266"/>
    </row>
    <row r="6875" spans="27:38" ht="15" x14ac:dyDescent="0.25">
      <c r="AA6875" s="266"/>
      <c r="AB6875" s="336" t="s">
        <v>11188</v>
      </c>
      <c r="AC6875" s="336" t="s">
        <v>22102</v>
      </c>
      <c r="AD6875" s="336" t="s">
        <v>745</v>
      </c>
      <c r="AE6875" s="336" t="s">
        <v>1702</v>
      </c>
      <c r="AF6875" s="336" t="s">
        <v>2758</v>
      </c>
      <c r="AG6875" s="336" t="s">
        <v>2775</v>
      </c>
      <c r="AH6875" s="337">
        <v>309702</v>
      </c>
      <c r="AJ6875" s="73" t="s">
        <v>11188</v>
      </c>
      <c r="AK6875" s="56">
        <v>309702</v>
      </c>
      <c r="AL6875" s="266"/>
    </row>
    <row r="6876" spans="27:38" ht="15" x14ac:dyDescent="0.25">
      <c r="AA6876" s="266"/>
      <c r="AB6876" s="336" t="s">
        <v>11189</v>
      </c>
      <c r="AC6876" s="336" t="s">
        <v>22102</v>
      </c>
      <c r="AD6876" s="336" t="s">
        <v>745</v>
      </c>
      <c r="AE6876" s="336" t="s">
        <v>1702</v>
      </c>
      <c r="AF6876" s="336" t="s">
        <v>2758</v>
      </c>
      <c r="AG6876" s="336" t="s">
        <v>5030</v>
      </c>
      <c r="AH6876" s="337">
        <v>2370070</v>
      </c>
      <c r="AJ6876" s="73" t="s">
        <v>11189</v>
      </c>
      <c r="AK6876" s="56">
        <v>2370070</v>
      </c>
      <c r="AL6876" s="266"/>
    </row>
    <row r="6877" spans="27:38" ht="15" x14ac:dyDescent="0.25">
      <c r="AA6877" s="266"/>
      <c r="AB6877" s="336" t="s">
        <v>11190</v>
      </c>
      <c r="AC6877" s="336" t="s">
        <v>22102</v>
      </c>
      <c r="AD6877" s="336" t="s">
        <v>745</v>
      </c>
      <c r="AE6877" s="336" t="s">
        <v>1702</v>
      </c>
      <c r="AF6877" s="336" t="s">
        <v>2761</v>
      </c>
      <c r="AG6877" s="336" t="s">
        <v>2775</v>
      </c>
      <c r="AH6877" s="337">
        <v>127153</v>
      </c>
      <c r="AJ6877" s="73" t="s">
        <v>11190</v>
      </c>
      <c r="AK6877" s="56">
        <v>127153</v>
      </c>
      <c r="AL6877" s="266"/>
    </row>
    <row r="6878" spans="27:38" ht="15" x14ac:dyDescent="0.25">
      <c r="AA6878" s="266"/>
      <c r="AB6878" s="336" t="s">
        <v>11191</v>
      </c>
      <c r="AC6878" s="336" t="s">
        <v>22102</v>
      </c>
      <c r="AD6878" s="336" t="s">
        <v>745</v>
      </c>
      <c r="AE6878" s="336" t="s">
        <v>1702</v>
      </c>
      <c r="AF6878" s="336" t="s">
        <v>2761</v>
      </c>
      <c r="AG6878" s="336" t="s">
        <v>5030</v>
      </c>
      <c r="AH6878" s="337">
        <v>684543</v>
      </c>
      <c r="AJ6878" s="73" t="s">
        <v>11191</v>
      </c>
      <c r="AK6878" s="56">
        <v>684543</v>
      </c>
      <c r="AL6878" s="266"/>
    </row>
    <row r="6879" spans="27:38" ht="15" x14ac:dyDescent="0.25">
      <c r="AA6879" s="266"/>
      <c r="AB6879" s="336" t="s">
        <v>11192</v>
      </c>
      <c r="AC6879" s="336" t="s">
        <v>22102</v>
      </c>
      <c r="AD6879" s="336" t="s">
        <v>745</v>
      </c>
      <c r="AE6879" s="336" t="s">
        <v>1703</v>
      </c>
      <c r="AF6879" s="336" t="s">
        <v>2764</v>
      </c>
      <c r="AG6879" s="336" t="s">
        <v>5030</v>
      </c>
      <c r="AH6879" s="337">
        <v>86813</v>
      </c>
      <c r="AJ6879" s="73" t="s">
        <v>11192</v>
      </c>
      <c r="AK6879" s="56">
        <v>86813</v>
      </c>
      <c r="AL6879" s="266"/>
    </row>
    <row r="6880" spans="27:38" ht="15" x14ac:dyDescent="0.25">
      <c r="AA6880" s="266"/>
      <c r="AB6880" s="336" t="s">
        <v>11193</v>
      </c>
      <c r="AC6880" s="336" t="s">
        <v>22102</v>
      </c>
      <c r="AD6880" s="336" t="s">
        <v>745</v>
      </c>
      <c r="AE6880" s="336" t="s">
        <v>1703</v>
      </c>
      <c r="AF6880" s="336" t="s">
        <v>2760</v>
      </c>
      <c r="AG6880" s="336" t="s">
        <v>5030</v>
      </c>
      <c r="AH6880" s="337">
        <v>30583</v>
      </c>
      <c r="AJ6880" s="73" t="s">
        <v>11193</v>
      </c>
      <c r="AK6880" s="56">
        <v>30583</v>
      </c>
      <c r="AL6880" s="266"/>
    </row>
    <row r="6881" spans="27:38" ht="15" x14ac:dyDescent="0.25">
      <c r="AA6881" s="266"/>
      <c r="AB6881" s="336" t="s">
        <v>11194</v>
      </c>
      <c r="AC6881" s="336" t="s">
        <v>22102</v>
      </c>
      <c r="AD6881" s="336" t="s">
        <v>745</v>
      </c>
      <c r="AE6881" s="336" t="s">
        <v>1703</v>
      </c>
      <c r="AF6881" s="336" t="s">
        <v>2763</v>
      </c>
      <c r="AG6881" s="336" t="s">
        <v>5030</v>
      </c>
      <c r="AH6881" s="337">
        <v>43936</v>
      </c>
      <c r="AJ6881" s="73" t="s">
        <v>11194</v>
      </c>
      <c r="AK6881" s="56">
        <v>43936</v>
      </c>
      <c r="AL6881" s="266"/>
    </row>
    <row r="6882" spans="27:38" ht="15" x14ac:dyDescent="0.25">
      <c r="AA6882" s="266"/>
      <c r="AB6882" s="336" t="s">
        <v>11195</v>
      </c>
      <c r="AC6882" s="336" t="s">
        <v>22102</v>
      </c>
      <c r="AD6882" s="336" t="s">
        <v>745</v>
      </c>
      <c r="AE6882" s="336" t="s">
        <v>1703</v>
      </c>
      <c r="AF6882" s="336" t="s">
        <v>2758</v>
      </c>
      <c r="AG6882" s="336" t="s">
        <v>5030</v>
      </c>
      <c r="AH6882" s="337">
        <v>1604134</v>
      </c>
      <c r="AJ6882" s="73" t="s">
        <v>11195</v>
      </c>
      <c r="AK6882" s="56">
        <v>1604134</v>
      </c>
      <c r="AL6882" s="266"/>
    </row>
    <row r="6883" spans="27:38" ht="15" x14ac:dyDescent="0.25">
      <c r="AA6883" s="266"/>
      <c r="AB6883" s="336" t="s">
        <v>11196</v>
      </c>
      <c r="AC6883" s="336" t="s">
        <v>22102</v>
      </c>
      <c r="AD6883" s="336" t="s">
        <v>745</v>
      </c>
      <c r="AE6883" s="336" t="s">
        <v>1703</v>
      </c>
      <c r="AF6883" s="336" t="s">
        <v>2761</v>
      </c>
      <c r="AG6883" s="336" t="s">
        <v>5030</v>
      </c>
      <c r="AH6883" s="337">
        <v>106760</v>
      </c>
      <c r="AJ6883" s="73" t="s">
        <v>11196</v>
      </c>
      <c r="AK6883" s="56">
        <v>106760</v>
      </c>
      <c r="AL6883" s="266"/>
    </row>
    <row r="6884" spans="27:38" ht="15" x14ac:dyDescent="0.25">
      <c r="AA6884" s="266"/>
      <c r="AB6884" s="336" t="s">
        <v>11197</v>
      </c>
      <c r="AC6884" s="336" t="s">
        <v>22102</v>
      </c>
      <c r="AD6884" s="336" t="s">
        <v>745</v>
      </c>
      <c r="AE6884" s="336" t="s">
        <v>1704</v>
      </c>
      <c r="AF6884" s="336" t="s">
        <v>2764</v>
      </c>
      <c r="AG6884" s="336" t="s">
        <v>5030</v>
      </c>
      <c r="AH6884" s="337">
        <v>259092</v>
      </c>
      <c r="AJ6884" s="73" t="s">
        <v>11197</v>
      </c>
      <c r="AK6884" s="56">
        <v>259092</v>
      </c>
      <c r="AL6884" s="266"/>
    </row>
    <row r="6885" spans="27:38" ht="15" x14ac:dyDescent="0.25">
      <c r="AA6885" s="266"/>
      <c r="AB6885" s="336" t="s">
        <v>11198</v>
      </c>
      <c r="AC6885" s="336" t="s">
        <v>22102</v>
      </c>
      <c r="AD6885" s="336" t="s">
        <v>745</v>
      </c>
      <c r="AE6885" s="336" t="s">
        <v>1704</v>
      </c>
      <c r="AF6885" s="336" t="s">
        <v>2760</v>
      </c>
      <c r="AG6885" s="336" t="s">
        <v>5030</v>
      </c>
      <c r="AH6885" s="337">
        <v>372073</v>
      </c>
      <c r="AJ6885" s="73" t="s">
        <v>11198</v>
      </c>
      <c r="AK6885" s="56">
        <v>372073</v>
      </c>
      <c r="AL6885" s="266"/>
    </row>
    <row r="6886" spans="27:38" ht="15" x14ac:dyDescent="0.25">
      <c r="AA6886" s="266"/>
      <c r="AB6886" s="336" t="s">
        <v>22931</v>
      </c>
      <c r="AC6886" s="336" t="s">
        <v>22102</v>
      </c>
      <c r="AD6886" s="336" t="s">
        <v>745</v>
      </c>
      <c r="AE6886" s="336" t="s">
        <v>1704</v>
      </c>
      <c r="AF6886" s="336" t="s">
        <v>2763</v>
      </c>
      <c r="AG6886" s="336" t="s">
        <v>2775</v>
      </c>
      <c r="AH6886" s="337">
        <v>972</v>
      </c>
      <c r="AJ6886" s="73" t="s">
        <v>22931</v>
      </c>
      <c r="AK6886" s="56">
        <v>972</v>
      </c>
      <c r="AL6886" s="266"/>
    </row>
    <row r="6887" spans="27:38" ht="15" x14ac:dyDescent="0.25">
      <c r="AA6887" s="266"/>
      <c r="AB6887" s="336" t="s">
        <v>11199</v>
      </c>
      <c r="AC6887" s="336" t="s">
        <v>22102</v>
      </c>
      <c r="AD6887" s="336" t="s">
        <v>745</v>
      </c>
      <c r="AE6887" s="336" t="s">
        <v>1704</v>
      </c>
      <c r="AF6887" s="336" t="s">
        <v>2763</v>
      </c>
      <c r="AG6887" s="336" t="s">
        <v>5030</v>
      </c>
      <c r="AH6887" s="337">
        <v>119704</v>
      </c>
      <c r="AJ6887" s="73" t="s">
        <v>11199</v>
      </c>
      <c r="AK6887" s="56">
        <v>119704</v>
      </c>
      <c r="AL6887" s="266"/>
    </row>
    <row r="6888" spans="27:38" ht="15" x14ac:dyDescent="0.25">
      <c r="AA6888" s="266"/>
      <c r="AB6888" s="336" t="s">
        <v>22757</v>
      </c>
      <c r="AC6888" s="336" t="s">
        <v>22102</v>
      </c>
      <c r="AD6888" s="336" t="s">
        <v>745</v>
      </c>
      <c r="AE6888" s="336" t="s">
        <v>1704</v>
      </c>
      <c r="AF6888" s="336" t="s">
        <v>2762</v>
      </c>
      <c r="AG6888" s="336" t="s">
        <v>2775</v>
      </c>
      <c r="AH6888" s="337">
        <v>499</v>
      </c>
      <c r="AJ6888" s="73" t="s">
        <v>22757</v>
      </c>
      <c r="AK6888" s="56">
        <v>499</v>
      </c>
      <c r="AL6888" s="266"/>
    </row>
    <row r="6889" spans="27:38" ht="15" x14ac:dyDescent="0.25">
      <c r="AA6889" s="266"/>
      <c r="AB6889" s="336" t="s">
        <v>11200</v>
      </c>
      <c r="AC6889" s="336" t="s">
        <v>22102</v>
      </c>
      <c r="AD6889" s="336" t="s">
        <v>745</v>
      </c>
      <c r="AE6889" s="336" t="s">
        <v>1704</v>
      </c>
      <c r="AF6889" s="336" t="s">
        <v>2762</v>
      </c>
      <c r="AG6889" s="336" t="s">
        <v>5030</v>
      </c>
      <c r="AH6889" s="337">
        <v>21434</v>
      </c>
      <c r="AJ6889" s="73" t="s">
        <v>11200</v>
      </c>
      <c r="AK6889" s="56">
        <v>21434</v>
      </c>
      <c r="AL6889" s="266"/>
    </row>
    <row r="6890" spans="27:38" ht="15" x14ac:dyDescent="0.25">
      <c r="AA6890" s="266"/>
      <c r="AB6890" s="336" t="s">
        <v>11201</v>
      </c>
      <c r="AC6890" s="336" t="s">
        <v>22102</v>
      </c>
      <c r="AD6890" s="336" t="s">
        <v>745</v>
      </c>
      <c r="AE6890" s="336" t="s">
        <v>1704</v>
      </c>
      <c r="AF6890" s="336" t="s">
        <v>2758</v>
      </c>
      <c r="AG6890" s="336" t="s">
        <v>2775</v>
      </c>
      <c r="AH6890" s="337">
        <v>58547</v>
      </c>
      <c r="AJ6890" s="73" t="s">
        <v>11201</v>
      </c>
      <c r="AK6890" s="56">
        <v>58547</v>
      </c>
      <c r="AL6890" s="266"/>
    </row>
    <row r="6891" spans="27:38" ht="15" x14ac:dyDescent="0.25">
      <c r="AA6891" s="266"/>
      <c r="AB6891" s="336" t="s">
        <v>11202</v>
      </c>
      <c r="AC6891" s="336" t="s">
        <v>22102</v>
      </c>
      <c r="AD6891" s="336" t="s">
        <v>745</v>
      </c>
      <c r="AE6891" s="336" t="s">
        <v>1704</v>
      </c>
      <c r="AF6891" s="336" t="s">
        <v>2758</v>
      </c>
      <c r="AG6891" s="336" t="s">
        <v>5030</v>
      </c>
      <c r="AH6891" s="337">
        <v>3044123</v>
      </c>
      <c r="AJ6891" s="73" t="s">
        <v>11202</v>
      </c>
      <c r="AK6891" s="56">
        <v>3044123</v>
      </c>
      <c r="AL6891" s="266"/>
    </row>
    <row r="6892" spans="27:38" ht="15" x14ac:dyDescent="0.25">
      <c r="AA6892" s="266"/>
      <c r="AB6892" s="336" t="s">
        <v>11203</v>
      </c>
      <c r="AC6892" s="336" t="s">
        <v>22102</v>
      </c>
      <c r="AD6892" s="336" t="s">
        <v>745</v>
      </c>
      <c r="AE6892" s="336" t="s">
        <v>1704</v>
      </c>
      <c r="AF6892" s="336" t="s">
        <v>2761</v>
      </c>
      <c r="AG6892" s="336" t="s">
        <v>2775</v>
      </c>
      <c r="AH6892" s="337">
        <v>76292</v>
      </c>
      <c r="AJ6892" s="73" t="s">
        <v>11203</v>
      </c>
      <c r="AK6892" s="56">
        <v>76292</v>
      </c>
      <c r="AL6892" s="266"/>
    </row>
    <row r="6893" spans="27:38" ht="15" x14ac:dyDescent="0.25">
      <c r="AA6893" s="266"/>
      <c r="AB6893" s="336" t="s">
        <v>11204</v>
      </c>
      <c r="AC6893" s="336" t="s">
        <v>22102</v>
      </c>
      <c r="AD6893" s="336" t="s">
        <v>745</v>
      </c>
      <c r="AE6893" s="336" t="s">
        <v>1704</v>
      </c>
      <c r="AF6893" s="336" t="s">
        <v>2761</v>
      </c>
      <c r="AG6893" s="336" t="s">
        <v>5030</v>
      </c>
      <c r="AH6893" s="337">
        <v>540459</v>
      </c>
      <c r="AJ6893" s="73" t="s">
        <v>11204</v>
      </c>
      <c r="AK6893" s="56">
        <v>540459</v>
      </c>
      <c r="AL6893" s="266"/>
    </row>
    <row r="6894" spans="27:38" ht="15" x14ac:dyDescent="0.25">
      <c r="AA6894" s="266"/>
      <c r="AB6894" s="336" t="s">
        <v>11205</v>
      </c>
      <c r="AC6894" s="336" t="s">
        <v>22102</v>
      </c>
      <c r="AD6894" s="336" t="s">
        <v>745</v>
      </c>
      <c r="AE6894" s="336" t="s">
        <v>1705</v>
      </c>
      <c r="AF6894" s="336" t="s">
        <v>2764</v>
      </c>
      <c r="AG6894" s="336" t="s">
        <v>5030</v>
      </c>
      <c r="AH6894" s="337">
        <v>346029</v>
      </c>
      <c r="AJ6894" s="73" t="s">
        <v>11205</v>
      </c>
      <c r="AK6894" s="56">
        <v>346029</v>
      </c>
      <c r="AL6894" s="266"/>
    </row>
    <row r="6895" spans="27:38" ht="15" x14ac:dyDescent="0.25">
      <c r="AA6895" s="266"/>
      <c r="AB6895" s="336" t="s">
        <v>11206</v>
      </c>
      <c r="AC6895" s="336" t="s">
        <v>22102</v>
      </c>
      <c r="AD6895" s="336" t="s">
        <v>745</v>
      </c>
      <c r="AE6895" s="336" t="s">
        <v>1705</v>
      </c>
      <c r="AF6895" s="336" t="s">
        <v>2760</v>
      </c>
      <c r="AG6895" s="336" t="s">
        <v>5030</v>
      </c>
      <c r="AH6895" s="337">
        <v>488156</v>
      </c>
      <c r="AJ6895" s="73" t="s">
        <v>11206</v>
      </c>
      <c r="AK6895" s="56">
        <v>488156</v>
      </c>
      <c r="AL6895" s="266"/>
    </row>
    <row r="6896" spans="27:38" ht="15" x14ac:dyDescent="0.25">
      <c r="AA6896" s="266"/>
      <c r="AB6896" s="336" t="s">
        <v>11207</v>
      </c>
      <c r="AC6896" s="336" t="s">
        <v>22102</v>
      </c>
      <c r="AD6896" s="336" t="s">
        <v>745</v>
      </c>
      <c r="AE6896" s="336" t="s">
        <v>1705</v>
      </c>
      <c r="AF6896" s="336" t="s">
        <v>2763</v>
      </c>
      <c r="AG6896" s="336" t="s">
        <v>5030</v>
      </c>
      <c r="AH6896" s="337">
        <v>165495</v>
      </c>
      <c r="AJ6896" s="73" t="s">
        <v>11207</v>
      </c>
      <c r="AK6896" s="56">
        <v>165495</v>
      </c>
      <c r="AL6896" s="266"/>
    </row>
    <row r="6897" spans="27:38" ht="15" x14ac:dyDescent="0.25">
      <c r="AA6897" s="266"/>
      <c r="AB6897" s="336" t="s">
        <v>22758</v>
      </c>
      <c r="AC6897" s="336" t="s">
        <v>22102</v>
      </c>
      <c r="AD6897" s="336" t="s">
        <v>745</v>
      </c>
      <c r="AE6897" s="336" t="s">
        <v>1705</v>
      </c>
      <c r="AF6897" s="336" t="s">
        <v>2762</v>
      </c>
      <c r="AG6897" s="336" t="s">
        <v>2775</v>
      </c>
      <c r="AH6897" s="337">
        <v>2000</v>
      </c>
      <c r="AJ6897" s="73" t="s">
        <v>22758</v>
      </c>
      <c r="AK6897" s="56">
        <v>2000</v>
      </c>
      <c r="AL6897" s="266"/>
    </row>
    <row r="6898" spans="27:38" ht="15" x14ac:dyDescent="0.25">
      <c r="AA6898" s="266"/>
      <c r="AB6898" s="336" t="s">
        <v>11208</v>
      </c>
      <c r="AC6898" s="336" t="s">
        <v>22102</v>
      </c>
      <c r="AD6898" s="336" t="s">
        <v>745</v>
      </c>
      <c r="AE6898" s="336" t="s">
        <v>1705</v>
      </c>
      <c r="AF6898" s="336" t="s">
        <v>2762</v>
      </c>
      <c r="AG6898" s="336" t="s">
        <v>5030</v>
      </c>
      <c r="AH6898" s="337">
        <v>21620</v>
      </c>
      <c r="AJ6898" s="73" t="s">
        <v>11208</v>
      </c>
      <c r="AK6898" s="56">
        <v>21620</v>
      </c>
      <c r="AL6898" s="266"/>
    </row>
    <row r="6899" spans="27:38" ht="15" x14ac:dyDescent="0.25">
      <c r="AA6899" s="266"/>
      <c r="AB6899" s="336" t="s">
        <v>11209</v>
      </c>
      <c r="AC6899" s="336" t="s">
        <v>22102</v>
      </c>
      <c r="AD6899" s="336" t="s">
        <v>745</v>
      </c>
      <c r="AE6899" s="336" t="s">
        <v>1705</v>
      </c>
      <c r="AF6899" s="336" t="s">
        <v>2758</v>
      </c>
      <c r="AG6899" s="336" t="s">
        <v>5030</v>
      </c>
      <c r="AH6899" s="337">
        <v>3540719</v>
      </c>
      <c r="AJ6899" s="73" t="s">
        <v>11209</v>
      </c>
      <c r="AK6899" s="56">
        <v>3540719</v>
      </c>
      <c r="AL6899" s="266"/>
    </row>
    <row r="6900" spans="27:38" ht="15" x14ac:dyDescent="0.25">
      <c r="AA6900" s="266"/>
      <c r="AB6900" s="336" t="s">
        <v>21527</v>
      </c>
      <c r="AC6900" s="336" t="s">
        <v>22102</v>
      </c>
      <c r="AD6900" s="336" t="s">
        <v>745</v>
      </c>
      <c r="AE6900" s="336" t="s">
        <v>1705</v>
      </c>
      <c r="AF6900" s="336" t="s">
        <v>2761</v>
      </c>
      <c r="AG6900" s="336" t="s">
        <v>2775</v>
      </c>
      <c r="AH6900" s="337">
        <v>25431</v>
      </c>
      <c r="AJ6900" s="73" t="s">
        <v>21527</v>
      </c>
      <c r="AK6900" s="56">
        <v>25431</v>
      </c>
      <c r="AL6900" s="266"/>
    </row>
    <row r="6901" spans="27:38" ht="15" x14ac:dyDescent="0.25">
      <c r="AA6901" s="266"/>
      <c r="AB6901" s="336" t="s">
        <v>11210</v>
      </c>
      <c r="AC6901" s="336" t="s">
        <v>22102</v>
      </c>
      <c r="AD6901" s="336" t="s">
        <v>745</v>
      </c>
      <c r="AE6901" s="336" t="s">
        <v>1705</v>
      </c>
      <c r="AF6901" s="336" t="s">
        <v>2761</v>
      </c>
      <c r="AG6901" s="336" t="s">
        <v>5030</v>
      </c>
      <c r="AH6901" s="337">
        <v>370472</v>
      </c>
      <c r="AJ6901" s="73" t="s">
        <v>11210</v>
      </c>
      <c r="AK6901" s="56">
        <v>370472</v>
      </c>
      <c r="AL6901" s="266"/>
    </row>
    <row r="6902" spans="27:38" ht="15" x14ac:dyDescent="0.25">
      <c r="AA6902" s="266"/>
      <c r="AB6902" s="336" t="s">
        <v>11211</v>
      </c>
      <c r="AC6902" s="336" t="s">
        <v>22102</v>
      </c>
      <c r="AD6902" s="336" t="s">
        <v>745</v>
      </c>
      <c r="AE6902" s="336" t="s">
        <v>2991</v>
      </c>
      <c r="AF6902" s="336" t="s">
        <v>2764</v>
      </c>
      <c r="AG6902" s="336" t="s">
        <v>5030</v>
      </c>
      <c r="AH6902" s="337">
        <v>409928</v>
      </c>
      <c r="AJ6902" s="73" t="s">
        <v>11211</v>
      </c>
      <c r="AK6902" s="56">
        <v>409928</v>
      </c>
      <c r="AL6902" s="266"/>
    </row>
    <row r="6903" spans="27:38" ht="15" x14ac:dyDescent="0.25">
      <c r="AA6903" s="266"/>
      <c r="AB6903" s="336" t="s">
        <v>11212</v>
      </c>
      <c r="AC6903" s="336" t="s">
        <v>22102</v>
      </c>
      <c r="AD6903" s="336" t="s">
        <v>745</v>
      </c>
      <c r="AE6903" s="336" t="s">
        <v>2991</v>
      </c>
      <c r="AF6903" s="336" t="s">
        <v>2760</v>
      </c>
      <c r="AG6903" s="336" t="s">
        <v>5030</v>
      </c>
      <c r="AH6903" s="337">
        <v>253529</v>
      </c>
      <c r="AJ6903" s="73" t="s">
        <v>11212</v>
      </c>
      <c r="AK6903" s="56">
        <v>253529</v>
      </c>
      <c r="AL6903" s="266"/>
    </row>
    <row r="6904" spans="27:38" ht="15" x14ac:dyDescent="0.25">
      <c r="AA6904" s="266"/>
      <c r="AB6904" s="336" t="s">
        <v>11213</v>
      </c>
      <c r="AC6904" s="336" t="s">
        <v>22102</v>
      </c>
      <c r="AD6904" s="336" t="s">
        <v>745</v>
      </c>
      <c r="AE6904" s="336" t="s">
        <v>2991</v>
      </c>
      <c r="AF6904" s="336" t="s">
        <v>2763</v>
      </c>
      <c r="AG6904" s="336" t="s">
        <v>2775</v>
      </c>
      <c r="AH6904" s="337">
        <v>5868</v>
      </c>
      <c r="AJ6904" s="73" t="s">
        <v>11213</v>
      </c>
      <c r="AK6904" s="56">
        <v>5868</v>
      </c>
      <c r="AL6904" s="266"/>
    </row>
    <row r="6905" spans="27:38" ht="15" x14ac:dyDescent="0.25">
      <c r="AA6905" s="266"/>
      <c r="AB6905" s="336" t="s">
        <v>11214</v>
      </c>
      <c r="AC6905" s="336" t="s">
        <v>22102</v>
      </c>
      <c r="AD6905" s="336" t="s">
        <v>745</v>
      </c>
      <c r="AE6905" s="336" t="s">
        <v>2991</v>
      </c>
      <c r="AF6905" s="336" t="s">
        <v>2763</v>
      </c>
      <c r="AG6905" s="336" t="s">
        <v>5030</v>
      </c>
      <c r="AH6905" s="337">
        <v>598525.03</v>
      </c>
      <c r="AJ6905" s="73" t="s">
        <v>11214</v>
      </c>
      <c r="AK6905" s="56">
        <v>598525.03</v>
      </c>
      <c r="AL6905" s="266"/>
    </row>
    <row r="6906" spans="27:38" ht="15" x14ac:dyDescent="0.25">
      <c r="AA6906" s="266"/>
      <c r="AB6906" s="336" t="s">
        <v>22759</v>
      </c>
      <c r="AC6906" s="336" t="s">
        <v>22102</v>
      </c>
      <c r="AD6906" s="336" t="s">
        <v>745</v>
      </c>
      <c r="AE6906" s="336" t="s">
        <v>2991</v>
      </c>
      <c r="AF6906" s="336" t="s">
        <v>2762</v>
      </c>
      <c r="AG6906" s="336" t="s">
        <v>2775</v>
      </c>
      <c r="AH6906" s="337">
        <v>10989</v>
      </c>
      <c r="AJ6906" s="73" t="s">
        <v>22759</v>
      </c>
      <c r="AK6906" s="56">
        <v>10989</v>
      </c>
      <c r="AL6906" s="266"/>
    </row>
    <row r="6907" spans="27:38" ht="15" x14ac:dyDescent="0.25">
      <c r="AA6907" s="266"/>
      <c r="AB6907" s="336" t="s">
        <v>11215</v>
      </c>
      <c r="AC6907" s="336" t="s">
        <v>22102</v>
      </c>
      <c r="AD6907" s="336" t="s">
        <v>745</v>
      </c>
      <c r="AE6907" s="336" t="s">
        <v>2991</v>
      </c>
      <c r="AF6907" s="336" t="s">
        <v>2762</v>
      </c>
      <c r="AG6907" s="336" t="s">
        <v>5030</v>
      </c>
      <c r="AH6907" s="337">
        <v>159618</v>
      </c>
      <c r="AJ6907" s="73" t="s">
        <v>11215</v>
      </c>
      <c r="AK6907" s="56">
        <v>159618</v>
      </c>
      <c r="AL6907" s="266"/>
    </row>
    <row r="6908" spans="27:38" ht="15" x14ac:dyDescent="0.25">
      <c r="AA6908" s="266"/>
      <c r="AB6908" s="336" t="s">
        <v>23226</v>
      </c>
      <c r="AC6908" s="336" t="s">
        <v>22102</v>
      </c>
      <c r="AD6908" s="336" t="s">
        <v>745</v>
      </c>
      <c r="AE6908" s="336" t="s">
        <v>2991</v>
      </c>
      <c r="AF6908" s="336" t="s">
        <v>2758</v>
      </c>
      <c r="AG6908" s="336" t="s">
        <v>2775</v>
      </c>
      <c r="AH6908" s="337">
        <v>41118</v>
      </c>
      <c r="AJ6908" s="73" t="s">
        <v>23226</v>
      </c>
      <c r="AK6908" s="56">
        <v>41118</v>
      </c>
      <c r="AL6908" s="266"/>
    </row>
    <row r="6909" spans="27:38" ht="15" x14ac:dyDescent="0.25">
      <c r="AA6909" s="266"/>
      <c r="AB6909" s="336" t="s">
        <v>22324</v>
      </c>
      <c r="AC6909" s="336" t="s">
        <v>22102</v>
      </c>
      <c r="AD6909" s="336" t="s">
        <v>745</v>
      </c>
      <c r="AE6909" s="336" t="s">
        <v>2991</v>
      </c>
      <c r="AF6909" s="336" t="s">
        <v>2758</v>
      </c>
      <c r="AG6909" s="336" t="s">
        <v>5030</v>
      </c>
      <c r="AH6909" s="337">
        <v>5750</v>
      </c>
      <c r="AJ6909" s="73" t="s">
        <v>22324</v>
      </c>
      <c r="AK6909" s="56">
        <v>5750</v>
      </c>
      <c r="AL6909" s="266"/>
    </row>
    <row r="6910" spans="27:38" ht="15" x14ac:dyDescent="0.25">
      <c r="AA6910" s="266"/>
      <c r="AB6910" s="336" t="s">
        <v>21528</v>
      </c>
      <c r="AC6910" s="336" t="s">
        <v>22102</v>
      </c>
      <c r="AD6910" s="336" t="s">
        <v>745</v>
      </c>
      <c r="AE6910" s="336" t="s">
        <v>2991</v>
      </c>
      <c r="AF6910" s="336" t="s">
        <v>2761</v>
      </c>
      <c r="AG6910" s="336" t="s">
        <v>2775</v>
      </c>
      <c r="AH6910" s="337">
        <v>2930</v>
      </c>
      <c r="AJ6910" s="73" t="s">
        <v>21528</v>
      </c>
      <c r="AK6910" s="56">
        <v>2930</v>
      </c>
      <c r="AL6910" s="266"/>
    </row>
    <row r="6911" spans="27:38" ht="15" x14ac:dyDescent="0.25">
      <c r="AA6911" s="266"/>
      <c r="AB6911" s="336" t="s">
        <v>11216</v>
      </c>
      <c r="AC6911" s="336" t="s">
        <v>22102</v>
      </c>
      <c r="AD6911" s="336" t="s">
        <v>745</v>
      </c>
      <c r="AE6911" s="336" t="s">
        <v>2991</v>
      </c>
      <c r="AF6911" s="336" t="s">
        <v>2761</v>
      </c>
      <c r="AG6911" s="336" t="s">
        <v>5030</v>
      </c>
      <c r="AH6911" s="337">
        <v>303004</v>
      </c>
      <c r="AJ6911" s="73" t="s">
        <v>11216</v>
      </c>
      <c r="AK6911" s="56">
        <v>303004</v>
      </c>
      <c r="AL6911" s="266"/>
    </row>
    <row r="6912" spans="27:38" ht="15" x14ac:dyDescent="0.25">
      <c r="AA6912" s="266"/>
      <c r="AB6912" s="336" t="s">
        <v>11217</v>
      </c>
      <c r="AC6912" s="336" t="s">
        <v>22102</v>
      </c>
      <c r="AD6912" s="336" t="s">
        <v>746</v>
      </c>
      <c r="AE6912" s="336" t="s">
        <v>1706</v>
      </c>
      <c r="AF6912" s="336" t="s">
        <v>2764</v>
      </c>
      <c r="AG6912" s="336" t="s">
        <v>2775</v>
      </c>
      <c r="AH6912" s="337">
        <v>64095</v>
      </c>
      <c r="AJ6912" s="73" t="s">
        <v>11217</v>
      </c>
      <c r="AK6912" s="56">
        <v>64095</v>
      </c>
      <c r="AL6912" s="266"/>
    </row>
    <row r="6913" spans="27:38" ht="15" x14ac:dyDescent="0.25">
      <c r="AA6913" s="266"/>
      <c r="AB6913" s="336" t="s">
        <v>11218</v>
      </c>
      <c r="AC6913" s="336" t="s">
        <v>22102</v>
      </c>
      <c r="AD6913" s="336" t="s">
        <v>746</v>
      </c>
      <c r="AE6913" s="336" t="s">
        <v>1706</v>
      </c>
      <c r="AF6913" s="336" t="s">
        <v>2764</v>
      </c>
      <c r="AG6913" s="336" t="s">
        <v>5030</v>
      </c>
      <c r="AH6913" s="337">
        <v>250047</v>
      </c>
      <c r="AJ6913" s="73" t="s">
        <v>11218</v>
      </c>
      <c r="AK6913" s="56">
        <v>250047</v>
      </c>
      <c r="AL6913" s="266"/>
    </row>
    <row r="6914" spans="27:38" ht="15" x14ac:dyDescent="0.25">
      <c r="AA6914" s="266"/>
      <c r="AB6914" s="336" t="s">
        <v>11219</v>
      </c>
      <c r="AC6914" s="336" t="s">
        <v>22102</v>
      </c>
      <c r="AD6914" s="336" t="s">
        <v>746</v>
      </c>
      <c r="AE6914" s="336" t="s">
        <v>1706</v>
      </c>
      <c r="AF6914" s="336" t="s">
        <v>2760</v>
      </c>
      <c r="AG6914" s="336" t="s">
        <v>2775</v>
      </c>
      <c r="AH6914" s="337">
        <v>18246</v>
      </c>
      <c r="AJ6914" s="73" t="s">
        <v>11219</v>
      </c>
      <c r="AK6914" s="56">
        <v>18246</v>
      </c>
      <c r="AL6914" s="266"/>
    </row>
    <row r="6915" spans="27:38" ht="15" x14ac:dyDescent="0.25">
      <c r="AA6915" s="266"/>
      <c r="AB6915" s="336" t="s">
        <v>11220</v>
      </c>
      <c r="AC6915" s="336" t="s">
        <v>22102</v>
      </c>
      <c r="AD6915" s="336" t="s">
        <v>746</v>
      </c>
      <c r="AE6915" s="336" t="s">
        <v>1706</v>
      </c>
      <c r="AF6915" s="336" t="s">
        <v>2760</v>
      </c>
      <c r="AG6915" s="336" t="s">
        <v>5030</v>
      </c>
      <c r="AH6915" s="337">
        <v>270532</v>
      </c>
      <c r="AJ6915" s="73" t="s">
        <v>11220</v>
      </c>
      <c r="AK6915" s="56">
        <v>270532</v>
      </c>
      <c r="AL6915" s="266"/>
    </row>
    <row r="6916" spans="27:38" ht="15" x14ac:dyDescent="0.25">
      <c r="AA6916" s="266"/>
      <c r="AB6916" s="336" t="s">
        <v>11221</v>
      </c>
      <c r="AC6916" s="336" t="s">
        <v>22102</v>
      </c>
      <c r="AD6916" s="336" t="s">
        <v>746</v>
      </c>
      <c r="AE6916" s="336" t="s">
        <v>1706</v>
      </c>
      <c r="AF6916" s="336" t="s">
        <v>2763</v>
      </c>
      <c r="AG6916" s="336" t="s">
        <v>2775</v>
      </c>
      <c r="AH6916" s="337">
        <v>16799</v>
      </c>
      <c r="AJ6916" s="73" t="s">
        <v>11221</v>
      </c>
      <c r="AK6916" s="56">
        <v>16799</v>
      </c>
      <c r="AL6916" s="266"/>
    </row>
    <row r="6917" spans="27:38" ht="15" x14ac:dyDescent="0.25">
      <c r="AA6917" s="266"/>
      <c r="AB6917" s="336" t="s">
        <v>11222</v>
      </c>
      <c r="AC6917" s="336" t="s">
        <v>22102</v>
      </c>
      <c r="AD6917" s="336" t="s">
        <v>746</v>
      </c>
      <c r="AE6917" s="336" t="s">
        <v>1706</v>
      </c>
      <c r="AF6917" s="336" t="s">
        <v>2763</v>
      </c>
      <c r="AG6917" s="336" t="s">
        <v>5030</v>
      </c>
      <c r="AH6917" s="337">
        <v>72470.600000000006</v>
      </c>
      <c r="AJ6917" s="73" t="s">
        <v>11222</v>
      </c>
      <c r="AK6917" s="56">
        <v>72470.600000000006</v>
      </c>
      <c r="AL6917" s="266"/>
    </row>
    <row r="6918" spans="27:38" ht="15" x14ac:dyDescent="0.25">
      <c r="AA6918" s="266"/>
      <c r="AB6918" s="336" t="s">
        <v>11223</v>
      </c>
      <c r="AC6918" s="336" t="s">
        <v>22102</v>
      </c>
      <c r="AD6918" s="336" t="s">
        <v>746</v>
      </c>
      <c r="AE6918" s="336" t="s">
        <v>1706</v>
      </c>
      <c r="AF6918" s="336" t="s">
        <v>2762</v>
      </c>
      <c r="AG6918" s="336" t="s">
        <v>2775</v>
      </c>
      <c r="AH6918" s="337">
        <v>5470</v>
      </c>
      <c r="AJ6918" s="73" t="s">
        <v>11223</v>
      </c>
      <c r="AK6918" s="56">
        <v>5470</v>
      </c>
      <c r="AL6918" s="266"/>
    </row>
    <row r="6919" spans="27:38" ht="15" x14ac:dyDescent="0.25">
      <c r="AA6919" s="266"/>
      <c r="AB6919" s="336" t="s">
        <v>11224</v>
      </c>
      <c r="AC6919" s="336" t="s">
        <v>22102</v>
      </c>
      <c r="AD6919" s="336" t="s">
        <v>746</v>
      </c>
      <c r="AE6919" s="336" t="s">
        <v>1706</v>
      </c>
      <c r="AF6919" s="336" t="s">
        <v>2762</v>
      </c>
      <c r="AG6919" s="336" t="s">
        <v>5030</v>
      </c>
      <c r="AH6919" s="337">
        <v>20191</v>
      </c>
      <c r="AJ6919" s="73" t="s">
        <v>11224</v>
      </c>
      <c r="AK6919" s="56">
        <v>20191</v>
      </c>
      <c r="AL6919" s="266"/>
    </row>
    <row r="6920" spans="27:38" ht="15" x14ac:dyDescent="0.25">
      <c r="AA6920" s="266"/>
      <c r="AB6920" s="336" t="s">
        <v>21529</v>
      </c>
      <c r="AC6920" s="336" t="s">
        <v>22102</v>
      </c>
      <c r="AD6920" s="336" t="s">
        <v>746</v>
      </c>
      <c r="AE6920" s="336" t="s">
        <v>1706</v>
      </c>
      <c r="AF6920" s="336" t="s">
        <v>2758</v>
      </c>
      <c r="AG6920" s="336" t="s">
        <v>2775</v>
      </c>
      <c r="AH6920" s="337">
        <v>9074</v>
      </c>
      <c r="AJ6920" s="73" t="s">
        <v>21529</v>
      </c>
      <c r="AK6920" s="56">
        <v>9074</v>
      </c>
      <c r="AL6920" s="266"/>
    </row>
    <row r="6921" spans="27:38" ht="15" x14ac:dyDescent="0.25">
      <c r="AA6921" s="266"/>
      <c r="AB6921" s="336" t="s">
        <v>11225</v>
      </c>
      <c r="AC6921" s="336" t="s">
        <v>22102</v>
      </c>
      <c r="AD6921" s="336" t="s">
        <v>746</v>
      </c>
      <c r="AE6921" s="336" t="s">
        <v>1706</v>
      </c>
      <c r="AF6921" s="336" t="s">
        <v>2758</v>
      </c>
      <c r="AG6921" s="336" t="s">
        <v>5030</v>
      </c>
      <c r="AH6921" s="337">
        <v>1901943</v>
      </c>
      <c r="AJ6921" s="73" t="s">
        <v>11225</v>
      </c>
      <c r="AK6921" s="56">
        <v>1901943</v>
      </c>
      <c r="AL6921" s="266"/>
    </row>
    <row r="6922" spans="27:38" ht="15" x14ac:dyDescent="0.25">
      <c r="AA6922" s="266"/>
      <c r="AB6922" s="336" t="s">
        <v>11226</v>
      </c>
      <c r="AC6922" s="336" t="s">
        <v>22102</v>
      </c>
      <c r="AD6922" s="336" t="s">
        <v>746</v>
      </c>
      <c r="AE6922" s="336" t="s">
        <v>1706</v>
      </c>
      <c r="AF6922" s="336" t="s">
        <v>2761</v>
      </c>
      <c r="AG6922" s="336" t="s">
        <v>2775</v>
      </c>
      <c r="AH6922" s="337">
        <v>37750</v>
      </c>
      <c r="AJ6922" s="73" t="s">
        <v>11226</v>
      </c>
      <c r="AK6922" s="56">
        <v>37750</v>
      </c>
      <c r="AL6922" s="266"/>
    </row>
    <row r="6923" spans="27:38" ht="15" x14ac:dyDescent="0.25">
      <c r="AA6923" s="266"/>
      <c r="AB6923" s="336" t="s">
        <v>11227</v>
      </c>
      <c r="AC6923" s="336" t="s">
        <v>22102</v>
      </c>
      <c r="AD6923" s="336" t="s">
        <v>746</v>
      </c>
      <c r="AE6923" s="336" t="s">
        <v>1706</v>
      </c>
      <c r="AF6923" s="336" t="s">
        <v>2761</v>
      </c>
      <c r="AG6923" s="336" t="s">
        <v>5030</v>
      </c>
      <c r="AH6923" s="337">
        <v>486784</v>
      </c>
      <c r="AJ6923" s="73" t="s">
        <v>11227</v>
      </c>
      <c r="AK6923" s="56">
        <v>486784</v>
      </c>
      <c r="AL6923" s="266"/>
    </row>
    <row r="6924" spans="27:38" ht="15" x14ac:dyDescent="0.25">
      <c r="AA6924" s="266"/>
      <c r="AB6924" s="336" t="s">
        <v>11228</v>
      </c>
      <c r="AC6924" s="336" t="s">
        <v>22102</v>
      </c>
      <c r="AD6924" s="336" t="s">
        <v>746</v>
      </c>
      <c r="AE6924" s="336" t="s">
        <v>1707</v>
      </c>
      <c r="AF6924" s="336" t="s">
        <v>2764</v>
      </c>
      <c r="AG6924" s="336" t="s">
        <v>5030</v>
      </c>
      <c r="AH6924" s="337">
        <v>65688</v>
      </c>
      <c r="AJ6924" s="73" t="s">
        <v>11228</v>
      </c>
      <c r="AK6924" s="56">
        <v>65688</v>
      </c>
      <c r="AL6924" s="266"/>
    </row>
    <row r="6925" spans="27:38" ht="15" x14ac:dyDescent="0.25">
      <c r="AA6925" s="266"/>
      <c r="AB6925" s="336" t="s">
        <v>11229</v>
      </c>
      <c r="AC6925" s="336" t="s">
        <v>22102</v>
      </c>
      <c r="AD6925" s="336" t="s">
        <v>746</v>
      </c>
      <c r="AE6925" s="336" t="s">
        <v>1707</v>
      </c>
      <c r="AF6925" s="336" t="s">
        <v>2760</v>
      </c>
      <c r="AG6925" s="336" t="s">
        <v>5030</v>
      </c>
      <c r="AH6925" s="337">
        <v>198720</v>
      </c>
      <c r="AJ6925" s="73" t="s">
        <v>11229</v>
      </c>
      <c r="AK6925" s="56">
        <v>198720</v>
      </c>
      <c r="AL6925" s="266"/>
    </row>
    <row r="6926" spans="27:38" ht="15" x14ac:dyDescent="0.25">
      <c r="AA6926" s="266"/>
      <c r="AB6926" s="336" t="s">
        <v>11230</v>
      </c>
      <c r="AC6926" s="336" t="s">
        <v>22102</v>
      </c>
      <c r="AD6926" s="336" t="s">
        <v>746</v>
      </c>
      <c r="AE6926" s="336" t="s">
        <v>1707</v>
      </c>
      <c r="AF6926" s="336" t="s">
        <v>2763</v>
      </c>
      <c r="AG6926" s="336" t="s">
        <v>5030</v>
      </c>
      <c r="AH6926" s="337">
        <v>30999.9</v>
      </c>
      <c r="AJ6926" s="73" t="s">
        <v>11230</v>
      </c>
      <c r="AK6926" s="56">
        <v>30999.9</v>
      </c>
      <c r="AL6926" s="266"/>
    </row>
    <row r="6927" spans="27:38" ht="15" x14ac:dyDescent="0.25">
      <c r="AA6927" s="266"/>
      <c r="AB6927" s="336" t="s">
        <v>11231</v>
      </c>
      <c r="AC6927" s="336" t="s">
        <v>22102</v>
      </c>
      <c r="AD6927" s="336" t="s">
        <v>746</v>
      </c>
      <c r="AE6927" s="336" t="s">
        <v>1707</v>
      </c>
      <c r="AF6927" s="336" t="s">
        <v>2762</v>
      </c>
      <c r="AG6927" s="336" t="s">
        <v>5030</v>
      </c>
      <c r="AH6927" s="337">
        <v>5173</v>
      </c>
      <c r="AJ6927" s="73" t="s">
        <v>11231</v>
      </c>
      <c r="AK6927" s="56">
        <v>5173</v>
      </c>
      <c r="AL6927" s="266"/>
    </row>
    <row r="6928" spans="27:38" ht="15" x14ac:dyDescent="0.25">
      <c r="AA6928" s="266"/>
      <c r="AB6928" s="336" t="s">
        <v>11232</v>
      </c>
      <c r="AC6928" s="336" t="s">
        <v>22102</v>
      </c>
      <c r="AD6928" s="336" t="s">
        <v>746</v>
      </c>
      <c r="AE6928" s="336" t="s">
        <v>1707</v>
      </c>
      <c r="AF6928" s="336" t="s">
        <v>2758</v>
      </c>
      <c r="AG6928" s="336" t="s">
        <v>5030</v>
      </c>
      <c r="AH6928" s="337">
        <v>1470532</v>
      </c>
      <c r="AJ6928" s="73" t="s">
        <v>11232</v>
      </c>
      <c r="AK6928" s="56">
        <v>1470532</v>
      </c>
      <c r="AL6928" s="266"/>
    </row>
    <row r="6929" spans="27:38" ht="15" x14ac:dyDescent="0.25">
      <c r="AA6929" s="266"/>
      <c r="AB6929" s="336" t="s">
        <v>11233</v>
      </c>
      <c r="AC6929" s="336" t="s">
        <v>22102</v>
      </c>
      <c r="AD6929" s="336" t="s">
        <v>746</v>
      </c>
      <c r="AE6929" s="336" t="s">
        <v>1707</v>
      </c>
      <c r="AF6929" s="336" t="s">
        <v>2761</v>
      </c>
      <c r="AG6929" s="336" t="s">
        <v>5030</v>
      </c>
      <c r="AH6929" s="337">
        <v>298839</v>
      </c>
      <c r="AJ6929" s="73" t="s">
        <v>11233</v>
      </c>
      <c r="AK6929" s="56">
        <v>298839</v>
      </c>
      <c r="AL6929" s="266"/>
    </row>
    <row r="6930" spans="27:38" ht="15" x14ac:dyDescent="0.25">
      <c r="AA6930" s="266"/>
      <c r="AB6930" s="336" t="s">
        <v>11234</v>
      </c>
      <c r="AC6930" s="336" t="s">
        <v>22102</v>
      </c>
      <c r="AD6930" s="336" t="s">
        <v>747</v>
      </c>
      <c r="AE6930" s="336" t="s">
        <v>1708</v>
      </c>
      <c r="AF6930" s="336" t="s">
        <v>2764</v>
      </c>
      <c r="AG6930" s="336" t="s">
        <v>5030</v>
      </c>
      <c r="AH6930" s="337">
        <v>280250.75</v>
      </c>
      <c r="AJ6930" s="73" t="s">
        <v>11234</v>
      </c>
      <c r="AK6930" s="56">
        <v>280250.75</v>
      </c>
      <c r="AL6930" s="266"/>
    </row>
    <row r="6931" spans="27:38" ht="15" x14ac:dyDescent="0.25">
      <c r="AA6931" s="266"/>
      <c r="AB6931" s="336" t="s">
        <v>11235</v>
      </c>
      <c r="AC6931" s="336" t="s">
        <v>22102</v>
      </c>
      <c r="AD6931" s="336" t="s">
        <v>747</v>
      </c>
      <c r="AE6931" s="336" t="s">
        <v>1708</v>
      </c>
      <c r="AF6931" s="336" t="s">
        <v>2760</v>
      </c>
      <c r="AG6931" s="336" t="s">
        <v>5030</v>
      </c>
      <c r="AH6931" s="337">
        <v>293055.32</v>
      </c>
      <c r="AJ6931" s="73" t="s">
        <v>11235</v>
      </c>
      <c r="AK6931" s="56">
        <v>293055.32</v>
      </c>
      <c r="AL6931" s="266"/>
    </row>
    <row r="6932" spans="27:38" ht="15" x14ac:dyDescent="0.25">
      <c r="AA6932" s="266"/>
      <c r="AB6932" s="336" t="s">
        <v>11236</v>
      </c>
      <c r="AC6932" s="336" t="s">
        <v>22102</v>
      </c>
      <c r="AD6932" s="336" t="s">
        <v>747</v>
      </c>
      <c r="AE6932" s="336" t="s">
        <v>1708</v>
      </c>
      <c r="AF6932" s="336" t="s">
        <v>2763</v>
      </c>
      <c r="AG6932" s="336" t="s">
        <v>5030</v>
      </c>
      <c r="AH6932" s="337">
        <v>135366.37</v>
      </c>
      <c r="AJ6932" s="73" t="s">
        <v>11236</v>
      </c>
      <c r="AK6932" s="56">
        <v>135366.37</v>
      </c>
      <c r="AL6932" s="266"/>
    </row>
    <row r="6933" spans="27:38" ht="15" x14ac:dyDescent="0.25">
      <c r="AA6933" s="266"/>
      <c r="AB6933" s="336" t="s">
        <v>11237</v>
      </c>
      <c r="AC6933" s="336" t="s">
        <v>22102</v>
      </c>
      <c r="AD6933" s="336" t="s">
        <v>747</v>
      </c>
      <c r="AE6933" s="336" t="s">
        <v>1708</v>
      </c>
      <c r="AF6933" s="336" t="s">
        <v>2762</v>
      </c>
      <c r="AG6933" s="336" t="s">
        <v>5030</v>
      </c>
      <c r="AH6933" s="337">
        <v>225</v>
      </c>
      <c r="AJ6933" s="73" t="s">
        <v>11237</v>
      </c>
      <c r="AK6933" s="56">
        <v>225</v>
      </c>
      <c r="AL6933" s="266"/>
    </row>
    <row r="6934" spans="27:38" ht="15" x14ac:dyDescent="0.25">
      <c r="AA6934" s="266"/>
      <c r="AB6934" s="336" t="s">
        <v>11238</v>
      </c>
      <c r="AC6934" s="336" t="s">
        <v>22102</v>
      </c>
      <c r="AD6934" s="336" t="s">
        <v>747</v>
      </c>
      <c r="AE6934" s="336" t="s">
        <v>1708</v>
      </c>
      <c r="AF6934" s="336" t="s">
        <v>2758</v>
      </c>
      <c r="AG6934" s="336" t="s">
        <v>2775</v>
      </c>
      <c r="AH6934" s="337">
        <v>80562.23</v>
      </c>
      <c r="AJ6934" s="73" t="s">
        <v>11238</v>
      </c>
      <c r="AK6934" s="56">
        <v>80562.23</v>
      </c>
      <c r="AL6934" s="266"/>
    </row>
    <row r="6935" spans="27:38" ht="15" x14ac:dyDescent="0.25">
      <c r="AA6935" s="266"/>
      <c r="AB6935" s="336" t="s">
        <v>11239</v>
      </c>
      <c r="AC6935" s="336" t="s">
        <v>22102</v>
      </c>
      <c r="AD6935" s="336" t="s">
        <v>747</v>
      </c>
      <c r="AE6935" s="336" t="s">
        <v>1708</v>
      </c>
      <c r="AF6935" s="336" t="s">
        <v>2758</v>
      </c>
      <c r="AG6935" s="336" t="s">
        <v>5030</v>
      </c>
      <c r="AH6935" s="337">
        <v>3051067.6399999997</v>
      </c>
      <c r="AJ6935" s="73" t="s">
        <v>11239</v>
      </c>
      <c r="AK6935" s="56">
        <v>3051067.6399999997</v>
      </c>
      <c r="AL6935" s="266"/>
    </row>
    <row r="6936" spans="27:38" ht="15" x14ac:dyDescent="0.25">
      <c r="AA6936" s="266"/>
      <c r="AB6936" s="336" t="s">
        <v>11240</v>
      </c>
      <c r="AC6936" s="336" t="s">
        <v>22102</v>
      </c>
      <c r="AD6936" s="336" t="s">
        <v>747</v>
      </c>
      <c r="AE6936" s="336" t="s">
        <v>1708</v>
      </c>
      <c r="AF6936" s="336" t="s">
        <v>2761</v>
      </c>
      <c r="AG6936" s="336" t="s">
        <v>2775</v>
      </c>
      <c r="AH6936" s="337">
        <v>602954.51</v>
      </c>
      <c r="AJ6936" s="73" t="s">
        <v>11240</v>
      </c>
      <c r="AK6936" s="56">
        <v>602954.51</v>
      </c>
      <c r="AL6936" s="266"/>
    </row>
    <row r="6937" spans="27:38" ht="15" x14ac:dyDescent="0.25">
      <c r="AA6937" s="266"/>
      <c r="AB6937" s="336" t="s">
        <v>11241</v>
      </c>
      <c r="AC6937" s="336" t="s">
        <v>22102</v>
      </c>
      <c r="AD6937" s="336" t="s">
        <v>747</v>
      </c>
      <c r="AE6937" s="336" t="s">
        <v>1708</v>
      </c>
      <c r="AF6937" s="336" t="s">
        <v>2761</v>
      </c>
      <c r="AG6937" s="336" t="s">
        <v>5030</v>
      </c>
      <c r="AH6937" s="337">
        <v>949516.5</v>
      </c>
      <c r="AJ6937" s="73" t="s">
        <v>11241</v>
      </c>
      <c r="AK6937" s="56">
        <v>949516.5</v>
      </c>
      <c r="AL6937" s="266"/>
    </row>
    <row r="6938" spans="27:38" ht="15" x14ac:dyDescent="0.25">
      <c r="AA6938" s="266"/>
      <c r="AB6938" s="336" t="s">
        <v>11242</v>
      </c>
      <c r="AC6938" s="336" t="s">
        <v>22102</v>
      </c>
      <c r="AD6938" s="336" t="s">
        <v>747</v>
      </c>
      <c r="AE6938" s="336" t="s">
        <v>1709</v>
      </c>
      <c r="AF6938" s="336" t="s">
        <v>2764</v>
      </c>
      <c r="AG6938" s="336" t="s">
        <v>5030</v>
      </c>
      <c r="AH6938" s="337">
        <v>395525.7</v>
      </c>
      <c r="AJ6938" s="73" t="s">
        <v>11242</v>
      </c>
      <c r="AK6938" s="56">
        <v>395525.7</v>
      </c>
      <c r="AL6938" s="266"/>
    </row>
    <row r="6939" spans="27:38" ht="15" x14ac:dyDescent="0.25">
      <c r="AA6939" s="266"/>
      <c r="AB6939" s="336" t="s">
        <v>11243</v>
      </c>
      <c r="AC6939" s="336" t="s">
        <v>22102</v>
      </c>
      <c r="AD6939" s="336" t="s">
        <v>747</v>
      </c>
      <c r="AE6939" s="336" t="s">
        <v>1709</v>
      </c>
      <c r="AF6939" s="336" t="s">
        <v>2760</v>
      </c>
      <c r="AG6939" s="336" t="s">
        <v>5030</v>
      </c>
      <c r="AH6939" s="337">
        <v>402964.54000000004</v>
      </c>
      <c r="AJ6939" s="73" t="s">
        <v>11243</v>
      </c>
      <c r="AK6939" s="56">
        <v>402964.54000000004</v>
      </c>
      <c r="AL6939" s="266"/>
    </row>
    <row r="6940" spans="27:38" ht="15" x14ac:dyDescent="0.25">
      <c r="AA6940" s="266"/>
      <c r="AB6940" s="336" t="s">
        <v>11244</v>
      </c>
      <c r="AC6940" s="336" t="s">
        <v>22102</v>
      </c>
      <c r="AD6940" s="336" t="s">
        <v>747</v>
      </c>
      <c r="AE6940" s="336" t="s">
        <v>1709</v>
      </c>
      <c r="AF6940" s="336" t="s">
        <v>2763</v>
      </c>
      <c r="AG6940" s="336" t="s">
        <v>5030</v>
      </c>
      <c r="AH6940" s="337">
        <v>73829.319999999992</v>
      </c>
      <c r="AJ6940" s="73" t="s">
        <v>11244</v>
      </c>
      <c r="AK6940" s="56">
        <v>73829.319999999992</v>
      </c>
      <c r="AL6940" s="266"/>
    </row>
    <row r="6941" spans="27:38" ht="15" x14ac:dyDescent="0.25">
      <c r="AA6941" s="266"/>
      <c r="AB6941" s="336" t="s">
        <v>11245</v>
      </c>
      <c r="AC6941" s="336" t="s">
        <v>22102</v>
      </c>
      <c r="AD6941" s="336" t="s">
        <v>747</v>
      </c>
      <c r="AE6941" s="336" t="s">
        <v>1709</v>
      </c>
      <c r="AF6941" s="336" t="s">
        <v>2762</v>
      </c>
      <c r="AG6941" s="336" t="s">
        <v>5030</v>
      </c>
      <c r="AH6941" s="337">
        <v>1920</v>
      </c>
      <c r="AJ6941" s="73" t="s">
        <v>11245</v>
      </c>
      <c r="AK6941" s="56">
        <v>1920</v>
      </c>
      <c r="AL6941" s="266"/>
    </row>
    <row r="6942" spans="27:38" ht="15" x14ac:dyDescent="0.25">
      <c r="AA6942" s="266"/>
      <c r="AB6942" s="336" t="s">
        <v>11246</v>
      </c>
      <c r="AC6942" s="336" t="s">
        <v>22102</v>
      </c>
      <c r="AD6942" s="336" t="s">
        <v>747</v>
      </c>
      <c r="AE6942" s="336" t="s">
        <v>1709</v>
      </c>
      <c r="AF6942" s="336" t="s">
        <v>2758</v>
      </c>
      <c r="AG6942" s="336" t="s">
        <v>5030</v>
      </c>
      <c r="AH6942" s="337">
        <v>3176409.89</v>
      </c>
      <c r="AJ6942" s="73" t="s">
        <v>11246</v>
      </c>
      <c r="AK6942" s="56">
        <v>3176409.89</v>
      </c>
      <c r="AL6942" s="266"/>
    </row>
    <row r="6943" spans="27:38" ht="15" x14ac:dyDescent="0.25">
      <c r="AA6943" s="266"/>
      <c r="AB6943" s="336" t="s">
        <v>11247</v>
      </c>
      <c r="AC6943" s="336" t="s">
        <v>22102</v>
      </c>
      <c r="AD6943" s="336" t="s">
        <v>747</v>
      </c>
      <c r="AE6943" s="336" t="s">
        <v>1709</v>
      </c>
      <c r="AF6943" s="336" t="s">
        <v>2761</v>
      </c>
      <c r="AG6943" s="336" t="s">
        <v>2775</v>
      </c>
      <c r="AH6943" s="337">
        <v>61965.49</v>
      </c>
      <c r="AJ6943" s="73" t="s">
        <v>11247</v>
      </c>
      <c r="AK6943" s="56">
        <v>61965.49</v>
      </c>
      <c r="AL6943" s="266"/>
    </row>
    <row r="6944" spans="27:38" ht="15" x14ac:dyDescent="0.25">
      <c r="AA6944" s="266"/>
      <c r="AB6944" s="336" t="s">
        <v>11248</v>
      </c>
      <c r="AC6944" s="336" t="s">
        <v>22102</v>
      </c>
      <c r="AD6944" s="336" t="s">
        <v>747</v>
      </c>
      <c r="AE6944" s="336" t="s">
        <v>1709</v>
      </c>
      <c r="AF6944" s="336" t="s">
        <v>2761</v>
      </c>
      <c r="AG6944" s="336" t="s">
        <v>5030</v>
      </c>
      <c r="AH6944" s="337">
        <v>491868.89</v>
      </c>
      <c r="AJ6944" s="73" t="s">
        <v>11248</v>
      </c>
      <c r="AK6944" s="56">
        <v>491868.89</v>
      </c>
      <c r="AL6944" s="266"/>
    </row>
    <row r="6945" spans="27:38" ht="15" x14ac:dyDescent="0.25">
      <c r="AA6945" s="266"/>
      <c r="AB6945" s="336" t="s">
        <v>11249</v>
      </c>
      <c r="AC6945" s="336" t="s">
        <v>22102</v>
      </c>
      <c r="AD6945" s="336" t="s">
        <v>747</v>
      </c>
      <c r="AE6945" s="336" t="s">
        <v>1710</v>
      </c>
      <c r="AF6945" s="336" t="s">
        <v>2764</v>
      </c>
      <c r="AG6945" s="336" t="s">
        <v>5030</v>
      </c>
      <c r="AH6945" s="337">
        <v>340117.78</v>
      </c>
      <c r="AJ6945" s="73" t="s">
        <v>11249</v>
      </c>
      <c r="AK6945" s="56">
        <v>340117.78</v>
      </c>
      <c r="AL6945" s="266"/>
    </row>
    <row r="6946" spans="27:38" ht="15" x14ac:dyDescent="0.25">
      <c r="AA6946" s="266"/>
      <c r="AB6946" s="336" t="s">
        <v>11250</v>
      </c>
      <c r="AC6946" s="336" t="s">
        <v>22102</v>
      </c>
      <c r="AD6946" s="336" t="s">
        <v>747</v>
      </c>
      <c r="AE6946" s="336" t="s">
        <v>1710</v>
      </c>
      <c r="AF6946" s="336" t="s">
        <v>2760</v>
      </c>
      <c r="AG6946" s="336" t="s">
        <v>5030</v>
      </c>
      <c r="AH6946" s="337">
        <v>373608.04</v>
      </c>
      <c r="AJ6946" s="73" t="s">
        <v>11250</v>
      </c>
      <c r="AK6946" s="56">
        <v>373608.04</v>
      </c>
      <c r="AL6946" s="266"/>
    </row>
    <row r="6947" spans="27:38" ht="15" x14ac:dyDescent="0.25">
      <c r="AA6947" s="266"/>
      <c r="AB6947" s="336" t="s">
        <v>11251</v>
      </c>
      <c r="AC6947" s="336" t="s">
        <v>22102</v>
      </c>
      <c r="AD6947" s="336" t="s">
        <v>747</v>
      </c>
      <c r="AE6947" s="336" t="s">
        <v>1710</v>
      </c>
      <c r="AF6947" s="336" t="s">
        <v>2763</v>
      </c>
      <c r="AG6947" s="336" t="s">
        <v>5030</v>
      </c>
      <c r="AH6947" s="337">
        <v>89874.11</v>
      </c>
      <c r="AJ6947" s="73" t="s">
        <v>11251</v>
      </c>
      <c r="AK6947" s="56">
        <v>89874.11</v>
      </c>
      <c r="AL6947" s="266"/>
    </row>
    <row r="6948" spans="27:38" ht="15" x14ac:dyDescent="0.25">
      <c r="AA6948" s="266"/>
      <c r="AB6948" s="336" t="s">
        <v>11252</v>
      </c>
      <c r="AC6948" s="336" t="s">
        <v>22102</v>
      </c>
      <c r="AD6948" s="336" t="s">
        <v>747</v>
      </c>
      <c r="AE6948" s="336" t="s">
        <v>1710</v>
      </c>
      <c r="AF6948" s="336" t="s">
        <v>2762</v>
      </c>
      <c r="AG6948" s="336" t="s">
        <v>5030</v>
      </c>
      <c r="AH6948" s="337">
        <v>3255.63</v>
      </c>
      <c r="AJ6948" s="73" t="s">
        <v>11252</v>
      </c>
      <c r="AK6948" s="56">
        <v>3255.63</v>
      </c>
      <c r="AL6948" s="266"/>
    </row>
    <row r="6949" spans="27:38" ht="15" x14ac:dyDescent="0.25">
      <c r="AA6949" s="266"/>
      <c r="AB6949" s="336" t="s">
        <v>11253</v>
      </c>
      <c r="AC6949" s="336" t="s">
        <v>22102</v>
      </c>
      <c r="AD6949" s="336" t="s">
        <v>747</v>
      </c>
      <c r="AE6949" s="336" t="s">
        <v>1710</v>
      </c>
      <c r="AF6949" s="336" t="s">
        <v>2758</v>
      </c>
      <c r="AG6949" s="336" t="s">
        <v>5030</v>
      </c>
      <c r="AH6949" s="337">
        <v>2515946.21</v>
      </c>
      <c r="AJ6949" s="73" t="s">
        <v>11253</v>
      </c>
      <c r="AK6949" s="56">
        <v>2515946.21</v>
      </c>
      <c r="AL6949" s="266"/>
    </row>
    <row r="6950" spans="27:38" ht="15" x14ac:dyDescent="0.25">
      <c r="AA6950" s="266"/>
      <c r="AB6950" s="336" t="s">
        <v>11254</v>
      </c>
      <c r="AC6950" s="336" t="s">
        <v>22102</v>
      </c>
      <c r="AD6950" s="336" t="s">
        <v>747</v>
      </c>
      <c r="AE6950" s="336" t="s">
        <v>1710</v>
      </c>
      <c r="AF6950" s="336" t="s">
        <v>2761</v>
      </c>
      <c r="AG6950" s="336" t="s">
        <v>2775</v>
      </c>
      <c r="AH6950" s="337">
        <v>28730.9</v>
      </c>
      <c r="AJ6950" s="73" t="s">
        <v>11254</v>
      </c>
      <c r="AK6950" s="56">
        <v>28730.9</v>
      </c>
      <c r="AL6950" s="266"/>
    </row>
    <row r="6951" spans="27:38" ht="15" x14ac:dyDescent="0.25">
      <c r="AA6951" s="266"/>
      <c r="AB6951" s="336" t="s">
        <v>11255</v>
      </c>
      <c r="AC6951" s="336" t="s">
        <v>22102</v>
      </c>
      <c r="AD6951" s="336" t="s">
        <v>747</v>
      </c>
      <c r="AE6951" s="336" t="s">
        <v>1710</v>
      </c>
      <c r="AF6951" s="336" t="s">
        <v>2761</v>
      </c>
      <c r="AG6951" s="336" t="s">
        <v>5030</v>
      </c>
      <c r="AH6951" s="337">
        <v>344118.48</v>
      </c>
      <c r="AJ6951" s="73" t="s">
        <v>11255</v>
      </c>
      <c r="AK6951" s="56">
        <v>344118.48</v>
      </c>
      <c r="AL6951" s="266"/>
    </row>
    <row r="6952" spans="27:38" ht="15" x14ac:dyDescent="0.25">
      <c r="AA6952" s="266"/>
      <c r="AB6952" s="336" t="s">
        <v>11256</v>
      </c>
      <c r="AC6952" s="336" t="s">
        <v>22102</v>
      </c>
      <c r="AD6952" s="336" t="s">
        <v>747</v>
      </c>
      <c r="AE6952" s="336" t="s">
        <v>2992</v>
      </c>
      <c r="AF6952" s="336" t="s">
        <v>2764</v>
      </c>
      <c r="AG6952" s="336" t="s">
        <v>5030</v>
      </c>
      <c r="AH6952" s="337">
        <v>31812.04</v>
      </c>
      <c r="AJ6952" s="73" t="s">
        <v>11256</v>
      </c>
      <c r="AK6952" s="56">
        <v>31812.04</v>
      </c>
      <c r="AL6952" s="266"/>
    </row>
    <row r="6953" spans="27:38" ht="15" x14ac:dyDescent="0.25">
      <c r="AA6953" s="266"/>
      <c r="AB6953" s="336" t="s">
        <v>11257</v>
      </c>
      <c r="AC6953" s="336" t="s">
        <v>22102</v>
      </c>
      <c r="AD6953" s="336" t="s">
        <v>747</v>
      </c>
      <c r="AE6953" s="336" t="s">
        <v>2992</v>
      </c>
      <c r="AF6953" s="336" t="s">
        <v>2760</v>
      </c>
      <c r="AG6953" s="336" t="s">
        <v>5030</v>
      </c>
      <c r="AH6953" s="337">
        <v>281423.53000000003</v>
      </c>
      <c r="AJ6953" s="73" t="s">
        <v>11257</v>
      </c>
      <c r="AK6953" s="56">
        <v>281423.53000000003</v>
      </c>
      <c r="AL6953" s="266"/>
    </row>
    <row r="6954" spans="27:38" ht="15" x14ac:dyDescent="0.25">
      <c r="AA6954" s="266"/>
      <c r="AB6954" s="336" t="s">
        <v>11258</v>
      </c>
      <c r="AC6954" s="336" t="s">
        <v>22102</v>
      </c>
      <c r="AD6954" s="336" t="s">
        <v>747</v>
      </c>
      <c r="AE6954" s="336" t="s">
        <v>2992</v>
      </c>
      <c r="AF6954" s="336" t="s">
        <v>2763</v>
      </c>
      <c r="AG6954" s="336" t="s">
        <v>2775</v>
      </c>
      <c r="AH6954" s="337">
        <v>1315.45</v>
      </c>
      <c r="AJ6954" s="73" t="s">
        <v>11258</v>
      </c>
      <c r="AK6954" s="56">
        <v>1315.45</v>
      </c>
      <c r="AL6954" s="266"/>
    </row>
    <row r="6955" spans="27:38" ht="15" x14ac:dyDescent="0.25">
      <c r="AA6955" s="266"/>
      <c r="AB6955" s="336" t="s">
        <v>11259</v>
      </c>
      <c r="AC6955" s="336" t="s">
        <v>22102</v>
      </c>
      <c r="AD6955" s="336" t="s">
        <v>747</v>
      </c>
      <c r="AE6955" s="336" t="s">
        <v>2992</v>
      </c>
      <c r="AF6955" s="336" t="s">
        <v>2763</v>
      </c>
      <c r="AG6955" s="336" t="s">
        <v>5030</v>
      </c>
      <c r="AH6955" s="337">
        <v>101706.48</v>
      </c>
      <c r="AJ6955" s="73" t="s">
        <v>11259</v>
      </c>
      <c r="AK6955" s="56">
        <v>101706.48</v>
      </c>
      <c r="AL6955" s="266"/>
    </row>
    <row r="6956" spans="27:38" ht="15" x14ac:dyDescent="0.25">
      <c r="AA6956" s="266"/>
      <c r="AB6956" s="336" t="s">
        <v>11260</v>
      </c>
      <c r="AC6956" s="336" t="s">
        <v>22102</v>
      </c>
      <c r="AD6956" s="336" t="s">
        <v>747</v>
      </c>
      <c r="AE6956" s="336" t="s">
        <v>2992</v>
      </c>
      <c r="AF6956" s="336" t="s">
        <v>2762</v>
      </c>
      <c r="AG6956" s="336" t="s">
        <v>2775</v>
      </c>
      <c r="AH6956" s="337">
        <v>43288.55</v>
      </c>
      <c r="AJ6956" s="73" t="s">
        <v>11260</v>
      </c>
      <c r="AK6956" s="56">
        <v>43288.55</v>
      </c>
      <c r="AL6956" s="266"/>
    </row>
    <row r="6957" spans="27:38" ht="15" x14ac:dyDescent="0.25">
      <c r="AA6957" s="266"/>
      <c r="AB6957" s="336" t="s">
        <v>11261</v>
      </c>
      <c r="AC6957" s="336" t="s">
        <v>22102</v>
      </c>
      <c r="AD6957" s="336" t="s">
        <v>747</v>
      </c>
      <c r="AE6957" s="336" t="s">
        <v>2992</v>
      </c>
      <c r="AF6957" s="336" t="s">
        <v>2762</v>
      </c>
      <c r="AG6957" s="336" t="s">
        <v>5030</v>
      </c>
      <c r="AH6957" s="337">
        <v>71342.099999999991</v>
      </c>
      <c r="AJ6957" s="73" t="s">
        <v>11261</v>
      </c>
      <c r="AK6957" s="56">
        <v>71342.099999999991</v>
      </c>
      <c r="AL6957" s="266"/>
    </row>
    <row r="6958" spans="27:38" ht="15" x14ac:dyDescent="0.25">
      <c r="AA6958" s="266"/>
      <c r="AB6958" s="336" t="s">
        <v>11262</v>
      </c>
      <c r="AC6958" s="336" t="s">
        <v>22102</v>
      </c>
      <c r="AD6958" s="336" t="s">
        <v>747</v>
      </c>
      <c r="AE6958" s="336" t="s">
        <v>2992</v>
      </c>
      <c r="AF6958" s="336" t="s">
        <v>2758</v>
      </c>
      <c r="AG6958" s="336" t="s">
        <v>5030</v>
      </c>
      <c r="AH6958" s="337">
        <v>412124.86</v>
      </c>
      <c r="AJ6958" s="73" t="s">
        <v>11262</v>
      </c>
      <c r="AK6958" s="56">
        <v>412124.86</v>
      </c>
      <c r="AL6958" s="266"/>
    </row>
    <row r="6959" spans="27:38" ht="15" x14ac:dyDescent="0.25">
      <c r="AA6959" s="266"/>
      <c r="AB6959" s="336" t="s">
        <v>11263</v>
      </c>
      <c r="AC6959" s="336" t="s">
        <v>22102</v>
      </c>
      <c r="AD6959" s="336" t="s">
        <v>747</v>
      </c>
      <c r="AE6959" s="336" t="s">
        <v>2992</v>
      </c>
      <c r="AF6959" s="336" t="s">
        <v>2761</v>
      </c>
      <c r="AG6959" s="336" t="s">
        <v>5030</v>
      </c>
      <c r="AH6959" s="337">
        <v>489466.63</v>
      </c>
      <c r="AJ6959" s="73" t="s">
        <v>11263</v>
      </c>
      <c r="AK6959" s="56">
        <v>489466.63</v>
      </c>
      <c r="AL6959" s="266"/>
    </row>
    <row r="6960" spans="27:38" ht="15" x14ac:dyDescent="0.25">
      <c r="AA6960" s="266"/>
      <c r="AB6960" s="336" t="s">
        <v>21530</v>
      </c>
      <c r="AC6960" s="336" t="s">
        <v>22102</v>
      </c>
      <c r="AD6960" s="336" t="s">
        <v>748</v>
      </c>
      <c r="AE6960" s="336" t="s">
        <v>1711</v>
      </c>
      <c r="AF6960" s="336" t="s">
        <v>2764</v>
      </c>
      <c r="AG6960" s="336" t="s">
        <v>2775</v>
      </c>
      <c r="AH6960" s="337">
        <v>18</v>
      </c>
      <c r="AJ6960" s="73" t="s">
        <v>21530</v>
      </c>
      <c r="AK6960" s="56">
        <v>18</v>
      </c>
      <c r="AL6960" s="266"/>
    </row>
    <row r="6961" spans="27:38" ht="15" x14ac:dyDescent="0.25">
      <c r="AA6961" s="266"/>
      <c r="AB6961" s="336" t="s">
        <v>11264</v>
      </c>
      <c r="AC6961" s="336" t="s">
        <v>22102</v>
      </c>
      <c r="AD6961" s="336" t="s">
        <v>748</v>
      </c>
      <c r="AE6961" s="336" t="s">
        <v>1711</v>
      </c>
      <c r="AF6961" s="336" t="s">
        <v>2764</v>
      </c>
      <c r="AG6961" s="336" t="s">
        <v>5030</v>
      </c>
      <c r="AH6961" s="337">
        <v>118629</v>
      </c>
      <c r="AJ6961" s="73" t="s">
        <v>11264</v>
      </c>
      <c r="AK6961" s="56">
        <v>118629</v>
      </c>
      <c r="AL6961" s="266"/>
    </row>
    <row r="6962" spans="27:38" ht="15" x14ac:dyDescent="0.25">
      <c r="AA6962" s="266"/>
      <c r="AB6962" s="336" t="s">
        <v>11265</v>
      </c>
      <c r="AC6962" s="336" t="s">
        <v>22102</v>
      </c>
      <c r="AD6962" s="336" t="s">
        <v>748</v>
      </c>
      <c r="AE6962" s="336" t="s">
        <v>1711</v>
      </c>
      <c r="AF6962" s="336" t="s">
        <v>2760</v>
      </c>
      <c r="AG6962" s="336" t="s">
        <v>5030</v>
      </c>
      <c r="AH6962" s="337">
        <v>234081</v>
      </c>
      <c r="AJ6962" s="73" t="s">
        <v>11265</v>
      </c>
      <c r="AK6962" s="56">
        <v>234081</v>
      </c>
      <c r="AL6962" s="266"/>
    </row>
    <row r="6963" spans="27:38" ht="15" x14ac:dyDescent="0.25">
      <c r="AA6963" s="266"/>
      <c r="AB6963" s="336" t="s">
        <v>11266</v>
      </c>
      <c r="AC6963" s="336" t="s">
        <v>22102</v>
      </c>
      <c r="AD6963" s="336" t="s">
        <v>748</v>
      </c>
      <c r="AE6963" s="336" t="s">
        <v>1711</v>
      </c>
      <c r="AF6963" s="336" t="s">
        <v>2763</v>
      </c>
      <c r="AG6963" s="336" t="s">
        <v>5030</v>
      </c>
      <c r="AH6963" s="337">
        <v>94778</v>
      </c>
      <c r="AJ6963" s="73" t="s">
        <v>11266</v>
      </c>
      <c r="AK6963" s="56">
        <v>94778</v>
      </c>
      <c r="AL6963" s="266"/>
    </row>
    <row r="6964" spans="27:38" ht="15" x14ac:dyDescent="0.25">
      <c r="AA6964" s="266"/>
      <c r="AB6964" s="336" t="s">
        <v>11267</v>
      </c>
      <c r="AC6964" s="336" t="s">
        <v>22102</v>
      </c>
      <c r="AD6964" s="336" t="s">
        <v>748</v>
      </c>
      <c r="AE6964" s="336" t="s">
        <v>1711</v>
      </c>
      <c r="AF6964" s="336" t="s">
        <v>2762</v>
      </c>
      <c r="AG6964" s="336" t="s">
        <v>5030</v>
      </c>
      <c r="AH6964" s="337">
        <v>5915</v>
      </c>
      <c r="AJ6964" s="73" t="s">
        <v>11267</v>
      </c>
      <c r="AK6964" s="56">
        <v>5915</v>
      </c>
      <c r="AL6964" s="266"/>
    </row>
    <row r="6965" spans="27:38" ht="15" x14ac:dyDescent="0.25">
      <c r="AA6965" s="266"/>
      <c r="AB6965" s="336" t="s">
        <v>11268</v>
      </c>
      <c r="AC6965" s="336" t="s">
        <v>22102</v>
      </c>
      <c r="AD6965" s="336" t="s">
        <v>748</v>
      </c>
      <c r="AE6965" s="336" t="s">
        <v>1711</v>
      </c>
      <c r="AF6965" s="336" t="s">
        <v>2758</v>
      </c>
      <c r="AG6965" s="336" t="s">
        <v>5030</v>
      </c>
      <c r="AH6965" s="337">
        <v>2682453</v>
      </c>
      <c r="AJ6965" s="73" t="s">
        <v>11268</v>
      </c>
      <c r="AK6965" s="56">
        <v>2682453</v>
      </c>
      <c r="AL6965" s="266"/>
    </row>
    <row r="6966" spans="27:38" ht="15" x14ac:dyDescent="0.25">
      <c r="AA6966" s="266"/>
      <c r="AB6966" s="336" t="s">
        <v>11269</v>
      </c>
      <c r="AC6966" s="336" t="s">
        <v>22102</v>
      </c>
      <c r="AD6966" s="336" t="s">
        <v>748</v>
      </c>
      <c r="AE6966" s="336" t="s">
        <v>1711</v>
      </c>
      <c r="AF6966" s="336" t="s">
        <v>2761</v>
      </c>
      <c r="AG6966" s="336" t="s">
        <v>2775</v>
      </c>
      <c r="AH6966" s="337">
        <v>157324</v>
      </c>
      <c r="AJ6966" s="73" t="s">
        <v>11269</v>
      </c>
      <c r="AK6966" s="56">
        <v>157324</v>
      </c>
      <c r="AL6966" s="266"/>
    </row>
    <row r="6967" spans="27:38" ht="15" x14ac:dyDescent="0.25">
      <c r="AA6967" s="266"/>
      <c r="AB6967" s="336" t="s">
        <v>11270</v>
      </c>
      <c r="AC6967" s="336" t="s">
        <v>22102</v>
      </c>
      <c r="AD6967" s="336" t="s">
        <v>748</v>
      </c>
      <c r="AE6967" s="336" t="s">
        <v>1711</v>
      </c>
      <c r="AF6967" s="336" t="s">
        <v>2761</v>
      </c>
      <c r="AG6967" s="336" t="s">
        <v>5030</v>
      </c>
      <c r="AH6967" s="337">
        <v>962583</v>
      </c>
      <c r="AJ6967" s="73" t="s">
        <v>11270</v>
      </c>
      <c r="AK6967" s="56">
        <v>962583</v>
      </c>
      <c r="AL6967" s="266"/>
    </row>
    <row r="6968" spans="27:38" ht="15" x14ac:dyDescent="0.25">
      <c r="AA6968" s="266"/>
      <c r="AB6968" s="336" t="s">
        <v>11271</v>
      </c>
      <c r="AC6968" s="336" t="s">
        <v>22102</v>
      </c>
      <c r="AD6968" s="336" t="s">
        <v>748</v>
      </c>
      <c r="AE6968" s="336" t="s">
        <v>1712</v>
      </c>
      <c r="AF6968" s="336" t="s">
        <v>2764</v>
      </c>
      <c r="AG6968" s="336" t="s">
        <v>5030</v>
      </c>
      <c r="AH6968" s="337">
        <v>181842</v>
      </c>
      <c r="AJ6968" s="73" t="s">
        <v>11271</v>
      </c>
      <c r="AK6968" s="56">
        <v>181842</v>
      </c>
      <c r="AL6968" s="266"/>
    </row>
    <row r="6969" spans="27:38" ht="15" x14ac:dyDescent="0.25">
      <c r="AA6969" s="266"/>
      <c r="AB6969" s="336" t="s">
        <v>11272</v>
      </c>
      <c r="AC6969" s="336" t="s">
        <v>22102</v>
      </c>
      <c r="AD6969" s="336" t="s">
        <v>748</v>
      </c>
      <c r="AE6969" s="336" t="s">
        <v>1712</v>
      </c>
      <c r="AF6969" s="336" t="s">
        <v>2760</v>
      </c>
      <c r="AG6969" s="336" t="s">
        <v>5030</v>
      </c>
      <c r="AH6969" s="337">
        <v>237794</v>
      </c>
      <c r="AJ6969" s="73" t="s">
        <v>11272</v>
      </c>
      <c r="AK6969" s="56">
        <v>237794</v>
      </c>
      <c r="AL6969" s="266"/>
    </row>
    <row r="6970" spans="27:38" ht="15" x14ac:dyDescent="0.25">
      <c r="AA6970" s="266"/>
      <c r="AB6970" s="336" t="s">
        <v>11273</v>
      </c>
      <c r="AC6970" s="336" t="s">
        <v>22102</v>
      </c>
      <c r="AD6970" s="336" t="s">
        <v>748</v>
      </c>
      <c r="AE6970" s="336" t="s">
        <v>1712</v>
      </c>
      <c r="AF6970" s="336" t="s">
        <v>2763</v>
      </c>
      <c r="AG6970" s="336" t="s">
        <v>5030</v>
      </c>
      <c r="AH6970" s="337">
        <v>73374</v>
      </c>
      <c r="AJ6970" s="73" t="s">
        <v>11273</v>
      </c>
      <c r="AK6970" s="56">
        <v>73374</v>
      </c>
      <c r="AL6970" s="266"/>
    </row>
    <row r="6971" spans="27:38" ht="15" x14ac:dyDescent="0.25">
      <c r="AA6971" s="266"/>
      <c r="AB6971" s="336" t="s">
        <v>11274</v>
      </c>
      <c r="AC6971" s="336" t="s">
        <v>22102</v>
      </c>
      <c r="AD6971" s="336" t="s">
        <v>748</v>
      </c>
      <c r="AE6971" s="336" t="s">
        <v>1712</v>
      </c>
      <c r="AF6971" s="336" t="s">
        <v>2762</v>
      </c>
      <c r="AG6971" s="336" t="s">
        <v>5030</v>
      </c>
      <c r="AH6971" s="337">
        <v>5840</v>
      </c>
      <c r="AJ6971" s="73" t="s">
        <v>11274</v>
      </c>
      <c r="AK6971" s="56">
        <v>5840</v>
      </c>
      <c r="AL6971" s="266"/>
    </row>
    <row r="6972" spans="27:38" ht="15" x14ac:dyDescent="0.25">
      <c r="AA6972" s="266"/>
      <c r="AB6972" s="336" t="s">
        <v>11275</v>
      </c>
      <c r="AC6972" s="336" t="s">
        <v>22102</v>
      </c>
      <c r="AD6972" s="336" t="s">
        <v>748</v>
      </c>
      <c r="AE6972" s="336" t="s">
        <v>1712</v>
      </c>
      <c r="AF6972" s="336" t="s">
        <v>2758</v>
      </c>
      <c r="AG6972" s="336" t="s">
        <v>5030</v>
      </c>
      <c r="AH6972" s="337">
        <v>2646967</v>
      </c>
      <c r="AJ6972" s="73" t="s">
        <v>11275</v>
      </c>
      <c r="AK6972" s="56">
        <v>2646967</v>
      </c>
      <c r="AL6972" s="266"/>
    </row>
    <row r="6973" spans="27:38" ht="15" x14ac:dyDescent="0.25">
      <c r="AA6973" s="266"/>
      <c r="AB6973" s="336" t="s">
        <v>11276</v>
      </c>
      <c r="AC6973" s="336" t="s">
        <v>22102</v>
      </c>
      <c r="AD6973" s="336" t="s">
        <v>748</v>
      </c>
      <c r="AE6973" s="336" t="s">
        <v>1712</v>
      </c>
      <c r="AF6973" s="336" t="s">
        <v>2761</v>
      </c>
      <c r="AG6973" s="336" t="s">
        <v>2775</v>
      </c>
      <c r="AH6973" s="337">
        <v>80614</v>
      </c>
      <c r="AJ6973" s="73" t="s">
        <v>11276</v>
      </c>
      <c r="AK6973" s="56">
        <v>80614</v>
      </c>
      <c r="AL6973" s="266"/>
    </row>
    <row r="6974" spans="27:38" ht="15" x14ac:dyDescent="0.25">
      <c r="AA6974" s="266"/>
      <c r="AB6974" s="336" t="s">
        <v>11277</v>
      </c>
      <c r="AC6974" s="336" t="s">
        <v>22102</v>
      </c>
      <c r="AD6974" s="336" t="s">
        <v>748</v>
      </c>
      <c r="AE6974" s="336" t="s">
        <v>1712</v>
      </c>
      <c r="AF6974" s="336" t="s">
        <v>2761</v>
      </c>
      <c r="AG6974" s="336" t="s">
        <v>5030</v>
      </c>
      <c r="AH6974" s="337">
        <v>458001</v>
      </c>
      <c r="AJ6974" s="73" t="s">
        <v>11277</v>
      </c>
      <c r="AK6974" s="56">
        <v>458001</v>
      </c>
      <c r="AL6974" s="266"/>
    </row>
    <row r="6975" spans="27:38" ht="15" x14ac:dyDescent="0.25">
      <c r="AA6975" s="266"/>
      <c r="AB6975" s="336" t="s">
        <v>11278</v>
      </c>
      <c r="AC6975" s="336" t="s">
        <v>22102</v>
      </c>
      <c r="AD6975" s="336" t="s">
        <v>748</v>
      </c>
      <c r="AE6975" s="336" t="s">
        <v>1713</v>
      </c>
      <c r="AF6975" s="336" t="s">
        <v>2764</v>
      </c>
      <c r="AG6975" s="336" t="s">
        <v>5030</v>
      </c>
      <c r="AH6975" s="337">
        <v>129220</v>
      </c>
      <c r="AJ6975" s="73" t="s">
        <v>11278</v>
      </c>
      <c r="AK6975" s="56">
        <v>129220</v>
      </c>
      <c r="AL6975" s="266"/>
    </row>
    <row r="6976" spans="27:38" ht="15" x14ac:dyDescent="0.25">
      <c r="AA6976" s="266"/>
      <c r="AB6976" s="336" t="s">
        <v>11279</v>
      </c>
      <c r="AC6976" s="336" t="s">
        <v>22102</v>
      </c>
      <c r="AD6976" s="336" t="s">
        <v>748</v>
      </c>
      <c r="AE6976" s="336" t="s">
        <v>1713</v>
      </c>
      <c r="AF6976" s="336" t="s">
        <v>2760</v>
      </c>
      <c r="AG6976" s="336" t="s">
        <v>5030</v>
      </c>
      <c r="AH6976" s="337">
        <v>223815</v>
      </c>
      <c r="AJ6976" s="73" t="s">
        <v>11279</v>
      </c>
      <c r="AK6976" s="56">
        <v>223815</v>
      </c>
      <c r="AL6976" s="266"/>
    </row>
    <row r="6977" spans="27:38" ht="15" x14ac:dyDescent="0.25">
      <c r="AA6977" s="266"/>
      <c r="AB6977" s="336" t="s">
        <v>11280</v>
      </c>
      <c r="AC6977" s="336" t="s">
        <v>22102</v>
      </c>
      <c r="AD6977" s="336" t="s">
        <v>748</v>
      </c>
      <c r="AE6977" s="336" t="s">
        <v>1713</v>
      </c>
      <c r="AF6977" s="336" t="s">
        <v>2763</v>
      </c>
      <c r="AG6977" s="336" t="s">
        <v>5030</v>
      </c>
      <c r="AH6977" s="337">
        <v>72105</v>
      </c>
      <c r="AJ6977" s="73" t="s">
        <v>11280</v>
      </c>
      <c r="AK6977" s="56">
        <v>72105</v>
      </c>
      <c r="AL6977" s="266"/>
    </row>
    <row r="6978" spans="27:38" ht="15" x14ac:dyDescent="0.25">
      <c r="AA6978" s="266"/>
      <c r="AB6978" s="336" t="s">
        <v>11281</v>
      </c>
      <c r="AC6978" s="336" t="s">
        <v>22102</v>
      </c>
      <c r="AD6978" s="336" t="s">
        <v>748</v>
      </c>
      <c r="AE6978" s="336" t="s">
        <v>1713</v>
      </c>
      <c r="AF6978" s="336" t="s">
        <v>2762</v>
      </c>
      <c r="AG6978" s="336" t="s">
        <v>5030</v>
      </c>
      <c r="AH6978" s="337">
        <v>6965</v>
      </c>
      <c r="AJ6978" s="73" t="s">
        <v>11281</v>
      </c>
      <c r="AK6978" s="56">
        <v>6965</v>
      </c>
      <c r="AL6978" s="266"/>
    </row>
    <row r="6979" spans="27:38" ht="15" x14ac:dyDescent="0.25">
      <c r="AA6979" s="266"/>
      <c r="AB6979" s="336" t="s">
        <v>11282</v>
      </c>
      <c r="AC6979" s="336" t="s">
        <v>22102</v>
      </c>
      <c r="AD6979" s="336" t="s">
        <v>748</v>
      </c>
      <c r="AE6979" s="336" t="s">
        <v>1713</v>
      </c>
      <c r="AF6979" s="336" t="s">
        <v>2758</v>
      </c>
      <c r="AG6979" s="336" t="s">
        <v>5030</v>
      </c>
      <c r="AH6979" s="337">
        <v>2569506</v>
      </c>
      <c r="AJ6979" s="73" t="s">
        <v>11282</v>
      </c>
      <c r="AK6979" s="56">
        <v>2569506</v>
      </c>
      <c r="AL6979" s="266"/>
    </row>
    <row r="6980" spans="27:38" ht="15" x14ac:dyDescent="0.25">
      <c r="AA6980" s="266"/>
      <c r="AB6980" s="336" t="s">
        <v>11283</v>
      </c>
      <c r="AC6980" s="336" t="s">
        <v>22102</v>
      </c>
      <c r="AD6980" s="336" t="s">
        <v>748</v>
      </c>
      <c r="AE6980" s="336" t="s">
        <v>1713</v>
      </c>
      <c r="AF6980" s="336" t="s">
        <v>2761</v>
      </c>
      <c r="AG6980" s="336" t="s">
        <v>2775</v>
      </c>
      <c r="AH6980" s="337">
        <v>100759</v>
      </c>
      <c r="AJ6980" s="73" t="s">
        <v>11283</v>
      </c>
      <c r="AK6980" s="56">
        <v>100759</v>
      </c>
      <c r="AL6980" s="266"/>
    </row>
    <row r="6981" spans="27:38" ht="15" x14ac:dyDescent="0.25">
      <c r="AA6981" s="266"/>
      <c r="AB6981" s="336" t="s">
        <v>11284</v>
      </c>
      <c r="AC6981" s="336" t="s">
        <v>22102</v>
      </c>
      <c r="AD6981" s="336" t="s">
        <v>748</v>
      </c>
      <c r="AE6981" s="336" t="s">
        <v>1713</v>
      </c>
      <c r="AF6981" s="336" t="s">
        <v>2761</v>
      </c>
      <c r="AG6981" s="336" t="s">
        <v>5030</v>
      </c>
      <c r="AH6981" s="337">
        <v>614971</v>
      </c>
      <c r="AJ6981" s="73" t="s">
        <v>11284</v>
      </c>
      <c r="AK6981" s="56">
        <v>614971</v>
      </c>
      <c r="AL6981" s="266"/>
    </row>
    <row r="6982" spans="27:38" ht="15" x14ac:dyDescent="0.25">
      <c r="AA6982" s="266"/>
      <c r="AB6982" s="336" t="s">
        <v>11285</v>
      </c>
      <c r="AC6982" s="336" t="s">
        <v>22102</v>
      </c>
      <c r="AD6982" s="336" t="s">
        <v>748</v>
      </c>
      <c r="AE6982" s="336" t="s">
        <v>1714</v>
      </c>
      <c r="AF6982" s="336" t="s">
        <v>2764</v>
      </c>
      <c r="AG6982" s="336" t="s">
        <v>5030</v>
      </c>
      <c r="AH6982" s="337">
        <v>417467</v>
      </c>
      <c r="AJ6982" s="73" t="s">
        <v>11285</v>
      </c>
      <c r="AK6982" s="56">
        <v>417467</v>
      </c>
      <c r="AL6982" s="266"/>
    </row>
    <row r="6983" spans="27:38" ht="15" x14ac:dyDescent="0.25">
      <c r="AA6983" s="266"/>
      <c r="AB6983" s="336" t="s">
        <v>11286</v>
      </c>
      <c r="AC6983" s="336" t="s">
        <v>22102</v>
      </c>
      <c r="AD6983" s="336" t="s">
        <v>748</v>
      </c>
      <c r="AE6983" s="336" t="s">
        <v>1714</v>
      </c>
      <c r="AF6983" s="336" t="s">
        <v>2760</v>
      </c>
      <c r="AG6983" s="336" t="s">
        <v>5030</v>
      </c>
      <c r="AH6983" s="337">
        <v>505972</v>
      </c>
      <c r="AJ6983" s="73" t="s">
        <v>11286</v>
      </c>
      <c r="AK6983" s="56">
        <v>505972</v>
      </c>
      <c r="AL6983" s="266"/>
    </row>
    <row r="6984" spans="27:38" ht="15" x14ac:dyDescent="0.25">
      <c r="AA6984" s="266"/>
      <c r="AB6984" s="336" t="s">
        <v>11287</v>
      </c>
      <c r="AC6984" s="336" t="s">
        <v>22102</v>
      </c>
      <c r="AD6984" s="336" t="s">
        <v>748</v>
      </c>
      <c r="AE6984" s="336" t="s">
        <v>1714</v>
      </c>
      <c r="AF6984" s="336" t="s">
        <v>2763</v>
      </c>
      <c r="AG6984" s="336" t="s">
        <v>5030</v>
      </c>
      <c r="AH6984" s="337">
        <v>150229</v>
      </c>
      <c r="AJ6984" s="73" t="s">
        <v>11287</v>
      </c>
      <c r="AK6984" s="56">
        <v>150229</v>
      </c>
      <c r="AL6984" s="266"/>
    </row>
    <row r="6985" spans="27:38" ht="15" x14ac:dyDescent="0.25">
      <c r="AA6985" s="266"/>
      <c r="AB6985" s="336" t="s">
        <v>11288</v>
      </c>
      <c r="AC6985" s="336" t="s">
        <v>22102</v>
      </c>
      <c r="AD6985" s="336" t="s">
        <v>748</v>
      </c>
      <c r="AE6985" s="336" t="s">
        <v>1714</v>
      </c>
      <c r="AF6985" s="336" t="s">
        <v>2762</v>
      </c>
      <c r="AG6985" s="336" t="s">
        <v>5030</v>
      </c>
      <c r="AH6985" s="337">
        <v>8030</v>
      </c>
      <c r="AJ6985" s="73" t="s">
        <v>11288</v>
      </c>
      <c r="AK6985" s="56">
        <v>8030</v>
      </c>
      <c r="AL6985" s="266"/>
    </row>
    <row r="6986" spans="27:38" ht="15" x14ac:dyDescent="0.25">
      <c r="AA6986" s="266"/>
      <c r="AB6986" s="336" t="s">
        <v>11289</v>
      </c>
      <c r="AC6986" s="336" t="s">
        <v>22102</v>
      </c>
      <c r="AD6986" s="336" t="s">
        <v>748</v>
      </c>
      <c r="AE6986" s="336" t="s">
        <v>1714</v>
      </c>
      <c r="AF6986" s="336" t="s">
        <v>2758</v>
      </c>
      <c r="AG6986" s="336" t="s">
        <v>5030</v>
      </c>
      <c r="AH6986" s="337">
        <v>5106186</v>
      </c>
      <c r="AJ6986" s="73" t="s">
        <v>11289</v>
      </c>
      <c r="AK6986" s="56">
        <v>5106186</v>
      </c>
      <c r="AL6986" s="266"/>
    </row>
    <row r="6987" spans="27:38" ht="15" x14ac:dyDescent="0.25">
      <c r="AA6987" s="266"/>
      <c r="AB6987" s="336" t="s">
        <v>11290</v>
      </c>
      <c r="AC6987" s="336" t="s">
        <v>22102</v>
      </c>
      <c r="AD6987" s="336" t="s">
        <v>748</v>
      </c>
      <c r="AE6987" s="336" t="s">
        <v>1714</v>
      </c>
      <c r="AF6987" s="336" t="s">
        <v>2761</v>
      </c>
      <c r="AG6987" s="336" t="s">
        <v>2775</v>
      </c>
      <c r="AH6987" s="337">
        <v>81126</v>
      </c>
      <c r="AJ6987" s="73" t="s">
        <v>11290</v>
      </c>
      <c r="AK6987" s="56">
        <v>81126</v>
      </c>
      <c r="AL6987" s="266"/>
    </row>
    <row r="6988" spans="27:38" ht="15" x14ac:dyDescent="0.25">
      <c r="AA6988" s="266"/>
      <c r="AB6988" s="336" t="s">
        <v>11291</v>
      </c>
      <c r="AC6988" s="336" t="s">
        <v>22102</v>
      </c>
      <c r="AD6988" s="336" t="s">
        <v>748</v>
      </c>
      <c r="AE6988" s="336" t="s">
        <v>1714</v>
      </c>
      <c r="AF6988" s="336" t="s">
        <v>2761</v>
      </c>
      <c r="AG6988" s="336" t="s">
        <v>5030</v>
      </c>
      <c r="AH6988" s="337">
        <v>458398</v>
      </c>
      <c r="AJ6988" s="73" t="s">
        <v>11291</v>
      </c>
      <c r="AK6988" s="56">
        <v>458398</v>
      </c>
      <c r="AL6988" s="266"/>
    </row>
    <row r="6989" spans="27:38" ht="15" x14ac:dyDescent="0.25">
      <c r="AA6989" s="266"/>
      <c r="AB6989" s="336" t="s">
        <v>11292</v>
      </c>
      <c r="AC6989" s="336" t="s">
        <v>22102</v>
      </c>
      <c r="AD6989" s="336" t="s">
        <v>748</v>
      </c>
      <c r="AE6989" s="336" t="s">
        <v>1715</v>
      </c>
      <c r="AF6989" s="336" t="s">
        <v>2764</v>
      </c>
      <c r="AG6989" s="336" t="s">
        <v>5030</v>
      </c>
      <c r="AH6989" s="337">
        <v>742730</v>
      </c>
      <c r="AJ6989" s="73" t="s">
        <v>11292</v>
      </c>
      <c r="AK6989" s="56">
        <v>742730</v>
      </c>
      <c r="AL6989" s="266"/>
    </row>
    <row r="6990" spans="27:38" ht="15" x14ac:dyDescent="0.25">
      <c r="AA6990" s="266"/>
      <c r="AB6990" s="336" t="s">
        <v>11293</v>
      </c>
      <c r="AC6990" s="336" t="s">
        <v>22102</v>
      </c>
      <c r="AD6990" s="336" t="s">
        <v>748</v>
      </c>
      <c r="AE6990" s="336" t="s">
        <v>1715</v>
      </c>
      <c r="AF6990" s="336" t="s">
        <v>2760</v>
      </c>
      <c r="AG6990" s="336" t="s">
        <v>5030</v>
      </c>
      <c r="AH6990" s="337">
        <v>709229</v>
      </c>
      <c r="AJ6990" s="73" t="s">
        <v>11293</v>
      </c>
      <c r="AK6990" s="56">
        <v>709229</v>
      </c>
      <c r="AL6990" s="266"/>
    </row>
    <row r="6991" spans="27:38" ht="15" x14ac:dyDescent="0.25">
      <c r="AA6991" s="266"/>
      <c r="AB6991" s="336" t="s">
        <v>11294</v>
      </c>
      <c r="AC6991" s="336" t="s">
        <v>22102</v>
      </c>
      <c r="AD6991" s="336" t="s">
        <v>748</v>
      </c>
      <c r="AE6991" s="336" t="s">
        <v>1715</v>
      </c>
      <c r="AF6991" s="336" t="s">
        <v>2763</v>
      </c>
      <c r="AG6991" s="336" t="s">
        <v>5030</v>
      </c>
      <c r="AH6991" s="337">
        <v>188978</v>
      </c>
      <c r="AJ6991" s="73" t="s">
        <v>11294</v>
      </c>
      <c r="AK6991" s="56">
        <v>188978</v>
      </c>
      <c r="AL6991" s="266"/>
    </row>
    <row r="6992" spans="27:38" ht="15" x14ac:dyDescent="0.25">
      <c r="AA6992" s="266"/>
      <c r="AB6992" s="336" t="s">
        <v>11295</v>
      </c>
      <c r="AC6992" s="336" t="s">
        <v>22102</v>
      </c>
      <c r="AD6992" s="336" t="s">
        <v>748</v>
      </c>
      <c r="AE6992" s="336" t="s">
        <v>1715</v>
      </c>
      <c r="AF6992" s="336" t="s">
        <v>2762</v>
      </c>
      <c r="AG6992" s="336" t="s">
        <v>5030</v>
      </c>
      <c r="AH6992" s="337">
        <v>2055</v>
      </c>
      <c r="AJ6992" s="73" t="s">
        <v>11295</v>
      </c>
      <c r="AK6992" s="56">
        <v>2055</v>
      </c>
      <c r="AL6992" s="266"/>
    </row>
    <row r="6993" spans="27:38" ht="15" x14ac:dyDescent="0.25">
      <c r="AA6993" s="266"/>
      <c r="AB6993" s="336" t="s">
        <v>11296</v>
      </c>
      <c r="AC6993" s="336" t="s">
        <v>22102</v>
      </c>
      <c r="AD6993" s="336" t="s">
        <v>748</v>
      </c>
      <c r="AE6993" s="336" t="s">
        <v>1715</v>
      </c>
      <c r="AF6993" s="336" t="s">
        <v>2758</v>
      </c>
      <c r="AG6993" s="336" t="s">
        <v>5030</v>
      </c>
      <c r="AH6993" s="337">
        <v>6125824</v>
      </c>
      <c r="AJ6993" s="73" t="s">
        <v>11296</v>
      </c>
      <c r="AK6993" s="56">
        <v>6125824</v>
      </c>
      <c r="AL6993" s="266"/>
    </row>
    <row r="6994" spans="27:38" ht="15" x14ac:dyDescent="0.25">
      <c r="AA6994" s="266"/>
      <c r="AB6994" s="336" t="s">
        <v>11297</v>
      </c>
      <c r="AC6994" s="336" t="s">
        <v>22102</v>
      </c>
      <c r="AD6994" s="336" t="s">
        <v>748</v>
      </c>
      <c r="AE6994" s="336" t="s">
        <v>1715</v>
      </c>
      <c r="AF6994" s="336" t="s">
        <v>2761</v>
      </c>
      <c r="AG6994" s="336" t="s">
        <v>2775</v>
      </c>
      <c r="AH6994" s="337">
        <v>105196</v>
      </c>
      <c r="AJ6994" s="73" t="s">
        <v>11297</v>
      </c>
      <c r="AK6994" s="56">
        <v>105196</v>
      </c>
      <c r="AL6994" s="266"/>
    </row>
    <row r="6995" spans="27:38" ht="15" x14ac:dyDescent="0.25">
      <c r="AA6995" s="266"/>
      <c r="AB6995" s="336" t="s">
        <v>11298</v>
      </c>
      <c r="AC6995" s="336" t="s">
        <v>22102</v>
      </c>
      <c r="AD6995" s="336" t="s">
        <v>748</v>
      </c>
      <c r="AE6995" s="336" t="s">
        <v>1715</v>
      </c>
      <c r="AF6995" s="336" t="s">
        <v>2761</v>
      </c>
      <c r="AG6995" s="336" t="s">
        <v>5030</v>
      </c>
      <c r="AH6995" s="337">
        <v>508051</v>
      </c>
      <c r="AJ6995" s="73" t="s">
        <v>11298</v>
      </c>
      <c r="AK6995" s="56">
        <v>508051</v>
      </c>
      <c r="AL6995" s="266"/>
    </row>
    <row r="6996" spans="27:38" ht="15" x14ac:dyDescent="0.25">
      <c r="AA6996" s="266"/>
      <c r="AB6996" s="336" t="s">
        <v>11299</v>
      </c>
      <c r="AC6996" s="336" t="s">
        <v>22102</v>
      </c>
      <c r="AD6996" s="336" t="s">
        <v>748</v>
      </c>
      <c r="AE6996" s="336" t="s">
        <v>2993</v>
      </c>
      <c r="AF6996" s="336" t="s">
        <v>2764</v>
      </c>
      <c r="AG6996" s="336" t="s">
        <v>5030</v>
      </c>
      <c r="AH6996" s="337">
        <v>21071</v>
      </c>
      <c r="AJ6996" s="73" t="s">
        <v>11299</v>
      </c>
      <c r="AK6996" s="56">
        <v>21071</v>
      </c>
      <c r="AL6996" s="266"/>
    </row>
    <row r="6997" spans="27:38" ht="15" x14ac:dyDescent="0.25">
      <c r="AA6997" s="266"/>
      <c r="AB6997" s="336" t="s">
        <v>11300</v>
      </c>
      <c r="AC6997" s="336" t="s">
        <v>22102</v>
      </c>
      <c r="AD6997" s="336" t="s">
        <v>748</v>
      </c>
      <c r="AE6997" s="336" t="s">
        <v>2993</v>
      </c>
      <c r="AF6997" s="336" t="s">
        <v>2760</v>
      </c>
      <c r="AG6997" s="336" t="s">
        <v>2775</v>
      </c>
      <c r="AH6997" s="337">
        <v>10969</v>
      </c>
      <c r="AJ6997" s="73" t="s">
        <v>11300</v>
      </c>
      <c r="AK6997" s="56">
        <v>10969</v>
      </c>
      <c r="AL6997" s="266"/>
    </row>
    <row r="6998" spans="27:38" ht="15" x14ac:dyDescent="0.25">
      <c r="AA6998" s="266"/>
      <c r="AB6998" s="336" t="s">
        <v>11301</v>
      </c>
      <c r="AC6998" s="336" t="s">
        <v>22102</v>
      </c>
      <c r="AD6998" s="336" t="s">
        <v>748</v>
      </c>
      <c r="AE6998" s="336" t="s">
        <v>2993</v>
      </c>
      <c r="AF6998" s="336" t="s">
        <v>2760</v>
      </c>
      <c r="AG6998" s="336" t="s">
        <v>5030</v>
      </c>
      <c r="AH6998" s="337">
        <v>892828.84</v>
      </c>
      <c r="AJ6998" s="73" t="s">
        <v>11301</v>
      </c>
      <c r="AK6998" s="56">
        <v>892828.84</v>
      </c>
      <c r="AL6998" s="266"/>
    </row>
    <row r="6999" spans="27:38" ht="15" x14ac:dyDescent="0.25">
      <c r="AA6999" s="266"/>
      <c r="AB6999" s="336" t="s">
        <v>11302</v>
      </c>
      <c r="AC6999" s="336" t="s">
        <v>22102</v>
      </c>
      <c r="AD6999" s="336" t="s">
        <v>748</v>
      </c>
      <c r="AE6999" s="336" t="s">
        <v>2993</v>
      </c>
      <c r="AF6999" s="336" t="s">
        <v>2763</v>
      </c>
      <c r="AG6999" s="336" t="s">
        <v>2775</v>
      </c>
      <c r="AH6999" s="337">
        <v>47252</v>
      </c>
      <c r="AJ6999" s="73" t="s">
        <v>11302</v>
      </c>
      <c r="AK6999" s="56">
        <v>47252</v>
      </c>
      <c r="AL6999" s="266"/>
    </row>
    <row r="7000" spans="27:38" ht="15" x14ac:dyDescent="0.25">
      <c r="AA7000" s="266"/>
      <c r="AB7000" s="336" t="s">
        <v>11303</v>
      </c>
      <c r="AC7000" s="336" t="s">
        <v>22102</v>
      </c>
      <c r="AD7000" s="336" t="s">
        <v>748</v>
      </c>
      <c r="AE7000" s="336" t="s">
        <v>2993</v>
      </c>
      <c r="AF7000" s="336" t="s">
        <v>2763</v>
      </c>
      <c r="AG7000" s="336" t="s">
        <v>5030</v>
      </c>
      <c r="AH7000" s="337">
        <v>422988</v>
      </c>
      <c r="AJ7000" s="73" t="s">
        <v>11303</v>
      </c>
      <c r="AK7000" s="56">
        <v>422988</v>
      </c>
      <c r="AL7000" s="266"/>
    </row>
    <row r="7001" spans="27:38" ht="15" x14ac:dyDescent="0.25">
      <c r="AA7001" s="266"/>
      <c r="AB7001" s="336" t="s">
        <v>22760</v>
      </c>
      <c r="AC7001" s="336" t="s">
        <v>22102</v>
      </c>
      <c r="AD7001" s="336" t="s">
        <v>748</v>
      </c>
      <c r="AE7001" s="336" t="s">
        <v>2993</v>
      </c>
      <c r="AF7001" s="336" t="s">
        <v>2762</v>
      </c>
      <c r="AG7001" s="336" t="s">
        <v>2775</v>
      </c>
      <c r="AH7001" s="337">
        <v>16950</v>
      </c>
      <c r="AJ7001" s="73" t="s">
        <v>22760</v>
      </c>
      <c r="AK7001" s="56">
        <v>16950</v>
      </c>
      <c r="AL7001" s="266"/>
    </row>
    <row r="7002" spans="27:38" ht="15" x14ac:dyDescent="0.25">
      <c r="AA7002" s="266"/>
      <c r="AB7002" s="336" t="s">
        <v>11304</v>
      </c>
      <c r="AC7002" s="336" t="s">
        <v>22102</v>
      </c>
      <c r="AD7002" s="336" t="s">
        <v>748</v>
      </c>
      <c r="AE7002" s="336" t="s">
        <v>2993</v>
      </c>
      <c r="AF7002" s="336" t="s">
        <v>2762</v>
      </c>
      <c r="AG7002" s="336" t="s">
        <v>5030</v>
      </c>
      <c r="AH7002" s="337">
        <v>101118</v>
      </c>
      <c r="AJ7002" s="73" t="s">
        <v>11304</v>
      </c>
      <c r="AK7002" s="56">
        <v>101118</v>
      </c>
      <c r="AL7002" s="266"/>
    </row>
    <row r="7003" spans="27:38" ht="15" x14ac:dyDescent="0.25">
      <c r="AA7003" s="266"/>
      <c r="AB7003" s="336" t="s">
        <v>11305</v>
      </c>
      <c r="AC7003" s="336" t="s">
        <v>22102</v>
      </c>
      <c r="AD7003" s="336" t="s">
        <v>748</v>
      </c>
      <c r="AE7003" s="336" t="s">
        <v>2993</v>
      </c>
      <c r="AF7003" s="336" t="s">
        <v>2758</v>
      </c>
      <c r="AG7003" s="336" t="s">
        <v>5030</v>
      </c>
      <c r="AH7003" s="337">
        <v>215864</v>
      </c>
      <c r="AJ7003" s="73" t="s">
        <v>11305</v>
      </c>
      <c r="AK7003" s="56">
        <v>215864</v>
      </c>
      <c r="AL7003" s="266"/>
    </row>
    <row r="7004" spans="27:38" ht="15" x14ac:dyDescent="0.25">
      <c r="AA7004" s="266"/>
      <c r="AB7004" s="336" t="s">
        <v>11306</v>
      </c>
      <c r="AC7004" s="336" t="s">
        <v>22102</v>
      </c>
      <c r="AD7004" s="336" t="s">
        <v>748</v>
      </c>
      <c r="AE7004" s="336" t="s">
        <v>2993</v>
      </c>
      <c r="AF7004" s="336" t="s">
        <v>2761</v>
      </c>
      <c r="AG7004" s="336" t="s">
        <v>5030</v>
      </c>
      <c r="AH7004" s="337">
        <v>227116</v>
      </c>
      <c r="AJ7004" s="73" t="s">
        <v>11306</v>
      </c>
      <c r="AK7004" s="56">
        <v>227116</v>
      </c>
      <c r="AL7004" s="266"/>
    </row>
    <row r="7005" spans="27:38" ht="15" x14ac:dyDescent="0.25">
      <c r="AA7005" s="266"/>
      <c r="AB7005" s="336" t="s">
        <v>11307</v>
      </c>
      <c r="AC7005" s="336" t="s">
        <v>22102</v>
      </c>
      <c r="AD7005" s="336" t="s">
        <v>749</v>
      </c>
      <c r="AE7005" s="336" t="s">
        <v>1716</v>
      </c>
      <c r="AF7005" s="336" t="s">
        <v>2764</v>
      </c>
      <c r="AG7005" s="336" t="s">
        <v>5030</v>
      </c>
      <c r="AH7005" s="337">
        <v>184675</v>
      </c>
      <c r="AJ7005" s="73" t="s">
        <v>11307</v>
      </c>
      <c r="AK7005" s="56">
        <v>184675</v>
      </c>
      <c r="AL7005" s="266"/>
    </row>
    <row r="7006" spans="27:38" ht="15" x14ac:dyDescent="0.25">
      <c r="AA7006" s="266"/>
      <c r="AB7006" s="336" t="s">
        <v>11308</v>
      </c>
      <c r="AC7006" s="336" t="s">
        <v>22102</v>
      </c>
      <c r="AD7006" s="336" t="s">
        <v>749</v>
      </c>
      <c r="AE7006" s="336" t="s">
        <v>1716</v>
      </c>
      <c r="AF7006" s="336" t="s">
        <v>2760</v>
      </c>
      <c r="AG7006" s="336" t="s">
        <v>5030</v>
      </c>
      <c r="AH7006" s="337">
        <v>366122</v>
      </c>
      <c r="AJ7006" s="73" t="s">
        <v>11308</v>
      </c>
      <c r="AK7006" s="56">
        <v>366122</v>
      </c>
      <c r="AL7006" s="266"/>
    </row>
    <row r="7007" spans="27:38" ht="15" x14ac:dyDescent="0.25">
      <c r="AA7007" s="266"/>
      <c r="AB7007" s="336" t="s">
        <v>11309</v>
      </c>
      <c r="AC7007" s="336" t="s">
        <v>22102</v>
      </c>
      <c r="AD7007" s="336" t="s">
        <v>749</v>
      </c>
      <c r="AE7007" s="336" t="s">
        <v>1716</v>
      </c>
      <c r="AF7007" s="336" t="s">
        <v>2763</v>
      </c>
      <c r="AG7007" s="336" t="s">
        <v>5030</v>
      </c>
      <c r="AH7007" s="337">
        <v>21115</v>
      </c>
      <c r="AJ7007" s="73" t="s">
        <v>11309</v>
      </c>
      <c r="AK7007" s="56">
        <v>21115</v>
      </c>
      <c r="AL7007" s="266"/>
    </row>
    <row r="7008" spans="27:38" ht="15" x14ac:dyDescent="0.25">
      <c r="AA7008" s="266"/>
      <c r="AB7008" s="336" t="s">
        <v>11310</v>
      </c>
      <c r="AC7008" s="336" t="s">
        <v>22102</v>
      </c>
      <c r="AD7008" s="336" t="s">
        <v>749</v>
      </c>
      <c r="AE7008" s="336" t="s">
        <v>1716</v>
      </c>
      <c r="AF7008" s="336" t="s">
        <v>2758</v>
      </c>
      <c r="AG7008" s="336" t="s">
        <v>5030</v>
      </c>
      <c r="AH7008" s="337">
        <v>3015158</v>
      </c>
      <c r="AJ7008" s="73" t="s">
        <v>11310</v>
      </c>
      <c r="AK7008" s="56">
        <v>3015158</v>
      </c>
      <c r="AL7008" s="266"/>
    </row>
    <row r="7009" spans="27:38" ht="15" x14ac:dyDescent="0.25">
      <c r="AA7009" s="266"/>
      <c r="AB7009" s="336" t="s">
        <v>11311</v>
      </c>
      <c r="AC7009" s="336" t="s">
        <v>22102</v>
      </c>
      <c r="AD7009" s="336" t="s">
        <v>749</v>
      </c>
      <c r="AE7009" s="336" t="s">
        <v>1716</v>
      </c>
      <c r="AF7009" s="336" t="s">
        <v>2761</v>
      </c>
      <c r="AG7009" s="336" t="s">
        <v>5030</v>
      </c>
      <c r="AH7009" s="337">
        <v>599355</v>
      </c>
      <c r="AJ7009" s="73" t="s">
        <v>11311</v>
      </c>
      <c r="AK7009" s="56">
        <v>599355</v>
      </c>
      <c r="AL7009" s="266"/>
    </row>
    <row r="7010" spans="27:38" ht="15" x14ac:dyDescent="0.25">
      <c r="AA7010" s="266"/>
      <c r="AB7010" s="336" t="s">
        <v>11312</v>
      </c>
      <c r="AC7010" s="336" t="s">
        <v>22102</v>
      </c>
      <c r="AD7010" s="336" t="s">
        <v>749</v>
      </c>
      <c r="AE7010" s="336" t="s">
        <v>1717</v>
      </c>
      <c r="AF7010" s="336" t="s">
        <v>2764</v>
      </c>
      <c r="AG7010" s="336" t="s">
        <v>5030</v>
      </c>
      <c r="AH7010" s="337">
        <v>161720</v>
      </c>
      <c r="AJ7010" s="73" t="s">
        <v>11312</v>
      </c>
      <c r="AK7010" s="56">
        <v>161720</v>
      </c>
      <c r="AL7010" s="266"/>
    </row>
    <row r="7011" spans="27:38" ht="15" x14ac:dyDescent="0.25">
      <c r="AA7011" s="266"/>
      <c r="AB7011" s="336" t="s">
        <v>11313</v>
      </c>
      <c r="AC7011" s="336" t="s">
        <v>22102</v>
      </c>
      <c r="AD7011" s="336" t="s">
        <v>749</v>
      </c>
      <c r="AE7011" s="336" t="s">
        <v>1717</v>
      </c>
      <c r="AF7011" s="336" t="s">
        <v>2760</v>
      </c>
      <c r="AG7011" s="336" t="s">
        <v>5030</v>
      </c>
      <c r="AH7011" s="337">
        <v>365236</v>
      </c>
      <c r="AJ7011" s="73" t="s">
        <v>11313</v>
      </c>
      <c r="AK7011" s="56">
        <v>365236</v>
      </c>
      <c r="AL7011" s="266"/>
    </row>
    <row r="7012" spans="27:38" ht="15" x14ac:dyDescent="0.25">
      <c r="AA7012" s="266"/>
      <c r="AB7012" s="336" t="s">
        <v>11314</v>
      </c>
      <c r="AC7012" s="336" t="s">
        <v>22102</v>
      </c>
      <c r="AD7012" s="336" t="s">
        <v>749</v>
      </c>
      <c r="AE7012" s="336" t="s">
        <v>1717</v>
      </c>
      <c r="AF7012" s="336" t="s">
        <v>2763</v>
      </c>
      <c r="AG7012" s="336" t="s">
        <v>5030</v>
      </c>
      <c r="AH7012" s="337">
        <v>18769</v>
      </c>
      <c r="AJ7012" s="73" t="s">
        <v>11314</v>
      </c>
      <c r="AK7012" s="56">
        <v>18769</v>
      </c>
      <c r="AL7012" s="266"/>
    </row>
    <row r="7013" spans="27:38" ht="15" x14ac:dyDescent="0.25">
      <c r="AA7013" s="266"/>
      <c r="AB7013" s="336" t="s">
        <v>11315</v>
      </c>
      <c r="AC7013" s="336" t="s">
        <v>22102</v>
      </c>
      <c r="AD7013" s="336" t="s">
        <v>749</v>
      </c>
      <c r="AE7013" s="336" t="s">
        <v>1717</v>
      </c>
      <c r="AF7013" s="336" t="s">
        <v>2758</v>
      </c>
      <c r="AG7013" s="336" t="s">
        <v>5030</v>
      </c>
      <c r="AH7013" s="337">
        <v>3663874</v>
      </c>
      <c r="AJ7013" s="73" t="s">
        <v>11315</v>
      </c>
      <c r="AK7013" s="56">
        <v>3663874</v>
      </c>
      <c r="AL7013" s="266"/>
    </row>
    <row r="7014" spans="27:38" ht="15" x14ac:dyDescent="0.25">
      <c r="AA7014" s="266"/>
      <c r="AB7014" s="336" t="s">
        <v>11316</v>
      </c>
      <c r="AC7014" s="336" t="s">
        <v>22102</v>
      </c>
      <c r="AD7014" s="336" t="s">
        <v>749</v>
      </c>
      <c r="AE7014" s="336" t="s">
        <v>1717</v>
      </c>
      <c r="AF7014" s="336" t="s">
        <v>2761</v>
      </c>
      <c r="AG7014" s="336" t="s">
        <v>5030</v>
      </c>
      <c r="AH7014" s="337">
        <v>488557</v>
      </c>
      <c r="AJ7014" s="73" t="s">
        <v>11316</v>
      </c>
      <c r="AK7014" s="56">
        <v>488557</v>
      </c>
      <c r="AL7014" s="266"/>
    </row>
    <row r="7015" spans="27:38" ht="15" x14ac:dyDescent="0.25">
      <c r="AA7015" s="266"/>
      <c r="AB7015" s="336" t="s">
        <v>11317</v>
      </c>
      <c r="AC7015" s="336" t="s">
        <v>22102</v>
      </c>
      <c r="AD7015" s="336" t="s">
        <v>749</v>
      </c>
      <c r="AE7015" s="336" t="s">
        <v>1718</v>
      </c>
      <c r="AF7015" s="336" t="s">
        <v>2764</v>
      </c>
      <c r="AG7015" s="336" t="s">
        <v>5030</v>
      </c>
      <c r="AH7015" s="337">
        <v>199840</v>
      </c>
      <c r="AJ7015" s="73" t="s">
        <v>11317</v>
      </c>
      <c r="AK7015" s="56">
        <v>199840</v>
      </c>
      <c r="AL7015" s="266"/>
    </row>
    <row r="7016" spans="27:38" ht="15" x14ac:dyDescent="0.25">
      <c r="AA7016" s="266"/>
      <c r="AB7016" s="336" t="s">
        <v>11318</v>
      </c>
      <c r="AC7016" s="336" t="s">
        <v>22102</v>
      </c>
      <c r="AD7016" s="336" t="s">
        <v>749</v>
      </c>
      <c r="AE7016" s="336" t="s">
        <v>1718</v>
      </c>
      <c r="AF7016" s="336" t="s">
        <v>2760</v>
      </c>
      <c r="AG7016" s="336" t="s">
        <v>5030</v>
      </c>
      <c r="AH7016" s="337">
        <v>293456</v>
      </c>
      <c r="AJ7016" s="73" t="s">
        <v>11318</v>
      </c>
      <c r="AK7016" s="56">
        <v>293456</v>
      </c>
      <c r="AL7016" s="266"/>
    </row>
    <row r="7017" spans="27:38" ht="15" x14ac:dyDescent="0.25">
      <c r="AA7017" s="266"/>
      <c r="AB7017" s="336" t="s">
        <v>11319</v>
      </c>
      <c r="AC7017" s="336" t="s">
        <v>22102</v>
      </c>
      <c r="AD7017" s="336" t="s">
        <v>749</v>
      </c>
      <c r="AE7017" s="336" t="s">
        <v>1718</v>
      </c>
      <c r="AF7017" s="336" t="s">
        <v>2763</v>
      </c>
      <c r="AG7017" s="336" t="s">
        <v>5030</v>
      </c>
      <c r="AH7017" s="337">
        <v>18816</v>
      </c>
      <c r="AJ7017" s="73" t="s">
        <v>11319</v>
      </c>
      <c r="AK7017" s="56">
        <v>18816</v>
      </c>
      <c r="AL7017" s="266"/>
    </row>
    <row r="7018" spans="27:38" ht="15" x14ac:dyDescent="0.25">
      <c r="AA7018" s="266"/>
      <c r="AB7018" s="336" t="s">
        <v>11320</v>
      </c>
      <c r="AC7018" s="336" t="s">
        <v>22102</v>
      </c>
      <c r="AD7018" s="336" t="s">
        <v>749</v>
      </c>
      <c r="AE7018" s="336" t="s">
        <v>1718</v>
      </c>
      <c r="AF7018" s="336" t="s">
        <v>2758</v>
      </c>
      <c r="AG7018" s="336" t="s">
        <v>5030</v>
      </c>
      <c r="AH7018" s="337">
        <v>3208126</v>
      </c>
      <c r="AJ7018" s="73" t="s">
        <v>11320</v>
      </c>
      <c r="AK7018" s="56">
        <v>3208126</v>
      </c>
      <c r="AL7018" s="266"/>
    </row>
    <row r="7019" spans="27:38" ht="15" x14ac:dyDescent="0.25">
      <c r="AA7019" s="266"/>
      <c r="AB7019" s="336" t="s">
        <v>11321</v>
      </c>
      <c r="AC7019" s="336" t="s">
        <v>22102</v>
      </c>
      <c r="AD7019" s="336" t="s">
        <v>749</v>
      </c>
      <c r="AE7019" s="336" t="s">
        <v>1718</v>
      </c>
      <c r="AF7019" s="336" t="s">
        <v>2761</v>
      </c>
      <c r="AG7019" s="336" t="s">
        <v>5030</v>
      </c>
      <c r="AH7019" s="337">
        <v>460708</v>
      </c>
      <c r="AJ7019" s="73" t="s">
        <v>11321</v>
      </c>
      <c r="AK7019" s="56">
        <v>460708</v>
      </c>
      <c r="AL7019" s="266"/>
    </row>
    <row r="7020" spans="27:38" ht="15" x14ac:dyDescent="0.25">
      <c r="AA7020" s="266"/>
      <c r="AB7020" s="336" t="s">
        <v>11322</v>
      </c>
      <c r="AC7020" s="336" t="s">
        <v>22102</v>
      </c>
      <c r="AD7020" s="336" t="s">
        <v>749</v>
      </c>
      <c r="AE7020" s="336" t="s">
        <v>1719</v>
      </c>
      <c r="AF7020" s="336" t="s">
        <v>2764</v>
      </c>
      <c r="AG7020" s="336" t="s">
        <v>5030</v>
      </c>
      <c r="AH7020" s="337">
        <v>90988</v>
      </c>
      <c r="AJ7020" s="73" t="s">
        <v>11322</v>
      </c>
      <c r="AK7020" s="56">
        <v>90988</v>
      </c>
      <c r="AL7020" s="266"/>
    </row>
    <row r="7021" spans="27:38" ht="15" x14ac:dyDescent="0.25">
      <c r="AA7021" s="266"/>
      <c r="AB7021" s="336" t="s">
        <v>11323</v>
      </c>
      <c r="AC7021" s="336" t="s">
        <v>22102</v>
      </c>
      <c r="AD7021" s="336" t="s">
        <v>749</v>
      </c>
      <c r="AE7021" s="336" t="s">
        <v>1719</v>
      </c>
      <c r="AF7021" s="336" t="s">
        <v>2760</v>
      </c>
      <c r="AG7021" s="336" t="s">
        <v>5030</v>
      </c>
      <c r="AH7021" s="337">
        <v>298090</v>
      </c>
      <c r="AJ7021" s="73" t="s">
        <v>11323</v>
      </c>
      <c r="AK7021" s="56">
        <v>298090</v>
      </c>
      <c r="AL7021" s="266"/>
    </row>
    <row r="7022" spans="27:38" ht="15" x14ac:dyDescent="0.25">
      <c r="AA7022" s="266"/>
      <c r="AB7022" s="336" t="s">
        <v>11324</v>
      </c>
      <c r="AC7022" s="336" t="s">
        <v>22102</v>
      </c>
      <c r="AD7022" s="336" t="s">
        <v>749</v>
      </c>
      <c r="AE7022" s="336" t="s">
        <v>1719</v>
      </c>
      <c r="AF7022" s="336" t="s">
        <v>2763</v>
      </c>
      <c r="AG7022" s="336" t="s">
        <v>5030</v>
      </c>
      <c r="AH7022" s="337">
        <v>16008</v>
      </c>
      <c r="AJ7022" s="73" t="s">
        <v>11324</v>
      </c>
      <c r="AK7022" s="56">
        <v>16008</v>
      </c>
      <c r="AL7022" s="266"/>
    </row>
    <row r="7023" spans="27:38" ht="15" x14ac:dyDescent="0.25">
      <c r="AA7023" s="266"/>
      <c r="AB7023" s="336" t="s">
        <v>11325</v>
      </c>
      <c r="AC7023" s="336" t="s">
        <v>22102</v>
      </c>
      <c r="AD7023" s="336" t="s">
        <v>749</v>
      </c>
      <c r="AE7023" s="336" t="s">
        <v>1719</v>
      </c>
      <c r="AF7023" s="336" t="s">
        <v>2758</v>
      </c>
      <c r="AG7023" s="336" t="s">
        <v>5030</v>
      </c>
      <c r="AH7023" s="337">
        <v>3392594</v>
      </c>
      <c r="AJ7023" s="73" t="s">
        <v>11325</v>
      </c>
      <c r="AK7023" s="56">
        <v>3392594</v>
      </c>
      <c r="AL7023" s="266"/>
    </row>
    <row r="7024" spans="27:38" ht="15" x14ac:dyDescent="0.25">
      <c r="AA7024" s="266"/>
      <c r="AB7024" s="336" t="s">
        <v>11326</v>
      </c>
      <c r="AC7024" s="336" t="s">
        <v>22102</v>
      </c>
      <c r="AD7024" s="336" t="s">
        <v>749</v>
      </c>
      <c r="AE7024" s="336" t="s">
        <v>1719</v>
      </c>
      <c r="AF7024" s="336" t="s">
        <v>2761</v>
      </c>
      <c r="AG7024" s="336" t="s">
        <v>5030</v>
      </c>
      <c r="AH7024" s="337">
        <v>812266</v>
      </c>
      <c r="AJ7024" s="73" t="s">
        <v>11326</v>
      </c>
      <c r="AK7024" s="56">
        <v>812266</v>
      </c>
      <c r="AL7024" s="266"/>
    </row>
    <row r="7025" spans="27:38" ht="15" x14ac:dyDescent="0.25">
      <c r="AA7025" s="266"/>
      <c r="AB7025" s="336" t="s">
        <v>11327</v>
      </c>
      <c r="AC7025" s="336" t="s">
        <v>22102</v>
      </c>
      <c r="AD7025" s="336" t="s">
        <v>749</v>
      </c>
      <c r="AE7025" s="336" t="s">
        <v>1720</v>
      </c>
      <c r="AF7025" s="336" t="s">
        <v>2764</v>
      </c>
      <c r="AG7025" s="336" t="s">
        <v>5030</v>
      </c>
      <c r="AH7025" s="337">
        <v>220417</v>
      </c>
      <c r="AJ7025" s="73" t="s">
        <v>11327</v>
      </c>
      <c r="AK7025" s="56">
        <v>220417</v>
      </c>
      <c r="AL7025" s="266"/>
    </row>
    <row r="7026" spans="27:38" ht="15" x14ac:dyDescent="0.25">
      <c r="AA7026" s="266"/>
      <c r="AB7026" s="336" t="s">
        <v>11328</v>
      </c>
      <c r="AC7026" s="336" t="s">
        <v>22102</v>
      </c>
      <c r="AD7026" s="336" t="s">
        <v>749</v>
      </c>
      <c r="AE7026" s="336" t="s">
        <v>1720</v>
      </c>
      <c r="AF7026" s="336" t="s">
        <v>2760</v>
      </c>
      <c r="AG7026" s="336" t="s">
        <v>5030</v>
      </c>
      <c r="AH7026" s="337">
        <v>297529</v>
      </c>
      <c r="AJ7026" s="73" t="s">
        <v>11328</v>
      </c>
      <c r="AK7026" s="56">
        <v>297529</v>
      </c>
      <c r="AL7026" s="266"/>
    </row>
    <row r="7027" spans="27:38" ht="15" x14ac:dyDescent="0.25">
      <c r="AA7027" s="266"/>
      <c r="AB7027" s="336" t="s">
        <v>11329</v>
      </c>
      <c r="AC7027" s="336" t="s">
        <v>22102</v>
      </c>
      <c r="AD7027" s="336" t="s">
        <v>749</v>
      </c>
      <c r="AE7027" s="336" t="s">
        <v>1720</v>
      </c>
      <c r="AF7027" s="336" t="s">
        <v>2763</v>
      </c>
      <c r="AG7027" s="336" t="s">
        <v>5030</v>
      </c>
      <c r="AH7027" s="337">
        <v>35333</v>
      </c>
      <c r="AJ7027" s="73" t="s">
        <v>11329</v>
      </c>
      <c r="AK7027" s="56">
        <v>35333</v>
      </c>
      <c r="AL7027" s="266"/>
    </row>
    <row r="7028" spans="27:38" ht="15" x14ac:dyDescent="0.25">
      <c r="AA7028" s="266"/>
      <c r="AB7028" s="336" t="s">
        <v>11330</v>
      </c>
      <c r="AC7028" s="336" t="s">
        <v>22102</v>
      </c>
      <c r="AD7028" s="336" t="s">
        <v>749</v>
      </c>
      <c r="AE7028" s="336" t="s">
        <v>1720</v>
      </c>
      <c r="AF7028" s="336" t="s">
        <v>2762</v>
      </c>
      <c r="AG7028" s="336" t="s">
        <v>5030</v>
      </c>
      <c r="AH7028" s="337">
        <v>1460</v>
      </c>
      <c r="AJ7028" s="73" t="s">
        <v>11330</v>
      </c>
      <c r="AK7028" s="56">
        <v>1460</v>
      </c>
      <c r="AL7028" s="266"/>
    </row>
    <row r="7029" spans="27:38" ht="15" x14ac:dyDescent="0.25">
      <c r="AA7029" s="266"/>
      <c r="AB7029" s="336" t="s">
        <v>11331</v>
      </c>
      <c r="AC7029" s="336" t="s">
        <v>22102</v>
      </c>
      <c r="AD7029" s="336" t="s">
        <v>749</v>
      </c>
      <c r="AE7029" s="336" t="s">
        <v>1720</v>
      </c>
      <c r="AF7029" s="336" t="s">
        <v>2758</v>
      </c>
      <c r="AG7029" s="336" t="s">
        <v>5030</v>
      </c>
      <c r="AH7029" s="337">
        <v>3797673</v>
      </c>
      <c r="AJ7029" s="73" t="s">
        <v>11331</v>
      </c>
      <c r="AK7029" s="56">
        <v>3797673</v>
      </c>
      <c r="AL7029" s="266"/>
    </row>
    <row r="7030" spans="27:38" ht="15" x14ac:dyDescent="0.25">
      <c r="AA7030" s="266"/>
      <c r="AB7030" s="336" t="s">
        <v>11332</v>
      </c>
      <c r="AC7030" s="336" t="s">
        <v>22102</v>
      </c>
      <c r="AD7030" s="336" t="s">
        <v>749</v>
      </c>
      <c r="AE7030" s="336" t="s">
        <v>1720</v>
      </c>
      <c r="AF7030" s="336" t="s">
        <v>2761</v>
      </c>
      <c r="AG7030" s="336" t="s">
        <v>5030</v>
      </c>
      <c r="AH7030" s="337">
        <v>320662</v>
      </c>
      <c r="AJ7030" s="73" t="s">
        <v>11332</v>
      </c>
      <c r="AK7030" s="56">
        <v>320662</v>
      </c>
      <c r="AL7030" s="266"/>
    </row>
    <row r="7031" spans="27:38" ht="15" x14ac:dyDescent="0.25">
      <c r="AA7031" s="266"/>
      <c r="AB7031" s="336" t="s">
        <v>11333</v>
      </c>
      <c r="AC7031" s="336" t="s">
        <v>22102</v>
      </c>
      <c r="AD7031" s="336" t="s">
        <v>749</v>
      </c>
      <c r="AE7031" s="336" t="s">
        <v>1721</v>
      </c>
      <c r="AF7031" s="336" t="s">
        <v>2764</v>
      </c>
      <c r="AG7031" s="336" t="s">
        <v>5030</v>
      </c>
      <c r="AH7031" s="337">
        <v>315141</v>
      </c>
      <c r="AJ7031" s="73" t="s">
        <v>11333</v>
      </c>
      <c r="AK7031" s="56">
        <v>315141</v>
      </c>
      <c r="AL7031" s="266"/>
    </row>
    <row r="7032" spans="27:38" ht="15" x14ac:dyDescent="0.25">
      <c r="AA7032" s="266"/>
      <c r="AB7032" s="336" t="s">
        <v>11334</v>
      </c>
      <c r="AC7032" s="336" t="s">
        <v>22102</v>
      </c>
      <c r="AD7032" s="336" t="s">
        <v>749</v>
      </c>
      <c r="AE7032" s="336" t="s">
        <v>1721</v>
      </c>
      <c r="AF7032" s="336" t="s">
        <v>2760</v>
      </c>
      <c r="AG7032" s="336" t="s">
        <v>5030</v>
      </c>
      <c r="AH7032" s="337">
        <v>302327</v>
      </c>
      <c r="AJ7032" s="73" t="s">
        <v>11334</v>
      </c>
      <c r="AK7032" s="56">
        <v>302327</v>
      </c>
      <c r="AL7032" s="266"/>
    </row>
    <row r="7033" spans="27:38" ht="15" x14ac:dyDescent="0.25">
      <c r="AA7033" s="266"/>
      <c r="AB7033" s="336" t="s">
        <v>11335</v>
      </c>
      <c r="AC7033" s="336" t="s">
        <v>22102</v>
      </c>
      <c r="AD7033" s="336" t="s">
        <v>749</v>
      </c>
      <c r="AE7033" s="336" t="s">
        <v>1721</v>
      </c>
      <c r="AF7033" s="336" t="s">
        <v>2763</v>
      </c>
      <c r="AG7033" s="336" t="s">
        <v>5030</v>
      </c>
      <c r="AH7033" s="337">
        <v>29271</v>
      </c>
      <c r="AJ7033" s="73" t="s">
        <v>11335</v>
      </c>
      <c r="AK7033" s="56">
        <v>29271</v>
      </c>
      <c r="AL7033" s="266"/>
    </row>
    <row r="7034" spans="27:38" ht="15" x14ac:dyDescent="0.25">
      <c r="AA7034" s="266"/>
      <c r="AB7034" s="336" t="s">
        <v>11336</v>
      </c>
      <c r="AC7034" s="336" t="s">
        <v>22102</v>
      </c>
      <c r="AD7034" s="336" t="s">
        <v>749</v>
      </c>
      <c r="AE7034" s="336" t="s">
        <v>1721</v>
      </c>
      <c r="AF7034" s="336" t="s">
        <v>2762</v>
      </c>
      <c r="AG7034" s="336" t="s">
        <v>5030</v>
      </c>
      <c r="AH7034" s="337">
        <v>2224</v>
      </c>
      <c r="AJ7034" s="73" t="s">
        <v>11336</v>
      </c>
      <c r="AK7034" s="56">
        <v>2224</v>
      </c>
      <c r="AL7034" s="266"/>
    </row>
    <row r="7035" spans="27:38" ht="15" x14ac:dyDescent="0.25">
      <c r="AA7035" s="266"/>
      <c r="AB7035" s="336" t="s">
        <v>11337</v>
      </c>
      <c r="AC7035" s="336" t="s">
        <v>22102</v>
      </c>
      <c r="AD7035" s="336" t="s">
        <v>749</v>
      </c>
      <c r="AE7035" s="336" t="s">
        <v>1721</v>
      </c>
      <c r="AF7035" s="336" t="s">
        <v>2758</v>
      </c>
      <c r="AG7035" s="336" t="s">
        <v>5030</v>
      </c>
      <c r="AH7035" s="337">
        <v>3973528</v>
      </c>
      <c r="AJ7035" s="73" t="s">
        <v>11337</v>
      </c>
      <c r="AK7035" s="56">
        <v>3973528</v>
      </c>
      <c r="AL7035" s="266"/>
    </row>
    <row r="7036" spans="27:38" ht="15" x14ac:dyDescent="0.25">
      <c r="AA7036" s="266"/>
      <c r="AB7036" s="336" t="s">
        <v>11338</v>
      </c>
      <c r="AC7036" s="336" t="s">
        <v>22102</v>
      </c>
      <c r="AD7036" s="336" t="s">
        <v>749</v>
      </c>
      <c r="AE7036" s="336" t="s">
        <v>1721</v>
      </c>
      <c r="AF7036" s="336" t="s">
        <v>2761</v>
      </c>
      <c r="AG7036" s="336" t="s">
        <v>5030</v>
      </c>
      <c r="AH7036" s="337">
        <v>306601</v>
      </c>
      <c r="AJ7036" s="73" t="s">
        <v>11338</v>
      </c>
      <c r="AK7036" s="56">
        <v>306601</v>
      </c>
      <c r="AL7036" s="266"/>
    </row>
    <row r="7037" spans="27:38" ht="15" x14ac:dyDescent="0.25">
      <c r="AA7037" s="266"/>
      <c r="AB7037" s="336" t="s">
        <v>11339</v>
      </c>
      <c r="AC7037" s="336" t="s">
        <v>22102</v>
      </c>
      <c r="AD7037" s="336" t="s">
        <v>749</v>
      </c>
      <c r="AE7037" s="336" t="s">
        <v>1722</v>
      </c>
      <c r="AF7037" s="336" t="s">
        <v>2764</v>
      </c>
      <c r="AG7037" s="336" t="s">
        <v>5030</v>
      </c>
      <c r="AH7037" s="337">
        <v>808258</v>
      </c>
      <c r="AJ7037" s="73" t="s">
        <v>11339</v>
      </c>
      <c r="AK7037" s="56">
        <v>808258</v>
      </c>
      <c r="AL7037" s="266"/>
    </row>
    <row r="7038" spans="27:38" ht="15" x14ac:dyDescent="0.25">
      <c r="AA7038" s="266"/>
      <c r="AB7038" s="336" t="s">
        <v>22573</v>
      </c>
      <c r="AC7038" s="336" t="s">
        <v>22102</v>
      </c>
      <c r="AD7038" s="336" t="s">
        <v>749</v>
      </c>
      <c r="AE7038" s="336" t="s">
        <v>1722</v>
      </c>
      <c r="AF7038" s="336" t="s">
        <v>2760</v>
      </c>
      <c r="AG7038" s="336" t="s">
        <v>2775</v>
      </c>
      <c r="AH7038" s="337">
        <v>5000</v>
      </c>
      <c r="AJ7038" s="73" t="s">
        <v>22573</v>
      </c>
      <c r="AK7038" s="56">
        <v>5000</v>
      </c>
      <c r="AL7038" s="266"/>
    </row>
    <row r="7039" spans="27:38" ht="15" x14ac:dyDescent="0.25">
      <c r="AA7039" s="266"/>
      <c r="AB7039" s="336" t="s">
        <v>11340</v>
      </c>
      <c r="AC7039" s="336" t="s">
        <v>22102</v>
      </c>
      <c r="AD7039" s="336" t="s">
        <v>749</v>
      </c>
      <c r="AE7039" s="336" t="s">
        <v>1722</v>
      </c>
      <c r="AF7039" s="336" t="s">
        <v>2760</v>
      </c>
      <c r="AG7039" s="336" t="s">
        <v>5030</v>
      </c>
      <c r="AH7039" s="337">
        <v>1274903</v>
      </c>
      <c r="AJ7039" s="73" t="s">
        <v>11340</v>
      </c>
      <c r="AK7039" s="56">
        <v>1274903</v>
      </c>
      <c r="AL7039" s="266"/>
    </row>
    <row r="7040" spans="27:38" ht="15" x14ac:dyDescent="0.25">
      <c r="AA7040" s="266"/>
      <c r="AB7040" s="336" t="s">
        <v>22932</v>
      </c>
      <c r="AC7040" s="336" t="s">
        <v>22102</v>
      </c>
      <c r="AD7040" s="336" t="s">
        <v>749</v>
      </c>
      <c r="AE7040" s="336" t="s">
        <v>1722</v>
      </c>
      <c r="AF7040" s="336" t="s">
        <v>2763</v>
      </c>
      <c r="AG7040" s="336" t="s">
        <v>2775</v>
      </c>
      <c r="AH7040" s="337">
        <v>58777</v>
      </c>
      <c r="AJ7040" s="73" t="s">
        <v>22932</v>
      </c>
      <c r="AK7040" s="56">
        <v>58777</v>
      </c>
      <c r="AL7040" s="266"/>
    </row>
    <row r="7041" spans="27:38" ht="15" x14ac:dyDescent="0.25">
      <c r="AA7041" s="266"/>
      <c r="AB7041" s="336" t="s">
        <v>11341</v>
      </c>
      <c r="AC7041" s="336" t="s">
        <v>22102</v>
      </c>
      <c r="AD7041" s="336" t="s">
        <v>749</v>
      </c>
      <c r="AE7041" s="336" t="s">
        <v>1722</v>
      </c>
      <c r="AF7041" s="336" t="s">
        <v>2763</v>
      </c>
      <c r="AG7041" s="336" t="s">
        <v>5030</v>
      </c>
      <c r="AH7041" s="337">
        <v>622039</v>
      </c>
      <c r="AJ7041" s="73" t="s">
        <v>11341</v>
      </c>
      <c r="AK7041" s="56">
        <v>622039</v>
      </c>
      <c r="AL7041" s="266"/>
    </row>
    <row r="7042" spans="27:38" ht="15" x14ac:dyDescent="0.25">
      <c r="AA7042" s="266"/>
      <c r="AB7042" s="336" t="s">
        <v>11342</v>
      </c>
      <c r="AC7042" s="336" t="s">
        <v>22102</v>
      </c>
      <c r="AD7042" s="336" t="s">
        <v>749</v>
      </c>
      <c r="AE7042" s="336" t="s">
        <v>1722</v>
      </c>
      <c r="AF7042" s="336" t="s">
        <v>2762</v>
      </c>
      <c r="AG7042" s="336" t="s">
        <v>5030</v>
      </c>
      <c r="AH7042" s="337">
        <v>15000</v>
      </c>
      <c r="AJ7042" s="73" t="s">
        <v>11342</v>
      </c>
      <c r="AK7042" s="56">
        <v>15000</v>
      </c>
      <c r="AL7042" s="266"/>
    </row>
    <row r="7043" spans="27:38" ht="15" x14ac:dyDescent="0.25">
      <c r="AA7043" s="266"/>
      <c r="AB7043" s="336" t="s">
        <v>11343</v>
      </c>
      <c r="AC7043" s="336" t="s">
        <v>22102</v>
      </c>
      <c r="AD7043" s="336" t="s">
        <v>749</v>
      </c>
      <c r="AE7043" s="336" t="s">
        <v>1722</v>
      </c>
      <c r="AF7043" s="336" t="s">
        <v>2758</v>
      </c>
      <c r="AG7043" s="336" t="s">
        <v>5030</v>
      </c>
      <c r="AH7043" s="337">
        <v>11027725</v>
      </c>
      <c r="AJ7043" s="73" t="s">
        <v>11343</v>
      </c>
      <c r="AK7043" s="56">
        <v>11027725</v>
      </c>
      <c r="AL7043" s="266"/>
    </row>
    <row r="7044" spans="27:38" ht="15" x14ac:dyDescent="0.25">
      <c r="AA7044" s="266"/>
      <c r="AB7044" s="336" t="s">
        <v>11344</v>
      </c>
      <c r="AC7044" s="336" t="s">
        <v>22102</v>
      </c>
      <c r="AD7044" s="336" t="s">
        <v>749</v>
      </c>
      <c r="AE7044" s="336" t="s">
        <v>1722</v>
      </c>
      <c r="AF7044" s="336" t="s">
        <v>2761</v>
      </c>
      <c r="AG7044" s="336" t="s">
        <v>5030</v>
      </c>
      <c r="AH7044" s="337">
        <v>744587</v>
      </c>
      <c r="AJ7044" s="73" t="s">
        <v>11344</v>
      </c>
      <c r="AK7044" s="56">
        <v>744587</v>
      </c>
      <c r="AL7044" s="266"/>
    </row>
    <row r="7045" spans="27:38" ht="15" x14ac:dyDescent="0.25">
      <c r="AA7045" s="266"/>
      <c r="AB7045" s="336" t="s">
        <v>11345</v>
      </c>
      <c r="AC7045" s="336" t="s">
        <v>22102</v>
      </c>
      <c r="AD7045" s="336" t="s">
        <v>749</v>
      </c>
      <c r="AE7045" s="336" t="s">
        <v>1723</v>
      </c>
      <c r="AF7045" s="336" t="s">
        <v>2764</v>
      </c>
      <c r="AG7045" s="336" t="s">
        <v>5030</v>
      </c>
      <c r="AH7045" s="337">
        <v>91122</v>
      </c>
      <c r="AJ7045" s="73" t="s">
        <v>11345</v>
      </c>
      <c r="AK7045" s="56">
        <v>91122</v>
      </c>
      <c r="AL7045" s="266"/>
    </row>
    <row r="7046" spans="27:38" ht="15" x14ac:dyDescent="0.25">
      <c r="AA7046" s="266"/>
      <c r="AB7046" s="336" t="s">
        <v>11346</v>
      </c>
      <c r="AC7046" s="336" t="s">
        <v>22102</v>
      </c>
      <c r="AD7046" s="336" t="s">
        <v>749</v>
      </c>
      <c r="AE7046" s="336" t="s">
        <v>1723</v>
      </c>
      <c r="AF7046" s="336" t="s">
        <v>2760</v>
      </c>
      <c r="AG7046" s="336" t="s">
        <v>5030</v>
      </c>
      <c r="AH7046" s="337">
        <v>131121</v>
      </c>
      <c r="AJ7046" s="73" t="s">
        <v>11346</v>
      </c>
      <c r="AK7046" s="56">
        <v>131121</v>
      </c>
      <c r="AL7046" s="266"/>
    </row>
    <row r="7047" spans="27:38" ht="15" x14ac:dyDescent="0.25">
      <c r="AA7047" s="266"/>
      <c r="AB7047" s="336" t="s">
        <v>11347</v>
      </c>
      <c r="AC7047" s="336" t="s">
        <v>22102</v>
      </c>
      <c r="AD7047" s="336" t="s">
        <v>749</v>
      </c>
      <c r="AE7047" s="336" t="s">
        <v>1723</v>
      </c>
      <c r="AF7047" s="336" t="s">
        <v>2758</v>
      </c>
      <c r="AG7047" s="336" t="s">
        <v>5030</v>
      </c>
      <c r="AH7047" s="337">
        <v>371187</v>
      </c>
      <c r="AJ7047" s="73" t="s">
        <v>11347</v>
      </c>
      <c r="AK7047" s="56">
        <v>371187</v>
      </c>
      <c r="AL7047" s="266"/>
    </row>
    <row r="7048" spans="27:38" ht="15" x14ac:dyDescent="0.25">
      <c r="AA7048" s="266"/>
      <c r="AB7048" s="336" t="s">
        <v>11348</v>
      </c>
      <c r="AC7048" s="336" t="s">
        <v>22102</v>
      </c>
      <c r="AD7048" s="336" t="s">
        <v>749</v>
      </c>
      <c r="AE7048" s="336" t="s">
        <v>1723</v>
      </c>
      <c r="AF7048" s="336" t="s">
        <v>2761</v>
      </c>
      <c r="AG7048" s="336" t="s">
        <v>5030</v>
      </c>
      <c r="AH7048" s="337">
        <v>375</v>
      </c>
      <c r="AJ7048" s="73" t="s">
        <v>11348</v>
      </c>
      <c r="AK7048" s="56">
        <v>375</v>
      </c>
      <c r="AL7048" s="266"/>
    </row>
    <row r="7049" spans="27:38" ht="15" x14ac:dyDescent="0.25">
      <c r="AA7049" s="266"/>
      <c r="AB7049" s="336" t="s">
        <v>11349</v>
      </c>
      <c r="AC7049" s="336" t="s">
        <v>22102</v>
      </c>
      <c r="AD7049" s="336" t="s">
        <v>749</v>
      </c>
      <c r="AE7049" s="336" t="s">
        <v>2994</v>
      </c>
      <c r="AF7049" s="336" t="s">
        <v>2764</v>
      </c>
      <c r="AG7049" s="336" t="s">
        <v>5030</v>
      </c>
      <c r="AH7049" s="337">
        <v>357232</v>
      </c>
      <c r="AJ7049" s="73" t="s">
        <v>11349</v>
      </c>
      <c r="AK7049" s="56">
        <v>357232</v>
      </c>
      <c r="AL7049" s="266"/>
    </row>
    <row r="7050" spans="27:38" ht="15" x14ac:dyDescent="0.25">
      <c r="AA7050" s="266"/>
      <c r="AB7050" s="336" t="s">
        <v>11350</v>
      </c>
      <c r="AC7050" s="336" t="s">
        <v>22102</v>
      </c>
      <c r="AD7050" s="336" t="s">
        <v>749</v>
      </c>
      <c r="AE7050" s="336" t="s">
        <v>2994</v>
      </c>
      <c r="AF7050" s="336" t="s">
        <v>2760</v>
      </c>
      <c r="AG7050" s="336" t="s">
        <v>2775</v>
      </c>
      <c r="AH7050" s="337">
        <v>75682</v>
      </c>
      <c r="AJ7050" s="73" t="s">
        <v>11350</v>
      </c>
      <c r="AK7050" s="56">
        <v>75682</v>
      </c>
      <c r="AL7050" s="266"/>
    </row>
    <row r="7051" spans="27:38" ht="15" x14ac:dyDescent="0.25">
      <c r="AA7051" s="266"/>
      <c r="AB7051" s="336" t="s">
        <v>11351</v>
      </c>
      <c r="AC7051" s="336" t="s">
        <v>22102</v>
      </c>
      <c r="AD7051" s="336" t="s">
        <v>749</v>
      </c>
      <c r="AE7051" s="336" t="s">
        <v>2994</v>
      </c>
      <c r="AF7051" s="336" t="s">
        <v>2760</v>
      </c>
      <c r="AG7051" s="336" t="s">
        <v>5030</v>
      </c>
      <c r="AH7051" s="337">
        <v>2415636</v>
      </c>
      <c r="AJ7051" s="73" t="s">
        <v>11351</v>
      </c>
      <c r="AK7051" s="56">
        <v>2415636</v>
      </c>
      <c r="AL7051" s="266"/>
    </row>
    <row r="7052" spans="27:38" ht="15" x14ac:dyDescent="0.25">
      <c r="AA7052" s="266"/>
      <c r="AB7052" s="336" t="s">
        <v>11352</v>
      </c>
      <c r="AC7052" s="336" t="s">
        <v>22102</v>
      </c>
      <c r="AD7052" s="336" t="s">
        <v>749</v>
      </c>
      <c r="AE7052" s="336" t="s">
        <v>2994</v>
      </c>
      <c r="AF7052" s="336" t="s">
        <v>2763</v>
      </c>
      <c r="AG7052" s="336" t="s">
        <v>2775</v>
      </c>
      <c r="AH7052" s="337">
        <v>130430</v>
      </c>
      <c r="AJ7052" s="73" t="s">
        <v>11352</v>
      </c>
      <c r="AK7052" s="56">
        <v>130430</v>
      </c>
      <c r="AL7052" s="266"/>
    </row>
    <row r="7053" spans="27:38" ht="15" x14ac:dyDescent="0.25">
      <c r="AA7053" s="266"/>
      <c r="AB7053" s="336" t="s">
        <v>11353</v>
      </c>
      <c r="AC7053" s="336" t="s">
        <v>22102</v>
      </c>
      <c r="AD7053" s="336" t="s">
        <v>749</v>
      </c>
      <c r="AE7053" s="336" t="s">
        <v>2994</v>
      </c>
      <c r="AF7053" s="336" t="s">
        <v>2763</v>
      </c>
      <c r="AG7053" s="336" t="s">
        <v>5030</v>
      </c>
      <c r="AH7053" s="337">
        <v>1719327</v>
      </c>
      <c r="AJ7053" s="73" t="s">
        <v>11353</v>
      </c>
      <c r="AK7053" s="56">
        <v>1719327</v>
      </c>
      <c r="AL7053" s="266"/>
    </row>
    <row r="7054" spans="27:38" ht="15" x14ac:dyDescent="0.25">
      <c r="AA7054" s="266"/>
      <c r="AB7054" s="336" t="s">
        <v>11354</v>
      </c>
      <c r="AC7054" s="336" t="s">
        <v>22102</v>
      </c>
      <c r="AD7054" s="336" t="s">
        <v>749</v>
      </c>
      <c r="AE7054" s="336" t="s">
        <v>2994</v>
      </c>
      <c r="AF7054" s="336" t="s">
        <v>2762</v>
      </c>
      <c r="AG7054" s="336" t="s">
        <v>2775</v>
      </c>
      <c r="AH7054" s="337">
        <v>20690</v>
      </c>
      <c r="AJ7054" s="73" t="s">
        <v>11354</v>
      </c>
      <c r="AK7054" s="56">
        <v>20690</v>
      </c>
      <c r="AL7054" s="266"/>
    </row>
    <row r="7055" spans="27:38" ht="15" x14ac:dyDescent="0.25">
      <c r="AA7055" s="266"/>
      <c r="AB7055" s="336" t="s">
        <v>11355</v>
      </c>
      <c r="AC7055" s="336" t="s">
        <v>22102</v>
      </c>
      <c r="AD7055" s="336" t="s">
        <v>749</v>
      </c>
      <c r="AE7055" s="336" t="s">
        <v>2994</v>
      </c>
      <c r="AF7055" s="336" t="s">
        <v>2762</v>
      </c>
      <c r="AG7055" s="336" t="s">
        <v>5030</v>
      </c>
      <c r="AH7055" s="337">
        <v>216796</v>
      </c>
      <c r="AJ7055" s="73" t="s">
        <v>11355</v>
      </c>
      <c r="AK7055" s="56">
        <v>216796</v>
      </c>
      <c r="AL7055" s="266"/>
    </row>
    <row r="7056" spans="27:38" ht="15" x14ac:dyDescent="0.25">
      <c r="AA7056" s="266"/>
      <c r="AB7056" s="336" t="s">
        <v>11356</v>
      </c>
      <c r="AC7056" s="336" t="s">
        <v>22102</v>
      </c>
      <c r="AD7056" s="336" t="s">
        <v>749</v>
      </c>
      <c r="AE7056" s="336" t="s">
        <v>2994</v>
      </c>
      <c r="AF7056" s="336" t="s">
        <v>2758</v>
      </c>
      <c r="AG7056" s="336" t="s">
        <v>2775</v>
      </c>
      <c r="AH7056" s="337">
        <v>694595</v>
      </c>
      <c r="AJ7056" s="73" t="s">
        <v>11356</v>
      </c>
      <c r="AK7056" s="56">
        <v>694595</v>
      </c>
      <c r="AL7056" s="266"/>
    </row>
    <row r="7057" spans="27:38" ht="15" x14ac:dyDescent="0.25">
      <c r="AA7057" s="266"/>
      <c r="AB7057" s="336" t="s">
        <v>11357</v>
      </c>
      <c r="AC7057" s="336" t="s">
        <v>22102</v>
      </c>
      <c r="AD7057" s="336" t="s">
        <v>749</v>
      </c>
      <c r="AE7057" s="336" t="s">
        <v>2994</v>
      </c>
      <c r="AF7057" s="336" t="s">
        <v>2758</v>
      </c>
      <c r="AG7057" s="336" t="s">
        <v>5030</v>
      </c>
      <c r="AH7057" s="337">
        <v>1209662</v>
      </c>
      <c r="AJ7057" s="73" t="s">
        <v>11357</v>
      </c>
      <c r="AK7057" s="56">
        <v>1209662</v>
      </c>
      <c r="AL7057" s="266"/>
    </row>
    <row r="7058" spans="27:38" ht="15" x14ac:dyDescent="0.25">
      <c r="AA7058" s="266"/>
      <c r="AB7058" s="336" t="s">
        <v>11358</v>
      </c>
      <c r="AC7058" s="336" t="s">
        <v>22102</v>
      </c>
      <c r="AD7058" s="336" t="s">
        <v>749</v>
      </c>
      <c r="AE7058" s="336" t="s">
        <v>2994</v>
      </c>
      <c r="AF7058" s="336" t="s">
        <v>2761</v>
      </c>
      <c r="AG7058" s="336" t="s">
        <v>2775</v>
      </c>
      <c r="AH7058" s="337">
        <v>13382</v>
      </c>
      <c r="AJ7058" s="73" t="s">
        <v>11358</v>
      </c>
      <c r="AK7058" s="56">
        <v>13382</v>
      </c>
      <c r="AL7058" s="266"/>
    </row>
    <row r="7059" spans="27:38" ht="15" x14ac:dyDescent="0.25">
      <c r="AA7059" s="266"/>
      <c r="AB7059" s="336" t="s">
        <v>11359</v>
      </c>
      <c r="AC7059" s="336" t="s">
        <v>22102</v>
      </c>
      <c r="AD7059" s="336" t="s">
        <v>749</v>
      </c>
      <c r="AE7059" s="336" t="s">
        <v>2994</v>
      </c>
      <c r="AF7059" s="336" t="s">
        <v>2761</v>
      </c>
      <c r="AG7059" s="336" t="s">
        <v>5030</v>
      </c>
      <c r="AH7059" s="337">
        <v>1371429</v>
      </c>
      <c r="AJ7059" s="73" t="s">
        <v>11359</v>
      </c>
      <c r="AK7059" s="56">
        <v>1371429</v>
      </c>
      <c r="AL7059" s="266"/>
    </row>
    <row r="7060" spans="27:38" ht="15" x14ac:dyDescent="0.25">
      <c r="AA7060" s="266"/>
      <c r="AB7060" s="336" t="s">
        <v>11360</v>
      </c>
      <c r="AC7060" s="336" t="s">
        <v>22102</v>
      </c>
      <c r="AD7060" s="336" t="s">
        <v>750</v>
      </c>
      <c r="AE7060" s="336" t="s">
        <v>1724</v>
      </c>
      <c r="AF7060" s="336" t="s">
        <v>2764</v>
      </c>
      <c r="AG7060" s="336" t="s">
        <v>5030</v>
      </c>
      <c r="AH7060" s="337">
        <v>180467.47</v>
      </c>
      <c r="AJ7060" s="73" t="s">
        <v>11360</v>
      </c>
      <c r="AK7060" s="56">
        <v>180467.47</v>
      </c>
      <c r="AL7060" s="266"/>
    </row>
    <row r="7061" spans="27:38" ht="15" x14ac:dyDescent="0.25">
      <c r="AA7061" s="266"/>
      <c r="AB7061" s="336" t="s">
        <v>11361</v>
      </c>
      <c r="AC7061" s="336" t="s">
        <v>22102</v>
      </c>
      <c r="AD7061" s="336" t="s">
        <v>750</v>
      </c>
      <c r="AE7061" s="336" t="s">
        <v>1724</v>
      </c>
      <c r="AF7061" s="336" t="s">
        <v>2760</v>
      </c>
      <c r="AG7061" s="336" t="s">
        <v>5030</v>
      </c>
      <c r="AH7061" s="337">
        <v>398267.47999999992</v>
      </c>
      <c r="AJ7061" s="73" t="s">
        <v>11361</v>
      </c>
      <c r="AK7061" s="56">
        <v>398267.47999999992</v>
      </c>
      <c r="AL7061" s="266"/>
    </row>
    <row r="7062" spans="27:38" ht="15" x14ac:dyDescent="0.25">
      <c r="AA7062" s="266"/>
      <c r="AB7062" s="336" t="s">
        <v>11362</v>
      </c>
      <c r="AC7062" s="336" t="s">
        <v>22102</v>
      </c>
      <c r="AD7062" s="336" t="s">
        <v>750</v>
      </c>
      <c r="AE7062" s="336" t="s">
        <v>1724</v>
      </c>
      <c r="AF7062" s="336" t="s">
        <v>2763</v>
      </c>
      <c r="AG7062" s="336" t="s">
        <v>5030</v>
      </c>
      <c r="AH7062" s="337">
        <v>44865.38</v>
      </c>
      <c r="AJ7062" s="73" t="s">
        <v>11362</v>
      </c>
      <c r="AK7062" s="56">
        <v>44865.38</v>
      </c>
      <c r="AL7062" s="266"/>
    </row>
    <row r="7063" spans="27:38" ht="15" x14ac:dyDescent="0.25">
      <c r="AA7063" s="266"/>
      <c r="AB7063" s="336" t="s">
        <v>11363</v>
      </c>
      <c r="AC7063" s="336" t="s">
        <v>22102</v>
      </c>
      <c r="AD7063" s="336" t="s">
        <v>750</v>
      </c>
      <c r="AE7063" s="336" t="s">
        <v>1724</v>
      </c>
      <c r="AF7063" s="336" t="s">
        <v>2762</v>
      </c>
      <c r="AG7063" s="336" t="s">
        <v>5030</v>
      </c>
      <c r="AH7063" s="337">
        <v>8275</v>
      </c>
      <c r="AJ7063" s="73" t="s">
        <v>11363</v>
      </c>
      <c r="AK7063" s="56">
        <v>8275</v>
      </c>
      <c r="AL7063" s="266"/>
    </row>
    <row r="7064" spans="27:38" ht="15" x14ac:dyDescent="0.25">
      <c r="AA7064" s="266"/>
      <c r="AB7064" s="336" t="s">
        <v>11364</v>
      </c>
      <c r="AC7064" s="336" t="s">
        <v>22102</v>
      </c>
      <c r="AD7064" s="336" t="s">
        <v>750</v>
      </c>
      <c r="AE7064" s="336" t="s">
        <v>1724</v>
      </c>
      <c r="AF7064" s="336" t="s">
        <v>2758</v>
      </c>
      <c r="AG7064" s="336" t="s">
        <v>2775</v>
      </c>
      <c r="AH7064" s="337">
        <v>23471</v>
      </c>
      <c r="AJ7064" s="73" t="s">
        <v>11364</v>
      </c>
      <c r="AK7064" s="56">
        <v>23471</v>
      </c>
      <c r="AL7064" s="266"/>
    </row>
    <row r="7065" spans="27:38" ht="15" x14ac:dyDescent="0.25">
      <c r="AA7065" s="266"/>
      <c r="AB7065" s="336" t="s">
        <v>11365</v>
      </c>
      <c r="AC7065" s="336" t="s">
        <v>22102</v>
      </c>
      <c r="AD7065" s="336" t="s">
        <v>750</v>
      </c>
      <c r="AE7065" s="336" t="s">
        <v>1724</v>
      </c>
      <c r="AF7065" s="336" t="s">
        <v>2758</v>
      </c>
      <c r="AG7065" s="336" t="s">
        <v>5030</v>
      </c>
      <c r="AH7065" s="337">
        <v>1915647.41</v>
      </c>
      <c r="AJ7065" s="73" t="s">
        <v>11365</v>
      </c>
      <c r="AK7065" s="56">
        <v>1915647.41</v>
      </c>
      <c r="AL7065" s="266"/>
    </row>
    <row r="7066" spans="27:38" ht="15" x14ac:dyDescent="0.25">
      <c r="AA7066" s="266"/>
      <c r="AB7066" s="336" t="s">
        <v>11366</v>
      </c>
      <c r="AC7066" s="336" t="s">
        <v>22102</v>
      </c>
      <c r="AD7066" s="336" t="s">
        <v>750</v>
      </c>
      <c r="AE7066" s="336" t="s">
        <v>1724</v>
      </c>
      <c r="AF7066" s="336" t="s">
        <v>2761</v>
      </c>
      <c r="AG7066" s="336" t="s">
        <v>5030</v>
      </c>
      <c r="AH7066" s="337">
        <v>548149.81999999995</v>
      </c>
      <c r="AJ7066" s="73" t="s">
        <v>11366</v>
      </c>
      <c r="AK7066" s="56">
        <v>548149.81999999995</v>
      </c>
      <c r="AL7066" s="266"/>
    </row>
    <row r="7067" spans="27:38" ht="15" x14ac:dyDescent="0.25">
      <c r="AA7067" s="266"/>
      <c r="AB7067" s="336" t="s">
        <v>11367</v>
      </c>
      <c r="AC7067" s="336" t="s">
        <v>22102</v>
      </c>
      <c r="AD7067" s="336" t="s">
        <v>750</v>
      </c>
      <c r="AE7067" s="336" t="s">
        <v>1725</v>
      </c>
      <c r="AF7067" s="336" t="s">
        <v>2764</v>
      </c>
      <c r="AG7067" s="336" t="s">
        <v>5030</v>
      </c>
      <c r="AH7067" s="337">
        <v>158508.46000000002</v>
      </c>
      <c r="AJ7067" s="73" t="s">
        <v>11367</v>
      </c>
      <c r="AK7067" s="56">
        <v>158508.46000000002</v>
      </c>
      <c r="AL7067" s="266"/>
    </row>
    <row r="7068" spans="27:38" ht="15" x14ac:dyDescent="0.25">
      <c r="AA7068" s="266"/>
      <c r="AB7068" s="336" t="s">
        <v>11368</v>
      </c>
      <c r="AC7068" s="336" t="s">
        <v>22102</v>
      </c>
      <c r="AD7068" s="336" t="s">
        <v>750</v>
      </c>
      <c r="AE7068" s="336" t="s">
        <v>1725</v>
      </c>
      <c r="AF7068" s="336" t="s">
        <v>2760</v>
      </c>
      <c r="AG7068" s="336" t="s">
        <v>5030</v>
      </c>
      <c r="AH7068" s="337">
        <v>490816.63</v>
      </c>
      <c r="AJ7068" s="73" t="s">
        <v>11368</v>
      </c>
      <c r="AK7068" s="56">
        <v>490816.63</v>
      </c>
      <c r="AL7068" s="266"/>
    </row>
    <row r="7069" spans="27:38" ht="15" x14ac:dyDescent="0.25">
      <c r="AA7069" s="266"/>
      <c r="AB7069" s="336" t="s">
        <v>11369</v>
      </c>
      <c r="AC7069" s="336" t="s">
        <v>22102</v>
      </c>
      <c r="AD7069" s="336" t="s">
        <v>750</v>
      </c>
      <c r="AE7069" s="336" t="s">
        <v>1725</v>
      </c>
      <c r="AF7069" s="336" t="s">
        <v>2763</v>
      </c>
      <c r="AG7069" s="336" t="s">
        <v>5030</v>
      </c>
      <c r="AH7069" s="337">
        <v>42067.24</v>
      </c>
      <c r="AJ7069" s="73" t="s">
        <v>11369</v>
      </c>
      <c r="AK7069" s="56">
        <v>42067.24</v>
      </c>
      <c r="AL7069" s="266"/>
    </row>
    <row r="7070" spans="27:38" ht="15" x14ac:dyDescent="0.25">
      <c r="AA7070" s="266"/>
      <c r="AB7070" s="336" t="s">
        <v>11370</v>
      </c>
      <c r="AC7070" s="336" t="s">
        <v>22102</v>
      </c>
      <c r="AD7070" s="336" t="s">
        <v>750</v>
      </c>
      <c r="AE7070" s="336" t="s">
        <v>1725</v>
      </c>
      <c r="AF7070" s="336" t="s">
        <v>2762</v>
      </c>
      <c r="AG7070" s="336" t="s">
        <v>5030</v>
      </c>
      <c r="AH7070" s="337">
        <v>5762</v>
      </c>
      <c r="AJ7070" s="73" t="s">
        <v>11370</v>
      </c>
      <c r="AK7070" s="56">
        <v>5762</v>
      </c>
      <c r="AL7070" s="266"/>
    </row>
    <row r="7071" spans="27:38" ht="15" x14ac:dyDescent="0.25">
      <c r="AA7071" s="266"/>
      <c r="AB7071" s="336" t="s">
        <v>11371</v>
      </c>
      <c r="AC7071" s="336" t="s">
        <v>22102</v>
      </c>
      <c r="AD7071" s="336" t="s">
        <v>750</v>
      </c>
      <c r="AE7071" s="336" t="s">
        <v>1725</v>
      </c>
      <c r="AF7071" s="336" t="s">
        <v>2758</v>
      </c>
      <c r="AG7071" s="336" t="s">
        <v>5030</v>
      </c>
      <c r="AH7071" s="337">
        <v>2913331.64</v>
      </c>
      <c r="AJ7071" s="73" t="s">
        <v>11371</v>
      </c>
      <c r="AK7071" s="56">
        <v>2913331.64</v>
      </c>
      <c r="AL7071" s="266"/>
    </row>
    <row r="7072" spans="27:38" ht="15" x14ac:dyDescent="0.25">
      <c r="AA7072" s="266"/>
      <c r="AB7072" s="336" t="s">
        <v>23093</v>
      </c>
      <c r="AC7072" s="336" t="s">
        <v>22102</v>
      </c>
      <c r="AD7072" s="336" t="s">
        <v>750</v>
      </c>
      <c r="AE7072" s="336" t="s">
        <v>1725</v>
      </c>
      <c r="AF7072" s="336" t="s">
        <v>2761</v>
      </c>
      <c r="AG7072" s="336" t="s">
        <v>2775</v>
      </c>
      <c r="AH7072" s="337">
        <v>58971.86</v>
      </c>
      <c r="AJ7072" s="73" t="s">
        <v>23093</v>
      </c>
      <c r="AK7072" s="56">
        <v>58971.86</v>
      </c>
      <c r="AL7072" s="266"/>
    </row>
    <row r="7073" spans="27:38" ht="15" x14ac:dyDescent="0.25">
      <c r="AA7073" s="266"/>
      <c r="AB7073" s="336" t="s">
        <v>11372</v>
      </c>
      <c r="AC7073" s="336" t="s">
        <v>22102</v>
      </c>
      <c r="AD7073" s="336" t="s">
        <v>750</v>
      </c>
      <c r="AE7073" s="336" t="s">
        <v>1725</v>
      </c>
      <c r="AF7073" s="336" t="s">
        <v>2761</v>
      </c>
      <c r="AG7073" s="336" t="s">
        <v>5030</v>
      </c>
      <c r="AH7073" s="337">
        <v>567487.93999999994</v>
      </c>
      <c r="AJ7073" s="73" t="s">
        <v>11372</v>
      </c>
      <c r="AK7073" s="56">
        <v>567487.93999999994</v>
      </c>
      <c r="AL7073" s="266"/>
    </row>
    <row r="7074" spans="27:38" ht="15" x14ac:dyDescent="0.25">
      <c r="AA7074" s="266"/>
      <c r="AB7074" s="336" t="s">
        <v>11373</v>
      </c>
      <c r="AC7074" s="336" t="s">
        <v>22102</v>
      </c>
      <c r="AD7074" s="336" t="s">
        <v>750</v>
      </c>
      <c r="AE7074" s="336" t="s">
        <v>1726</v>
      </c>
      <c r="AF7074" s="336" t="s">
        <v>2764</v>
      </c>
      <c r="AG7074" s="336" t="s">
        <v>5030</v>
      </c>
      <c r="AH7074" s="337">
        <v>452458.74</v>
      </c>
      <c r="AJ7074" s="73" t="s">
        <v>11373</v>
      </c>
      <c r="AK7074" s="56">
        <v>452458.74</v>
      </c>
      <c r="AL7074" s="266"/>
    </row>
    <row r="7075" spans="27:38" ht="15" x14ac:dyDescent="0.25">
      <c r="AA7075" s="266"/>
      <c r="AB7075" s="336" t="s">
        <v>11374</v>
      </c>
      <c r="AC7075" s="336" t="s">
        <v>22102</v>
      </c>
      <c r="AD7075" s="336" t="s">
        <v>750</v>
      </c>
      <c r="AE7075" s="336" t="s">
        <v>1726</v>
      </c>
      <c r="AF7075" s="336" t="s">
        <v>2760</v>
      </c>
      <c r="AG7075" s="336" t="s">
        <v>5030</v>
      </c>
      <c r="AH7075" s="337">
        <v>559092.1</v>
      </c>
      <c r="AJ7075" s="73" t="s">
        <v>11374</v>
      </c>
      <c r="AK7075" s="56">
        <v>559092.1</v>
      </c>
      <c r="AL7075" s="266"/>
    </row>
    <row r="7076" spans="27:38" ht="15" x14ac:dyDescent="0.25">
      <c r="AA7076" s="266"/>
      <c r="AB7076" s="336" t="s">
        <v>11375</v>
      </c>
      <c r="AC7076" s="336" t="s">
        <v>22102</v>
      </c>
      <c r="AD7076" s="336" t="s">
        <v>750</v>
      </c>
      <c r="AE7076" s="336" t="s">
        <v>1726</v>
      </c>
      <c r="AF7076" s="336" t="s">
        <v>2763</v>
      </c>
      <c r="AG7076" s="336" t="s">
        <v>5030</v>
      </c>
      <c r="AH7076" s="337">
        <v>76642.960000000006</v>
      </c>
      <c r="AJ7076" s="73" t="s">
        <v>11375</v>
      </c>
      <c r="AK7076" s="56">
        <v>76642.960000000006</v>
      </c>
      <c r="AL7076" s="266"/>
    </row>
    <row r="7077" spans="27:38" ht="15" x14ac:dyDescent="0.25">
      <c r="AA7077" s="266"/>
      <c r="AB7077" s="336" t="s">
        <v>11376</v>
      </c>
      <c r="AC7077" s="336" t="s">
        <v>22102</v>
      </c>
      <c r="AD7077" s="336" t="s">
        <v>750</v>
      </c>
      <c r="AE7077" s="336" t="s">
        <v>1726</v>
      </c>
      <c r="AF7077" s="336" t="s">
        <v>2762</v>
      </c>
      <c r="AG7077" s="336" t="s">
        <v>5030</v>
      </c>
      <c r="AH7077" s="337">
        <v>2535</v>
      </c>
      <c r="AJ7077" s="73" t="s">
        <v>11376</v>
      </c>
      <c r="AK7077" s="56">
        <v>2535</v>
      </c>
      <c r="AL7077" s="266"/>
    </row>
    <row r="7078" spans="27:38" ht="15" x14ac:dyDescent="0.25">
      <c r="AA7078" s="266"/>
      <c r="AB7078" s="336" t="s">
        <v>11377</v>
      </c>
      <c r="AC7078" s="336" t="s">
        <v>22102</v>
      </c>
      <c r="AD7078" s="336" t="s">
        <v>750</v>
      </c>
      <c r="AE7078" s="336" t="s">
        <v>1726</v>
      </c>
      <c r="AF7078" s="336" t="s">
        <v>2758</v>
      </c>
      <c r="AG7078" s="336" t="s">
        <v>5030</v>
      </c>
      <c r="AH7078" s="337">
        <v>4446409.29</v>
      </c>
      <c r="AJ7078" s="73" t="s">
        <v>11377</v>
      </c>
      <c r="AK7078" s="56">
        <v>4446409.29</v>
      </c>
      <c r="AL7078" s="266"/>
    </row>
    <row r="7079" spans="27:38" ht="15" x14ac:dyDescent="0.25">
      <c r="AA7079" s="266"/>
      <c r="AB7079" s="336" t="s">
        <v>11378</v>
      </c>
      <c r="AC7079" s="336" t="s">
        <v>22102</v>
      </c>
      <c r="AD7079" s="336" t="s">
        <v>750</v>
      </c>
      <c r="AE7079" s="336" t="s">
        <v>1726</v>
      </c>
      <c r="AF7079" s="336" t="s">
        <v>2761</v>
      </c>
      <c r="AG7079" s="336" t="s">
        <v>5030</v>
      </c>
      <c r="AH7079" s="337">
        <v>575033.54</v>
      </c>
      <c r="AJ7079" s="73" t="s">
        <v>11378</v>
      </c>
      <c r="AK7079" s="56">
        <v>575033.54</v>
      </c>
      <c r="AL7079" s="266"/>
    </row>
    <row r="7080" spans="27:38" ht="15" x14ac:dyDescent="0.25">
      <c r="AA7080" s="266"/>
      <c r="AB7080" s="336" t="s">
        <v>11379</v>
      </c>
      <c r="AC7080" s="336" t="s">
        <v>22102</v>
      </c>
      <c r="AD7080" s="336" t="s">
        <v>750</v>
      </c>
      <c r="AE7080" s="336" t="s">
        <v>1727</v>
      </c>
      <c r="AF7080" s="336" t="s">
        <v>2764</v>
      </c>
      <c r="AG7080" s="336" t="s">
        <v>5030</v>
      </c>
      <c r="AH7080" s="337">
        <v>632239.07000000007</v>
      </c>
      <c r="AJ7080" s="73" t="s">
        <v>11379</v>
      </c>
      <c r="AK7080" s="56">
        <v>632239.07000000007</v>
      </c>
      <c r="AL7080" s="266"/>
    </row>
    <row r="7081" spans="27:38" ht="15" x14ac:dyDescent="0.25">
      <c r="AA7081" s="266"/>
      <c r="AB7081" s="336" t="s">
        <v>11380</v>
      </c>
      <c r="AC7081" s="336" t="s">
        <v>22102</v>
      </c>
      <c r="AD7081" s="336" t="s">
        <v>750</v>
      </c>
      <c r="AE7081" s="336" t="s">
        <v>1727</v>
      </c>
      <c r="AF7081" s="336" t="s">
        <v>2760</v>
      </c>
      <c r="AG7081" s="336" t="s">
        <v>5030</v>
      </c>
      <c r="AH7081" s="337">
        <v>731551.71</v>
      </c>
      <c r="AJ7081" s="73" t="s">
        <v>11380</v>
      </c>
      <c r="AK7081" s="56">
        <v>731551.71</v>
      </c>
      <c r="AL7081" s="266"/>
    </row>
    <row r="7082" spans="27:38" ht="15" x14ac:dyDescent="0.25">
      <c r="AA7082" s="266"/>
      <c r="AB7082" s="336" t="s">
        <v>11381</v>
      </c>
      <c r="AC7082" s="336" t="s">
        <v>22102</v>
      </c>
      <c r="AD7082" s="336" t="s">
        <v>750</v>
      </c>
      <c r="AE7082" s="336" t="s">
        <v>1727</v>
      </c>
      <c r="AF7082" s="336" t="s">
        <v>2763</v>
      </c>
      <c r="AG7082" s="336" t="s">
        <v>5030</v>
      </c>
      <c r="AH7082" s="337">
        <v>112855.66</v>
      </c>
      <c r="AJ7082" s="73" t="s">
        <v>11381</v>
      </c>
      <c r="AK7082" s="56">
        <v>112855.66</v>
      </c>
      <c r="AL7082" s="266"/>
    </row>
    <row r="7083" spans="27:38" ht="15" x14ac:dyDescent="0.25">
      <c r="AA7083" s="266"/>
      <c r="AB7083" s="336" t="s">
        <v>11382</v>
      </c>
      <c r="AC7083" s="336" t="s">
        <v>22102</v>
      </c>
      <c r="AD7083" s="336" t="s">
        <v>750</v>
      </c>
      <c r="AE7083" s="336" t="s">
        <v>1727</v>
      </c>
      <c r="AF7083" s="336" t="s">
        <v>2762</v>
      </c>
      <c r="AG7083" s="336" t="s">
        <v>5030</v>
      </c>
      <c r="AH7083" s="337">
        <v>6835</v>
      </c>
      <c r="AJ7083" s="73" t="s">
        <v>11382</v>
      </c>
      <c r="AK7083" s="56">
        <v>6835</v>
      </c>
      <c r="AL7083" s="266"/>
    </row>
    <row r="7084" spans="27:38" ht="15" x14ac:dyDescent="0.25">
      <c r="AA7084" s="266"/>
      <c r="AB7084" s="336" t="s">
        <v>11383</v>
      </c>
      <c r="AC7084" s="336" t="s">
        <v>22102</v>
      </c>
      <c r="AD7084" s="336" t="s">
        <v>750</v>
      </c>
      <c r="AE7084" s="336" t="s">
        <v>1727</v>
      </c>
      <c r="AF7084" s="336" t="s">
        <v>2758</v>
      </c>
      <c r="AG7084" s="336" t="s">
        <v>5030</v>
      </c>
      <c r="AH7084" s="337">
        <v>3835060.39</v>
      </c>
      <c r="AJ7084" s="73" t="s">
        <v>11383</v>
      </c>
      <c r="AK7084" s="56">
        <v>3835060.39</v>
      </c>
      <c r="AL7084" s="266"/>
    </row>
    <row r="7085" spans="27:38" ht="15" x14ac:dyDescent="0.25">
      <c r="AA7085" s="266"/>
      <c r="AB7085" s="336" t="s">
        <v>11384</v>
      </c>
      <c r="AC7085" s="336" t="s">
        <v>22102</v>
      </c>
      <c r="AD7085" s="336" t="s">
        <v>750</v>
      </c>
      <c r="AE7085" s="336" t="s">
        <v>1727</v>
      </c>
      <c r="AF7085" s="336" t="s">
        <v>2761</v>
      </c>
      <c r="AG7085" s="336" t="s">
        <v>5030</v>
      </c>
      <c r="AH7085" s="337">
        <v>372551.87</v>
      </c>
      <c r="AJ7085" s="73" t="s">
        <v>11384</v>
      </c>
      <c r="AK7085" s="56">
        <v>372551.87</v>
      </c>
      <c r="AL7085" s="266"/>
    </row>
    <row r="7086" spans="27:38" ht="15" x14ac:dyDescent="0.25">
      <c r="AA7086" s="266"/>
      <c r="AB7086" s="336" t="s">
        <v>11385</v>
      </c>
      <c r="AC7086" s="336" t="s">
        <v>22102</v>
      </c>
      <c r="AD7086" s="336" t="s">
        <v>750</v>
      </c>
      <c r="AE7086" s="336" t="s">
        <v>2995</v>
      </c>
      <c r="AF7086" s="336" t="s">
        <v>2764</v>
      </c>
      <c r="AG7086" s="336" t="s">
        <v>5030</v>
      </c>
      <c r="AH7086" s="337">
        <v>8179.32</v>
      </c>
      <c r="AJ7086" s="73" t="s">
        <v>11385</v>
      </c>
      <c r="AK7086" s="56">
        <v>8179.32</v>
      </c>
      <c r="AL7086" s="266"/>
    </row>
    <row r="7087" spans="27:38" ht="15" x14ac:dyDescent="0.25">
      <c r="AA7087" s="266"/>
      <c r="AB7087" s="336" t="s">
        <v>11386</v>
      </c>
      <c r="AC7087" s="336" t="s">
        <v>22102</v>
      </c>
      <c r="AD7087" s="336" t="s">
        <v>750</v>
      </c>
      <c r="AE7087" s="336" t="s">
        <v>2995</v>
      </c>
      <c r="AF7087" s="336" t="s">
        <v>2760</v>
      </c>
      <c r="AG7087" s="336" t="s">
        <v>5030</v>
      </c>
      <c r="AH7087" s="337">
        <v>657825.20000000007</v>
      </c>
      <c r="AJ7087" s="73" t="s">
        <v>11386</v>
      </c>
      <c r="AK7087" s="56">
        <v>657825.20000000007</v>
      </c>
      <c r="AL7087" s="266"/>
    </row>
    <row r="7088" spans="27:38" ht="15" x14ac:dyDescent="0.25">
      <c r="AA7088" s="266"/>
      <c r="AB7088" s="336" t="s">
        <v>11387</v>
      </c>
      <c r="AC7088" s="336" t="s">
        <v>22102</v>
      </c>
      <c r="AD7088" s="336" t="s">
        <v>750</v>
      </c>
      <c r="AE7088" s="336" t="s">
        <v>2995</v>
      </c>
      <c r="AF7088" s="336" t="s">
        <v>2763</v>
      </c>
      <c r="AG7088" s="336" t="s">
        <v>2775</v>
      </c>
      <c r="AH7088" s="337">
        <v>4039.92</v>
      </c>
      <c r="AJ7088" s="73" t="s">
        <v>11387</v>
      </c>
      <c r="AK7088" s="56">
        <v>4039.92</v>
      </c>
      <c r="AL7088" s="266"/>
    </row>
    <row r="7089" spans="27:38" ht="15" x14ac:dyDescent="0.25">
      <c r="AA7089" s="266"/>
      <c r="AB7089" s="336" t="s">
        <v>11388</v>
      </c>
      <c r="AC7089" s="336" t="s">
        <v>22102</v>
      </c>
      <c r="AD7089" s="336" t="s">
        <v>750</v>
      </c>
      <c r="AE7089" s="336" t="s">
        <v>2995</v>
      </c>
      <c r="AF7089" s="336" t="s">
        <v>2763</v>
      </c>
      <c r="AG7089" s="336" t="s">
        <v>5030</v>
      </c>
      <c r="AH7089" s="337">
        <v>166041.22000000003</v>
      </c>
      <c r="AJ7089" s="73" t="s">
        <v>11388</v>
      </c>
      <c r="AK7089" s="56">
        <v>166041.22000000003</v>
      </c>
      <c r="AL7089" s="266"/>
    </row>
    <row r="7090" spans="27:38" ht="15" x14ac:dyDescent="0.25">
      <c r="AA7090" s="266"/>
      <c r="AB7090" s="336" t="s">
        <v>11389</v>
      </c>
      <c r="AC7090" s="336" t="s">
        <v>22102</v>
      </c>
      <c r="AD7090" s="336" t="s">
        <v>750</v>
      </c>
      <c r="AE7090" s="336" t="s">
        <v>2995</v>
      </c>
      <c r="AF7090" s="336" t="s">
        <v>2762</v>
      </c>
      <c r="AG7090" s="336" t="s">
        <v>2775</v>
      </c>
      <c r="AH7090" s="337">
        <v>23917.87</v>
      </c>
      <c r="AJ7090" s="73" t="s">
        <v>11389</v>
      </c>
      <c r="AK7090" s="56">
        <v>23917.87</v>
      </c>
      <c r="AL7090" s="266"/>
    </row>
    <row r="7091" spans="27:38" ht="15" x14ac:dyDescent="0.25">
      <c r="AA7091" s="266"/>
      <c r="AB7091" s="336" t="s">
        <v>11390</v>
      </c>
      <c r="AC7091" s="336" t="s">
        <v>22102</v>
      </c>
      <c r="AD7091" s="336" t="s">
        <v>750</v>
      </c>
      <c r="AE7091" s="336" t="s">
        <v>2995</v>
      </c>
      <c r="AF7091" s="336" t="s">
        <v>2762</v>
      </c>
      <c r="AG7091" s="336" t="s">
        <v>5030</v>
      </c>
      <c r="AH7091" s="337">
        <v>82784.36</v>
      </c>
      <c r="AJ7091" s="73" t="s">
        <v>11390</v>
      </c>
      <c r="AK7091" s="56">
        <v>82784.36</v>
      </c>
      <c r="AL7091" s="266"/>
    </row>
    <row r="7092" spans="27:38" ht="15" x14ac:dyDescent="0.25">
      <c r="AA7092" s="266"/>
      <c r="AB7092" s="336" t="s">
        <v>11391</v>
      </c>
      <c r="AC7092" s="336" t="s">
        <v>22102</v>
      </c>
      <c r="AD7092" s="336" t="s">
        <v>750</v>
      </c>
      <c r="AE7092" s="336" t="s">
        <v>2995</v>
      </c>
      <c r="AF7092" s="336" t="s">
        <v>2758</v>
      </c>
      <c r="AG7092" s="336" t="s">
        <v>2775</v>
      </c>
      <c r="AH7092" s="337">
        <v>10762.5</v>
      </c>
      <c r="AJ7092" s="73" t="s">
        <v>11391</v>
      </c>
      <c r="AK7092" s="56">
        <v>10762.5</v>
      </c>
      <c r="AL7092" s="266"/>
    </row>
    <row r="7093" spans="27:38" ht="15" x14ac:dyDescent="0.25">
      <c r="AA7093" s="266"/>
      <c r="AB7093" s="336" t="s">
        <v>11392</v>
      </c>
      <c r="AC7093" s="336" t="s">
        <v>22102</v>
      </c>
      <c r="AD7093" s="336" t="s">
        <v>750</v>
      </c>
      <c r="AE7093" s="336" t="s">
        <v>2995</v>
      </c>
      <c r="AF7093" s="336" t="s">
        <v>2758</v>
      </c>
      <c r="AG7093" s="336" t="s">
        <v>5030</v>
      </c>
      <c r="AH7093" s="337">
        <v>48361.36</v>
      </c>
      <c r="AJ7093" s="73" t="s">
        <v>11392</v>
      </c>
      <c r="AK7093" s="56">
        <v>48361.36</v>
      </c>
      <c r="AL7093" s="266"/>
    </row>
    <row r="7094" spans="27:38" ht="15" x14ac:dyDescent="0.25">
      <c r="AA7094" s="266"/>
      <c r="AB7094" s="336" t="s">
        <v>11393</v>
      </c>
      <c r="AC7094" s="336" t="s">
        <v>22102</v>
      </c>
      <c r="AD7094" s="336" t="s">
        <v>750</v>
      </c>
      <c r="AE7094" s="336" t="s">
        <v>2995</v>
      </c>
      <c r="AF7094" s="336" t="s">
        <v>2761</v>
      </c>
      <c r="AG7094" s="336" t="s">
        <v>2775</v>
      </c>
      <c r="AH7094" s="337">
        <v>9000</v>
      </c>
      <c r="AJ7094" s="73" t="s">
        <v>11393</v>
      </c>
      <c r="AK7094" s="56">
        <v>9000</v>
      </c>
      <c r="AL7094" s="266"/>
    </row>
    <row r="7095" spans="27:38" ht="15" x14ac:dyDescent="0.25">
      <c r="AA7095" s="266"/>
      <c r="AB7095" s="336" t="s">
        <v>11394</v>
      </c>
      <c r="AC7095" s="336" t="s">
        <v>22102</v>
      </c>
      <c r="AD7095" s="336" t="s">
        <v>750</v>
      </c>
      <c r="AE7095" s="336" t="s">
        <v>2995</v>
      </c>
      <c r="AF7095" s="336" t="s">
        <v>2761</v>
      </c>
      <c r="AG7095" s="336" t="s">
        <v>5030</v>
      </c>
      <c r="AH7095" s="337">
        <v>470062.55</v>
      </c>
      <c r="AJ7095" s="73" t="s">
        <v>11394</v>
      </c>
      <c r="AK7095" s="56">
        <v>470062.55</v>
      </c>
      <c r="AL7095" s="266"/>
    </row>
    <row r="7096" spans="27:38" ht="15" x14ac:dyDescent="0.25">
      <c r="AA7096" s="266"/>
      <c r="AB7096" s="336" t="s">
        <v>21531</v>
      </c>
      <c r="AC7096" s="336" t="s">
        <v>22102</v>
      </c>
      <c r="AD7096" s="336" t="s">
        <v>751</v>
      </c>
      <c r="AE7096" s="336" t="s">
        <v>1728</v>
      </c>
      <c r="AF7096" s="336" t="s">
        <v>2764</v>
      </c>
      <c r="AG7096" s="336" t="s">
        <v>5030</v>
      </c>
      <c r="AH7096" s="337">
        <v>47045.23</v>
      </c>
      <c r="AJ7096" s="73" t="s">
        <v>21531</v>
      </c>
      <c r="AK7096" s="56">
        <v>47045.23</v>
      </c>
      <c r="AL7096" s="266"/>
    </row>
    <row r="7097" spans="27:38" ht="15" x14ac:dyDescent="0.25">
      <c r="AA7097" s="266"/>
      <c r="AB7097" s="336" t="s">
        <v>11395</v>
      </c>
      <c r="AC7097" s="336" t="s">
        <v>22102</v>
      </c>
      <c r="AD7097" s="336" t="s">
        <v>751</v>
      </c>
      <c r="AE7097" s="336" t="s">
        <v>1728</v>
      </c>
      <c r="AF7097" s="336" t="s">
        <v>2760</v>
      </c>
      <c r="AG7097" s="336" t="s">
        <v>5030</v>
      </c>
      <c r="AH7097" s="337">
        <v>156878</v>
      </c>
      <c r="AJ7097" s="73" t="s">
        <v>11395</v>
      </c>
      <c r="AK7097" s="56">
        <v>156878</v>
      </c>
      <c r="AL7097" s="266"/>
    </row>
    <row r="7098" spans="27:38" ht="15" x14ac:dyDescent="0.25">
      <c r="AA7098" s="266"/>
      <c r="AB7098" s="336" t="s">
        <v>11396</v>
      </c>
      <c r="AC7098" s="336" t="s">
        <v>22102</v>
      </c>
      <c r="AD7098" s="336" t="s">
        <v>751</v>
      </c>
      <c r="AE7098" s="336" t="s">
        <v>1728</v>
      </c>
      <c r="AF7098" s="336" t="s">
        <v>2763</v>
      </c>
      <c r="AG7098" s="336" t="s">
        <v>5030</v>
      </c>
      <c r="AH7098" s="337">
        <v>33091.520000000004</v>
      </c>
      <c r="AJ7098" s="73" t="s">
        <v>11396</v>
      </c>
      <c r="AK7098" s="56">
        <v>33091.520000000004</v>
      </c>
      <c r="AL7098" s="266"/>
    </row>
    <row r="7099" spans="27:38" ht="15" x14ac:dyDescent="0.25">
      <c r="AA7099" s="266"/>
      <c r="AB7099" s="336" t="s">
        <v>23227</v>
      </c>
      <c r="AC7099" s="336" t="s">
        <v>22102</v>
      </c>
      <c r="AD7099" s="336" t="s">
        <v>751</v>
      </c>
      <c r="AE7099" s="336" t="s">
        <v>1728</v>
      </c>
      <c r="AF7099" s="336" t="s">
        <v>2758</v>
      </c>
      <c r="AG7099" s="336" t="s">
        <v>2775</v>
      </c>
      <c r="AH7099" s="337">
        <v>57433.69</v>
      </c>
      <c r="AJ7099" s="73" t="s">
        <v>23227</v>
      </c>
      <c r="AK7099" s="56">
        <v>57433.69</v>
      </c>
      <c r="AL7099" s="266"/>
    </row>
    <row r="7100" spans="27:38" ht="15" x14ac:dyDescent="0.25">
      <c r="AA7100" s="266"/>
      <c r="AB7100" s="336" t="s">
        <v>11397</v>
      </c>
      <c r="AC7100" s="336" t="s">
        <v>22102</v>
      </c>
      <c r="AD7100" s="336" t="s">
        <v>751</v>
      </c>
      <c r="AE7100" s="336" t="s">
        <v>1728</v>
      </c>
      <c r="AF7100" s="336" t="s">
        <v>2758</v>
      </c>
      <c r="AG7100" s="336" t="s">
        <v>5030</v>
      </c>
      <c r="AH7100" s="337">
        <v>1176881.6000000001</v>
      </c>
      <c r="AJ7100" s="73" t="s">
        <v>11397</v>
      </c>
      <c r="AK7100" s="56">
        <v>1176881.6000000001</v>
      </c>
      <c r="AL7100" s="266"/>
    </row>
    <row r="7101" spans="27:38" ht="15" x14ac:dyDescent="0.25">
      <c r="AA7101" s="266"/>
      <c r="AB7101" s="336" t="s">
        <v>11398</v>
      </c>
      <c r="AC7101" s="336" t="s">
        <v>22102</v>
      </c>
      <c r="AD7101" s="336" t="s">
        <v>751</v>
      </c>
      <c r="AE7101" s="336" t="s">
        <v>1728</v>
      </c>
      <c r="AF7101" s="336" t="s">
        <v>2761</v>
      </c>
      <c r="AG7101" s="336" t="s">
        <v>5030</v>
      </c>
      <c r="AH7101" s="337">
        <v>865672.03</v>
      </c>
      <c r="AJ7101" s="73" t="s">
        <v>11398</v>
      </c>
      <c r="AK7101" s="56">
        <v>865672.03</v>
      </c>
      <c r="AL7101" s="266"/>
    </row>
    <row r="7102" spans="27:38" ht="15" x14ac:dyDescent="0.25">
      <c r="AA7102" s="266"/>
      <c r="AB7102" s="336" t="s">
        <v>11399</v>
      </c>
      <c r="AC7102" s="336" t="s">
        <v>22102</v>
      </c>
      <c r="AD7102" s="336" t="s">
        <v>751</v>
      </c>
      <c r="AE7102" s="336" t="s">
        <v>1729</v>
      </c>
      <c r="AF7102" s="336" t="s">
        <v>2764</v>
      </c>
      <c r="AG7102" s="336" t="s">
        <v>5030</v>
      </c>
      <c r="AH7102" s="337">
        <v>36692</v>
      </c>
      <c r="AJ7102" s="73" t="s">
        <v>11399</v>
      </c>
      <c r="AK7102" s="56">
        <v>36692</v>
      </c>
      <c r="AL7102" s="266"/>
    </row>
    <row r="7103" spans="27:38" ht="15" x14ac:dyDescent="0.25">
      <c r="AA7103" s="266"/>
      <c r="AB7103" s="336" t="s">
        <v>11400</v>
      </c>
      <c r="AC7103" s="336" t="s">
        <v>22102</v>
      </c>
      <c r="AD7103" s="336" t="s">
        <v>751</v>
      </c>
      <c r="AE7103" s="336" t="s">
        <v>1729</v>
      </c>
      <c r="AF7103" s="336" t="s">
        <v>2760</v>
      </c>
      <c r="AG7103" s="336" t="s">
        <v>5030</v>
      </c>
      <c r="AH7103" s="337">
        <v>153945.12</v>
      </c>
      <c r="AJ7103" s="73" t="s">
        <v>11400</v>
      </c>
      <c r="AK7103" s="56">
        <v>153945.12</v>
      </c>
      <c r="AL7103" s="266"/>
    </row>
    <row r="7104" spans="27:38" ht="15" x14ac:dyDescent="0.25">
      <c r="AA7104" s="266"/>
      <c r="AB7104" s="336" t="s">
        <v>11401</v>
      </c>
      <c r="AC7104" s="336" t="s">
        <v>22102</v>
      </c>
      <c r="AD7104" s="336" t="s">
        <v>751</v>
      </c>
      <c r="AE7104" s="336" t="s">
        <v>1729</v>
      </c>
      <c r="AF7104" s="336" t="s">
        <v>2763</v>
      </c>
      <c r="AG7104" s="336" t="s">
        <v>5030</v>
      </c>
      <c r="AH7104" s="337">
        <v>12323.76</v>
      </c>
      <c r="AJ7104" s="73" t="s">
        <v>11401</v>
      </c>
      <c r="AK7104" s="56">
        <v>12323.76</v>
      </c>
      <c r="AL7104" s="266"/>
    </row>
    <row r="7105" spans="27:38" ht="15" x14ac:dyDescent="0.25">
      <c r="AA7105" s="266"/>
      <c r="AB7105" s="336" t="s">
        <v>11402</v>
      </c>
      <c r="AC7105" s="336" t="s">
        <v>22102</v>
      </c>
      <c r="AD7105" s="336" t="s">
        <v>751</v>
      </c>
      <c r="AE7105" s="336" t="s">
        <v>1729</v>
      </c>
      <c r="AF7105" s="336" t="s">
        <v>2758</v>
      </c>
      <c r="AG7105" s="336" t="s">
        <v>5030</v>
      </c>
      <c r="AH7105" s="337">
        <v>1344994.1</v>
      </c>
      <c r="AJ7105" s="73" t="s">
        <v>11402</v>
      </c>
      <c r="AK7105" s="56">
        <v>1344994.1</v>
      </c>
      <c r="AL7105" s="266"/>
    </row>
    <row r="7106" spans="27:38" ht="15" x14ac:dyDescent="0.25">
      <c r="AA7106" s="266"/>
      <c r="AB7106" s="336" t="s">
        <v>11403</v>
      </c>
      <c r="AC7106" s="336" t="s">
        <v>22102</v>
      </c>
      <c r="AD7106" s="336" t="s">
        <v>751</v>
      </c>
      <c r="AE7106" s="336" t="s">
        <v>1729</v>
      </c>
      <c r="AF7106" s="336" t="s">
        <v>2761</v>
      </c>
      <c r="AG7106" s="336" t="s">
        <v>5030</v>
      </c>
      <c r="AH7106" s="337">
        <v>171003.5</v>
      </c>
      <c r="AJ7106" s="73" t="s">
        <v>11403</v>
      </c>
      <c r="AK7106" s="56">
        <v>171003.5</v>
      </c>
      <c r="AL7106" s="266"/>
    </row>
    <row r="7107" spans="27:38" ht="15" x14ac:dyDescent="0.25">
      <c r="AA7107" s="266"/>
      <c r="AB7107" s="336" t="s">
        <v>11404</v>
      </c>
      <c r="AC7107" s="336" t="s">
        <v>22102</v>
      </c>
      <c r="AD7107" s="336" t="s">
        <v>751</v>
      </c>
      <c r="AE7107" s="336" t="s">
        <v>1730</v>
      </c>
      <c r="AF7107" s="336" t="s">
        <v>2764</v>
      </c>
      <c r="AG7107" s="336" t="s">
        <v>5030</v>
      </c>
      <c r="AH7107" s="337">
        <v>89516.6</v>
      </c>
      <c r="AJ7107" s="73" t="s">
        <v>11404</v>
      </c>
      <c r="AK7107" s="56">
        <v>89516.6</v>
      </c>
      <c r="AL7107" s="266"/>
    </row>
    <row r="7108" spans="27:38" ht="15" x14ac:dyDescent="0.25">
      <c r="AA7108" s="266"/>
      <c r="AB7108" s="336" t="s">
        <v>11405</v>
      </c>
      <c r="AC7108" s="336" t="s">
        <v>22102</v>
      </c>
      <c r="AD7108" s="336" t="s">
        <v>751</v>
      </c>
      <c r="AE7108" s="336" t="s">
        <v>1730</v>
      </c>
      <c r="AF7108" s="336" t="s">
        <v>2760</v>
      </c>
      <c r="AG7108" s="336" t="s">
        <v>5030</v>
      </c>
      <c r="AH7108" s="337">
        <v>270711.78000000003</v>
      </c>
      <c r="AJ7108" s="73" t="s">
        <v>11405</v>
      </c>
      <c r="AK7108" s="56">
        <v>270711.78000000003</v>
      </c>
      <c r="AL7108" s="266"/>
    </row>
    <row r="7109" spans="27:38" ht="15" x14ac:dyDescent="0.25">
      <c r="AA7109" s="266"/>
      <c r="AB7109" s="336" t="s">
        <v>11406</v>
      </c>
      <c r="AC7109" s="336" t="s">
        <v>22102</v>
      </c>
      <c r="AD7109" s="336" t="s">
        <v>751</v>
      </c>
      <c r="AE7109" s="336" t="s">
        <v>1730</v>
      </c>
      <c r="AF7109" s="336" t="s">
        <v>2763</v>
      </c>
      <c r="AG7109" s="336" t="s">
        <v>5030</v>
      </c>
      <c r="AH7109" s="337">
        <v>23781</v>
      </c>
      <c r="AJ7109" s="73" t="s">
        <v>11406</v>
      </c>
      <c r="AK7109" s="56">
        <v>23781</v>
      </c>
      <c r="AL7109" s="266"/>
    </row>
    <row r="7110" spans="27:38" ht="15" x14ac:dyDescent="0.25">
      <c r="AA7110" s="266"/>
      <c r="AB7110" s="336" t="s">
        <v>11407</v>
      </c>
      <c r="AC7110" s="336" t="s">
        <v>22102</v>
      </c>
      <c r="AD7110" s="336" t="s">
        <v>751</v>
      </c>
      <c r="AE7110" s="336" t="s">
        <v>1730</v>
      </c>
      <c r="AF7110" s="336" t="s">
        <v>2758</v>
      </c>
      <c r="AG7110" s="336" t="s">
        <v>5030</v>
      </c>
      <c r="AH7110" s="337">
        <v>614075.19999999995</v>
      </c>
      <c r="AJ7110" s="73" t="s">
        <v>11407</v>
      </c>
      <c r="AK7110" s="56">
        <v>614075.19999999995</v>
      </c>
      <c r="AL7110" s="266"/>
    </row>
    <row r="7111" spans="27:38" ht="15" x14ac:dyDescent="0.25">
      <c r="AA7111" s="266"/>
      <c r="AB7111" s="336" t="s">
        <v>11408</v>
      </c>
      <c r="AC7111" s="336" t="s">
        <v>22102</v>
      </c>
      <c r="AD7111" s="336" t="s">
        <v>751</v>
      </c>
      <c r="AE7111" s="336" t="s">
        <v>1730</v>
      </c>
      <c r="AF7111" s="336" t="s">
        <v>2761</v>
      </c>
      <c r="AG7111" s="336" t="s">
        <v>5030</v>
      </c>
      <c r="AH7111" s="337">
        <v>473514.7</v>
      </c>
      <c r="AJ7111" s="73" t="s">
        <v>11408</v>
      </c>
      <c r="AK7111" s="56">
        <v>473514.7</v>
      </c>
      <c r="AL7111" s="266"/>
    </row>
    <row r="7112" spans="27:38" ht="15" x14ac:dyDescent="0.25">
      <c r="AA7112" s="266"/>
      <c r="AB7112" s="336" t="s">
        <v>11409</v>
      </c>
      <c r="AC7112" s="336" t="s">
        <v>22102</v>
      </c>
      <c r="AD7112" s="336" t="s">
        <v>751</v>
      </c>
      <c r="AE7112" s="336" t="s">
        <v>1731</v>
      </c>
      <c r="AF7112" s="336" t="s">
        <v>2764</v>
      </c>
      <c r="AG7112" s="336" t="s">
        <v>5030</v>
      </c>
      <c r="AH7112" s="337">
        <v>60480.11</v>
      </c>
      <c r="AJ7112" s="73" t="s">
        <v>11409</v>
      </c>
      <c r="AK7112" s="56">
        <v>60480.11</v>
      </c>
      <c r="AL7112" s="266"/>
    </row>
    <row r="7113" spans="27:38" ht="15" x14ac:dyDescent="0.25">
      <c r="AA7113" s="266"/>
      <c r="AB7113" s="336" t="s">
        <v>11410</v>
      </c>
      <c r="AC7113" s="336" t="s">
        <v>22102</v>
      </c>
      <c r="AD7113" s="336" t="s">
        <v>751</v>
      </c>
      <c r="AE7113" s="336" t="s">
        <v>1731</v>
      </c>
      <c r="AF7113" s="336" t="s">
        <v>2760</v>
      </c>
      <c r="AG7113" s="336" t="s">
        <v>5030</v>
      </c>
      <c r="AH7113" s="337">
        <v>170678.11</v>
      </c>
      <c r="AJ7113" s="73" t="s">
        <v>11410</v>
      </c>
      <c r="AK7113" s="56">
        <v>170678.11</v>
      </c>
      <c r="AL7113" s="266"/>
    </row>
    <row r="7114" spans="27:38" ht="15" x14ac:dyDescent="0.25">
      <c r="AA7114" s="266"/>
      <c r="AB7114" s="336" t="s">
        <v>11411</v>
      </c>
      <c r="AC7114" s="336" t="s">
        <v>22102</v>
      </c>
      <c r="AD7114" s="336" t="s">
        <v>751</v>
      </c>
      <c r="AE7114" s="336" t="s">
        <v>1731</v>
      </c>
      <c r="AF7114" s="336" t="s">
        <v>2763</v>
      </c>
      <c r="AG7114" s="336" t="s">
        <v>5030</v>
      </c>
      <c r="AH7114" s="337">
        <v>18875.11</v>
      </c>
      <c r="AJ7114" s="73" t="s">
        <v>11411</v>
      </c>
      <c r="AK7114" s="56">
        <v>18875.11</v>
      </c>
      <c r="AL7114" s="266"/>
    </row>
    <row r="7115" spans="27:38" ht="15" x14ac:dyDescent="0.25">
      <c r="AA7115" s="266"/>
      <c r="AB7115" s="336" t="s">
        <v>11412</v>
      </c>
      <c r="AC7115" s="336" t="s">
        <v>22102</v>
      </c>
      <c r="AD7115" s="336" t="s">
        <v>751</v>
      </c>
      <c r="AE7115" s="336" t="s">
        <v>1731</v>
      </c>
      <c r="AF7115" s="336" t="s">
        <v>2758</v>
      </c>
      <c r="AG7115" s="336" t="s">
        <v>5030</v>
      </c>
      <c r="AH7115" s="337">
        <v>1159355.6000000001</v>
      </c>
      <c r="AJ7115" s="73" t="s">
        <v>11412</v>
      </c>
      <c r="AK7115" s="56">
        <v>1159355.6000000001</v>
      </c>
      <c r="AL7115" s="266"/>
    </row>
    <row r="7116" spans="27:38" ht="15" x14ac:dyDescent="0.25">
      <c r="AA7116" s="266"/>
      <c r="AB7116" s="336" t="s">
        <v>11413</v>
      </c>
      <c r="AC7116" s="336" t="s">
        <v>22102</v>
      </c>
      <c r="AD7116" s="336" t="s">
        <v>751</v>
      </c>
      <c r="AE7116" s="336" t="s">
        <v>1731</v>
      </c>
      <c r="AF7116" s="336" t="s">
        <v>2761</v>
      </c>
      <c r="AG7116" s="336" t="s">
        <v>5030</v>
      </c>
      <c r="AH7116" s="337">
        <v>165251.44</v>
      </c>
      <c r="AJ7116" s="73" t="s">
        <v>11413</v>
      </c>
      <c r="AK7116" s="56">
        <v>165251.44</v>
      </c>
      <c r="AL7116" s="266"/>
    </row>
    <row r="7117" spans="27:38" ht="15" x14ac:dyDescent="0.25">
      <c r="AA7117" s="266"/>
      <c r="AB7117" s="336" t="s">
        <v>11414</v>
      </c>
      <c r="AC7117" s="336" t="s">
        <v>22102</v>
      </c>
      <c r="AD7117" s="336" t="s">
        <v>751</v>
      </c>
      <c r="AE7117" s="336" t="s">
        <v>1732</v>
      </c>
      <c r="AF7117" s="336" t="s">
        <v>2764</v>
      </c>
      <c r="AG7117" s="336" t="s">
        <v>5030</v>
      </c>
      <c r="AH7117" s="337">
        <v>121219.3</v>
      </c>
      <c r="AJ7117" s="73" t="s">
        <v>11414</v>
      </c>
      <c r="AK7117" s="56">
        <v>121219.3</v>
      </c>
      <c r="AL7117" s="266"/>
    </row>
    <row r="7118" spans="27:38" ht="15" x14ac:dyDescent="0.25">
      <c r="AA7118" s="266"/>
      <c r="AB7118" s="336" t="s">
        <v>11415</v>
      </c>
      <c r="AC7118" s="336" t="s">
        <v>22102</v>
      </c>
      <c r="AD7118" s="336" t="s">
        <v>751</v>
      </c>
      <c r="AE7118" s="336" t="s">
        <v>1732</v>
      </c>
      <c r="AF7118" s="336" t="s">
        <v>2760</v>
      </c>
      <c r="AG7118" s="336" t="s">
        <v>5030</v>
      </c>
      <c r="AH7118" s="337">
        <v>260062.43</v>
      </c>
      <c r="AJ7118" s="73" t="s">
        <v>11415</v>
      </c>
      <c r="AK7118" s="56">
        <v>260062.43</v>
      </c>
      <c r="AL7118" s="266"/>
    </row>
    <row r="7119" spans="27:38" ht="15" x14ac:dyDescent="0.25">
      <c r="AA7119" s="266"/>
      <c r="AB7119" s="336" t="s">
        <v>11416</v>
      </c>
      <c r="AC7119" s="336" t="s">
        <v>22102</v>
      </c>
      <c r="AD7119" s="336" t="s">
        <v>751</v>
      </c>
      <c r="AE7119" s="336" t="s">
        <v>1732</v>
      </c>
      <c r="AF7119" s="336" t="s">
        <v>2763</v>
      </c>
      <c r="AG7119" s="336" t="s">
        <v>5030</v>
      </c>
      <c r="AH7119" s="337">
        <v>23070</v>
      </c>
      <c r="AJ7119" s="73" t="s">
        <v>11416</v>
      </c>
      <c r="AK7119" s="56">
        <v>23070</v>
      </c>
      <c r="AL7119" s="266"/>
    </row>
    <row r="7120" spans="27:38" ht="15" x14ac:dyDescent="0.25">
      <c r="AA7120" s="266"/>
      <c r="AB7120" s="336" t="s">
        <v>11417</v>
      </c>
      <c r="AC7120" s="336" t="s">
        <v>22102</v>
      </c>
      <c r="AD7120" s="336" t="s">
        <v>751</v>
      </c>
      <c r="AE7120" s="336" t="s">
        <v>1732</v>
      </c>
      <c r="AF7120" s="336" t="s">
        <v>2758</v>
      </c>
      <c r="AG7120" s="336" t="s">
        <v>5030</v>
      </c>
      <c r="AH7120" s="337">
        <v>1989827.75</v>
      </c>
      <c r="AJ7120" s="73" t="s">
        <v>11417</v>
      </c>
      <c r="AK7120" s="56">
        <v>1989827.75</v>
      </c>
      <c r="AL7120" s="266"/>
    </row>
    <row r="7121" spans="27:38" ht="15" x14ac:dyDescent="0.25">
      <c r="AA7121" s="266"/>
      <c r="AB7121" s="336" t="s">
        <v>11418</v>
      </c>
      <c r="AC7121" s="336" t="s">
        <v>22102</v>
      </c>
      <c r="AD7121" s="336" t="s">
        <v>751</v>
      </c>
      <c r="AE7121" s="336" t="s">
        <v>1732</v>
      </c>
      <c r="AF7121" s="336" t="s">
        <v>2761</v>
      </c>
      <c r="AG7121" s="336" t="s">
        <v>5030</v>
      </c>
      <c r="AH7121" s="337">
        <v>631443.88</v>
      </c>
      <c r="AJ7121" s="73" t="s">
        <v>11418</v>
      </c>
      <c r="AK7121" s="56">
        <v>631443.88</v>
      </c>
      <c r="AL7121" s="266"/>
    </row>
    <row r="7122" spans="27:38" ht="15" x14ac:dyDescent="0.25">
      <c r="AA7122" s="266"/>
      <c r="AB7122" s="336" t="s">
        <v>11419</v>
      </c>
      <c r="AC7122" s="336" t="s">
        <v>22102</v>
      </c>
      <c r="AD7122" s="336" t="s">
        <v>751</v>
      </c>
      <c r="AE7122" s="336" t="s">
        <v>1733</v>
      </c>
      <c r="AF7122" s="336" t="s">
        <v>2764</v>
      </c>
      <c r="AG7122" s="336" t="s">
        <v>5030</v>
      </c>
      <c r="AH7122" s="337">
        <v>58491.62</v>
      </c>
      <c r="AJ7122" s="73" t="s">
        <v>11419</v>
      </c>
      <c r="AK7122" s="56">
        <v>58491.62</v>
      </c>
      <c r="AL7122" s="266"/>
    </row>
    <row r="7123" spans="27:38" ht="15" x14ac:dyDescent="0.25">
      <c r="AA7123" s="266"/>
      <c r="AB7123" s="336" t="s">
        <v>11420</v>
      </c>
      <c r="AC7123" s="336" t="s">
        <v>22102</v>
      </c>
      <c r="AD7123" s="336" t="s">
        <v>751</v>
      </c>
      <c r="AE7123" s="336" t="s">
        <v>1733</v>
      </c>
      <c r="AF7123" s="336" t="s">
        <v>2760</v>
      </c>
      <c r="AG7123" s="336" t="s">
        <v>5030</v>
      </c>
      <c r="AH7123" s="337">
        <v>247864.74</v>
      </c>
      <c r="AJ7123" s="73" t="s">
        <v>11420</v>
      </c>
      <c r="AK7123" s="56">
        <v>247864.74</v>
      </c>
      <c r="AL7123" s="266"/>
    </row>
    <row r="7124" spans="27:38" ht="15" x14ac:dyDescent="0.25">
      <c r="AA7124" s="266"/>
      <c r="AB7124" s="336" t="s">
        <v>11421</v>
      </c>
      <c r="AC7124" s="336" t="s">
        <v>22102</v>
      </c>
      <c r="AD7124" s="336" t="s">
        <v>751</v>
      </c>
      <c r="AE7124" s="336" t="s">
        <v>1733</v>
      </c>
      <c r="AF7124" s="336" t="s">
        <v>2763</v>
      </c>
      <c r="AG7124" s="336" t="s">
        <v>5030</v>
      </c>
      <c r="AH7124" s="337">
        <v>21955.54</v>
      </c>
      <c r="AJ7124" s="73" t="s">
        <v>11421</v>
      </c>
      <c r="AK7124" s="56">
        <v>21955.54</v>
      </c>
      <c r="AL7124" s="266"/>
    </row>
    <row r="7125" spans="27:38" ht="15" x14ac:dyDescent="0.25">
      <c r="AA7125" s="266"/>
      <c r="AB7125" s="336" t="s">
        <v>11422</v>
      </c>
      <c r="AC7125" s="336" t="s">
        <v>22102</v>
      </c>
      <c r="AD7125" s="336" t="s">
        <v>751</v>
      </c>
      <c r="AE7125" s="336" t="s">
        <v>1733</v>
      </c>
      <c r="AF7125" s="336" t="s">
        <v>2758</v>
      </c>
      <c r="AG7125" s="336" t="s">
        <v>5030</v>
      </c>
      <c r="AH7125" s="337">
        <v>1735732</v>
      </c>
      <c r="AJ7125" s="73" t="s">
        <v>11422</v>
      </c>
      <c r="AK7125" s="56">
        <v>1735732</v>
      </c>
      <c r="AL7125" s="266"/>
    </row>
    <row r="7126" spans="27:38" ht="15" x14ac:dyDescent="0.25">
      <c r="AA7126" s="266"/>
      <c r="AB7126" s="336" t="s">
        <v>11423</v>
      </c>
      <c r="AC7126" s="336" t="s">
        <v>22102</v>
      </c>
      <c r="AD7126" s="336" t="s">
        <v>751</v>
      </c>
      <c r="AE7126" s="336" t="s">
        <v>1733</v>
      </c>
      <c r="AF7126" s="336" t="s">
        <v>2761</v>
      </c>
      <c r="AG7126" s="336" t="s">
        <v>5030</v>
      </c>
      <c r="AH7126" s="337">
        <v>259708.3</v>
      </c>
      <c r="AJ7126" s="73" t="s">
        <v>11423</v>
      </c>
      <c r="AK7126" s="56">
        <v>259708.3</v>
      </c>
      <c r="AL7126" s="266"/>
    </row>
    <row r="7127" spans="27:38" ht="15" x14ac:dyDescent="0.25">
      <c r="AA7127" s="266"/>
      <c r="AB7127" s="336" t="s">
        <v>11424</v>
      </c>
      <c r="AC7127" s="336" t="s">
        <v>22102</v>
      </c>
      <c r="AD7127" s="336" t="s">
        <v>751</v>
      </c>
      <c r="AE7127" s="336" t="s">
        <v>1734</v>
      </c>
      <c r="AF7127" s="336" t="s">
        <v>2764</v>
      </c>
      <c r="AG7127" s="336" t="s">
        <v>5030</v>
      </c>
      <c r="AH7127" s="337">
        <v>364042.1</v>
      </c>
      <c r="AJ7127" s="73" t="s">
        <v>11424</v>
      </c>
      <c r="AK7127" s="56">
        <v>364042.1</v>
      </c>
      <c r="AL7127" s="266"/>
    </row>
    <row r="7128" spans="27:38" ht="15" x14ac:dyDescent="0.25">
      <c r="AA7128" s="266"/>
      <c r="AB7128" s="336" t="s">
        <v>11425</v>
      </c>
      <c r="AC7128" s="336" t="s">
        <v>22102</v>
      </c>
      <c r="AD7128" s="336" t="s">
        <v>751</v>
      </c>
      <c r="AE7128" s="336" t="s">
        <v>1734</v>
      </c>
      <c r="AF7128" s="336" t="s">
        <v>2760</v>
      </c>
      <c r="AG7128" s="336" t="s">
        <v>5030</v>
      </c>
      <c r="AH7128" s="337">
        <v>583151.4</v>
      </c>
      <c r="AJ7128" s="73" t="s">
        <v>11425</v>
      </c>
      <c r="AK7128" s="56">
        <v>583151.4</v>
      </c>
      <c r="AL7128" s="266"/>
    </row>
    <row r="7129" spans="27:38" ht="15" x14ac:dyDescent="0.25">
      <c r="AA7129" s="266"/>
      <c r="AB7129" s="336" t="s">
        <v>11426</v>
      </c>
      <c r="AC7129" s="336" t="s">
        <v>22102</v>
      </c>
      <c r="AD7129" s="336" t="s">
        <v>751</v>
      </c>
      <c r="AE7129" s="336" t="s">
        <v>1734</v>
      </c>
      <c r="AF7129" s="336" t="s">
        <v>2763</v>
      </c>
      <c r="AG7129" s="336" t="s">
        <v>5030</v>
      </c>
      <c r="AH7129" s="337">
        <v>34974.239999999998</v>
      </c>
      <c r="AJ7129" s="73" t="s">
        <v>11426</v>
      </c>
      <c r="AK7129" s="56">
        <v>34974.239999999998</v>
      </c>
      <c r="AL7129" s="266"/>
    </row>
    <row r="7130" spans="27:38" ht="15" x14ac:dyDescent="0.25">
      <c r="AA7130" s="266"/>
      <c r="AB7130" s="336" t="s">
        <v>11427</v>
      </c>
      <c r="AC7130" s="336" t="s">
        <v>22102</v>
      </c>
      <c r="AD7130" s="336" t="s">
        <v>751</v>
      </c>
      <c r="AE7130" s="336" t="s">
        <v>1734</v>
      </c>
      <c r="AF7130" s="336" t="s">
        <v>2758</v>
      </c>
      <c r="AG7130" s="336" t="s">
        <v>5030</v>
      </c>
      <c r="AH7130" s="337">
        <v>4366465</v>
      </c>
      <c r="AJ7130" s="73" t="s">
        <v>11427</v>
      </c>
      <c r="AK7130" s="56">
        <v>4366465</v>
      </c>
      <c r="AL7130" s="266"/>
    </row>
    <row r="7131" spans="27:38" ht="15" x14ac:dyDescent="0.25">
      <c r="AA7131" s="266"/>
      <c r="AB7131" s="336" t="s">
        <v>11428</v>
      </c>
      <c r="AC7131" s="336" t="s">
        <v>22102</v>
      </c>
      <c r="AD7131" s="336" t="s">
        <v>751</v>
      </c>
      <c r="AE7131" s="336" t="s">
        <v>1734</v>
      </c>
      <c r="AF7131" s="336" t="s">
        <v>2761</v>
      </c>
      <c r="AG7131" s="336" t="s">
        <v>5030</v>
      </c>
      <c r="AH7131" s="337">
        <v>425296.77999999997</v>
      </c>
      <c r="AJ7131" s="73" t="s">
        <v>11428</v>
      </c>
      <c r="AK7131" s="56">
        <v>425296.77999999997</v>
      </c>
      <c r="AL7131" s="266"/>
    </row>
    <row r="7132" spans="27:38" ht="15" x14ac:dyDescent="0.25">
      <c r="AA7132" s="266"/>
      <c r="AB7132" s="336" t="s">
        <v>11429</v>
      </c>
      <c r="AC7132" s="336" t="s">
        <v>22102</v>
      </c>
      <c r="AD7132" s="336" t="s">
        <v>751</v>
      </c>
      <c r="AE7132" s="336" t="s">
        <v>1735</v>
      </c>
      <c r="AF7132" s="336" t="s">
        <v>2764</v>
      </c>
      <c r="AG7132" s="336" t="s">
        <v>5030</v>
      </c>
      <c r="AH7132" s="337">
        <v>577322.1</v>
      </c>
      <c r="AJ7132" s="73" t="s">
        <v>11429</v>
      </c>
      <c r="AK7132" s="56">
        <v>577322.1</v>
      </c>
      <c r="AL7132" s="266"/>
    </row>
    <row r="7133" spans="27:38" ht="15" x14ac:dyDescent="0.25">
      <c r="AA7133" s="266"/>
      <c r="AB7133" s="336" t="s">
        <v>11430</v>
      </c>
      <c r="AC7133" s="336" t="s">
        <v>22102</v>
      </c>
      <c r="AD7133" s="336" t="s">
        <v>751</v>
      </c>
      <c r="AE7133" s="336" t="s">
        <v>1735</v>
      </c>
      <c r="AF7133" s="336" t="s">
        <v>2760</v>
      </c>
      <c r="AG7133" s="336" t="s">
        <v>5030</v>
      </c>
      <c r="AH7133" s="337">
        <v>803172.01</v>
      </c>
      <c r="AJ7133" s="73" t="s">
        <v>11430</v>
      </c>
      <c r="AK7133" s="56">
        <v>803172.01</v>
      </c>
      <c r="AL7133" s="266"/>
    </row>
    <row r="7134" spans="27:38" ht="15" x14ac:dyDescent="0.25">
      <c r="AA7134" s="266"/>
      <c r="AB7134" s="336" t="s">
        <v>11431</v>
      </c>
      <c r="AC7134" s="336" t="s">
        <v>22102</v>
      </c>
      <c r="AD7134" s="336" t="s">
        <v>751</v>
      </c>
      <c r="AE7134" s="336" t="s">
        <v>1735</v>
      </c>
      <c r="AF7134" s="336" t="s">
        <v>2763</v>
      </c>
      <c r="AG7134" s="336" t="s">
        <v>5030</v>
      </c>
      <c r="AH7134" s="337">
        <v>37234</v>
      </c>
      <c r="AJ7134" s="73" t="s">
        <v>11431</v>
      </c>
      <c r="AK7134" s="56">
        <v>37234</v>
      </c>
      <c r="AL7134" s="266"/>
    </row>
    <row r="7135" spans="27:38" ht="15" x14ac:dyDescent="0.25">
      <c r="AA7135" s="266"/>
      <c r="AB7135" s="336" t="s">
        <v>11432</v>
      </c>
      <c r="AC7135" s="336" t="s">
        <v>22102</v>
      </c>
      <c r="AD7135" s="336" t="s">
        <v>751</v>
      </c>
      <c r="AE7135" s="336" t="s">
        <v>1735</v>
      </c>
      <c r="AF7135" s="336" t="s">
        <v>2758</v>
      </c>
      <c r="AG7135" s="336" t="s">
        <v>5030</v>
      </c>
      <c r="AH7135" s="337">
        <v>5371259.5</v>
      </c>
      <c r="AJ7135" s="73" t="s">
        <v>11432</v>
      </c>
      <c r="AK7135" s="56">
        <v>5371259.5</v>
      </c>
      <c r="AL7135" s="266"/>
    </row>
    <row r="7136" spans="27:38" ht="15" x14ac:dyDescent="0.25">
      <c r="AA7136" s="266"/>
      <c r="AB7136" s="336" t="s">
        <v>11433</v>
      </c>
      <c r="AC7136" s="336" t="s">
        <v>22102</v>
      </c>
      <c r="AD7136" s="336" t="s">
        <v>751</v>
      </c>
      <c r="AE7136" s="336" t="s">
        <v>1735</v>
      </c>
      <c r="AF7136" s="336" t="s">
        <v>2761</v>
      </c>
      <c r="AG7136" s="336" t="s">
        <v>5030</v>
      </c>
      <c r="AH7136" s="337">
        <v>551624.1</v>
      </c>
      <c r="AJ7136" s="73" t="s">
        <v>11433</v>
      </c>
      <c r="AK7136" s="56">
        <v>551624.1</v>
      </c>
      <c r="AL7136" s="266"/>
    </row>
    <row r="7137" spans="27:38" ht="15" x14ac:dyDescent="0.25">
      <c r="AA7137" s="266"/>
      <c r="AB7137" s="336" t="s">
        <v>11434</v>
      </c>
      <c r="AC7137" s="336" t="s">
        <v>22102</v>
      </c>
      <c r="AD7137" s="336" t="s">
        <v>751</v>
      </c>
      <c r="AE7137" s="336" t="s">
        <v>2996</v>
      </c>
      <c r="AF7137" s="336" t="s">
        <v>2764</v>
      </c>
      <c r="AG7137" s="336" t="s">
        <v>2775</v>
      </c>
      <c r="AH7137" s="337">
        <v>7246</v>
      </c>
      <c r="AJ7137" s="73" t="s">
        <v>11434</v>
      </c>
      <c r="AK7137" s="56">
        <v>7246</v>
      </c>
      <c r="AL7137" s="266"/>
    </row>
    <row r="7138" spans="27:38" ht="15" x14ac:dyDescent="0.25">
      <c r="AA7138" s="266"/>
      <c r="AB7138" s="336" t="s">
        <v>11435</v>
      </c>
      <c r="AC7138" s="336" t="s">
        <v>22102</v>
      </c>
      <c r="AD7138" s="336" t="s">
        <v>751</v>
      </c>
      <c r="AE7138" s="336" t="s">
        <v>2996</v>
      </c>
      <c r="AF7138" s="336" t="s">
        <v>2764</v>
      </c>
      <c r="AG7138" s="336" t="s">
        <v>5030</v>
      </c>
      <c r="AH7138" s="337">
        <v>18262.61</v>
      </c>
      <c r="AJ7138" s="73" t="s">
        <v>11435</v>
      </c>
      <c r="AK7138" s="56">
        <v>18262.61</v>
      </c>
      <c r="AL7138" s="266"/>
    </row>
    <row r="7139" spans="27:38" ht="15" x14ac:dyDescent="0.25">
      <c r="AA7139" s="266"/>
      <c r="AB7139" s="336" t="s">
        <v>22574</v>
      </c>
      <c r="AC7139" s="336" t="s">
        <v>22102</v>
      </c>
      <c r="AD7139" s="336" t="s">
        <v>751</v>
      </c>
      <c r="AE7139" s="336" t="s">
        <v>2996</v>
      </c>
      <c r="AF7139" s="336" t="s">
        <v>2760</v>
      </c>
      <c r="AG7139" s="336" t="s">
        <v>2775</v>
      </c>
      <c r="AH7139" s="337">
        <v>84000</v>
      </c>
      <c r="AJ7139" s="73" t="s">
        <v>22574</v>
      </c>
      <c r="AK7139" s="56">
        <v>84000</v>
      </c>
      <c r="AL7139" s="266"/>
    </row>
    <row r="7140" spans="27:38" ht="15" x14ac:dyDescent="0.25">
      <c r="AA7140" s="266"/>
      <c r="AB7140" s="336" t="s">
        <v>11436</v>
      </c>
      <c r="AC7140" s="336" t="s">
        <v>22102</v>
      </c>
      <c r="AD7140" s="336" t="s">
        <v>751</v>
      </c>
      <c r="AE7140" s="336" t="s">
        <v>2996</v>
      </c>
      <c r="AF7140" s="336" t="s">
        <v>2760</v>
      </c>
      <c r="AG7140" s="336" t="s">
        <v>5030</v>
      </c>
      <c r="AH7140" s="337">
        <v>887900.84600000002</v>
      </c>
      <c r="AJ7140" s="73" t="s">
        <v>11436</v>
      </c>
      <c r="AK7140" s="56">
        <v>887900.84600000002</v>
      </c>
      <c r="AL7140" s="266"/>
    </row>
    <row r="7141" spans="27:38" ht="15" x14ac:dyDescent="0.25">
      <c r="AA7141" s="266"/>
      <c r="AB7141" s="336" t="s">
        <v>11437</v>
      </c>
      <c r="AC7141" s="336" t="s">
        <v>22102</v>
      </c>
      <c r="AD7141" s="336" t="s">
        <v>751</v>
      </c>
      <c r="AE7141" s="336" t="s">
        <v>2996</v>
      </c>
      <c r="AF7141" s="336" t="s">
        <v>2763</v>
      </c>
      <c r="AG7141" s="336" t="s">
        <v>2775</v>
      </c>
      <c r="AH7141" s="337">
        <v>120992.61</v>
      </c>
      <c r="AJ7141" s="73" t="s">
        <v>11437</v>
      </c>
      <c r="AK7141" s="56">
        <v>120992.61</v>
      </c>
      <c r="AL7141" s="266"/>
    </row>
    <row r="7142" spans="27:38" ht="15" x14ac:dyDescent="0.25">
      <c r="AA7142" s="266"/>
      <c r="AB7142" s="336" t="s">
        <v>11438</v>
      </c>
      <c r="AC7142" s="336" t="s">
        <v>22102</v>
      </c>
      <c r="AD7142" s="336" t="s">
        <v>751</v>
      </c>
      <c r="AE7142" s="336" t="s">
        <v>2996</v>
      </c>
      <c r="AF7142" s="336" t="s">
        <v>2763</v>
      </c>
      <c r="AG7142" s="336" t="s">
        <v>5030</v>
      </c>
      <c r="AH7142" s="337">
        <v>228232.37</v>
      </c>
      <c r="AJ7142" s="73" t="s">
        <v>11438</v>
      </c>
      <c r="AK7142" s="56">
        <v>228232.37</v>
      </c>
      <c r="AL7142" s="266"/>
    </row>
    <row r="7143" spans="27:38" ht="15" x14ac:dyDescent="0.25">
      <c r="AA7143" s="266"/>
      <c r="AB7143" s="336" t="s">
        <v>11439</v>
      </c>
      <c r="AC7143" s="336" t="s">
        <v>22102</v>
      </c>
      <c r="AD7143" s="336" t="s">
        <v>751</v>
      </c>
      <c r="AE7143" s="336" t="s">
        <v>2996</v>
      </c>
      <c r="AF7143" s="336" t="s">
        <v>2762</v>
      </c>
      <c r="AG7143" s="336" t="s">
        <v>2775</v>
      </c>
      <c r="AH7143" s="337">
        <v>98374.99</v>
      </c>
      <c r="AJ7143" s="73" t="s">
        <v>11439</v>
      </c>
      <c r="AK7143" s="56">
        <v>98374.99</v>
      </c>
      <c r="AL7143" s="266"/>
    </row>
    <row r="7144" spans="27:38" ht="15" x14ac:dyDescent="0.25">
      <c r="AA7144" s="266"/>
      <c r="AB7144" s="336" t="s">
        <v>11440</v>
      </c>
      <c r="AC7144" s="336" t="s">
        <v>22102</v>
      </c>
      <c r="AD7144" s="336" t="s">
        <v>751</v>
      </c>
      <c r="AE7144" s="336" t="s">
        <v>2996</v>
      </c>
      <c r="AF7144" s="336" t="s">
        <v>2762</v>
      </c>
      <c r="AG7144" s="336" t="s">
        <v>5030</v>
      </c>
      <c r="AH7144" s="337">
        <v>498276.3</v>
      </c>
      <c r="AJ7144" s="73" t="s">
        <v>11440</v>
      </c>
      <c r="AK7144" s="56">
        <v>498276.3</v>
      </c>
      <c r="AL7144" s="266"/>
    </row>
    <row r="7145" spans="27:38" ht="15" x14ac:dyDescent="0.25">
      <c r="AA7145" s="266"/>
      <c r="AB7145" s="336" t="s">
        <v>11441</v>
      </c>
      <c r="AC7145" s="336" t="s">
        <v>22102</v>
      </c>
      <c r="AD7145" s="336" t="s">
        <v>751</v>
      </c>
      <c r="AE7145" s="336" t="s">
        <v>2996</v>
      </c>
      <c r="AF7145" s="336" t="s">
        <v>2758</v>
      </c>
      <c r="AG7145" s="336" t="s">
        <v>2775</v>
      </c>
      <c r="AH7145" s="337">
        <v>302993.28999999998</v>
      </c>
      <c r="AJ7145" s="73" t="s">
        <v>11441</v>
      </c>
      <c r="AK7145" s="56">
        <v>302993.28999999998</v>
      </c>
      <c r="AL7145" s="266"/>
    </row>
    <row r="7146" spans="27:38" ht="15" x14ac:dyDescent="0.25">
      <c r="AA7146" s="266"/>
      <c r="AB7146" s="336" t="s">
        <v>11442</v>
      </c>
      <c r="AC7146" s="336" t="s">
        <v>22102</v>
      </c>
      <c r="AD7146" s="336" t="s">
        <v>751</v>
      </c>
      <c r="AE7146" s="336" t="s">
        <v>2996</v>
      </c>
      <c r="AF7146" s="336" t="s">
        <v>2758</v>
      </c>
      <c r="AG7146" s="336" t="s">
        <v>5030</v>
      </c>
      <c r="AH7146" s="337">
        <v>783212</v>
      </c>
      <c r="AJ7146" s="73" t="s">
        <v>11442</v>
      </c>
      <c r="AK7146" s="56">
        <v>783212</v>
      </c>
      <c r="AL7146" s="266"/>
    </row>
    <row r="7147" spans="27:38" ht="15" x14ac:dyDescent="0.25">
      <c r="AA7147" s="266"/>
      <c r="AB7147" s="336" t="s">
        <v>11443</v>
      </c>
      <c r="AC7147" s="336" t="s">
        <v>22102</v>
      </c>
      <c r="AD7147" s="336" t="s">
        <v>751</v>
      </c>
      <c r="AE7147" s="336" t="s">
        <v>2996</v>
      </c>
      <c r="AF7147" s="336" t="s">
        <v>2761</v>
      </c>
      <c r="AG7147" s="336" t="s">
        <v>2775</v>
      </c>
      <c r="AH7147" s="337">
        <v>186117.5</v>
      </c>
      <c r="AJ7147" s="73" t="s">
        <v>11443</v>
      </c>
      <c r="AK7147" s="56">
        <v>186117.5</v>
      </c>
      <c r="AL7147" s="266"/>
    </row>
    <row r="7148" spans="27:38" ht="15" x14ac:dyDescent="0.25">
      <c r="AA7148" s="266"/>
      <c r="AB7148" s="336" t="s">
        <v>11444</v>
      </c>
      <c r="AC7148" s="336" t="s">
        <v>22102</v>
      </c>
      <c r="AD7148" s="336" t="s">
        <v>751</v>
      </c>
      <c r="AE7148" s="336" t="s">
        <v>2996</v>
      </c>
      <c r="AF7148" s="336" t="s">
        <v>2761</v>
      </c>
      <c r="AG7148" s="336" t="s">
        <v>5030</v>
      </c>
      <c r="AH7148" s="337">
        <v>492084.80799999996</v>
      </c>
      <c r="AJ7148" s="73" t="s">
        <v>11444</v>
      </c>
      <c r="AK7148" s="56">
        <v>492084.80799999996</v>
      </c>
      <c r="AL7148" s="266"/>
    </row>
    <row r="7149" spans="27:38" ht="15" x14ac:dyDescent="0.25">
      <c r="AA7149" s="266"/>
      <c r="AB7149" s="336" t="s">
        <v>11445</v>
      </c>
      <c r="AC7149" s="336" t="s">
        <v>22102</v>
      </c>
      <c r="AD7149" s="336" t="s">
        <v>752</v>
      </c>
      <c r="AE7149" s="336" t="s">
        <v>1736</v>
      </c>
      <c r="AF7149" s="336" t="s">
        <v>2764</v>
      </c>
      <c r="AG7149" s="336" t="s">
        <v>5030</v>
      </c>
      <c r="AH7149" s="337">
        <v>408741</v>
      </c>
      <c r="AJ7149" s="73" t="s">
        <v>11445</v>
      </c>
      <c r="AK7149" s="56">
        <v>408741</v>
      </c>
      <c r="AL7149" s="266"/>
    </row>
    <row r="7150" spans="27:38" ht="15" x14ac:dyDescent="0.25">
      <c r="AA7150" s="266"/>
      <c r="AB7150" s="336" t="s">
        <v>11446</v>
      </c>
      <c r="AC7150" s="336" t="s">
        <v>22102</v>
      </c>
      <c r="AD7150" s="336" t="s">
        <v>752</v>
      </c>
      <c r="AE7150" s="336" t="s">
        <v>1736</v>
      </c>
      <c r="AF7150" s="336" t="s">
        <v>2760</v>
      </c>
      <c r="AG7150" s="336" t="s">
        <v>5030</v>
      </c>
      <c r="AH7150" s="337">
        <v>606962</v>
      </c>
      <c r="AJ7150" s="73" t="s">
        <v>11446</v>
      </c>
      <c r="AK7150" s="56">
        <v>606962</v>
      </c>
      <c r="AL7150" s="266"/>
    </row>
    <row r="7151" spans="27:38" ht="15" x14ac:dyDescent="0.25">
      <c r="AA7151" s="266"/>
      <c r="AB7151" s="336" t="s">
        <v>11447</v>
      </c>
      <c r="AC7151" s="336" t="s">
        <v>22102</v>
      </c>
      <c r="AD7151" s="336" t="s">
        <v>752</v>
      </c>
      <c r="AE7151" s="336" t="s">
        <v>1736</v>
      </c>
      <c r="AF7151" s="336" t="s">
        <v>2763</v>
      </c>
      <c r="AG7151" s="336" t="s">
        <v>5030</v>
      </c>
      <c r="AH7151" s="337">
        <v>44307</v>
      </c>
      <c r="AJ7151" s="73" t="s">
        <v>11447</v>
      </c>
      <c r="AK7151" s="56">
        <v>44307</v>
      </c>
      <c r="AL7151" s="266"/>
    </row>
    <row r="7152" spans="27:38" ht="15" x14ac:dyDescent="0.25">
      <c r="AA7152" s="266"/>
      <c r="AB7152" s="336" t="s">
        <v>11448</v>
      </c>
      <c r="AC7152" s="336" t="s">
        <v>22102</v>
      </c>
      <c r="AD7152" s="336" t="s">
        <v>752</v>
      </c>
      <c r="AE7152" s="336" t="s">
        <v>1736</v>
      </c>
      <c r="AF7152" s="336" t="s">
        <v>2758</v>
      </c>
      <c r="AG7152" s="336" t="s">
        <v>2775</v>
      </c>
      <c r="AH7152" s="337">
        <v>308081</v>
      </c>
      <c r="AJ7152" s="73" t="s">
        <v>11448</v>
      </c>
      <c r="AK7152" s="56">
        <v>308081</v>
      </c>
      <c r="AL7152" s="266"/>
    </row>
    <row r="7153" spans="27:38" ht="15" x14ac:dyDescent="0.25">
      <c r="AA7153" s="266"/>
      <c r="AB7153" s="336" t="s">
        <v>11449</v>
      </c>
      <c r="AC7153" s="336" t="s">
        <v>22102</v>
      </c>
      <c r="AD7153" s="336" t="s">
        <v>752</v>
      </c>
      <c r="AE7153" s="336" t="s">
        <v>1736</v>
      </c>
      <c r="AF7153" s="336" t="s">
        <v>2758</v>
      </c>
      <c r="AG7153" s="336" t="s">
        <v>5030</v>
      </c>
      <c r="AH7153" s="337">
        <v>6726552</v>
      </c>
      <c r="AJ7153" s="73" t="s">
        <v>11449</v>
      </c>
      <c r="AK7153" s="56">
        <v>6726552</v>
      </c>
      <c r="AL7153" s="266"/>
    </row>
    <row r="7154" spans="27:38" ht="15" x14ac:dyDescent="0.25">
      <c r="AA7154" s="266"/>
      <c r="AB7154" s="336" t="s">
        <v>23094</v>
      </c>
      <c r="AC7154" s="336" t="s">
        <v>22102</v>
      </c>
      <c r="AD7154" s="336" t="s">
        <v>752</v>
      </c>
      <c r="AE7154" s="336" t="s">
        <v>1736</v>
      </c>
      <c r="AF7154" s="336" t="s">
        <v>2761</v>
      </c>
      <c r="AG7154" s="336" t="s">
        <v>2775</v>
      </c>
      <c r="AH7154" s="337">
        <v>93091</v>
      </c>
      <c r="AJ7154" s="73" t="s">
        <v>23094</v>
      </c>
      <c r="AK7154" s="56">
        <v>93091</v>
      </c>
      <c r="AL7154" s="266"/>
    </row>
    <row r="7155" spans="27:38" ht="15" x14ac:dyDescent="0.25">
      <c r="AA7155" s="266"/>
      <c r="AB7155" s="336" t="s">
        <v>11450</v>
      </c>
      <c r="AC7155" s="336" t="s">
        <v>22102</v>
      </c>
      <c r="AD7155" s="336" t="s">
        <v>752</v>
      </c>
      <c r="AE7155" s="336" t="s">
        <v>1736</v>
      </c>
      <c r="AF7155" s="336" t="s">
        <v>2761</v>
      </c>
      <c r="AG7155" s="336" t="s">
        <v>5030</v>
      </c>
      <c r="AH7155" s="337">
        <v>1228083</v>
      </c>
      <c r="AJ7155" s="73" t="s">
        <v>11450</v>
      </c>
      <c r="AK7155" s="56">
        <v>1228083</v>
      </c>
      <c r="AL7155" s="266"/>
    </row>
    <row r="7156" spans="27:38" ht="15" x14ac:dyDescent="0.25">
      <c r="AA7156" s="266"/>
      <c r="AB7156" s="336" t="s">
        <v>11451</v>
      </c>
      <c r="AC7156" s="336" t="s">
        <v>22102</v>
      </c>
      <c r="AD7156" s="336" t="s">
        <v>752</v>
      </c>
      <c r="AE7156" s="336" t="s">
        <v>1737</v>
      </c>
      <c r="AF7156" s="336" t="s">
        <v>2764</v>
      </c>
      <c r="AG7156" s="336" t="s">
        <v>5030</v>
      </c>
      <c r="AH7156" s="337">
        <v>418589</v>
      </c>
      <c r="AJ7156" s="73" t="s">
        <v>11451</v>
      </c>
      <c r="AK7156" s="56">
        <v>418589</v>
      </c>
      <c r="AL7156" s="266"/>
    </row>
    <row r="7157" spans="27:38" ht="15" x14ac:dyDescent="0.25">
      <c r="AA7157" s="266"/>
      <c r="AB7157" s="336" t="s">
        <v>11452</v>
      </c>
      <c r="AC7157" s="336" t="s">
        <v>22102</v>
      </c>
      <c r="AD7157" s="336" t="s">
        <v>752</v>
      </c>
      <c r="AE7157" s="336" t="s">
        <v>1737</v>
      </c>
      <c r="AF7157" s="336" t="s">
        <v>2760</v>
      </c>
      <c r="AG7157" s="336" t="s">
        <v>5030</v>
      </c>
      <c r="AH7157" s="337">
        <v>603011</v>
      </c>
      <c r="AJ7157" s="73" t="s">
        <v>11452</v>
      </c>
      <c r="AK7157" s="56">
        <v>603011</v>
      </c>
      <c r="AL7157" s="266"/>
    </row>
    <row r="7158" spans="27:38" ht="15" x14ac:dyDescent="0.25">
      <c r="AA7158" s="266"/>
      <c r="AB7158" s="336" t="s">
        <v>11453</v>
      </c>
      <c r="AC7158" s="336" t="s">
        <v>22102</v>
      </c>
      <c r="AD7158" s="336" t="s">
        <v>752</v>
      </c>
      <c r="AE7158" s="336" t="s">
        <v>1737</v>
      </c>
      <c r="AF7158" s="336" t="s">
        <v>2763</v>
      </c>
      <c r="AG7158" s="336" t="s">
        <v>5030</v>
      </c>
      <c r="AH7158" s="337">
        <v>56920</v>
      </c>
      <c r="AJ7158" s="73" t="s">
        <v>11453</v>
      </c>
      <c r="AK7158" s="56">
        <v>56920</v>
      </c>
      <c r="AL7158" s="266"/>
    </row>
    <row r="7159" spans="27:38" ht="15" x14ac:dyDescent="0.25">
      <c r="AA7159" s="266"/>
      <c r="AB7159" s="336" t="s">
        <v>22466</v>
      </c>
      <c r="AC7159" s="336" t="s">
        <v>22102</v>
      </c>
      <c r="AD7159" s="336" t="s">
        <v>752</v>
      </c>
      <c r="AE7159" s="336" t="s">
        <v>1737</v>
      </c>
      <c r="AF7159" s="336" t="s">
        <v>2762</v>
      </c>
      <c r="AG7159" s="336" t="s">
        <v>5030</v>
      </c>
      <c r="AH7159" s="337">
        <v>41933</v>
      </c>
      <c r="AJ7159" s="73" t="s">
        <v>22466</v>
      </c>
      <c r="AK7159" s="56">
        <v>41933</v>
      </c>
      <c r="AL7159" s="266"/>
    </row>
    <row r="7160" spans="27:38" ht="15" x14ac:dyDescent="0.25">
      <c r="AA7160" s="266"/>
      <c r="AB7160" s="336" t="s">
        <v>11454</v>
      </c>
      <c r="AC7160" s="336" t="s">
        <v>22102</v>
      </c>
      <c r="AD7160" s="336" t="s">
        <v>752</v>
      </c>
      <c r="AE7160" s="336" t="s">
        <v>1737</v>
      </c>
      <c r="AF7160" s="336" t="s">
        <v>2758</v>
      </c>
      <c r="AG7160" s="336" t="s">
        <v>2775</v>
      </c>
      <c r="AH7160" s="337">
        <v>253989</v>
      </c>
      <c r="AJ7160" s="73" t="s">
        <v>11454</v>
      </c>
      <c r="AK7160" s="56">
        <v>253989</v>
      </c>
      <c r="AL7160" s="266"/>
    </row>
    <row r="7161" spans="27:38" ht="15" x14ac:dyDescent="0.25">
      <c r="AA7161" s="266"/>
      <c r="AB7161" s="336" t="s">
        <v>11455</v>
      </c>
      <c r="AC7161" s="336" t="s">
        <v>22102</v>
      </c>
      <c r="AD7161" s="336" t="s">
        <v>752</v>
      </c>
      <c r="AE7161" s="336" t="s">
        <v>1737</v>
      </c>
      <c r="AF7161" s="336" t="s">
        <v>2758</v>
      </c>
      <c r="AG7161" s="336" t="s">
        <v>5030</v>
      </c>
      <c r="AH7161" s="337">
        <v>5892893</v>
      </c>
      <c r="AJ7161" s="73" t="s">
        <v>11455</v>
      </c>
      <c r="AK7161" s="56">
        <v>5892893</v>
      </c>
      <c r="AL7161" s="266"/>
    </row>
    <row r="7162" spans="27:38" ht="15" x14ac:dyDescent="0.25">
      <c r="AA7162" s="266"/>
      <c r="AB7162" s="336" t="s">
        <v>23095</v>
      </c>
      <c r="AC7162" s="336" t="s">
        <v>22102</v>
      </c>
      <c r="AD7162" s="336" t="s">
        <v>752</v>
      </c>
      <c r="AE7162" s="336" t="s">
        <v>1737</v>
      </c>
      <c r="AF7162" s="336" t="s">
        <v>2761</v>
      </c>
      <c r="AG7162" s="336" t="s">
        <v>2775</v>
      </c>
      <c r="AH7162" s="337">
        <v>86966</v>
      </c>
      <c r="AJ7162" s="73" t="s">
        <v>23095</v>
      </c>
      <c r="AK7162" s="56">
        <v>86966</v>
      </c>
      <c r="AL7162" s="266"/>
    </row>
    <row r="7163" spans="27:38" ht="15" x14ac:dyDescent="0.25">
      <c r="AA7163" s="266"/>
      <c r="AB7163" s="336" t="s">
        <v>11456</v>
      </c>
      <c r="AC7163" s="336" t="s">
        <v>22102</v>
      </c>
      <c r="AD7163" s="336" t="s">
        <v>752</v>
      </c>
      <c r="AE7163" s="336" t="s">
        <v>1737</v>
      </c>
      <c r="AF7163" s="336" t="s">
        <v>2761</v>
      </c>
      <c r="AG7163" s="336" t="s">
        <v>5030</v>
      </c>
      <c r="AH7163" s="337">
        <v>870898</v>
      </c>
      <c r="AJ7163" s="73" t="s">
        <v>11456</v>
      </c>
      <c r="AK7163" s="56">
        <v>870898</v>
      </c>
      <c r="AL7163" s="266"/>
    </row>
    <row r="7164" spans="27:38" ht="15" x14ac:dyDescent="0.25">
      <c r="AA7164" s="266"/>
      <c r="AB7164" s="336" t="s">
        <v>11457</v>
      </c>
      <c r="AC7164" s="336" t="s">
        <v>22102</v>
      </c>
      <c r="AD7164" s="336" t="s">
        <v>752</v>
      </c>
      <c r="AE7164" s="336" t="s">
        <v>1738</v>
      </c>
      <c r="AF7164" s="336" t="s">
        <v>2764</v>
      </c>
      <c r="AG7164" s="336" t="s">
        <v>5030</v>
      </c>
      <c r="AH7164" s="337">
        <v>347648</v>
      </c>
      <c r="AJ7164" s="73" t="s">
        <v>11457</v>
      </c>
      <c r="AK7164" s="56">
        <v>347648</v>
      </c>
      <c r="AL7164" s="266"/>
    </row>
    <row r="7165" spans="27:38" ht="15" x14ac:dyDescent="0.25">
      <c r="AA7165" s="266"/>
      <c r="AB7165" s="336" t="s">
        <v>11458</v>
      </c>
      <c r="AC7165" s="336" t="s">
        <v>22102</v>
      </c>
      <c r="AD7165" s="336" t="s">
        <v>752</v>
      </c>
      <c r="AE7165" s="336" t="s">
        <v>1738</v>
      </c>
      <c r="AF7165" s="336" t="s">
        <v>2760</v>
      </c>
      <c r="AG7165" s="336" t="s">
        <v>5030</v>
      </c>
      <c r="AH7165" s="337">
        <v>635415</v>
      </c>
      <c r="AJ7165" s="73" t="s">
        <v>11458</v>
      </c>
      <c r="AK7165" s="56">
        <v>635415</v>
      </c>
      <c r="AL7165" s="266"/>
    </row>
    <row r="7166" spans="27:38" ht="15" x14ac:dyDescent="0.25">
      <c r="AA7166" s="266"/>
      <c r="AB7166" s="336" t="s">
        <v>11459</v>
      </c>
      <c r="AC7166" s="336" t="s">
        <v>22102</v>
      </c>
      <c r="AD7166" s="336" t="s">
        <v>752</v>
      </c>
      <c r="AE7166" s="336" t="s">
        <v>1738</v>
      </c>
      <c r="AF7166" s="336" t="s">
        <v>2763</v>
      </c>
      <c r="AG7166" s="336" t="s">
        <v>5030</v>
      </c>
      <c r="AH7166" s="337">
        <v>49023</v>
      </c>
      <c r="AJ7166" s="73" t="s">
        <v>11459</v>
      </c>
      <c r="AK7166" s="56">
        <v>49023</v>
      </c>
      <c r="AL7166" s="266"/>
    </row>
    <row r="7167" spans="27:38" ht="15" x14ac:dyDescent="0.25">
      <c r="AA7167" s="266"/>
      <c r="AB7167" s="336" t="s">
        <v>11460</v>
      </c>
      <c r="AC7167" s="336" t="s">
        <v>22102</v>
      </c>
      <c r="AD7167" s="336" t="s">
        <v>752</v>
      </c>
      <c r="AE7167" s="336" t="s">
        <v>1738</v>
      </c>
      <c r="AF7167" s="336" t="s">
        <v>2758</v>
      </c>
      <c r="AG7167" s="336" t="s">
        <v>2775</v>
      </c>
      <c r="AH7167" s="337">
        <v>607116</v>
      </c>
      <c r="AJ7167" s="73" t="s">
        <v>11460</v>
      </c>
      <c r="AK7167" s="56">
        <v>607116</v>
      </c>
      <c r="AL7167" s="266"/>
    </row>
    <row r="7168" spans="27:38" ht="15" x14ac:dyDescent="0.25">
      <c r="AA7168" s="266"/>
      <c r="AB7168" s="336" t="s">
        <v>11461</v>
      </c>
      <c r="AC7168" s="336" t="s">
        <v>22102</v>
      </c>
      <c r="AD7168" s="336" t="s">
        <v>752</v>
      </c>
      <c r="AE7168" s="336" t="s">
        <v>1738</v>
      </c>
      <c r="AF7168" s="336" t="s">
        <v>2758</v>
      </c>
      <c r="AG7168" s="336" t="s">
        <v>5030</v>
      </c>
      <c r="AH7168" s="337">
        <v>6831086</v>
      </c>
      <c r="AJ7168" s="73" t="s">
        <v>11461</v>
      </c>
      <c r="AK7168" s="56">
        <v>6831086</v>
      </c>
      <c r="AL7168" s="266"/>
    </row>
    <row r="7169" spans="27:38" ht="15" x14ac:dyDescent="0.25">
      <c r="AA7169" s="266"/>
      <c r="AB7169" s="336" t="s">
        <v>11462</v>
      </c>
      <c r="AC7169" s="336" t="s">
        <v>22102</v>
      </c>
      <c r="AD7169" s="336" t="s">
        <v>752</v>
      </c>
      <c r="AE7169" s="336" t="s">
        <v>1738</v>
      </c>
      <c r="AF7169" s="336" t="s">
        <v>2761</v>
      </c>
      <c r="AG7169" s="336" t="s">
        <v>2775</v>
      </c>
      <c r="AH7169" s="337">
        <v>20694</v>
      </c>
      <c r="AJ7169" s="73" t="s">
        <v>11462</v>
      </c>
      <c r="AK7169" s="56">
        <v>20694</v>
      </c>
      <c r="AL7169" s="266"/>
    </row>
    <row r="7170" spans="27:38" ht="15" x14ac:dyDescent="0.25">
      <c r="AA7170" s="266"/>
      <c r="AB7170" s="336" t="s">
        <v>11463</v>
      </c>
      <c r="AC7170" s="336" t="s">
        <v>22102</v>
      </c>
      <c r="AD7170" s="336" t="s">
        <v>752</v>
      </c>
      <c r="AE7170" s="336" t="s">
        <v>1738</v>
      </c>
      <c r="AF7170" s="336" t="s">
        <v>2761</v>
      </c>
      <c r="AG7170" s="336" t="s">
        <v>5030</v>
      </c>
      <c r="AH7170" s="337">
        <v>1263636</v>
      </c>
      <c r="AJ7170" s="73" t="s">
        <v>11463</v>
      </c>
      <c r="AK7170" s="56">
        <v>1263636</v>
      </c>
      <c r="AL7170" s="266"/>
    </row>
    <row r="7171" spans="27:38" ht="15" x14ac:dyDescent="0.25">
      <c r="AA7171" s="266"/>
      <c r="AB7171" s="336" t="s">
        <v>11464</v>
      </c>
      <c r="AC7171" s="336" t="s">
        <v>22102</v>
      </c>
      <c r="AD7171" s="336" t="s">
        <v>752</v>
      </c>
      <c r="AE7171" s="336" t="s">
        <v>1739</v>
      </c>
      <c r="AF7171" s="336" t="s">
        <v>2764</v>
      </c>
      <c r="AG7171" s="336" t="s">
        <v>5030</v>
      </c>
      <c r="AH7171" s="337">
        <v>607734</v>
      </c>
      <c r="AJ7171" s="73" t="s">
        <v>11464</v>
      </c>
      <c r="AK7171" s="56">
        <v>607734</v>
      </c>
      <c r="AL7171" s="266"/>
    </row>
    <row r="7172" spans="27:38" ht="15" x14ac:dyDescent="0.25">
      <c r="AA7172" s="266"/>
      <c r="AB7172" s="336" t="s">
        <v>11465</v>
      </c>
      <c r="AC7172" s="336" t="s">
        <v>22102</v>
      </c>
      <c r="AD7172" s="336" t="s">
        <v>752</v>
      </c>
      <c r="AE7172" s="336" t="s">
        <v>1739</v>
      </c>
      <c r="AF7172" s="336" t="s">
        <v>2760</v>
      </c>
      <c r="AG7172" s="336" t="s">
        <v>5030</v>
      </c>
      <c r="AH7172" s="337">
        <v>631959</v>
      </c>
      <c r="AJ7172" s="73" t="s">
        <v>11465</v>
      </c>
      <c r="AK7172" s="56">
        <v>631959</v>
      </c>
      <c r="AL7172" s="266"/>
    </row>
    <row r="7173" spans="27:38" ht="15" x14ac:dyDescent="0.25">
      <c r="AA7173" s="266"/>
      <c r="AB7173" s="336" t="s">
        <v>11466</v>
      </c>
      <c r="AC7173" s="336" t="s">
        <v>22102</v>
      </c>
      <c r="AD7173" s="336" t="s">
        <v>752</v>
      </c>
      <c r="AE7173" s="336" t="s">
        <v>1739</v>
      </c>
      <c r="AF7173" s="336" t="s">
        <v>2763</v>
      </c>
      <c r="AG7173" s="336" t="s">
        <v>5030</v>
      </c>
      <c r="AH7173" s="337">
        <v>42338</v>
      </c>
      <c r="AJ7173" s="73" t="s">
        <v>11466</v>
      </c>
      <c r="AK7173" s="56">
        <v>42338</v>
      </c>
      <c r="AL7173" s="266"/>
    </row>
    <row r="7174" spans="27:38" ht="15" x14ac:dyDescent="0.25">
      <c r="AA7174" s="266"/>
      <c r="AB7174" s="336" t="s">
        <v>11467</v>
      </c>
      <c r="AC7174" s="336" t="s">
        <v>22102</v>
      </c>
      <c r="AD7174" s="336" t="s">
        <v>752</v>
      </c>
      <c r="AE7174" s="336" t="s">
        <v>1739</v>
      </c>
      <c r="AF7174" s="336" t="s">
        <v>2758</v>
      </c>
      <c r="AG7174" s="336" t="s">
        <v>2775</v>
      </c>
      <c r="AH7174" s="337">
        <v>645587</v>
      </c>
      <c r="AJ7174" s="73" t="s">
        <v>11467</v>
      </c>
      <c r="AK7174" s="56">
        <v>645587</v>
      </c>
      <c r="AL7174" s="266"/>
    </row>
    <row r="7175" spans="27:38" ht="15" x14ac:dyDescent="0.25">
      <c r="AA7175" s="266"/>
      <c r="AB7175" s="336" t="s">
        <v>11468</v>
      </c>
      <c r="AC7175" s="336" t="s">
        <v>22102</v>
      </c>
      <c r="AD7175" s="336" t="s">
        <v>752</v>
      </c>
      <c r="AE7175" s="336" t="s">
        <v>1739</v>
      </c>
      <c r="AF7175" s="336" t="s">
        <v>2758</v>
      </c>
      <c r="AG7175" s="336" t="s">
        <v>5030</v>
      </c>
      <c r="AH7175" s="337">
        <v>6539853</v>
      </c>
      <c r="AJ7175" s="73" t="s">
        <v>11468</v>
      </c>
      <c r="AK7175" s="56">
        <v>6539853</v>
      </c>
      <c r="AL7175" s="266"/>
    </row>
    <row r="7176" spans="27:38" ht="15" x14ac:dyDescent="0.25">
      <c r="AA7176" s="266"/>
      <c r="AB7176" s="336" t="s">
        <v>11469</v>
      </c>
      <c r="AC7176" s="336" t="s">
        <v>22102</v>
      </c>
      <c r="AD7176" s="336" t="s">
        <v>752</v>
      </c>
      <c r="AE7176" s="336" t="s">
        <v>1739</v>
      </c>
      <c r="AF7176" s="336" t="s">
        <v>2761</v>
      </c>
      <c r="AG7176" s="336" t="s">
        <v>2775</v>
      </c>
      <c r="AH7176" s="337">
        <v>89718</v>
      </c>
      <c r="AJ7176" s="73" t="s">
        <v>11469</v>
      </c>
      <c r="AK7176" s="56">
        <v>89718</v>
      </c>
      <c r="AL7176" s="266"/>
    </row>
    <row r="7177" spans="27:38" ht="15" x14ac:dyDescent="0.25">
      <c r="AA7177" s="266"/>
      <c r="AB7177" s="336" t="s">
        <v>11470</v>
      </c>
      <c r="AC7177" s="336" t="s">
        <v>22102</v>
      </c>
      <c r="AD7177" s="336" t="s">
        <v>752</v>
      </c>
      <c r="AE7177" s="336" t="s">
        <v>1739</v>
      </c>
      <c r="AF7177" s="336" t="s">
        <v>2761</v>
      </c>
      <c r="AG7177" s="336" t="s">
        <v>5030</v>
      </c>
      <c r="AH7177" s="337">
        <v>1115529</v>
      </c>
      <c r="AJ7177" s="73" t="s">
        <v>11470</v>
      </c>
      <c r="AK7177" s="56">
        <v>1115529</v>
      </c>
      <c r="AL7177" s="266"/>
    </row>
    <row r="7178" spans="27:38" ht="15" x14ac:dyDescent="0.25">
      <c r="AA7178" s="266"/>
      <c r="AB7178" s="336" t="s">
        <v>21532</v>
      </c>
      <c r="AC7178" s="336" t="s">
        <v>22102</v>
      </c>
      <c r="AD7178" s="336" t="s">
        <v>752</v>
      </c>
      <c r="AE7178" s="336" t="s">
        <v>1740</v>
      </c>
      <c r="AF7178" s="336" t="s">
        <v>2764</v>
      </c>
      <c r="AG7178" s="336" t="s">
        <v>2775</v>
      </c>
      <c r="AH7178" s="337">
        <v>51120</v>
      </c>
      <c r="AJ7178" s="73" t="s">
        <v>21532</v>
      </c>
      <c r="AK7178" s="56">
        <v>51120</v>
      </c>
      <c r="AL7178" s="266"/>
    </row>
    <row r="7179" spans="27:38" ht="15" x14ac:dyDescent="0.25">
      <c r="AA7179" s="266"/>
      <c r="AB7179" s="336" t="s">
        <v>11471</v>
      </c>
      <c r="AC7179" s="336" t="s">
        <v>22102</v>
      </c>
      <c r="AD7179" s="336" t="s">
        <v>752</v>
      </c>
      <c r="AE7179" s="336" t="s">
        <v>1740</v>
      </c>
      <c r="AF7179" s="336" t="s">
        <v>2764</v>
      </c>
      <c r="AG7179" s="336" t="s">
        <v>5030</v>
      </c>
      <c r="AH7179" s="337">
        <v>925799</v>
      </c>
      <c r="AJ7179" s="73" t="s">
        <v>11471</v>
      </c>
      <c r="AK7179" s="56">
        <v>925799</v>
      </c>
      <c r="AL7179" s="266"/>
    </row>
    <row r="7180" spans="27:38" ht="15" x14ac:dyDescent="0.25">
      <c r="AA7180" s="266"/>
      <c r="AB7180" s="336" t="s">
        <v>11472</v>
      </c>
      <c r="AC7180" s="336" t="s">
        <v>22102</v>
      </c>
      <c r="AD7180" s="336" t="s">
        <v>752</v>
      </c>
      <c r="AE7180" s="336" t="s">
        <v>1740</v>
      </c>
      <c r="AF7180" s="336" t="s">
        <v>2760</v>
      </c>
      <c r="AG7180" s="336" t="s">
        <v>2775</v>
      </c>
      <c r="AH7180" s="337">
        <v>27625</v>
      </c>
      <c r="AJ7180" s="73" t="s">
        <v>11472</v>
      </c>
      <c r="AK7180" s="56">
        <v>27625</v>
      </c>
      <c r="AL7180" s="266"/>
    </row>
    <row r="7181" spans="27:38" ht="15" x14ac:dyDescent="0.25">
      <c r="AA7181" s="266"/>
      <c r="AB7181" s="336" t="s">
        <v>11473</v>
      </c>
      <c r="AC7181" s="336" t="s">
        <v>22102</v>
      </c>
      <c r="AD7181" s="336" t="s">
        <v>752</v>
      </c>
      <c r="AE7181" s="336" t="s">
        <v>1740</v>
      </c>
      <c r="AF7181" s="336" t="s">
        <v>2760</v>
      </c>
      <c r="AG7181" s="336" t="s">
        <v>5030</v>
      </c>
      <c r="AH7181" s="337">
        <v>1784868.07</v>
      </c>
      <c r="AJ7181" s="73" t="s">
        <v>11473</v>
      </c>
      <c r="AK7181" s="56">
        <v>1784868.07</v>
      </c>
      <c r="AL7181" s="266"/>
    </row>
    <row r="7182" spans="27:38" ht="15" x14ac:dyDescent="0.25">
      <c r="AA7182" s="266"/>
      <c r="AB7182" s="336" t="s">
        <v>11474</v>
      </c>
      <c r="AC7182" s="336" t="s">
        <v>22102</v>
      </c>
      <c r="AD7182" s="336" t="s">
        <v>752</v>
      </c>
      <c r="AE7182" s="336" t="s">
        <v>1740</v>
      </c>
      <c r="AF7182" s="336" t="s">
        <v>2763</v>
      </c>
      <c r="AG7182" s="336" t="s">
        <v>2775</v>
      </c>
      <c r="AH7182" s="337">
        <v>38458</v>
      </c>
      <c r="AJ7182" s="73" t="s">
        <v>11474</v>
      </c>
      <c r="AK7182" s="56">
        <v>38458</v>
      </c>
      <c r="AL7182" s="266"/>
    </row>
    <row r="7183" spans="27:38" ht="15" x14ac:dyDescent="0.25">
      <c r="AA7183" s="266"/>
      <c r="AB7183" s="336" t="s">
        <v>11475</v>
      </c>
      <c r="AC7183" s="336" t="s">
        <v>22102</v>
      </c>
      <c r="AD7183" s="336" t="s">
        <v>752</v>
      </c>
      <c r="AE7183" s="336" t="s">
        <v>1740</v>
      </c>
      <c r="AF7183" s="336" t="s">
        <v>2763</v>
      </c>
      <c r="AG7183" s="336" t="s">
        <v>5030</v>
      </c>
      <c r="AH7183" s="337">
        <v>181785</v>
      </c>
      <c r="AJ7183" s="73" t="s">
        <v>11475</v>
      </c>
      <c r="AK7183" s="56">
        <v>181785</v>
      </c>
      <c r="AL7183" s="266"/>
    </row>
    <row r="7184" spans="27:38" ht="15" x14ac:dyDescent="0.25">
      <c r="AA7184" s="266"/>
      <c r="AB7184" s="336" t="s">
        <v>22761</v>
      </c>
      <c r="AC7184" s="336" t="s">
        <v>22102</v>
      </c>
      <c r="AD7184" s="336" t="s">
        <v>752</v>
      </c>
      <c r="AE7184" s="336" t="s">
        <v>1740</v>
      </c>
      <c r="AF7184" s="336" t="s">
        <v>2762</v>
      </c>
      <c r="AG7184" s="336" t="s">
        <v>2775</v>
      </c>
      <c r="AH7184" s="337">
        <v>64525</v>
      </c>
      <c r="AJ7184" s="73" t="s">
        <v>22761</v>
      </c>
      <c r="AK7184" s="56">
        <v>64525</v>
      </c>
      <c r="AL7184" s="266"/>
    </row>
    <row r="7185" spans="27:38" ht="15" x14ac:dyDescent="0.25">
      <c r="AA7185" s="266"/>
      <c r="AB7185" s="336" t="s">
        <v>11476</v>
      </c>
      <c r="AC7185" s="336" t="s">
        <v>22102</v>
      </c>
      <c r="AD7185" s="336" t="s">
        <v>752</v>
      </c>
      <c r="AE7185" s="336" t="s">
        <v>1740</v>
      </c>
      <c r="AF7185" s="336" t="s">
        <v>2758</v>
      </c>
      <c r="AG7185" s="336" t="s">
        <v>2775</v>
      </c>
      <c r="AH7185" s="337">
        <v>693401</v>
      </c>
      <c r="AJ7185" s="73" t="s">
        <v>11476</v>
      </c>
      <c r="AK7185" s="56">
        <v>693401</v>
      </c>
      <c r="AL7185" s="266"/>
    </row>
    <row r="7186" spans="27:38" ht="15" x14ac:dyDescent="0.25">
      <c r="AA7186" s="266"/>
      <c r="AB7186" s="336" t="s">
        <v>11477</v>
      </c>
      <c r="AC7186" s="336" t="s">
        <v>22102</v>
      </c>
      <c r="AD7186" s="336" t="s">
        <v>752</v>
      </c>
      <c r="AE7186" s="336" t="s">
        <v>1740</v>
      </c>
      <c r="AF7186" s="336" t="s">
        <v>2758</v>
      </c>
      <c r="AG7186" s="336" t="s">
        <v>5030</v>
      </c>
      <c r="AH7186" s="337">
        <v>10042382</v>
      </c>
      <c r="AJ7186" s="73" t="s">
        <v>11477</v>
      </c>
      <c r="AK7186" s="56">
        <v>10042382</v>
      </c>
      <c r="AL7186" s="266"/>
    </row>
    <row r="7187" spans="27:38" ht="15" x14ac:dyDescent="0.25">
      <c r="AA7187" s="266"/>
      <c r="AB7187" s="336" t="s">
        <v>11478</v>
      </c>
      <c r="AC7187" s="336" t="s">
        <v>22102</v>
      </c>
      <c r="AD7187" s="336" t="s">
        <v>752</v>
      </c>
      <c r="AE7187" s="336" t="s">
        <v>1740</v>
      </c>
      <c r="AF7187" s="336" t="s">
        <v>2761</v>
      </c>
      <c r="AG7187" s="336" t="s">
        <v>5030</v>
      </c>
      <c r="AH7187" s="337">
        <v>1012591</v>
      </c>
      <c r="AJ7187" s="73" t="s">
        <v>11478</v>
      </c>
      <c r="AK7187" s="56">
        <v>1012591</v>
      </c>
      <c r="AL7187" s="266"/>
    </row>
    <row r="7188" spans="27:38" ht="15" x14ac:dyDescent="0.25">
      <c r="AA7188" s="266"/>
      <c r="AB7188" s="336" t="s">
        <v>22657</v>
      </c>
      <c r="AC7188" s="336" t="s">
        <v>22102</v>
      </c>
      <c r="AD7188" s="336" t="s">
        <v>752</v>
      </c>
      <c r="AE7188" s="336" t="s">
        <v>2997</v>
      </c>
      <c r="AF7188" s="336" t="s">
        <v>2764</v>
      </c>
      <c r="AG7188" s="336" t="s">
        <v>2775</v>
      </c>
      <c r="AH7188" s="337">
        <v>51120</v>
      </c>
      <c r="AJ7188" s="73" t="s">
        <v>22657</v>
      </c>
      <c r="AK7188" s="56">
        <v>51120</v>
      </c>
      <c r="AL7188" s="266"/>
    </row>
    <row r="7189" spans="27:38" ht="15" x14ac:dyDescent="0.25">
      <c r="AA7189" s="266"/>
      <c r="AB7189" s="336" t="s">
        <v>11479</v>
      </c>
      <c r="AC7189" s="336" t="s">
        <v>22102</v>
      </c>
      <c r="AD7189" s="336" t="s">
        <v>752</v>
      </c>
      <c r="AE7189" s="336" t="s">
        <v>2997</v>
      </c>
      <c r="AF7189" s="336" t="s">
        <v>2764</v>
      </c>
      <c r="AG7189" s="336" t="s">
        <v>5030</v>
      </c>
      <c r="AH7189" s="337">
        <v>211994</v>
      </c>
      <c r="AJ7189" s="73" t="s">
        <v>11479</v>
      </c>
      <c r="AK7189" s="56">
        <v>211994</v>
      </c>
      <c r="AL7189" s="266"/>
    </row>
    <row r="7190" spans="27:38" ht="15" x14ac:dyDescent="0.25">
      <c r="AA7190" s="266"/>
      <c r="AB7190" s="336" t="s">
        <v>11480</v>
      </c>
      <c r="AC7190" s="336" t="s">
        <v>22102</v>
      </c>
      <c r="AD7190" s="336" t="s">
        <v>752</v>
      </c>
      <c r="AE7190" s="336" t="s">
        <v>2997</v>
      </c>
      <c r="AF7190" s="336" t="s">
        <v>2760</v>
      </c>
      <c r="AG7190" s="336" t="s">
        <v>2775</v>
      </c>
      <c r="AH7190" s="337">
        <v>379714</v>
      </c>
      <c r="AJ7190" s="73" t="s">
        <v>11480</v>
      </c>
      <c r="AK7190" s="56">
        <v>379714</v>
      </c>
      <c r="AL7190" s="266"/>
    </row>
    <row r="7191" spans="27:38" ht="15" x14ac:dyDescent="0.25">
      <c r="AA7191" s="266"/>
      <c r="AB7191" s="336" t="s">
        <v>11481</v>
      </c>
      <c r="AC7191" s="336" t="s">
        <v>22102</v>
      </c>
      <c r="AD7191" s="336" t="s">
        <v>752</v>
      </c>
      <c r="AE7191" s="336" t="s">
        <v>2997</v>
      </c>
      <c r="AF7191" s="336" t="s">
        <v>2760</v>
      </c>
      <c r="AG7191" s="336" t="s">
        <v>5030</v>
      </c>
      <c r="AH7191" s="337">
        <v>1185932.95</v>
      </c>
      <c r="AJ7191" s="73" t="s">
        <v>11481</v>
      </c>
      <c r="AK7191" s="56">
        <v>1185932.95</v>
      </c>
      <c r="AL7191" s="266"/>
    </row>
    <row r="7192" spans="27:38" ht="15" x14ac:dyDescent="0.25">
      <c r="AA7192" s="266"/>
      <c r="AB7192" s="336" t="s">
        <v>11482</v>
      </c>
      <c r="AC7192" s="336" t="s">
        <v>22102</v>
      </c>
      <c r="AD7192" s="336" t="s">
        <v>752</v>
      </c>
      <c r="AE7192" s="336" t="s">
        <v>2997</v>
      </c>
      <c r="AF7192" s="336" t="s">
        <v>2763</v>
      </c>
      <c r="AG7192" s="336" t="s">
        <v>2775</v>
      </c>
      <c r="AH7192" s="337">
        <v>457998</v>
      </c>
      <c r="AJ7192" s="73" t="s">
        <v>11482</v>
      </c>
      <c r="AK7192" s="56">
        <v>457998</v>
      </c>
      <c r="AL7192" s="266"/>
    </row>
    <row r="7193" spans="27:38" ht="15" x14ac:dyDescent="0.25">
      <c r="AA7193" s="266"/>
      <c r="AB7193" s="336" t="s">
        <v>11483</v>
      </c>
      <c r="AC7193" s="336" t="s">
        <v>22102</v>
      </c>
      <c r="AD7193" s="336" t="s">
        <v>752</v>
      </c>
      <c r="AE7193" s="336" t="s">
        <v>2997</v>
      </c>
      <c r="AF7193" s="336" t="s">
        <v>2763</v>
      </c>
      <c r="AG7193" s="336" t="s">
        <v>5030</v>
      </c>
      <c r="AH7193" s="337">
        <v>1043099</v>
      </c>
      <c r="AJ7193" s="73" t="s">
        <v>11483</v>
      </c>
      <c r="AK7193" s="56">
        <v>1043099</v>
      </c>
      <c r="AL7193" s="266"/>
    </row>
    <row r="7194" spans="27:38" ht="15" x14ac:dyDescent="0.25">
      <c r="AA7194" s="266"/>
      <c r="AB7194" s="336" t="s">
        <v>11484</v>
      </c>
      <c r="AC7194" s="336" t="s">
        <v>22102</v>
      </c>
      <c r="AD7194" s="336" t="s">
        <v>752</v>
      </c>
      <c r="AE7194" s="336" t="s">
        <v>2997</v>
      </c>
      <c r="AF7194" s="336" t="s">
        <v>2762</v>
      </c>
      <c r="AG7194" s="336" t="s">
        <v>2775</v>
      </c>
      <c r="AH7194" s="337">
        <v>22846</v>
      </c>
      <c r="AJ7194" s="73" t="s">
        <v>11484</v>
      </c>
      <c r="AK7194" s="56">
        <v>22846</v>
      </c>
      <c r="AL7194" s="266"/>
    </row>
    <row r="7195" spans="27:38" ht="15" x14ac:dyDescent="0.25">
      <c r="AA7195" s="266"/>
      <c r="AB7195" s="336" t="s">
        <v>11485</v>
      </c>
      <c r="AC7195" s="336" t="s">
        <v>22102</v>
      </c>
      <c r="AD7195" s="336" t="s">
        <v>752</v>
      </c>
      <c r="AE7195" s="336" t="s">
        <v>2997</v>
      </c>
      <c r="AF7195" s="336" t="s">
        <v>2762</v>
      </c>
      <c r="AG7195" s="336" t="s">
        <v>5030</v>
      </c>
      <c r="AH7195" s="337">
        <v>77429</v>
      </c>
      <c r="AJ7195" s="73" t="s">
        <v>11485</v>
      </c>
      <c r="AK7195" s="56">
        <v>77429</v>
      </c>
      <c r="AL7195" s="266"/>
    </row>
    <row r="7196" spans="27:38" ht="15" x14ac:dyDescent="0.25">
      <c r="AA7196" s="266"/>
      <c r="AB7196" s="336" t="s">
        <v>11486</v>
      </c>
      <c r="AC7196" s="336" t="s">
        <v>22102</v>
      </c>
      <c r="AD7196" s="336" t="s">
        <v>752</v>
      </c>
      <c r="AE7196" s="336" t="s">
        <v>2997</v>
      </c>
      <c r="AF7196" s="336" t="s">
        <v>2758</v>
      </c>
      <c r="AG7196" s="336" t="s">
        <v>2775</v>
      </c>
      <c r="AH7196" s="337">
        <v>255930</v>
      </c>
      <c r="AJ7196" s="73" t="s">
        <v>11486</v>
      </c>
      <c r="AK7196" s="56">
        <v>255930</v>
      </c>
      <c r="AL7196" s="266"/>
    </row>
    <row r="7197" spans="27:38" ht="15" x14ac:dyDescent="0.25">
      <c r="AA7197" s="266"/>
      <c r="AB7197" s="336" t="s">
        <v>11487</v>
      </c>
      <c r="AC7197" s="336" t="s">
        <v>22102</v>
      </c>
      <c r="AD7197" s="336" t="s">
        <v>752</v>
      </c>
      <c r="AE7197" s="336" t="s">
        <v>2997</v>
      </c>
      <c r="AF7197" s="336" t="s">
        <v>2758</v>
      </c>
      <c r="AG7197" s="336" t="s">
        <v>5030</v>
      </c>
      <c r="AH7197" s="337">
        <v>253968</v>
      </c>
      <c r="AJ7197" s="73" t="s">
        <v>11487</v>
      </c>
      <c r="AK7197" s="56">
        <v>253968</v>
      </c>
      <c r="AL7197" s="266"/>
    </row>
    <row r="7198" spans="27:38" ht="15" x14ac:dyDescent="0.25">
      <c r="AA7198" s="266"/>
      <c r="AB7198" s="336" t="s">
        <v>11488</v>
      </c>
      <c r="AC7198" s="336" t="s">
        <v>22102</v>
      </c>
      <c r="AD7198" s="336" t="s">
        <v>752</v>
      </c>
      <c r="AE7198" s="336" t="s">
        <v>2997</v>
      </c>
      <c r="AF7198" s="336" t="s">
        <v>2761</v>
      </c>
      <c r="AG7198" s="336" t="s">
        <v>2775</v>
      </c>
      <c r="AH7198" s="337">
        <v>23935</v>
      </c>
      <c r="AJ7198" s="73" t="s">
        <v>11488</v>
      </c>
      <c r="AK7198" s="56">
        <v>23935</v>
      </c>
      <c r="AL7198" s="266"/>
    </row>
    <row r="7199" spans="27:38" ht="15" x14ac:dyDescent="0.25">
      <c r="AA7199" s="266"/>
      <c r="AB7199" s="336" t="s">
        <v>11489</v>
      </c>
      <c r="AC7199" s="336" t="s">
        <v>22102</v>
      </c>
      <c r="AD7199" s="336" t="s">
        <v>752</v>
      </c>
      <c r="AE7199" s="336" t="s">
        <v>2997</v>
      </c>
      <c r="AF7199" s="336" t="s">
        <v>2761</v>
      </c>
      <c r="AG7199" s="336" t="s">
        <v>5030</v>
      </c>
      <c r="AH7199" s="337">
        <v>897836</v>
      </c>
      <c r="AJ7199" s="73" t="s">
        <v>11489</v>
      </c>
      <c r="AK7199" s="56">
        <v>897836</v>
      </c>
      <c r="AL7199" s="266"/>
    </row>
    <row r="7200" spans="27:38" ht="15" x14ac:dyDescent="0.25">
      <c r="AA7200" s="266"/>
      <c r="AB7200" s="336" t="s">
        <v>11490</v>
      </c>
      <c r="AC7200" s="336" t="s">
        <v>22102</v>
      </c>
      <c r="AD7200" s="336" t="s">
        <v>753</v>
      </c>
      <c r="AE7200" s="336" t="s">
        <v>1741</v>
      </c>
      <c r="AF7200" s="336" t="s">
        <v>2764</v>
      </c>
      <c r="AG7200" s="336" t="s">
        <v>5030</v>
      </c>
      <c r="AH7200" s="337">
        <v>234375.25999999998</v>
      </c>
      <c r="AJ7200" s="73" t="s">
        <v>11490</v>
      </c>
      <c r="AK7200" s="56">
        <v>234375.25999999998</v>
      </c>
      <c r="AL7200" s="266"/>
    </row>
    <row r="7201" spans="27:38" ht="15" x14ac:dyDescent="0.25">
      <c r="AA7201" s="266"/>
      <c r="AB7201" s="336" t="s">
        <v>22575</v>
      </c>
      <c r="AC7201" s="336" t="s">
        <v>22102</v>
      </c>
      <c r="AD7201" s="336" t="s">
        <v>753</v>
      </c>
      <c r="AE7201" s="336" t="s">
        <v>1741</v>
      </c>
      <c r="AF7201" s="336" t="s">
        <v>2760</v>
      </c>
      <c r="AG7201" s="336" t="s">
        <v>2775</v>
      </c>
      <c r="AH7201" s="337">
        <v>815.06</v>
      </c>
      <c r="AJ7201" s="73" t="s">
        <v>22575</v>
      </c>
      <c r="AK7201" s="56">
        <v>815.06</v>
      </c>
      <c r="AL7201" s="266"/>
    </row>
    <row r="7202" spans="27:38" ht="15" x14ac:dyDescent="0.25">
      <c r="AA7202" s="266"/>
      <c r="AB7202" s="336" t="s">
        <v>11491</v>
      </c>
      <c r="AC7202" s="336" t="s">
        <v>22102</v>
      </c>
      <c r="AD7202" s="336" t="s">
        <v>753</v>
      </c>
      <c r="AE7202" s="336" t="s">
        <v>1741</v>
      </c>
      <c r="AF7202" s="336" t="s">
        <v>2760</v>
      </c>
      <c r="AG7202" s="336" t="s">
        <v>5030</v>
      </c>
      <c r="AH7202" s="337">
        <v>395115.47000000003</v>
      </c>
      <c r="AJ7202" s="73" t="s">
        <v>11491</v>
      </c>
      <c r="AK7202" s="56">
        <v>395115.47000000003</v>
      </c>
      <c r="AL7202" s="266"/>
    </row>
    <row r="7203" spans="27:38" ht="15" x14ac:dyDescent="0.25">
      <c r="AA7203" s="266"/>
      <c r="AB7203" s="336" t="s">
        <v>11492</v>
      </c>
      <c r="AC7203" s="336" t="s">
        <v>22102</v>
      </c>
      <c r="AD7203" s="336" t="s">
        <v>753</v>
      </c>
      <c r="AE7203" s="336" t="s">
        <v>1741</v>
      </c>
      <c r="AF7203" s="336" t="s">
        <v>2763</v>
      </c>
      <c r="AG7203" s="336" t="s">
        <v>2775</v>
      </c>
      <c r="AH7203" s="337">
        <v>13321.359999999999</v>
      </c>
      <c r="AJ7203" s="73" t="s">
        <v>11492</v>
      </c>
      <c r="AK7203" s="56">
        <v>13321.359999999999</v>
      </c>
      <c r="AL7203" s="266"/>
    </row>
    <row r="7204" spans="27:38" ht="15" x14ac:dyDescent="0.25">
      <c r="AA7204" s="266"/>
      <c r="AB7204" s="336" t="s">
        <v>11493</v>
      </c>
      <c r="AC7204" s="336" t="s">
        <v>22102</v>
      </c>
      <c r="AD7204" s="336" t="s">
        <v>753</v>
      </c>
      <c r="AE7204" s="336" t="s">
        <v>1741</v>
      </c>
      <c r="AF7204" s="336" t="s">
        <v>2763</v>
      </c>
      <c r="AG7204" s="336" t="s">
        <v>5030</v>
      </c>
      <c r="AH7204" s="337">
        <v>105014.27999999998</v>
      </c>
      <c r="AJ7204" s="73" t="s">
        <v>11493</v>
      </c>
      <c r="AK7204" s="56">
        <v>105014.27999999998</v>
      </c>
      <c r="AL7204" s="266"/>
    </row>
    <row r="7205" spans="27:38" ht="15" x14ac:dyDescent="0.25">
      <c r="AA7205" s="266"/>
      <c r="AB7205" s="336" t="s">
        <v>11494</v>
      </c>
      <c r="AC7205" s="336" t="s">
        <v>22102</v>
      </c>
      <c r="AD7205" s="336" t="s">
        <v>753</v>
      </c>
      <c r="AE7205" s="336" t="s">
        <v>1741</v>
      </c>
      <c r="AF7205" s="336" t="s">
        <v>2762</v>
      </c>
      <c r="AG7205" s="336" t="s">
        <v>2775</v>
      </c>
      <c r="AH7205" s="337">
        <v>10990.27</v>
      </c>
      <c r="AJ7205" s="73" t="s">
        <v>11494</v>
      </c>
      <c r="AK7205" s="56">
        <v>10990.27</v>
      </c>
      <c r="AL7205" s="266"/>
    </row>
    <row r="7206" spans="27:38" ht="15" x14ac:dyDescent="0.25">
      <c r="AA7206" s="266"/>
      <c r="AB7206" s="336" t="s">
        <v>11495</v>
      </c>
      <c r="AC7206" s="336" t="s">
        <v>22102</v>
      </c>
      <c r="AD7206" s="336" t="s">
        <v>753</v>
      </c>
      <c r="AE7206" s="336" t="s">
        <v>1741</v>
      </c>
      <c r="AF7206" s="336" t="s">
        <v>2762</v>
      </c>
      <c r="AG7206" s="336" t="s">
        <v>5030</v>
      </c>
      <c r="AH7206" s="337">
        <v>76981.429999999993</v>
      </c>
      <c r="AJ7206" s="73" t="s">
        <v>11495</v>
      </c>
      <c r="AK7206" s="56">
        <v>76981.429999999993</v>
      </c>
      <c r="AL7206" s="266"/>
    </row>
    <row r="7207" spans="27:38" ht="15" x14ac:dyDescent="0.25">
      <c r="AA7207" s="266"/>
      <c r="AB7207" s="336" t="s">
        <v>11496</v>
      </c>
      <c r="AC7207" s="336" t="s">
        <v>22102</v>
      </c>
      <c r="AD7207" s="336" t="s">
        <v>753</v>
      </c>
      <c r="AE7207" s="336" t="s">
        <v>1741</v>
      </c>
      <c r="AF7207" s="336" t="s">
        <v>2758</v>
      </c>
      <c r="AG7207" s="336" t="s">
        <v>2775</v>
      </c>
      <c r="AH7207" s="337">
        <v>233299.13999999998</v>
      </c>
      <c r="AJ7207" s="73" t="s">
        <v>11496</v>
      </c>
      <c r="AK7207" s="56">
        <v>233299.13999999998</v>
      </c>
      <c r="AL7207" s="266"/>
    </row>
    <row r="7208" spans="27:38" ht="15" x14ac:dyDescent="0.25">
      <c r="AA7208" s="266"/>
      <c r="AB7208" s="336" t="s">
        <v>11497</v>
      </c>
      <c r="AC7208" s="336" t="s">
        <v>22102</v>
      </c>
      <c r="AD7208" s="336" t="s">
        <v>753</v>
      </c>
      <c r="AE7208" s="336" t="s">
        <v>1741</v>
      </c>
      <c r="AF7208" s="336" t="s">
        <v>2758</v>
      </c>
      <c r="AG7208" s="336" t="s">
        <v>5030</v>
      </c>
      <c r="AH7208" s="337">
        <v>2785059.79</v>
      </c>
      <c r="AJ7208" s="73" t="s">
        <v>11497</v>
      </c>
      <c r="AK7208" s="56">
        <v>2785059.79</v>
      </c>
      <c r="AL7208" s="266"/>
    </row>
    <row r="7209" spans="27:38" ht="15" x14ac:dyDescent="0.25">
      <c r="AA7209" s="266"/>
      <c r="AB7209" s="336" t="s">
        <v>11498</v>
      </c>
      <c r="AC7209" s="336" t="s">
        <v>22102</v>
      </c>
      <c r="AD7209" s="336" t="s">
        <v>753</v>
      </c>
      <c r="AE7209" s="336" t="s">
        <v>1741</v>
      </c>
      <c r="AF7209" s="336" t="s">
        <v>2761</v>
      </c>
      <c r="AG7209" s="336" t="s">
        <v>2775</v>
      </c>
      <c r="AH7209" s="337">
        <v>26337.38</v>
      </c>
      <c r="AJ7209" s="73" t="s">
        <v>11498</v>
      </c>
      <c r="AK7209" s="56">
        <v>26337.38</v>
      </c>
      <c r="AL7209" s="266"/>
    </row>
    <row r="7210" spans="27:38" ht="15" x14ac:dyDescent="0.25">
      <c r="AA7210" s="266"/>
      <c r="AB7210" s="336" t="s">
        <v>11499</v>
      </c>
      <c r="AC7210" s="336" t="s">
        <v>22102</v>
      </c>
      <c r="AD7210" s="336" t="s">
        <v>753</v>
      </c>
      <c r="AE7210" s="336" t="s">
        <v>1741</v>
      </c>
      <c r="AF7210" s="336" t="s">
        <v>2761</v>
      </c>
      <c r="AG7210" s="336" t="s">
        <v>5030</v>
      </c>
      <c r="AH7210" s="337">
        <v>368247.51</v>
      </c>
      <c r="AJ7210" s="73" t="s">
        <v>11499</v>
      </c>
      <c r="AK7210" s="56">
        <v>368247.51</v>
      </c>
      <c r="AL7210" s="266"/>
    </row>
    <row r="7211" spans="27:38" ht="15" x14ac:dyDescent="0.25">
      <c r="AA7211" s="266"/>
      <c r="AB7211" s="336" t="s">
        <v>11500</v>
      </c>
      <c r="AC7211" s="336" t="s">
        <v>22102</v>
      </c>
      <c r="AD7211" s="336" t="s">
        <v>753</v>
      </c>
      <c r="AE7211" s="336" t="s">
        <v>1742</v>
      </c>
      <c r="AF7211" s="336" t="s">
        <v>2764</v>
      </c>
      <c r="AG7211" s="336" t="s">
        <v>5030</v>
      </c>
      <c r="AH7211" s="337">
        <v>156149.1</v>
      </c>
      <c r="AJ7211" s="73" t="s">
        <v>11500</v>
      </c>
      <c r="AK7211" s="56">
        <v>156149.1</v>
      </c>
      <c r="AL7211" s="266"/>
    </row>
    <row r="7212" spans="27:38" ht="15" x14ac:dyDescent="0.25">
      <c r="AA7212" s="266"/>
      <c r="AB7212" s="336" t="s">
        <v>21533</v>
      </c>
      <c r="AC7212" s="336" t="s">
        <v>22102</v>
      </c>
      <c r="AD7212" s="336" t="s">
        <v>753</v>
      </c>
      <c r="AE7212" s="336" t="s">
        <v>1742</v>
      </c>
      <c r="AF7212" s="336" t="s">
        <v>2760</v>
      </c>
      <c r="AG7212" s="336" t="s">
        <v>2775</v>
      </c>
      <c r="AH7212" s="337">
        <v>60425</v>
      </c>
      <c r="AJ7212" s="73" t="s">
        <v>21533</v>
      </c>
      <c r="AK7212" s="56">
        <v>60425</v>
      </c>
      <c r="AL7212" s="266"/>
    </row>
    <row r="7213" spans="27:38" ht="15" x14ac:dyDescent="0.25">
      <c r="AA7213" s="266"/>
      <c r="AB7213" s="336" t="s">
        <v>11501</v>
      </c>
      <c r="AC7213" s="336" t="s">
        <v>22102</v>
      </c>
      <c r="AD7213" s="336" t="s">
        <v>753</v>
      </c>
      <c r="AE7213" s="336" t="s">
        <v>1742</v>
      </c>
      <c r="AF7213" s="336" t="s">
        <v>2760</v>
      </c>
      <c r="AG7213" s="336" t="s">
        <v>5030</v>
      </c>
      <c r="AH7213" s="337">
        <v>340463.57999999996</v>
      </c>
      <c r="AJ7213" s="73" t="s">
        <v>11501</v>
      </c>
      <c r="AK7213" s="56">
        <v>340463.57999999996</v>
      </c>
      <c r="AL7213" s="266"/>
    </row>
    <row r="7214" spans="27:38" ht="15" x14ac:dyDescent="0.25">
      <c r="AA7214" s="266"/>
      <c r="AB7214" s="336" t="s">
        <v>11502</v>
      </c>
      <c r="AC7214" s="336" t="s">
        <v>22102</v>
      </c>
      <c r="AD7214" s="336" t="s">
        <v>753</v>
      </c>
      <c r="AE7214" s="336" t="s">
        <v>1742</v>
      </c>
      <c r="AF7214" s="336" t="s">
        <v>2763</v>
      </c>
      <c r="AG7214" s="336" t="s">
        <v>2775</v>
      </c>
      <c r="AH7214" s="337">
        <v>13271.75</v>
      </c>
      <c r="AJ7214" s="73" t="s">
        <v>11502</v>
      </c>
      <c r="AK7214" s="56">
        <v>13271.75</v>
      </c>
      <c r="AL7214" s="266"/>
    </row>
    <row r="7215" spans="27:38" ht="15" x14ac:dyDescent="0.25">
      <c r="AA7215" s="266"/>
      <c r="AB7215" s="336" t="s">
        <v>11503</v>
      </c>
      <c r="AC7215" s="336" t="s">
        <v>22102</v>
      </c>
      <c r="AD7215" s="336" t="s">
        <v>753</v>
      </c>
      <c r="AE7215" s="336" t="s">
        <v>1742</v>
      </c>
      <c r="AF7215" s="336" t="s">
        <v>2763</v>
      </c>
      <c r="AG7215" s="336" t="s">
        <v>5030</v>
      </c>
      <c r="AH7215" s="337">
        <v>96056.799999999988</v>
      </c>
      <c r="AJ7215" s="73" t="s">
        <v>11503</v>
      </c>
      <c r="AK7215" s="56">
        <v>96056.799999999988</v>
      </c>
      <c r="AL7215" s="266"/>
    </row>
    <row r="7216" spans="27:38" ht="15" x14ac:dyDescent="0.25">
      <c r="AA7216" s="266"/>
      <c r="AB7216" s="336" t="s">
        <v>11504</v>
      </c>
      <c r="AC7216" s="336" t="s">
        <v>22102</v>
      </c>
      <c r="AD7216" s="336" t="s">
        <v>753</v>
      </c>
      <c r="AE7216" s="336" t="s">
        <v>1742</v>
      </c>
      <c r="AF7216" s="336" t="s">
        <v>2762</v>
      </c>
      <c r="AG7216" s="336" t="s">
        <v>2775</v>
      </c>
      <c r="AH7216" s="337">
        <v>10990.27</v>
      </c>
      <c r="AJ7216" s="73" t="s">
        <v>11504</v>
      </c>
      <c r="AK7216" s="56">
        <v>10990.27</v>
      </c>
      <c r="AL7216" s="266"/>
    </row>
    <row r="7217" spans="27:38" ht="15" x14ac:dyDescent="0.25">
      <c r="AA7217" s="266"/>
      <c r="AB7217" s="336" t="s">
        <v>11505</v>
      </c>
      <c r="AC7217" s="336" t="s">
        <v>22102</v>
      </c>
      <c r="AD7217" s="336" t="s">
        <v>753</v>
      </c>
      <c r="AE7217" s="336" t="s">
        <v>1742</v>
      </c>
      <c r="AF7217" s="336" t="s">
        <v>2762</v>
      </c>
      <c r="AG7217" s="336" t="s">
        <v>5030</v>
      </c>
      <c r="AH7217" s="337">
        <v>106375.78</v>
      </c>
      <c r="AJ7217" s="73" t="s">
        <v>11505</v>
      </c>
      <c r="AK7217" s="56">
        <v>106375.78</v>
      </c>
      <c r="AL7217" s="266"/>
    </row>
    <row r="7218" spans="27:38" ht="15" x14ac:dyDescent="0.25">
      <c r="AA7218" s="266"/>
      <c r="AB7218" s="336" t="s">
        <v>11506</v>
      </c>
      <c r="AC7218" s="336" t="s">
        <v>22102</v>
      </c>
      <c r="AD7218" s="336" t="s">
        <v>753</v>
      </c>
      <c r="AE7218" s="336" t="s">
        <v>1742</v>
      </c>
      <c r="AF7218" s="336" t="s">
        <v>2758</v>
      </c>
      <c r="AG7218" s="336" t="s">
        <v>2775</v>
      </c>
      <c r="AH7218" s="337">
        <v>182906.72</v>
      </c>
      <c r="AJ7218" s="73" t="s">
        <v>11506</v>
      </c>
      <c r="AK7218" s="56">
        <v>182906.72</v>
      </c>
      <c r="AL7218" s="266"/>
    </row>
    <row r="7219" spans="27:38" ht="15" x14ac:dyDescent="0.25">
      <c r="AA7219" s="266"/>
      <c r="AB7219" s="336" t="s">
        <v>11507</v>
      </c>
      <c r="AC7219" s="336" t="s">
        <v>22102</v>
      </c>
      <c r="AD7219" s="336" t="s">
        <v>753</v>
      </c>
      <c r="AE7219" s="336" t="s">
        <v>1742</v>
      </c>
      <c r="AF7219" s="336" t="s">
        <v>2758</v>
      </c>
      <c r="AG7219" s="336" t="s">
        <v>5030</v>
      </c>
      <c r="AH7219" s="337">
        <v>3051840.09</v>
      </c>
      <c r="AJ7219" s="73" t="s">
        <v>11507</v>
      </c>
      <c r="AK7219" s="56">
        <v>3051840.09</v>
      </c>
      <c r="AL7219" s="266"/>
    </row>
    <row r="7220" spans="27:38" ht="15" x14ac:dyDescent="0.25">
      <c r="AA7220" s="266"/>
      <c r="AB7220" s="336" t="s">
        <v>11508</v>
      </c>
      <c r="AC7220" s="336" t="s">
        <v>22102</v>
      </c>
      <c r="AD7220" s="336" t="s">
        <v>753</v>
      </c>
      <c r="AE7220" s="336" t="s">
        <v>1742</v>
      </c>
      <c r="AF7220" s="336" t="s">
        <v>2761</v>
      </c>
      <c r="AG7220" s="336" t="s">
        <v>2775</v>
      </c>
      <c r="AH7220" s="337">
        <v>56781.03</v>
      </c>
      <c r="AJ7220" s="73" t="s">
        <v>11508</v>
      </c>
      <c r="AK7220" s="56">
        <v>56781.03</v>
      </c>
      <c r="AL7220" s="266"/>
    </row>
    <row r="7221" spans="27:38" ht="15" x14ac:dyDescent="0.25">
      <c r="AA7221" s="266"/>
      <c r="AB7221" s="336" t="s">
        <v>11509</v>
      </c>
      <c r="AC7221" s="336" t="s">
        <v>22102</v>
      </c>
      <c r="AD7221" s="336" t="s">
        <v>753</v>
      </c>
      <c r="AE7221" s="336" t="s">
        <v>1742</v>
      </c>
      <c r="AF7221" s="336" t="s">
        <v>2761</v>
      </c>
      <c r="AG7221" s="336" t="s">
        <v>5030</v>
      </c>
      <c r="AH7221" s="337">
        <v>538678.54</v>
      </c>
      <c r="AJ7221" s="73" t="s">
        <v>11509</v>
      </c>
      <c r="AK7221" s="56">
        <v>538678.54</v>
      </c>
      <c r="AL7221" s="266"/>
    </row>
    <row r="7222" spans="27:38" ht="15" x14ac:dyDescent="0.25">
      <c r="AA7222" s="266"/>
      <c r="AB7222" s="336" t="s">
        <v>11510</v>
      </c>
      <c r="AC7222" s="336" t="s">
        <v>22102</v>
      </c>
      <c r="AD7222" s="336" t="s">
        <v>753</v>
      </c>
      <c r="AE7222" s="336" t="s">
        <v>1743</v>
      </c>
      <c r="AF7222" s="336" t="s">
        <v>2764</v>
      </c>
      <c r="AG7222" s="336" t="s">
        <v>5030</v>
      </c>
      <c r="AH7222" s="337">
        <v>66709.899999999994</v>
      </c>
      <c r="AJ7222" s="73" t="s">
        <v>11510</v>
      </c>
      <c r="AK7222" s="56">
        <v>66709.899999999994</v>
      </c>
      <c r="AL7222" s="266"/>
    </row>
    <row r="7223" spans="27:38" ht="15" x14ac:dyDescent="0.25">
      <c r="AA7223" s="266"/>
      <c r="AB7223" s="336" t="s">
        <v>11511</v>
      </c>
      <c r="AC7223" s="336" t="s">
        <v>22102</v>
      </c>
      <c r="AD7223" s="336" t="s">
        <v>753</v>
      </c>
      <c r="AE7223" s="336" t="s">
        <v>1743</v>
      </c>
      <c r="AF7223" s="336" t="s">
        <v>2760</v>
      </c>
      <c r="AG7223" s="336" t="s">
        <v>5030</v>
      </c>
      <c r="AH7223" s="337">
        <v>239539.3</v>
      </c>
      <c r="AJ7223" s="73" t="s">
        <v>11511</v>
      </c>
      <c r="AK7223" s="56">
        <v>239539.3</v>
      </c>
      <c r="AL7223" s="266"/>
    </row>
    <row r="7224" spans="27:38" ht="15" x14ac:dyDescent="0.25">
      <c r="AA7224" s="266"/>
      <c r="AB7224" s="336" t="s">
        <v>11512</v>
      </c>
      <c r="AC7224" s="336" t="s">
        <v>22102</v>
      </c>
      <c r="AD7224" s="336" t="s">
        <v>753</v>
      </c>
      <c r="AE7224" s="336" t="s">
        <v>1743</v>
      </c>
      <c r="AF7224" s="336" t="s">
        <v>2763</v>
      </c>
      <c r="AG7224" s="336" t="s">
        <v>2775</v>
      </c>
      <c r="AH7224" s="337">
        <v>10710.359999999999</v>
      </c>
      <c r="AJ7224" s="73" t="s">
        <v>11512</v>
      </c>
      <c r="AK7224" s="56">
        <v>10710.359999999999</v>
      </c>
      <c r="AL7224" s="266"/>
    </row>
    <row r="7225" spans="27:38" ht="15" x14ac:dyDescent="0.25">
      <c r="AA7225" s="266"/>
      <c r="AB7225" s="336" t="s">
        <v>11513</v>
      </c>
      <c r="AC7225" s="336" t="s">
        <v>22102</v>
      </c>
      <c r="AD7225" s="336" t="s">
        <v>753</v>
      </c>
      <c r="AE7225" s="336" t="s">
        <v>1743</v>
      </c>
      <c r="AF7225" s="336" t="s">
        <v>2763</v>
      </c>
      <c r="AG7225" s="336" t="s">
        <v>5030</v>
      </c>
      <c r="AH7225" s="337">
        <v>56629.62</v>
      </c>
      <c r="AJ7225" s="73" t="s">
        <v>11513</v>
      </c>
      <c r="AK7225" s="56">
        <v>56629.62</v>
      </c>
      <c r="AL7225" s="266"/>
    </row>
    <row r="7226" spans="27:38" ht="15" x14ac:dyDescent="0.25">
      <c r="AA7226" s="266"/>
      <c r="AB7226" s="336" t="s">
        <v>11514</v>
      </c>
      <c r="AC7226" s="336" t="s">
        <v>22102</v>
      </c>
      <c r="AD7226" s="336" t="s">
        <v>753</v>
      </c>
      <c r="AE7226" s="336" t="s">
        <v>1743</v>
      </c>
      <c r="AF7226" s="336" t="s">
        <v>2762</v>
      </c>
      <c r="AG7226" s="336" t="s">
        <v>2775</v>
      </c>
      <c r="AH7226" s="337">
        <v>11410.28</v>
      </c>
      <c r="AJ7226" s="73" t="s">
        <v>11514</v>
      </c>
      <c r="AK7226" s="56">
        <v>11410.28</v>
      </c>
      <c r="AL7226" s="266"/>
    </row>
    <row r="7227" spans="27:38" ht="15" x14ac:dyDescent="0.25">
      <c r="AA7227" s="266"/>
      <c r="AB7227" s="336" t="s">
        <v>11515</v>
      </c>
      <c r="AC7227" s="336" t="s">
        <v>22102</v>
      </c>
      <c r="AD7227" s="336" t="s">
        <v>753</v>
      </c>
      <c r="AE7227" s="336" t="s">
        <v>1743</v>
      </c>
      <c r="AF7227" s="336" t="s">
        <v>2762</v>
      </c>
      <c r="AG7227" s="336" t="s">
        <v>5030</v>
      </c>
      <c r="AH7227" s="337">
        <v>47304.78</v>
      </c>
      <c r="AJ7227" s="73" t="s">
        <v>11515</v>
      </c>
      <c r="AK7227" s="56">
        <v>47304.78</v>
      </c>
      <c r="AL7227" s="266"/>
    </row>
    <row r="7228" spans="27:38" ht="15" x14ac:dyDescent="0.25">
      <c r="AA7228" s="266"/>
      <c r="AB7228" s="336" t="s">
        <v>11516</v>
      </c>
      <c r="AC7228" s="336" t="s">
        <v>22102</v>
      </c>
      <c r="AD7228" s="336" t="s">
        <v>753</v>
      </c>
      <c r="AE7228" s="336" t="s">
        <v>1743</v>
      </c>
      <c r="AF7228" s="336" t="s">
        <v>2758</v>
      </c>
      <c r="AG7228" s="336" t="s">
        <v>2775</v>
      </c>
      <c r="AH7228" s="337">
        <v>97690.360000000015</v>
      </c>
      <c r="AJ7228" s="73" t="s">
        <v>11516</v>
      </c>
      <c r="AK7228" s="56">
        <v>97690.360000000015</v>
      </c>
      <c r="AL7228" s="266"/>
    </row>
    <row r="7229" spans="27:38" ht="15" x14ac:dyDescent="0.25">
      <c r="AA7229" s="266"/>
      <c r="AB7229" s="336" t="s">
        <v>11517</v>
      </c>
      <c r="AC7229" s="336" t="s">
        <v>22102</v>
      </c>
      <c r="AD7229" s="336" t="s">
        <v>753</v>
      </c>
      <c r="AE7229" s="336" t="s">
        <v>1743</v>
      </c>
      <c r="AF7229" s="336" t="s">
        <v>2758</v>
      </c>
      <c r="AG7229" s="336" t="s">
        <v>5030</v>
      </c>
      <c r="AH7229" s="337">
        <v>1465924.52</v>
      </c>
      <c r="AJ7229" s="73" t="s">
        <v>11517</v>
      </c>
      <c r="AK7229" s="56">
        <v>1465924.52</v>
      </c>
      <c r="AL7229" s="266"/>
    </row>
    <row r="7230" spans="27:38" ht="15" x14ac:dyDescent="0.25">
      <c r="AA7230" s="266"/>
      <c r="AB7230" s="336" t="s">
        <v>23096</v>
      </c>
      <c r="AC7230" s="336" t="s">
        <v>22102</v>
      </c>
      <c r="AD7230" s="336" t="s">
        <v>753</v>
      </c>
      <c r="AE7230" s="336" t="s">
        <v>1743</v>
      </c>
      <c r="AF7230" s="336" t="s">
        <v>2761</v>
      </c>
      <c r="AG7230" s="336" t="s">
        <v>2775</v>
      </c>
      <c r="AH7230" s="337">
        <v>53400.850000000006</v>
      </c>
      <c r="AJ7230" s="73" t="s">
        <v>23096</v>
      </c>
      <c r="AK7230" s="56">
        <v>53400.850000000006</v>
      </c>
      <c r="AL7230" s="266"/>
    </row>
    <row r="7231" spans="27:38" ht="15" x14ac:dyDescent="0.25">
      <c r="AA7231" s="266"/>
      <c r="AB7231" s="336" t="s">
        <v>11518</v>
      </c>
      <c r="AC7231" s="336" t="s">
        <v>22102</v>
      </c>
      <c r="AD7231" s="336" t="s">
        <v>753</v>
      </c>
      <c r="AE7231" s="336" t="s">
        <v>1743</v>
      </c>
      <c r="AF7231" s="336" t="s">
        <v>2761</v>
      </c>
      <c r="AG7231" s="336" t="s">
        <v>5030</v>
      </c>
      <c r="AH7231" s="337">
        <v>745035.24</v>
      </c>
      <c r="AJ7231" s="73" t="s">
        <v>11518</v>
      </c>
      <c r="AK7231" s="56">
        <v>745035.24</v>
      </c>
      <c r="AL7231" s="266"/>
    </row>
    <row r="7232" spans="27:38" ht="15" x14ac:dyDescent="0.25">
      <c r="AA7232" s="266"/>
      <c r="AB7232" s="336" t="s">
        <v>11519</v>
      </c>
      <c r="AC7232" s="336" t="s">
        <v>22102</v>
      </c>
      <c r="AD7232" s="336" t="s">
        <v>753</v>
      </c>
      <c r="AE7232" s="336" t="s">
        <v>1744</v>
      </c>
      <c r="AF7232" s="336" t="s">
        <v>2764</v>
      </c>
      <c r="AG7232" s="336" t="s">
        <v>5030</v>
      </c>
      <c r="AH7232" s="337">
        <v>311900.21999999997</v>
      </c>
      <c r="AJ7232" s="73" t="s">
        <v>11519</v>
      </c>
      <c r="AK7232" s="56">
        <v>311900.21999999997</v>
      </c>
      <c r="AL7232" s="266"/>
    </row>
    <row r="7233" spans="27:38" ht="15" x14ac:dyDescent="0.25">
      <c r="AA7233" s="266"/>
      <c r="AB7233" s="336" t="s">
        <v>11520</v>
      </c>
      <c r="AC7233" s="336" t="s">
        <v>22102</v>
      </c>
      <c r="AD7233" s="336" t="s">
        <v>753</v>
      </c>
      <c r="AE7233" s="336" t="s">
        <v>1744</v>
      </c>
      <c r="AF7233" s="336" t="s">
        <v>2760</v>
      </c>
      <c r="AG7233" s="336" t="s">
        <v>5030</v>
      </c>
      <c r="AH7233" s="337">
        <v>474234.32999999996</v>
      </c>
      <c r="AJ7233" s="73" t="s">
        <v>11520</v>
      </c>
      <c r="AK7233" s="56">
        <v>474234.32999999996</v>
      </c>
      <c r="AL7233" s="266"/>
    </row>
    <row r="7234" spans="27:38" ht="15" x14ac:dyDescent="0.25">
      <c r="AA7234" s="266"/>
      <c r="AB7234" s="336" t="s">
        <v>21534</v>
      </c>
      <c r="AC7234" s="336" t="s">
        <v>22102</v>
      </c>
      <c r="AD7234" s="336" t="s">
        <v>753</v>
      </c>
      <c r="AE7234" s="336" t="s">
        <v>1744</v>
      </c>
      <c r="AF7234" s="336" t="s">
        <v>2763</v>
      </c>
      <c r="AG7234" s="336" t="s">
        <v>2775</v>
      </c>
      <c r="AH7234" s="337">
        <v>5809.41</v>
      </c>
      <c r="AJ7234" s="73" t="s">
        <v>21534</v>
      </c>
      <c r="AK7234" s="56">
        <v>5809.41</v>
      </c>
      <c r="AL7234" s="266"/>
    </row>
    <row r="7235" spans="27:38" ht="15" x14ac:dyDescent="0.25">
      <c r="AA7235" s="266"/>
      <c r="AB7235" s="336" t="s">
        <v>11521</v>
      </c>
      <c r="AC7235" s="336" t="s">
        <v>22102</v>
      </c>
      <c r="AD7235" s="336" t="s">
        <v>753</v>
      </c>
      <c r="AE7235" s="336" t="s">
        <v>1744</v>
      </c>
      <c r="AF7235" s="336" t="s">
        <v>2763</v>
      </c>
      <c r="AG7235" s="336" t="s">
        <v>5030</v>
      </c>
      <c r="AH7235" s="337">
        <v>154288.76999999999</v>
      </c>
      <c r="AJ7235" s="73" t="s">
        <v>11521</v>
      </c>
      <c r="AK7235" s="56">
        <v>154288.76999999999</v>
      </c>
      <c r="AL7235" s="266"/>
    </row>
    <row r="7236" spans="27:38" ht="15" x14ac:dyDescent="0.25">
      <c r="AA7236" s="266"/>
      <c r="AB7236" s="336" t="s">
        <v>11522</v>
      </c>
      <c r="AC7236" s="336" t="s">
        <v>22102</v>
      </c>
      <c r="AD7236" s="336" t="s">
        <v>753</v>
      </c>
      <c r="AE7236" s="336" t="s">
        <v>1744</v>
      </c>
      <c r="AF7236" s="336" t="s">
        <v>2762</v>
      </c>
      <c r="AG7236" s="336" t="s">
        <v>2775</v>
      </c>
      <c r="AH7236" s="337">
        <v>10990.27</v>
      </c>
      <c r="AJ7236" s="73" t="s">
        <v>11522</v>
      </c>
      <c r="AK7236" s="56">
        <v>10990.27</v>
      </c>
      <c r="AL7236" s="266"/>
    </row>
    <row r="7237" spans="27:38" ht="15" x14ac:dyDescent="0.25">
      <c r="AA7237" s="266"/>
      <c r="AB7237" s="336" t="s">
        <v>11523</v>
      </c>
      <c r="AC7237" s="336" t="s">
        <v>22102</v>
      </c>
      <c r="AD7237" s="336" t="s">
        <v>753</v>
      </c>
      <c r="AE7237" s="336" t="s">
        <v>1744</v>
      </c>
      <c r="AF7237" s="336" t="s">
        <v>2762</v>
      </c>
      <c r="AG7237" s="336" t="s">
        <v>5030</v>
      </c>
      <c r="AH7237" s="337">
        <v>24959.99</v>
      </c>
      <c r="AJ7237" s="73" t="s">
        <v>11523</v>
      </c>
      <c r="AK7237" s="56">
        <v>24959.99</v>
      </c>
      <c r="AL7237" s="266"/>
    </row>
    <row r="7238" spans="27:38" ht="15" x14ac:dyDescent="0.25">
      <c r="AA7238" s="266"/>
      <c r="AB7238" s="336" t="s">
        <v>11524</v>
      </c>
      <c r="AC7238" s="336" t="s">
        <v>22102</v>
      </c>
      <c r="AD7238" s="336" t="s">
        <v>753</v>
      </c>
      <c r="AE7238" s="336" t="s">
        <v>1744</v>
      </c>
      <c r="AF7238" s="336" t="s">
        <v>2758</v>
      </c>
      <c r="AG7238" s="336" t="s">
        <v>2775</v>
      </c>
      <c r="AH7238" s="337">
        <v>42818.5</v>
      </c>
      <c r="AJ7238" s="73" t="s">
        <v>11524</v>
      </c>
      <c r="AK7238" s="56">
        <v>42818.5</v>
      </c>
      <c r="AL7238" s="266"/>
    </row>
    <row r="7239" spans="27:38" ht="15" x14ac:dyDescent="0.25">
      <c r="AA7239" s="266"/>
      <c r="AB7239" s="336" t="s">
        <v>11525</v>
      </c>
      <c r="AC7239" s="336" t="s">
        <v>22102</v>
      </c>
      <c r="AD7239" s="336" t="s">
        <v>753</v>
      </c>
      <c r="AE7239" s="336" t="s">
        <v>1744</v>
      </c>
      <c r="AF7239" s="336" t="s">
        <v>2758</v>
      </c>
      <c r="AG7239" s="336" t="s">
        <v>5030</v>
      </c>
      <c r="AH7239" s="337">
        <v>3975685.2</v>
      </c>
      <c r="AJ7239" s="73" t="s">
        <v>11525</v>
      </c>
      <c r="AK7239" s="56">
        <v>3975685.2</v>
      </c>
      <c r="AL7239" s="266"/>
    </row>
    <row r="7240" spans="27:38" ht="15" x14ac:dyDescent="0.25">
      <c r="AA7240" s="266"/>
      <c r="AB7240" s="336" t="s">
        <v>23097</v>
      </c>
      <c r="AC7240" s="336" t="s">
        <v>22102</v>
      </c>
      <c r="AD7240" s="336" t="s">
        <v>753</v>
      </c>
      <c r="AE7240" s="336" t="s">
        <v>1744</v>
      </c>
      <c r="AF7240" s="336" t="s">
        <v>2761</v>
      </c>
      <c r="AG7240" s="336" t="s">
        <v>2775</v>
      </c>
      <c r="AH7240" s="337">
        <v>22957.200000000001</v>
      </c>
      <c r="AJ7240" s="73" t="s">
        <v>23097</v>
      </c>
      <c r="AK7240" s="56">
        <v>22957.200000000001</v>
      </c>
      <c r="AL7240" s="266"/>
    </row>
    <row r="7241" spans="27:38" ht="15" x14ac:dyDescent="0.25">
      <c r="AA7241" s="266"/>
      <c r="AB7241" s="336" t="s">
        <v>11526</v>
      </c>
      <c r="AC7241" s="336" t="s">
        <v>22102</v>
      </c>
      <c r="AD7241" s="336" t="s">
        <v>753</v>
      </c>
      <c r="AE7241" s="336" t="s">
        <v>1744</v>
      </c>
      <c r="AF7241" s="336" t="s">
        <v>2761</v>
      </c>
      <c r="AG7241" s="336" t="s">
        <v>5030</v>
      </c>
      <c r="AH7241" s="337">
        <v>676563.74</v>
      </c>
      <c r="AJ7241" s="73" t="s">
        <v>11526</v>
      </c>
      <c r="AK7241" s="56">
        <v>676563.74</v>
      </c>
      <c r="AL7241" s="266"/>
    </row>
    <row r="7242" spans="27:38" ht="15" x14ac:dyDescent="0.25">
      <c r="AA7242" s="266"/>
      <c r="AB7242" s="336" t="s">
        <v>11527</v>
      </c>
      <c r="AC7242" s="336" t="s">
        <v>22102</v>
      </c>
      <c r="AD7242" s="336" t="s">
        <v>753</v>
      </c>
      <c r="AE7242" s="336" t="s">
        <v>1745</v>
      </c>
      <c r="AF7242" s="336" t="s">
        <v>2764</v>
      </c>
      <c r="AG7242" s="336" t="s">
        <v>5030</v>
      </c>
      <c r="AH7242" s="337">
        <v>559085.1</v>
      </c>
      <c r="AJ7242" s="73" t="s">
        <v>11527</v>
      </c>
      <c r="AK7242" s="56">
        <v>559085.1</v>
      </c>
      <c r="AL7242" s="266"/>
    </row>
    <row r="7243" spans="27:38" ht="15" x14ac:dyDescent="0.25">
      <c r="AA7243" s="266"/>
      <c r="AB7243" s="336" t="s">
        <v>11528</v>
      </c>
      <c r="AC7243" s="336" t="s">
        <v>22102</v>
      </c>
      <c r="AD7243" s="336" t="s">
        <v>753</v>
      </c>
      <c r="AE7243" s="336" t="s">
        <v>1745</v>
      </c>
      <c r="AF7243" s="336" t="s">
        <v>2760</v>
      </c>
      <c r="AG7243" s="336" t="s">
        <v>5030</v>
      </c>
      <c r="AH7243" s="337">
        <v>697829.66999999993</v>
      </c>
      <c r="AJ7243" s="73" t="s">
        <v>11528</v>
      </c>
      <c r="AK7243" s="56">
        <v>697829.66999999993</v>
      </c>
      <c r="AL7243" s="266"/>
    </row>
    <row r="7244" spans="27:38" ht="15" x14ac:dyDescent="0.25">
      <c r="AA7244" s="266"/>
      <c r="AB7244" s="336" t="s">
        <v>21535</v>
      </c>
      <c r="AC7244" s="336" t="s">
        <v>22102</v>
      </c>
      <c r="AD7244" s="336" t="s">
        <v>753</v>
      </c>
      <c r="AE7244" s="336" t="s">
        <v>1745</v>
      </c>
      <c r="AF7244" s="336" t="s">
        <v>2763</v>
      </c>
      <c r="AG7244" s="336" t="s">
        <v>2775</v>
      </c>
      <c r="AH7244" s="337">
        <v>5886.25</v>
      </c>
      <c r="AJ7244" s="73" t="s">
        <v>21535</v>
      </c>
      <c r="AK7244" s="56">
        <v>5886.25</v>
      </c>
      <c r="AL7244" s="266"/>
    </row>
    <row r="7245" spans="27:38" ht="15" x14ac:dyDescent="0.25">
      <c r="AA7245" s="266"/>
      <c r="AB7245" s="336" t="s">
        <v>11529</v>
      </c>
      <c r="AC7245" s="336" t="s">
        <v>22102</v>
      </c>
      <c r="AD7245" s="336" t="s">
        <v>753</v>
      </c>
      <c r="AE7245" s="336" t="s">
        <v>1745</v>
      </c>
      <c r="AF7245" s="336" t="s">
        <v>2763</v>
      </c>
      <c r="AG7245" s="336" t="s">
        <v>5030</v>
      </c>
      <c r="AH7245" s="337">
        <v>241968.31</v>
      </c>
      <c r="AJ7245" s="73" t="s">
        <v>11529</v>
      </c>
      <c r="AK7245" s="56">
        <v>241968.31</v>
      </c>
      <c r="AL7245" s="266"/>
    </row>
    <row r="7246" spans="27:38" ht="15" x14ac:dyDescent="0.25">
      <c r="AA7246" s="266"/>
      <c r="AB7246" s="336" t="s">
        <v>11530</v>
      </c>
      <c r="AC7246" s="336" t="s">
        <v>22102</v>
      </c>
      <c r="AD7246" s="336" t="s">
        <v>753</v>
      </c>
      <c r="AE7246" s="336" t="s">
        <v>1745</v>
      </c>
      <c r="AF7246" s="336" t="s">
        <v>2762</v>
      </c>
      <c r="AG7246" s="336" t="s">
        <v>2775</v>
      </c>
      <c r="AH7246" s="337">
        <v>10990.27</v>
      </c>
      <c r="AJ7246" s="73" t="s">
        <v>11530</v>
      </c>
      <c r="AK7246" s="56">
        <v>10990.27</v>
      </c>
      <c r="AL7246" s="266"/>
    </row>
    <row r="7247" spans="27:38" ht="15" x14ac:dyDescent="0.25">
      <c r="AA7247" s="266"/>
      <c r="AB7247" s="336" t="s">
        <v>11531</v>
      </c>
      <c r="AC7247" s="336" t="s">
        <v>22102</v>
      </c>
      <c r="AD7247" s="336" t="s">
        <v>753</v>
      </c>
      <c r="AE7247" s="336" t="s">
        <v>1745</v>
      </c>
      <c r="AF7247" s="336" t="s">
        <v>2762</v>
      </c>
      <c r="AG7247" s="336" t="s">
        <v>5030</v>
      </c>
      <c r="AH7247" s="337">
        <v>55349.79</v>
      </c>
      <c r="AJ7247" s="73" t="s">
        <v>11531</v>
      </c>
      <c r="AK7247" s="56">
        <v>55349.79</v>
      </c>
      <c r="AL7247" s="266"/>
    </row>
    <row r="7248" spans="27:38" ht="15" x14ac:dyDescent="0.25">
      <c r="AA7248" s="266"/>
      <c r="AB7248" s="336" t="s">
        <v>11532</v>
      </c>
      <c r="AC7248" s="336" t="s">
        <v>22102</v>
      </c>
      <c r="AD7248" s="336" t="s">
        <v>753</v>
      </c>
      <c r="AE7248" s="336" t="s">
        <v>1745</v>
      </c>
      <c r="AF7248" s="336" t="s">
        <v>2758</v>
      </c>
      <c r="AG7248" s="336" t="s">
        <v>2775</v>
      </c>
      <c r="AH7248" s="337">
        <v>77821.38</v>
      </c>
      <c r="AJ7248" s="73" t="s">
        <v>11532</v>
      </c>
      <c r="AK7248" s="56">
        <v>77821.38</v>
      </c>
      <c r="AL7248" s="266"/>
    </row>
    <row r="7249" spans="27:38" ht="15" x14ac:dyDescent="0.25">
      <c r="AA7249" s="266"/>
      <c r="AB7249" s="336" t="s">
        <v>11533</v>
      </c>
      <c r="AC7249" s="336" t="s">
        <v>22102</v>
      </c>
      <c r="AD7249" s="336" t="s">
        <v>753</v>
      </c>
      <c r="AE7249" s="336" t="s">
        <v>1745</v>
      </c>
      <c r="AF7249" s="336" t="s">
        <v>2758</v>
      </c>
      <c r="AG7249" s="336" t="s">
        <v>5030</v>
      </c>
      <c r="AH7249" s="337">
        <v>4767603.22</v>
      </c>
      <c r="AJ7249" s="73" t="s">
        <v>11533</v>
      </c>
      <c r="AK7249" s="56">
        <v>4767603.22</v>
      </c>
      <c r="AL7249" s="266"/>
    </row>
    <row r="7250" spans="27:38" ht="15" x14ac:dyDescent="0.25">
      <c r="AA7250" s="266"/>
      <c r="AB7250" s="336" t="s">
        <v>11534</v>
      </c>
      <c r="AC7250" s="336" t="s">
        <v>22102</v>
      </c>
      <c r="AD7250" s="336" t="s">
        <v>753</v>
      </c>
      <c r="AE7250" s="336" t="s">
        <v>1745</v>
      </c>
      <c r="AF7250" s="336" t="s">
        <v>2761</v>
      </c>
      <c r="AG7250" s="336" t="s">
        <v>2775</v>
      </c>
      <c r="AH7250" s="337">
        <v>56781.100000000006</v>
      </c>
      <c r="AJ7250" s="73" t="s">
        <v>11534</v>
      </c>
      <c r="AK7250" s="56">
        <v>56781.100000000006</v>
      </c>
      <c r="AL7250" s="266"/>
    </row>
    <row r="7251" spans="27:38" ht="15" x14ac:dyDescent="0.25">
      <c r="AA7251" s="266"/>
      <c r="AB7251" s="336" t="s">
        <v>11535</v>
      </c>
      <c r="AC7251" s="336" t="s">
        <v>22102</v>
      </c>
      <c r="AD7251" s="336" t="s">
        <v>753</v>
      </c>
      <c r="AE7251" s="336" t="s">
        <v>1745</v>
      </c>
      <c r="AF7251" s="336" t="s">
        <v>2761</v>
      </c>
      <c r="AG7251" s="336" t="s">
        <v>5030</v>
      </c>
      <c r="AH7251" s="337">
        <v>600797.12</v>
      </c>
      <c r="AJ7251" s="73" t="s">
        <v>11535</v>
      </c>
      <c r="AK7251" s="56">
        <v>600797.12</v>
      </c>
      <c r="AL7251" s="266"/>
    </row>
    <row r="7252" spans="27:38" ht="15" x14ac:dyDescent="0.25">
      <c r="AA7252" s="266"/>
      <c r="AB7252" s="336" t="s">
        <v>11536</v>
      </c>
      <c r="AC7252" s="336" t="s">
        <v>22102</v>
      </c>
      <c r="AD7252" s="336" t="s">
        <v>753</v>
      </c>
      <c r="AE7252" s="336" t="s">
        <v>2998</v>
      </c>
      <c r="AF7252" s="336" t="s">
        <v>2764</v>
      </c>
      <c r="AG7252" s="336" t="s">
        <v>5030</v>
      </c>
      <c r="AH7252" s="337">
        <v>64418.29</v>
      </c>
      <c r="AJ7252" s="73" t="s">
        <v>11536</v>
      </c>
      <c r="AK7252" s="56">
        <v>64418.29</v>
      </c>
      <c r="AL7252" s="266"/>
    </row>
    <row r="7253" spans="27:38" ht="15" x14ac:dyDescent="0.25">
      <c r="AA7253" s="266"/>
      <c r="AB7253" s="336" t="s">
        <v>11537</v>
      </c>
      <c r="AC7253" s="336" t="s">
        <v>22102</v>
      </c>
      <c r="AD7253" s="336" t="s">
        <v>753</v>
      </c>
      <c r="AE7253" s="336" t="s">
        <v>2998</v>
      </c>
      <c r="AF7253" s="336" t="s">
        <v>2760</v>
      </c>
      <c r="AG7253" s="336" t="s">
        <v>5030</v>
      </c>
      <c r="AH7253" s="337">
        <v>588151.03</v>
      </c>
      <c r="AJ7253" s="73" t="s">
        <v>11537</v>
      </c>
      <c r="AK7253" s="56">
        <v>588151.03</v>
      </c>
      <c r="AL7253" s="266"/>
    </row>
    <row r="7254" spans="27:38" ht="15" x14ac:dyDescent="0.25">
      <c r="AA7254" s="266"/>
      <c r="AB7254" s="336" t="s">
        <v>11538</v>
      </c>
      <c r="AC7254" s="336" t="s">
        <v>22102</v>
      </c>
      <c r="AD7254" s="336" t="s">
        <v>753</v>
      </c>
      <c r="AE7254" s="336" t="s">
        <v>2998</v>
      </c>
      <c r="AF7254" s="336" t="s">
        <v>2763</v>
      </c>
      <c r="AG7254" s="336" t="s">
        <v>2775</v>
      </c>
      <c r="AH7254" s="337">
        <v>113042.62999999999</v>
      </c>
      <c r="AJ7254" s="73" t="s">
        <v>11538</v>
      </c>
      <c r="AK7254" s="56">
        <v>113042.62999999999</v>
      </c>
      <c r="AL7254" s="266"/>
    </row>
    <row r="7255" spans="27:38" ht="15" x14ac:dyDescent="0.25">
      <c r="AA7255" s="266"/>
      <c r="AB7255" s="336" t="s">
        <v>11539</v>
      </c>
      <c r="AC7255" s="336" t="s">
        <v>22102</v>
      </c>
      <c r="AD7255" s="336" t="s">
        <v>753</v>
      </c>
      <c r="AE7255" s="336" t="s">
        <v>2998</v>
      </c>
      <c r="AF7255" s="336" t="s">
        <v>2763</v>
      </c>
      <c r="AG7255" s="336" t="s">
        <v>5030</v>
      </c>
      <c r="AH7255" s="337">
        <v>439697.88999999996</v>
      </c>
      <c r="AJ7255" s="73" t="s">
        <v>11539</v>
      </c>
      <c r="AK7255" s="56">
        <v>439697.88999999996</v>
      </c>
      <c r="AL7255" s="266"/>
    </row>
    <row r="7256" spans="27:38" ht="15" x14ac:dyDescent="0.25">
      <c r="AA7256" s="266"/>
      <c r="AB7256" s="336" t="s">
        <v>11540</v>
      </c>
      <c r="AC7256" s="336" t="s">
        <v>22102</v>
      </c>
      <c r="AD7256" s="336" t="s">
        <v>753</v>
      </c>
      <c r="AE7256" s="336" t="s">
        <v>2998</v>
      </c>
      <c r="AF7256" s="336" t="s">
        <v>2762</v>
      </c>
      <c r="AG7256" s="336" t="s">
        <v>2775</v>
      </c>
      <c r="AH7256" s="337">
        <v>2000</v>
      </c>
      <c r="AJ7256" s="73" t="s">
        <v>11540</v>
      </c>
      <c r="AK7256" s="56">
        <v>2000</v>
      </c>
      <c r="AL7256" s="266"/>
    </row>
    <row r="7257" spans="27:38" ht="15" x14ac:dyDescent="0.25">
      <c r="AA7257" s="266"/>
      <c r="AB7257" s="336" t="s">
        <v>11541</v>
      </c>
      <c r="AC7257" s="336" t="s">
        <v>22102</v>
      </c>
      <c r="AD7257" s="336" t="s">
        <v>753</v>
      </c>
      <c r="AE7257" s="336" t="s">
        <v>2998</v>
      </c>
      <c r="AF7257" s="336" t="s">
        <v>2762</v>
      </c>
      <c r="AG7257" s="336" t="s">
        <v>5030</v>
      </c>
      <c r="AH7257" s="337">
        <v>23015.08</v>
      </c>
      <c r="AJ7257" s="73" t="s">
        <v>11541</v>
      </c>
      <c r="AK7257" s="56">
        <v>23015.08</v>
      </c>
      <c r="AL7257" s="266"/>
    </row>
    <row r="7258" spans="27:38" ht="15" x14ac:dyDescent="0.25">
      <c r="AA7258" s="266"/>
      <c r="AB7258" s="336" t="s">
        <v>23228</v>
      </c>
      <c r="AC7258" s="336" t="s">
        <v>22102</v>
      </c>
      <c r="AD7258" s="336" t="s">
        <v>753</v>
      </c>
      <c r="AE7258" s="336" t="s">
        <v>2998</v>
      </c>
      <c r="AF7258" s="336" t="s">
        <v>2758</v>
      </c>
      <c r="AG7258" s="336" t="s">
        <v>2775</v>
      </c>
      <c r="AH7258" s="337">
        <v>57606</v>
      </c>
      <c r="AJ7258" s="73" t="s">
        <v>23228</v>
      </c>
      <c r="AK7258" s="56">
        <v>57606</v>
      </c>
      <c r="AL7258" s="266"/>
    </row>
    <row r="7259" spans="27:38" ht="15" x14ac:dyDescent="0.25">
      <c r="AA7259" s="266"/>
      <c r="AB7259" s="336" t="s">
        <v>11542</v>
      </c>
      <c r="AC7259" s="336" t="s">
        <v>22102</v>
      </c>
      <c r="AD7259" s="336" t="s">
        <v>753</v>
      </c>
      <c r="AE7259" s="336" t="s">
        <v>2998</v>
      </c>
      <c r="AF7259" s="336" t="s">
        <v>2758</v>
      </c>
      <c r="AG7259" s="336" t="s">
        <v>5030</v>
      </c>
      <c r="AH7259" s="337">
        <v>260456.37</v>
      </c>
      <c r="AJ7259" s="73" t="s">
        <v>11542</v>
      </c>
      <c r="AK7259" s="56">
        <v>260456.37</v>
      </c>
      <c r="AL7259" s="266"/>
    </row>
    <row r="7260" spans="27:38" ht="15" x14ac:dyDescent="0.25">
      <c r="AA7260" s="266"/>
      <c r="AB7260" s="336" t="s">
        <v>11543</v>
      </c>
      <c r="AC7260" s="336" t="s">
        <v>22102</v>
      </c>
      <c r="AD7260" s="336" t="s">
        <v>753</v>
      </c>
      <c r="AE7260" s="336" t="s">
        <v>2998</v>
      </c>
      <c r="AF7260" s="336" t="s">
        <v>2761</v>
      </c>
      <c r="AG7260" s="336" t="s">
        <v>5030</v>
      </c>
      <c r="AH7260" s="337">
        <v>567021.48</v>
      </c>
      <c r="AJ7260" s="73" t="s">
        <v>11543</v>
      </c>
      <c r="AK7260" s="56">
        <v>567021.48</v>
      </c>
      <c r="AL7260" s="266"/>
    </row>
    <row r="7261" spans="27:38" ht="15" x14ac:dyDescent="0.25">
      <c r="AA7261" s="266"/>
      <c r="AB7261" s="336" t="s">
        <v>11544</v>
      </c>
      <c r="AC7261" s="336" t="s">
        <v>22102</v>
      </c>
      <c r="AD7261" s="336" t="s">
        <v>754</v>
      </c>
      <c r="AE7261" s="336" t="s">
        <v>1746</v>
      </c>
      <c r="AF7261" s="336" t="s">
        <v>2764</v>
      </c>
      <c r="AG7261" s="336" t="s">
        <v>5030</v>
      </c>
      <c r="AH7261" s="337">
        <v>90274</v>
      </c>
      <c r="AJ7261" s="73" t="s">
        <v>11544</v>
      </c>
      <c r="AK7261" s="56">
        <v>90274</v>
      </c>
      <c r="AL7261" s="266"/>
    </row>
    <row r="7262" spans="27:38" ht="15" x14ac:dyDescent="0.25">
      <c r="AA7262" s="266"/>
      <c r="AB7262" s="336" t="s">
        <v>11545</v>
      </c>
      <c r="AC7262" s="336" t="s">
        <v>22102</v>
      </c>
      <c r="AD7262" s="336" t="s">
        <v>754</v>
      </c>
      <c r="AE7262" s="336" t="s">
        <v>1746</v>
      </c>
      <c r="AF7262" s="336" t="s">
        <v>2760</v>
      </c>
      <c r="AG7262" s="336" t="s">
        <v>5030</v>
      </c>
      <c r="AH7262" s="337">
        <v>252348</v>
      </c>
      <c r="AJ7262" s="73" t="s">
        <v>11545</v>
      </c>
      <c r="AK7262" s="56">
        <v>252348</v>
      </c>
      <c r="AL7262" s="266"/>
    </row>
    <row r="7263" spans="27:38" ht="15" x14ac:dyDescent="0.25">
      <c r="AA7263" s="266"/>
      <c r="AB7263" s="336" t="s">
        <v>11546</v>
      </c>
      <c r="AC7263" s="336" t="s">
        <v>22102</v>
      </c>
      <c r="AD7263" s="336" t="s">
        <v>754</v>
      </c>
      <c r="AE7263" s="336" t="s">
        <v>1746</v>
      </c>
      <c r="AF7263" s="336" t="s">
        <v>2763</v>
      </c>
      <c r="AG7263" s="336" t="s">
        <v>2775</v>
      </c>
      <c r="AH7263" s="337">
        <v>1690</v>
      </c>
      <c r="AJ7263" s="73" t="s">
        <v>11546</v>
      </c>
      <c r="AK7263" s="56">
        <v>1690</v>
      </c>
      <c r="AL7263" s="266"/>
    </row>
    <row r="7264" spans="27:38" ht="15" x14ac:dyDescent="0.25">
      <c r="AA7264" s="266"/>
      <c r="AB7264" s="336" t="s">
        <v>11547</v>
      </c>
      <c r="AC7264" s="336" t="s">
        <v>22102</v>
      </c>
      <c r="AD7264" s="336" t="s">
        <v>754</v>
      </c>
      <c r="AE7264" s="336" t="s">
        <v>1746</v>
      </c>
      <c r="AF7264" s="336" t="s">
        <v>2763</v>
      </c>
      <c r="AG7264" s="336" t="s">
        <v>5030</v>
      </c>
      <c r="AH7264" s="337">
        <v>216723</v>
      </c>
      <c r="AJ7264" s="73" t="s">
        <v>11547</v>
      </c>
      <c r="AK7264" s="56">
        <v>216723</v>
      </c>
      <c r="AL7264" s="266"/>
    </row>
    <row r="7265" spans="27:38" ht="15" x14ac:dyDescent="0.25">
      <c r="AA7265" s="266"/>
      <c r="AB7265" s="336" t="s">
        <v>21536</v>
      </c>
      <c r="AC7265" s="336" t="s">
        <v>22102</v>
      </c>
      <c r="AD7265" s="336" t="s">
        <v>754</v>
      </c>
      <c r="AE7265" s="336" t="s">
        <v>1746</v>
      </c>
      <c r="AF7265" s="336" t="s">
        <v>2762</v>
      </c>
      <c r="AG7265" s="336" t="s">
        <v>2775</v>
      </c>
      <c r="AH7265" s="337">
        <v>330</v>
      </c>
      <c r="AJ7265" s="73" t="s">
        <v>21536</v>
      </c>
      <c r="AK7265" s="56">
        <v>330</v>
      </c>
      <c r="AL7265" s="266"/>
    </row>
    <row r="7266" spans="27:38" ht="15" x14ac:dyDescent="0.25">
      <c r="AA7266" s="266"/>
      <c r="AB7266" s="336" t="s">
        <v>11548</v>
      </c>
      <c r="AC7266" s="336" t="s">
        <v>22102</v>
      </c>
      <c r="AD7266" s="336" t="s">
        <v>754</v>
      </c>
      <c r="AE7266" s="336" t="s">
        <v>1746</v>
      </c>
      <c r="AF7266" s="336" t="s">
        <v>2762</v>
      </c>
      <c r="AG7266" s="336" t="s">
        <v>5030</v>
      </c>
      <c r="AH7266" s="337">
        <v>47738</v>
      </c>
      <c r="AJ7266" s="73" t="s">
        <v>11548</v>
      </c>
      <c r="AK7266" s="56">
        <v>47738</v>
      </c>
      <c r="AL7266" s="266"/>
    </row>
    <row r="7267" spans="27:38" ht="15" x14ac:dyDescent="0.25">
      <c r="AA7267" s="266"/>
      <c r="AB7267" s="336" t="s">
        <v>11549</v>
      </c>
      <c r="AC7267" s="336" t="s">
        <v>22102</v>
      </c>
      <c r="AD7267" s="336" t="s">
        <v>754</v>
      </c>
      <c r="AE7267" s="336" t="s">
        <v>1746</v>
      </c>
      <c r="AF7267" s="336" t="s">
        <v>2758</v>
      </c>
      <c r="AG7267" s="336" t="s">
        <v>2775</v>
      </c>
      <c r="AH7267" s="337">
        <v>77930</v>
      </c>
      <c r="AJ7267" s="73" t="s">
        <v>11549</v>
      </c>
      <c r="AK7267" s="56">
        <v>77930</v>
      </c>
      <c r="AL7267" s="266"/>
    </row>
    <row r="7268" spans="27:38" ht="15" x14ac:dyDescent="0.25">
      <c r="AA7268" s="266"/>
      <c r="AB7268" s="336" t="s">
        <v>11550</v>
      </c>
      <c r="AC7268" s="336" t="s">
        <v>22102</v>
      </c>
      <c r="AD7268" s="336" t="s">
        <v>754</v>
      </c>
      <c r="AE7268" s="336" t="s">
        <v>1746</v>
      </c>
      <c r="AF7268" s="336" t="s">
        <v>2758</v>
      </c>
      <c r="AG7268" s="336" t="s">
        <v>5030</v>
      </c>
      <c r="AH7268" s="337">
        <v>2006627</v>
      </c>
      <c r="AJ7268" s="73" t="s">
        <v>11550</v>
      </c>
      <c r="AK7268" s="56">
        <v>2006627</v>
      </c>
      <c r="AL7268" s="266"/>
    </row>
    <row r="7269" spans="27:38" ht="15" x14ac:dyDescent="0.25">
      <c r="AA7269" s="266"/>
      <c r="AB7269" s="336" t="s">
        <v>21537</v>
      </c>
      <c r="AC7269" s="336" t="s">
        <v>22102</v>
      </c>
      <c r="AD7269" s="336" t="s">
        <v>754</v>
      </c>
      <c r="AE7269" s="336" t="s">
        <v>1746</v>
      </c>
      <c r="AF7269" s="336" t="s">
        <v>2761</v>
      </c>
      <c r="AG7269" s="336" t="s">
        <v>2775</v>
      </c>
      <c r="AH7269" s="337">
        <v>4200</v>
      </c>
      <c r="AJ7269" s="73" t="s">
        <v>21537</v>
      </c>
      <c r="AK7269" s="56">
        <v>4200</v>
      </c>
      <c r="AL7269" s="266"/>
    </row>
    <row r="7270" spans="27:38" ht="15" x14ac:dyDescent="0.25">
      <c r="AA7270" s="266"/>
      <c r="AB7270" s="336" t="s">
        <v>11551</v>
      </c>
      <c r="AC7270" s="336" t="s">
        <v>22102</v>
      </c>
      <c r="AD7270" s="336" t="s">
        <v>754</v>
      </c>
      <c r="AE7270" s="336" t="s">
        <v>1746</v>
      </c>
      <c r="AF7270" s="336" t="s">
        <v>2761</v>
      </c>
      <c r="AG7270" s="336" t="s">
        <v>5030</v>
      </c>
      <c r="AH7270" s="337">
        <v>567660</v>
      </c>
      <c r="AJ7270" s="73" t="s">
        <v>11551</v>
      </c>
      <c r="AK7270" s="56">
        <v>567660</v>
      </c>
      <c r="AL7270" s="266"/>
    </row>
    <row r="7271" spans="27:38" ht="15" x14ac:dyDescent="0.25">
      <c r="AA7271" s="266"/>
      <c r="AB7271" s="336" t="s">
        <v>11552</v>
      </c>
      <c r="AC7271" s="336" t="s">
        <v>22102</v>
      </c>
      <c r="AD7271" s="336" t="s">
        <v>754</v>
      </c>
      <c r="AE7271" s="336" t="s">
        <v>1747</v>
      </c>
      <c r="AF7271" s="336" t="s">
        <v>2764</v>
      </c>
      <c r="AG7271" s="336" t="s">
        <v>5030</v>
      </c>
      <c r="AH7271" s="337">
        <v>192035</v>
      </c>
      <c r="AJ7271" s="73" t="s">
        <v>11552</v>
      </c>
      <c r="AK7271" s="56">
        <v>192035</v>
      </c>
      <c r="AL7271" s="266"/>
    </row>
    <row r="7272" spans="27:38" ht="15" x14ac:dyDescent="0.25">
      <c r="AA7272" s="266"/>
      <c r="AB7272" s="336" t="s">
        <v>11553</v>
      </c>
      <c r="AC7272" s="336" t="s">
        <v>22102</v>
      </c>
      <c r="AD7272" s="336" t="s">
        <v>754</v>
      </c>
      <c r="AE7272" s="336" t="s">
        <v>1747</v>
      </c>
      <c r="AF7272" s="336" t="s">
        <v>2760</v>
      </c>
      <c r="AG7272" s="336" t="s">
        <v>2775</v>
      </c>
      <c r="AH7272" s="337">
        <v>2500</v>
      </c>
      <c r="AJ7272" s="73" t="s">
        <v>11553</v>
      </c>
      <c r="AK7272" s="56">
        <v>2500</v>
      </c>
      <c r="AL7272" s="266"/>
    </row>
    <row r="7273" spans="27:38" ht="15" x14ac:dyDescent="0.25">
      <c r="AA7273" s="266"/>
      <c r="AB7273" s="336" t="s">
        <v>11554</v>
      </c>
      <c r="AC7273" s="336" t="s">
        <v>22102</v>
      </c>
      <c r="AD7273" s="336" t="s">
        <v>754</v>
      </c>
      <c r="AE7273" s="336" t="s">
        <v>1747</v>
      </c>
      <c r="AF7273" s="336" t="s">
        <v>2760</v>
      </c>
      <c r="AG7273" s="336" t="s">
        <v>5030</v>
      </c>
      <c r="AH7273" s="337">
        <v>367929</v>
      </c>
      <c r="AJ7273" s="73" t="s">
        <v>11554</v>
      </c>
      <c r="AK7273" s="56">
        <v>367929</v>
      </c>
      <c r="AL7273" s="266"/>
    </row>
    <row r="7274" spans="27:38" ht="15" x14ac:dyDescent="0.25">
      <c r="AA7274" s="266"/>
      <c r="AB7274" s="336" t="s">
        <v>11555</v>
      </c>
      <c r="AC7274" s="336" t="s">
        <v>22102</v>
      </c>
      <c r="AD7274" s="336" t="s">
        <v>754</v>
      </c>
      <c r="AE7274" s="336" t="s">
        <v>1747</v>
      </c>
      <c r="AF7274" s="336" t="s">
        <v>2763</v>
      </c>
      <c r="AG7274" s="336" t="s">
        <v>2775</v>
      </c>
      <c r="AH7274" s="337">
        <v>6011</v>
      </c>
      <c r="AJ7274" s="73" t="s">
        <v>11555</v>
      </c>
      <c r="AK7274" s="56">
        <v>6011</v>
      </c>
      <c r="AL7274" s="266"/>
    </row>
    <row r="7275" spans="27:38" ht="15" x14ac:dyDescent="0.25">
      <c r="AA7275" s="266"/>
      <c r="AB7275" s="336" t="s">
        <v>11556</v>
      </c>
      <c r="AC7275" s="336" t="s">
        <v>22102</v>
      </c>
      <c r="AD7275" s="336" t="s">
        <v>754</v>
      </c>
      <c r="AE7275" s="336" t="s">
        <v>1747</v>
      </c>
      <c r="AF7275" s="336" t="s">
        <v>2763</v>
      </c>
      <c r="AG7275" s="336" t="s">
        <v>5030</v>
      </c>
      <c r="AH7275" s="337">
        <v>316216</v>
      </c>
      <c r="AJ7275" s="73" t="s">
        <v>11556</v>
      </c>
      <c r="AK7275" s="56">
        <v>316216</v>
      </c>
      <c r="AL7275" s="266"/>
    </row>
    <row r="7276" spans="27:38" ht="15" x14ac:dyDescent="0.25">
      <c r="AA7276" s="266"/>
      <c r="AB7276" s="336" t="s">
        <v>11557</v>
      </c>
      <c r="AC7276" s="336" t="s">
        <v>22102</v>
      </c>
      <c r="AD7276" s="336" t="s">
        <v>754</v>
      </c>
      <c r="AE7276" s="336" t="s">
        <v>1747</v>
      </c>
      <c r="AF7276" s="336" t="s">
        <v>2762</v>
      </c>
      <c r="AG7276" s="336" t="s">
        <v>2775</v>
      </c>
      <c r="AH7276" s="337">
        <v>8122</v>
      </c>
      <c r="AJ7276" s="73" t="s">
        <v>11557</v>
      </c>
      <c r="AK7276" s="56">
        <v>8122</v>
      </c>
      <c r="AL7276" s="266"/>
    </row>
    <row r="7277" spans="27:38" ht="15" x14ac:dyDescent="0.25">
      <c r="AA7277" s="266"/>
      <c r="AB7277" s="336" t="s">
        <v>11558</v>
      </c>
      <c r="AC7277" s="336" t="s">
        <v>22102</v>
      </c>
      <c r="AD7277" s="336" t="s">
        <v>754</v>
      </c>
      <c r="AE7277" s="336" t="s">
        <v>1747</v>
      </c>
      <c r="AF7277" s="336" t="s">
        <v>2762</v>
      </c>
      <c r="AG7277" s="336" t="s">
        <v>5030</v>
      </c>
      <c r="AH7277" s="337">
        <v>57153</v>
      </c>
      <c r="AJ7277" s="73" t="s">
        <v>11558</v>
      </c>
      <c r="AK7277" s="56">
        <v>57153</v>
      </c>
      <c r="AL7277" s="266"/>
    </row>
    <row r="7278" spans="27:38" ht="15" x14ac:dyDescent="0.25">
      <c r="AA7278" s="266"/>
      <c r="AB7278" s="336" t="s">
        <v>11559</v>
      </c>
      <c r="AC7278" s="336" t="s">
        <v>22102</v>
      </c>
      <c r="AD7278" s="336" t="s">
        <v>754</v>
      </c>
      <c r="AE7278" s="336" t="s">
        <v>1747</v>
      </c>
      <c r="AF7278" s="336" t="s">
        <v>2758</v>
      </c>
      <c r="AG7278" s="336" t="s">
        <v>2775</v>
      </c>
      <c r="AH7278" s="337">
        <v>60375</v>
      </c>
      <c r="AJ7278" s="73" t="s">
        <v>11559</v>
      </c>
      <c r="AK7278" s="56">
        <v>60375</v>
      </c>
      <c r="AL7278" s="266"/>
    </row>
    <row r="7279" spans="27:38" ht="15" x14ac:dyDescent="0.25">
      <c r="AA7279" s="266"/>
      <c r="AB7279" s="336" t="s">
        <v>11560</v>
      </c>
      <c r="AC7279" s="336" t="s">
        <v>22102</v>
      </c>
      <c r="AD7279" s="336" t="s">
        <v>754</v>
      </c>
      <c r="AE7279" s="336" t="s">
        <v>1747</v>
      </c>
      <c r="AF7279" s="336" t="s">
        <v>2758</v>
      </c>
      <c r="AG7279" s="336" t="s">
        <v>5030</v>
      </c>
      <c r="AH7279" s="337">
        <v>2911621</v>
      </c>
      <c r="AJ7279" s="73" t="s">
        <v>11560</v>
      </c>
      <c r="AK7279" s="56">
        <v>2911621</v>
      </c>
      <c r="AL7279" s="266"/>
    </row>
    <row r="7280" spans="27:38" ht="15" x14ac:dyDescent="0.25">
      <c r="AA7280" s="266"/>
      <c r="AB7280" s="336" t="s">
        <v>11561</v>
      </c>
      <c r="AC7280" s="336" t="s">
        <v>22102</v>
      </c>
      <c r="AD7280" s="336" t="s">
        <v>754</v>
      </c>
      <c r="AE7280" s="336" t="s">
        <v>1747</v>
      </c>
      <c r="AF7280" s="336" t="s">
        <v>2761</v>
      </c>
      <c r="AG7280" s="336" t="s">
        <v>2775</v>
      </c>
      <c r="AH7280" s="337">
        <v>18200</v>
      </c>
      <c r="AJ7280" s="73" t="s">
        <v>11561</v>
      </c>
      <c r="AK7280" s="56">
        <v>18200</v>
      </c>
      <c r="AL7280" s="266"/>
    </row>
    <row r="7281" spans="27:38" ht="15" x14ac:dyDescent="0.25">
      <c r="AA7281" s="266"/>
      <c r="AB7281" s="336" t="s">
        <v>11562</v>
      </c>
      <c r="AC7281" s="336" t="s">
        <v>22102</v>
      </c>
      <c r="AD7281" s="336" t="s">
        <v>754</v>
      </c>
      <c r="AE7281" s="336" t="s">
        <v>1747</v>
      </c>
      <c r="AF7281" s="336" t="s">
        <v>2761</v>
      </c>
      <c r="AG7281" s="336" t="s">
        <v>5030</v>
      </c>
      <c r="AH7281" s="337">
        <v>697085</v>
      </c>
      <c r="AJ7281" s="73" t="s">
        <v>11562</v>
      </c>
      <c r="AK7281" s="56">
        <v>697085</v>
      </c>
      <c r="AL7281" s="266"/>
    </row>
    <row r="7282" spans="27:38" ht="15" x14ac:dyDescent="0.25">
      <c r="AA7282" s="266"/>
      <c r="AB7282" s="336" t="s">
        <v>11563</v>
      </c>
      <c r="AC7282" s="336" t="s">
        <v>22102</v>
      </c>
      <c r="AD7282" s="336" t="s">
        <v>754</v>
      </c>
      <c r="AE7282" s="336" t="s">
        <v>2999</v>
      </c>
      <c r="AF7282" s="336" t="s">
        <v>2764</v>
      </c>
      <c r="AG7282" s="336" t="s">
        <v>5030</v>
      </c>
      <c r="AH7282" s="337">
        <v>11416</v>
      </c>
      <c r="AJ7282" s="73" t="s">
        <v>11563</v>
      </c>
      <c r="AK7282" s="56">
        <v>11416</v>
      </c>
      <c r="AL7282" s="266"/>
    </row>
    <row r="7283" spans="27:38" ht="15" x14ac:dyDescent="0.25">
      <c r="AA7283" s="266"/>
      <c r="AB7283" s="336" t="s">
        <v>11564</v>
      </c>
      <c r="AC7283" s="336" t="s">
        <v>22102</v>
      </c>
      <c r="AD7283" s="336" t="s">
        <v>754</v>
      </c>
      <c r="AE7283" s="336" t="s">
        <v>2999</v>
      </c>
      <c r="AF7283" s="336" t="s">
        <v>2760</v>
      </c>
      <c r="AG7283" s="336" t="s">
        <v>2775</v>
      </c>
      <c r="AH7283" s="337">
        <v>6439</v>
      </c>
      <c r="AJ7283" s="73" t="s">
        <v>11564</v>
      </c>
      <c r="AK7283" s="56">
        <v>6439</v>
      </c>
      <c r="AL7283" s="266"/>
    </row>
    <row r="7284" spans="27:38" ht="15" x14ac:dyDescent="0.25">
      <c r="AA7284" s="266"/>
      <c r="AB7284" s="336" t="s">
        <v>11565</v>
      </c>
      <c r="AC7284" s="336" t="s">
        <v>22102</v>
      </c>
      <c r="AD7284" s="336" t="s">
        <v>754</v>
      </c>
      <c r="AE7284" s="336" t="s">
        <v>2999</v>
      </c>
      <c r="AF7284" s="336" t="s">
        <v>2760</v>
      </c>
      <c r="AG7284" s="336" t="s">
        <v>5030</v>
      </c>
      <c r="AH7284" s="337">
        <v>347699</v>
      </c>
      <c r="AJ7284" s="73" t="s">
        <v>11565</v>
      </c>
      <c r="AK7284" s="56">
        <v>347699</v>
      </c>
      <c r="AL7284" s="266"/>
    </row>
    <row r="7285" spans="27:38" ht="15" x14ac:dyDescent="0.25">
      <c r="AA7285" s="266"/>
      <c r="AB7285" s="336" t="s">
        <v>11566</v>
      </c>
      <c r="AC7285" s="336" t="s">
        <v>22102</v>
      </c>
      <c r="AD7285" s="336" t="s">
        <v>754</v>
      </c>
      <c r="AE7285" s="336" t="s">
        <v>2999</v>
      </c>
      <c r="AF7285" s="336" t="s">
        <v>2763</v>
      </c>
      <c r="AG7285" s="336" t="s">
        <v>2775</v>
      </c>
      <c r="AH7285" s="337">
        <v>426</v>
      </c>
      <c r="AJ7285" s="73" t="s">
        <v>11566</v>
      </c>
      <c r="AK7285" s="56">
        <v>426</v>
      </c>
      <c r="AL7285" s="266"/>
    </row>
    <row r="7286" spans="27:38" ht="15" x14ac:dyDescent="0.25">
      <c r="AA7286" s="266"/>
      <c r="AB7286" s="336" t="s">
        <v>11567</v>
      </c>
      <c r="AC7286" s="336" t="s">
        <v>22102</v>
      </c>
      <c r="AD7286" s="336" t="s">
        <v>754</v>
      </c>
      <c r="AE7286" s="336" t="s">
        <v>2999</v>
      </c>
      <c r="AF7286" s="336" t="s">
        <v>2763</v>
      </c>
      <c r="AG7286" s="336" t="s">
        <v>5030</v>
      </c>
      <c r="AH7286" s="337">
        <v>4281</v>
      </c>
      <c r="AJ7286" s="73" t="s">
        <v>11567</v>
      </c>
      <c r="AK7286" s="56">
        <v>4281</v>
      </c>
      <c r="AL7286" s="266"/>
    </row>
    <row r="7287" spans="27:38" ht="15" x14ac:dyDescent="0.25">
      <c r="AA7287" s="266"/>
      <c r="AB7287" s="336" t="s">
        <v>21538</v>
      </c>
      <c r="AC7287" s="336" t="s">
        <v>22102</v>
      </c>
      <c r="AD7287" s="336" t="s">
        <v>754</v>
      </c>
      <c r="AE7287" s="336" t="s">
        <v>2999</v>
      </c>
      <c r="AF7287" s="336" t="s">
        <v>2762</v>
      </c>
      <c r="AG7287" s="336" t="s">
        <v>2775</v>
      </c>
      <c r="AH7287" s="337">
        <v>600</v>
      </c>
      <c r="AJ7287" s="73" t="s">
        <v>21538</v>
      </c>
      <c r="AK7287" s="56">
        <v>600</v>
      </c>
      <c r="AL7287" s="266"/>
    </row>
    <row r="7288" spans="27:38" ht="15" x14ac:dyDescent="0.25">
      <c r="AA7288" s="266"/>
      <c r="AB7288" s="336" t="s">
        <v>11568</v>
      </c>
      <c r="AC7288" s="336" t="s">
        <v>22102</v>
      </c>
      <c r="AD7288" s="336" t="s">
        <v>754</v>
      </c>
      <c r="AE7288" s="336" t="s">
        <v>2999</v>
      </c>
      <c r="AF7288" s="336" t="s">
        <v>2762</v>
      </c>
      <c r="AG7288" s="336" t="s">
        <v>5030</v>
      </c>
      <c r="AH7288" s="337">
        <v>2421</v>
      </c>
      <c r="AJ7288" s="73" t="s">
        <v>11568</v>
      </c>
      <c r="AK7288" s="56">
        <v>2421</v>
      </c>
      <c r="AL7288" s="266"/>
    </row>
    <row r="7289" spans="27:38" ht="15" x14ac:dyDescent="0.25">
      <c r="AA7289" s="266"/>
      <c r="AB7289" s="336" t="s">
        <v>23229</v>
      </c>
      <c r="AC7289" s="336" t="s">
        <v>22102</v>
      </c>
      <c r="AD7289" s="336" t="s">
        <v>754</v>
      </c>
      <c r="AE7289" s="336" t="s">
        <v>2999</v>
      </c>
      <c r="AF7289" s="336" t="s">
        <v>2758</v>
      </c>
      <c r="AG7289" s="336" t="s">
        <v>2775</v>
      </c>
      <c r="AH7289" s="337">
        <v>5200</v>
      </c>
      <c r="AJ7289" s="73" t="s">
        <v>23229</v>
      </c>
      <c r="AK7289" s="56">
        <v>5200</v>
      </c>
      <c r="AL7289" s="266"/>
    </row>
    <row r="7290" spans="27:38" ht="15" x14ac:dyDescent="0.25">
      <c r="AA7290" s="266"/>
      <c r="AB7290" s="336" t="s">
        <v>11569</v>
      </c>
      <c r="AC7290" s="336" t="s">
        <v>22102</v>
      </c>
      <c r="AD7290" s="336" t="s">
        <v>754</v>
      </c>
      <c r="AE7290" s="336" t="s">
        <v>2999</v>
      </c>
      <c r="AF7290" s="336" t="s">
        <v>2761</v>
      </c>
      <c r="AG7290" s="336" t="s">
        <v>5030</v>
      </c>
      <c r="AH7290" s="337">
        <v>257719</v>
      </c>
      <c r="AJ7290" s="73" t="s">
        <v>11569</v>
      </c>
      <c r="AK7290" s="56">
        <v>257719</v>
      </c>
      <c r="AL7290" s="266"/>
    </row>
    <row r="7291" spans="27:38" ht="15" x14ac:dyDescent="0.25">
      <c r="AA7291" s="266"/>
      <c r="AB7291" s="336" t="s">
        <v>11570</v>
      </c>
      <c r="AC7291" s="336" t="s">
        <v>22102</v>
      </c>
      <c r="AD7291" s="336" t="s">
        <v>755</v>
      </c>
      <c r="AE7291" s="336" t="s">
        <v>1748</v>
      </c>
      <c r="AF7291" s="336" t="s">
        <v>2764</v>
      </c>
      <c r="AG7291" s="336" t="s">
        <v>5030</v>
      </c>
      <c r="AH7291" s="337">
        <v>149974.24</v>
      </c>
      <c r="AJ7291" s="73" t="s">
        <v>11570</v>
      </c>
      <c r="AK7291" s="56">
        <v>149974.24</v>
      </c>
      <c r="AL7291" s="266"/>
    </row>
    <row r="7292" spans="27:38" ht="15" x14ac:dyDescent="0.25">
      <c r="AA7292" s="266"/>
      <c r="AB7292" s="336" t="s">
        <v>11571</v>
      </c>
      <c r="AC7292" s="336" t="s">
        <v>22102</v>
      </c>
      <c r="AD7292" s="336" t="s">
        <v>755</v>
      </c>
      <c r="AE7292" s="336" t="s">
        <v>1748</v>
      </c>
      <c r="AF7292" s="336" t="s">
        <v>2760</v>
      </c>
      <c r="AG7292" s="336" t="s">
        <v>5030</v>
      </c>
      <c r="AH7292" s="337">
        <v>352678.69</v>
      </c>
      <c r="AJ7292" s="73" t="s">
        <v>11571</v>
      </c>
      <c r="AK7292" s="56">
        <v>352678.69</v>
      </c>
      <c r="AL7292" s="266"/>
    </row>
    <row r="7293" spans="27:38" ht="15" x14ac:dyDescent="0.25">
      <c r="AA7293" s="266"/>
      <c r="AB7293" s="336" t="s">
        <v>11572</v>
      </c>
      <c r="AC7293" s="336" t="s">
        <v>22102</v>
      </c>
      <c r="AD7293" s="336" t="s">
        <v>755</v>
      </c>
      <c r="AE7293" s="336" t="s">
        <v>1748</v>
      </c>
      <c r="AF7293" s="336" t="s">
        <v>2763</v>
      </c>
      <c r="AG7293" s="336" t="s">
        <v>5030</v>
      </c>
      <c r="AH7293" s="337">
        <v>78257</v>
      </c>
      <c r="AJ7293" s="73" t="s">
        <v>11572</v>
      </c>
      <c r="AK7293" s="56">
        <v>78257</v>
      </c>
      <c r="AL7293" s="266"/>
    </row>
    <row r="7294" spans="27:38" ht="15" x14ac:dyDescent="0.25">
      <c r="AA7294" s="266"/>
      <c r="AB7294" s="336" t="s">
        <v>11573</v>
      </c>
      <c r="AC7294" s="336" t="s">
        <v>22102</v>
      </c>
      <c r="AD7294" s="336" t="s">
        <v>755</v>
      </c>
      <c r="AE7294" s="336" t="s">
        <v>1748</v>
      </c>
      <c r="AF7294" s="336" t="s">
        <v>2762</v>
      </c>
      <c r="AG7294" s="336" t="s">
        <v>5030</v>
      </c>
      <c r="AH7294" s="337">
        <v>17383.95</v>
      </c>
      <c r="AJ7294" s="73" t="s">
        <v>11573</v>
      </c>
      <c r="AK7294" s="56">
        <v>17383.95</v>
      </c>
      <c r="AL7294" s="266"/>
    </row>
    <row r="7295" spans="27:38" ht="15" x14ac:dyDescent="0.25">
      <c r="AA7295" s="266"/>
      <c r="AB7295" s="336" t="s">
        <v>11574</v>
      </c>
      <c r="AC7295" s="336" t="s">
        <v>22102</v>
      </c>
      <c r="AD7295" s="336" t="s">
        <v>755</v>
      </c>
      <c r="AE7295" s="336" t="s">
        <v>1748</v>
      </c>
      <c r="AF7295" s="336" t="s">
        <v>2758</v>
      </c>
      <c r="AG7295" s="336" t="s">
        <v>2775</v>
      </c>
      <c r="AH7295" s="337">
        <v>74968</v>
      </c>
      <c r="AJ7295" s="73" t="s">
        <v>11574</v>
      </c>
      <c r="AK7295" s="56">
        <v>74968</v>
      </c>
      <c r="AL7295" s="266"/>
    </row>
    <row r="7296" spans="27:38" ht="15" x14ac:dyDescent="0.25">
      <c r="AA7296" s="266"/>
      <c r="AB7296" s="336" t="s">
        <v>11575</v>
      </c>
      <c r="AC7296" s="336" t="s">
        <v>22102</v>
      </c>
      <c r="AD7296" s="336" t="s">
        <v>755</v>
      </c>
      <c r="AE7296" s="336" t="s">
        <v>1748</v>
      </c>
      <c r="AF7296" s="336" t="s">
        <v>2758</v>
      </c>
      <c r="AG7296" s="336" t="s">
        <v>5030</v>
      </c>
      <c r="AH7296" s="337">
        <v>3063387.9</v>
      </c>
      <c r="AJ7296" s="73" t="s">
        <v>11575</v>
      </c>
      <c r="AK7296" s="56">
        <v>3063387.9</v>
      </c>
      <c r="AL7296" s="266"/>
    </row>
    <row r="7297" spans="27:38" ht="15" x14ac:dyDescent="0.25">
      <c r="AA7297" s="266"/>
      <c r="AB7297" s="336" t="s">
        <v>11576</v>
      </c>
      <c r="AC7297" s="336" t="s">
        <v>22102</v>
      </c>
      <c r="AD7297" s="336" t="s">
        <v>755</v>
      </c>
      <c r="AE7297" s="336" t="s">
        <v>1748</v>
      </c>
      <c r="AF7297" s="336" t="s">
        <v>2761</v>
      </c>
      <c r="AG7297" s="336" t="s">
        <v>2775</v>
      </c>
      <c r="AH7297" s="337">
        <v>73007</v>
      </c>
      <c r="AJ7297" s="73" t="s">
        <v>11576</v>
      </c>
      <c r="AK7297" s="56">
        <v>73007</v>
      </c>
      <c r="AL7297" s="266"/>
    </row>
    <row r="7298" spans="27:38" ht="15" x14ac:dyDescent="0.25">
      <c r="AA7298" s="266"/>
      <c r="AB7298" s="336" t="s">
        <v>11577</v>
      </c>
      <c r="AC7298" s="336" t="s">
        <v>22102</v>
      </c>
      <c r="AD7298" s="336" t="s">
        <v>755</v>
      </c>
      <c r="AE7298" s="336" t="s">
        <v>1748</v>
      </c>
      <c r="AF7298" s="336" t="s">
        <v>2761</v>
      </c>
      <c r="AG7298" s="336" t="s">
        <v>5030</v>
      </c>
      <c r="AH7298" s="337">
        <v>385324.21</v>
      </c>
      <c r="AJ7298" s="73" t="s">
        <v>11577</v>
      </c>
      <c r="AK7298" s="56">
        <v>385324.21</v>
      </c>
      <c r="AL7298" s="266"/>
    </row>
    <row r="7299" spans="27:38" ht="15" x14ac:dyDescent="0.25">
      <c r="AA7299" s="266"/>
      <c r="AB7299" s="336" t="s">
        <v>11578</v>
      </c>
      <c r="AC7299" s="336" t="s">
        <v>22102</v>
      </c>
      <c r="AD7299" s="336" t="s">
        <v>755</v>
      </c>
      <c r="AE7299" s="336" t="s">
        <v>1749</v>
      </c>
      <c r="AF7299" s="336" t="s">
        <v>2764</v>
      </c>
      <c r="AG7299" s="336" t="s">
        <v>5030</v>
      </c>
      <c r="AH7299" s="337">
        <v>134149.89000000001</v>
      </c>
      <c r="AJ7299" s="73" t="s">
        <v>11578</v>
      </c>
      <c r="AK7299" s="56">
        <v>134149.89000000001</v>
      </c>
      <c r="AL7299" s="266"/>
    </row>
    <row r="7300" spans="27:38" ht="15" x14ac:dyDescent="0.25">
      <c r="AA7300" s="266"/>
      <c r="AB7300" s="336" t="s">
        <v>11579</v>
      </c>
      <c r="AC7300" s="336" t="s">
        <v>22102</v>
      </c>
      <c r="AD7300" s="336" t="s">
        <v>755</v>
      </c>
      <c r="AE7300" s="336" t="s">
        <v>1749</v>
      </c>
      <c r="AF7300" s="336" t="s">
        <v>2760</v>
      </c>
      <c r="AG7300" s="336" t="s">
        <v>5030</v>
      </c>
      <c r="AH7300" s="337">
        <v>361167.04</v>
      </c>
      <c r="AJ7300" s="73" t="s">
        <v>11579</v>
      </c>
      <c r="AK7300" s="56">
        <v>361167.04</v>
      </c>
      <c r="AL7300" s="266"/>
    </row>
    <row r="7301" spans="27:38" ht="15" x14ac:dyDescent="0.25">
      <c r="AA7301" s="266"/>
      <c r="AB7301" s="336" t="s">
        <v>11580</v>
      </c>
      <c r="AC7301" s="336" t="s">
        <v>22102</v>
      </c>
      <c r="AD7301" s="336" t="s">
        <v>755</v>
      </c>
      <c r="AE7301" s="336" t="s">
        <v>1749</v>
      </c>
      <c r="AF7301" s="336" t="s">
        <v>2763</v>
      </c>
      <c r="AG7301" s="336" t="s">
        <v>5030</v>
      </c>
      <c r="AH7301" s="337">
        <v>83139</v>
      </c>
      <c r="AJ7301" s="73" t="s">
        <v>11580</v>
      </c>
      <c r="AK7301" s="56">
        <v>83139</v>
      </c>
      <c r="AL7301" s="266"/>
    </row>
    <row r="7302" spans="27:38" ht="15" x14ac:dyDescent="0.25">
      <c r="AA7302" s="266"/>
      <c r="AB7302" s="336" t="s">
        <v>11581</v>
      </c>
      <c r="AC7302" s="336" t="s">
        <v>22102</v>
      </c>
      <c r="AD7302" s="336" t="s">
        <v>755</v>
      </c>
      <c r="AE7302" s="336" t="s">
        <v>1749</v>
      </c>
      <c r="AF7302" s="336" t="s">
        <v>2762</v>
      </c>
      <c r="AG7302" s="336" t="s">
        <v>5030</v>
      </c>
      <c r="AH7302" s="337">
        <v>6080</v>
      </c>
      <c r="AJ7302" s="73" t="s">
        <v>11581</v>
      </c>
      <c r="AK7302" s="56">
        <v>6080</v>
      </c>
      <c r="AL7302" s="266"/>
    </row>
    <row r="7303" spans="27:38" ht="15" x14ac:dyDescent="0.25">
      <c r="AA7303" s="266"/>
      <c r="AB7303" s="336" t="s">
        <v>11582</v>
      </c>
      <c r="AC7303" s="336" t="s">
        <v>22102</v>
      </c>
      <c r="AD7303" s="336" t="s">
        <v>755</v>
      </c>
      <c r="AE7303" s="336" t="s">
        <v>1749</v>
      </c>
      <c r="AF7303" s="336" t="s">
        <v>2758</v>
      </c>
      <c r="AG7303" s="336" t="s">
        <v>2775</v>
      </c>
      <c r="AH7303" s="337">
        <v>92695</v>
      </c>
      <c r="AJ7303" s="73" t="s">
        <v>11582</v>
      </c>
      <c r="AK7303" s="56">
        <v>92695</v>
      </c>
      <c r="AL7303" s="266"/>
    </row>
    <row r="7304" spans="27:38" ht="15" x14ac:dyDescent="0.25">
      <c r="AA7304" s="266"/>
      <c r="AB7304" s="336" t="s">
        <v>11583</v>
      </c>
      <c r="AC7304" s="336" t="s">
        <v>22102</v>
      </c>
      <c r="AD7304" s="336" t="s">
        <v>755</v>
      </c>
      <c r="AE7304" s="336" t="s">
        <v>1749</v>
      </c>
      <c r="AF7304" s="336" t="s">
        <v>2758</v>
      </c>
      <c r="AG7304" s="336" t="s">
        <v>5030</v>
      </c>
      <c r="AH7304" s="337">
        <v>3055285</v>
      </c>
      <c r="AJ7304" s="73" t="s">
        <v>11583</v>
      </c>
      <c r="AK7304" s="56">
        <v>3055285</v>
      </c>
      <c r="AL7304" s="266"/>
    </row>
    <row r="7305" spans="27:38" ht="15" x14ac:dyDescent="0.25">
      <c r="AA7305" s="266"/>
      <c r="AB7305" s="336" t="s">
        <v>11584</v>
      </c>
      <c r="AC7305" s="336" t="s">
        <v>22102</v>
      </c>
      <c r="AD7305" s="336" t="s">
        <v>755</v>
      </c>
      <c r="AE7305" s="336" t="s">
        <v>1749</v>
      </c>
      <c r="AF7305" s="336" t="s">
        <v>2761</v>
      </c>
      <c r="AG7305" s="336" t="s">
        <v>2775</v>
      </c>
      <c r="AH7305" s="337">
        <v>122107</v>
      </c>
      <c r="AJ7305" s="73" t="s">
        <v>11584</v>
      </c>
      <c r="AK7305" s="56">
        <v>122107</v>
      </c>
      <c r="AL7305" s="266"/>
    </row>
    <row r="7306" spans="27:38" ht="15" x14ac:dyDescent="0.25">
      <c r="AA7306" s="266"/>
      <c r="AB7306" s="336" t="s">
        <v>11585</v>
      </c>
      <c r="AC7306" s="336" t="s">
        <v>22102</v>
      </c>
      <c r="AD7306" s="336" t="s">
        <v>755</v>
      </c>
      <c r="AE7306" s="336" t="s">
        <v>1749</v>
      </c>
      <c r="AF7306" s="336" t="s">
        <v>2761</v>
      </c>
      <c r="AG7306" s="336" t="s">
        <v>5030</v>
      </c>
      <c r="AH7306" s="337">
        <v>746337.3</v>
      </c>
      <c r="AJ7306" s="73" t="s">
        <v>11585</v>
      </c>
      <c r="AK7306" s="56">
        <v>746337.3</v>
      </c>
      <c r="AL7306" s="266"/>
    </row>
    <row r="7307" spans="27:38" ht="15" x14ac:dyDescent="0.25">
      <c r="AA7307" s="266"/>
      <c r="AB7307" s="336" t="s">
        <v>11586</v>
      </c>
      <c r="AC7307" s="336" t="s">
        <v>22102</v>
      </c>
      <c r="AD7307" s="336" t="s">
        <v>755</v>
      </c>
      <c r="AE7307" s="336" t="s">
        <v>1750</v>
      </c>
      <c r="AF7307" s="336" t="s">
        <v>2764</v>
      </c>
      <c r="AG7307" s="336" t="s">
        <v>5030</v>
      </c>
      <c r="AH7307" s="337">
        <v>121576</v>
      </c>
      <c r="AJ7307" s="73" t="s">
        <v>11586</v>
      </c>
      <c r="AK7307" s="56">
        <v>121576</v>
      </c>
      <c r="AL7307" s="266"/>
    </row>
    <row r="7308" spans="27:38" ht="15" x14ac:dyDescent="0.25">
      <c r="AA7308" s="266"/>
      <c r="AB7308" s="336" t="s">
        <v>11587</v>
      </c>
      <c r="AC7308" s="336" t="s">
        <v>22102</v>
      </c>
      <c r="AD7308" s="336" t="s">
        <v>755</v>
      </c>
      <c r="AE7308" s="336" t="s">
        <v>1750</v>
      </c>
      <c r="AF7308" s="336" t="s">
        <v>2760</v>
      </c>
      <c r="AG7308" s="336" t="s">
        <v>5030</v>
      </c>
      <c r="AH7308" s="337">
        <v>185819.14</v>
      </c>
      <c r="AJ7308" s="73" t="s">
        <v>11587</v>
      </c>
      <c r="AK7308" s="56">
        <v>185819.14</v>
      </c>
      <c r="AL7308" s="266"/>
    </row>
    <row r="7309" spans="27:38" ht="15" x14ac:dyDescent="0.25">
      <c r="AA7309" s="266"/>
      <c r="AB7309" s="336" t="s">
        <v>11588</v>
      </c>
      <c r="AC7309" s="336" t="s">
        <v>22102</v>
      </c>
      <c r="AD7309" s="336" t="s">
        <v>755</v>
      </c>
      <c r="AE7309" s="336" t="s">
        <v>1750</v>
      </c>
      <c r="AF7309" s="336" t="s">
        <v>2763</v>
      </c>
      <c r="AG7309" s="336" t="s">
        <v>2775</v>
      </c>
      <c r="AH7309" s="337">
        <v>10508</v>
      </c>
      <c r="AJ7309" s="73" t="s">
        <v>11588</v>
      </c>
      <c r="AK7309" s="56">
        <v>10508</v>
      </c>
      <c r="AL7309" s="266"/>
    </row>
    <row r="7310" spans="27:38" ht="15" x14ac:dyDescent="0.25">
      <c r="AA7310" s="266"/>
      <c r="AB7310" s="336" t="s">
        <v>11589</v>
      </c>
      <c r="AC7310" s="336" t="s">
        <v>22102</v>
      </c>
      <c r="AD7310" s="336" t="s">
        <v>755</v>
      </c>
      <c r="AE7310" s="336" t="s">
        <v>1750</v>
      </c>
      <c r="AF7310" s="336" t="s">
        <v>2763</v>
      </c>
      <c r="AG7310" s="336" t="s">
        <v>5030</v>
      </c>
      <c r="AH7310" s="337">
        <v>4603</v>
      </c>
      <c r="AJ7310" s="73" t="s">
        <v>11589</v>
      </c>
      <c r="AK7310" s="56">
        <v>4603</v>
      </c>
      <c r="AL7310" s="266"/>
    </row>
    <row r="7311" spans="27:38" ht="15" x14ac:dyDescent="0.25">
      <c r="AA7311" s="266"/>
      <c r="AB7311" s="336" t="s">
        <v>11590</v>
      </c>
      <c r="AC7311" s="336" t="s">
        <v>22102</v>
      </c>
      <c r="AD7311" s="336" t="s">
        <v>755</v>
      </c>
      <c r="AE7311" s="336" t="s">
        <v>1750</v>
      </c>
      <c r="AF7311" s="336" t="s">
        <v>2758</v>
      </c>
      <c r="AG7311" s="336" t="s">
        <v>2775</v>
      </c>
      <c r="AH7311" s="337">
        <v>30215</v>
      </c>
      <c r="AJ7311" s="73" t="s">
        <v>11590</v>
      </c>
      <c r="AK7311" s="56">
        <v>30215</v>
      </c>
      <c r="AL7311" s="266"/>
    </row>
    <row r="7312" spans="27:38" ht="15" x14ac:dyDescent="0.25">
      <c r="AA7312" s="266"/>
      <c r="AB7312" s="336" t="s">
        <v>11591</v>
      </c>
      <c r="AC7312" s="336" t="s">
        <v>22102</v>
      </c>
      <c r="AD7312" s="336" t="s">
        <v>755</v>
      </c>
      <c r="AE7312" s="336" t="s">
        <v>1750</v>
      </c>
      <c r="AF7312" s="336" t="s">
        <v>2758</v>
      </c>
      <c r="AG7312" s="336" t="s">
        <v>5030</v>
      </c>
      <c r="AH7312" s="337">
        <v>737279</v>
      </c>
      <c r="AJ7312" s="73" t="s">
        <v>11591</v>
      </c>
      <c r="AK7312" s="56">
        <v>737279</v>
      </c>
      <c r="AL7312" s="266"/>
    </row>
    <row r="7313" spans="27:38" ht="15" x14ac:dyDescent="0.25">
      <c r="AA7313" s="266"/>
      <c r="AB7313" s="336" t="s">
        <v>23098</v>
      </c>
      <c r="AC7313" s="336" t="s">
        <v>22102</v>
      </c>
      <c r="AD7313" s="336" t="s">
        <v>755</v>
      </c>
      <c r="AE7313" s="336" t="s">
        <v>1750</v>
      </c>
      <c r="AF7313" s="336" t="s">
        <v>2761</v>
      </c>
      <c r="AG7313" s="336" t="s">
        <v>2775</v>
      </c>
      <c r="AH7313" s="337">
        <v>212069</v>
      </c>
      <c r="AJ7313" s="73" t="s">
        <v>23098</v>
      </c>
      <c r="AK7313" s="56">
        <v>212069</v>
      </c>
      <c r="AL7313" s="266"/>
    </row>
    <row r="7314" spans="27:38" ht="15" x14ac:dyDescent="0.25">
      <c r="AA7314" s="266"/>
      <c r="AB7314" s="336" t="s">
        <v>11592</v>
      </c>
      <c r="AC7314" s="336" t="s">
        <v>22102</v>
      </c>
      <c r="AD7314" s="336" t="s">
        <v>755</v>
      </c>
      <c r="AE7314" s="336" t="s">
        <v>1750</v>
      </c>
      <c r="AF7314" s="336" t="s">
        <v>2761</v>
      </c>
      <c r="AG7314" s="336" t="s">
        <v>5030</v>
      </c>
      <c r="AH7314" s="337">
        <v>572701.69999999995</v>
      </c>
      <c r="AJ7314" s="73" t="s">
        <v>11592</v>
      </c>
      <c r="AK7314" s="56">
        <v>572701.69999999995</v>
      </c>
      <c r="AL7314" s="266"/>
    </row>
    <row r="7315" spans="27:38" ht="15" x14ac:dyDescent="0.25">
      <c r="AA7315" s="266"/>
      <c r="AB7315" s="336" t="s">
        <v>11593</v>
      </c>
      <c r="AC7315" s="336" t="s">
        <v>22102</v>
      </c>
      <c r="AD7315" s="336" t="s">
        <v>755</v>
      </c>
      <c r="AE7315" s="336" t="s">
        <v>1751</v>
      </c>
      <c r="AF7315" s="336" t="s">
        <v>2764</v>
      </c>
      <c r="AG7315" s="336" t="s">
        <v>5030</v>
      </c>
      <c r="AH7315" s="337">
        <v>364416.06999999995</v>
      </c>
      <c r="AJ7315" s="73" t="s">
        <v>11593</v>
      </c>
      <c r="AK7315" s="56">
        <v>364416.06999999995</v>
      </c>
      <c r="AL7315" s="266"/>
    </row>
    <row r="7316" spans="27:38" ht="15" x14ac:dyDescent="0.25">
      <c r="AA7316" s="266"/>
      <c r="AB7316" s="336" t="s">
        <v>11594</v>
      </c>
      <c r="AC7316" s="336" t="s">
        <v>22102</v>
      </c>
      <c r="AD7316" s="336" t="s">
        <v>755</v>
      </c>
      <c r="AE7316" s="336" t="s">
        <v>1751</v>
      </c>
      <c r="AF7316" s="336" t="s">
        <v>2760</v>
      </c>
      <c r="AG7316" s="336" t="s">
        <v>5030</v>
      </c>
      <c r="AH7316" s="337">
        <v>567812.44999999995</v>
      </c>
      <c r="AJ7316" s="73" t="s">
        <v>11594</v>
      </c>
      <c r="AK7316" s="56">
        <v>567812.44999999995</v>
      </c>
      <c r="AL7316" s="266"/>
    </row>
    <row r="7317" spans="27:38" ht="15" x14ac:dyDescent="0.25">
      <c r="AA7317" s="266"/>
      <c r="AB7317" s="336" t="s">
        <v>11595</v>
      </c>
      <c r="AC7317" s="336" t="s">
        <v>22102</v>
      </c>
      <c r="AD7317" s="336" t="s">
        <v>755</v>
      </c>
      <c r="AE7317" s="336" t="s">
        <v>1751</v>
      </c>
      <c r="AF7317" s="336" t="s">
        <v>2763</v>
      </c>
      <c r="AG7317" s="336" t="s">
        <v>5030</v>
      </c>
      <c r="AH7317" s="337">
        <v>147568.48000000001</v>
      </c>
      <c r="AJ7317" s="73" t="s">
        <v>11595</v>
      </c>
      <c r="AK7317" s="56">
        <v>147568.48000000001</v>
      </c>
      <c r="AL7317" s="266"/>
    </row>
    <row r="7318" spans="27:38" ht="15" x14ac:dyDescent="0.25">
      <c r="AA7318" s="266"/>
      <c r="AB7318" s="336" t="s">
        <v>11596</v>
      </c>
      <c r="AC7318" s="336" t="s">
        <v>22102</v>
      </c>
      <c r="AD7318" s="336" t="s">
        <v>755</v>
      </c>
      <c r="AE7318" s="336" t="s">
        <v>1751</v>
      </c>
      <c r="AF7318" s="336" t="s">
        <v>2762</v>
      </c>
      <c r="AG7318" s="336" t="s">
        <v>5030</v>
      </c>
      <c r="AH7318" s="337">
        <v>110944</v>
      </c>
      <c r="AJ7318" s="73" t="s">
        <v>11596</v>
      </c>
      <c r="AK7318" s="56">
        <v>110944</v>
      </c>
      <c r="AL7318" s="266"/>
    </row>
    <row r="7319" spans="27:38" ht="15" x14ac:dyDescent="0.25">
      <c r="AA7319" s="266"/>
      <c r="AB7319" s="336" t="s">
        <v>11597</v>
      </c>
      <c r="AC7319" s="336" t="s">
        <v>22102</v>
      </c>
      <c r="AD7319" s="336" t="s">
        <v>755</v>
      </c>
      <c r="AE7319" s="336" t="s">
        <v>1751</v>
      </c>
      <c r="AF7319" s="336" t="s">
        <v>2758</v>
      </c>
      <c r="AG7319" s="336" t="s">
        <v>2775</v>
      </c>
      <c r="AH7319" s="337">
        <v>354512</v>
      </c>
      <c r="AJ7319" s="73" t="s">
        <v>11597</v>
      </c>
      <c r="AK7319" s="56">
        <v>354512</v>
      </c>
      <c r="AL7319" s="266"/>
    </row>
    <row r="7320" spans="27:38" ht="15" x14ac:dyDescent="0.25">
      <c r="AA7320" s="266"/>
      <c r="AB7320" s="336" t="s">
        <v>11598</v>
      </c>
      <c r="AC7320" s="336" t="s">
        <v>22102</v>
      </c>
      <c r="AD7320" s="336" t="s">
        <v>755</v>
      </c>
      <c r="AE7320" s="336" t="s">
        <v>1751</v>
      </c>
      <c r="AF7320" s="336" t="s">
        <v>2758</v>
      </c>
      <c r="AG7320" s="336" t="s">
        <v>5030</v>
      </c>
      <c r="AH7320" s="337">
        <v>6095447</v>
      </c>
      <c r="AJ7320" s="73" t="s">
        <v>11598</v>
      </c>
      <c r="AK7320" s="56">
        <v>6095447</v>
      </c>
      <c r="AL7320" s="266"/>
    </row>
    <row r="7321" spans="27:38" ht="15" x14ac:dyDescent="0.25">
      <c r="AA7321" s="266"/>
      <c r="AB7321" s="336" t="s">
        <v>11599</v>
      </c>
      <c r="AC7321" s="336" t="s">
        <v>22102</v>
      </c>
      <c r="AD7321" s="336" t="s">
        <v>755</v>
      </c>
      <c r="AE7321" s="336" t="s">
        <v>1751</v>
      </c>
      <c r="AF7321" s="336" t="s">
        <v>2761</v>
      </c>
      <c r="AG7321" s="336" t="s">
        <v>2775</v>
      </c>
      <c r="AH7321" s="337">
        <v>381295</v>
      </c>
      <c r="AJ7321" s="73" t="s">
        <v>11599</v>
      </c>
      <c r="AK7321" s="56">
        <v>381295</v>
      </c>
      <c r="AL7321" s="266"/>
    </row>
    <row r="7322" spans="27:38" ht="15" x14ac:dyDescent="0.25">
      <c r="AA7322" s="266"/>
      <c r="AB7322" s="336" t="s">
        <v>11600</v>
      </c>
      <c r="AC7322" s="336" t="s">
        <v>22102</v>
      </c>
      <c r="AD7322" s="336" t="s">
        <v>755</v>
      </c>
      <c r="AE7322" s="336" t="s">
        <v>1751</v>
      </c>
      <c r="AF7322" s="336" t="s">
        <v>2761</v>
      </c>
      <c r="AG7322" s="336" t="s">
        <v>5030</v>
      </c>
      <c r="AH7322" s="337">
        <v>573394.77</v>
      </c>
      <c r="AJ7322" s="73" t="s">
        <v>11600</v>
      </c>
      <c r="AK7322" s="56">
        <v>573394.77</v>
      </c>
      <c r="AL7322" s="266"/>
    </row>
    <row r="7323" spans="27:38" ht="15" x14ac:dyDescent="0.25">
      <c r="AA7323" s="266"/>
      <c r="AB7323" s="336" t="s">
        <v>11601</v>
      </c>
      <c r="AC7323" s="336" t="s">
        <v>22102</v>
      </c>
      <c r="AD7323" s="336" t="s">
        <v>755</v>
      </c>
      <c r="AE7323" s="336" t="s">
        <v>1752</v>
      </c>
      <c r="AF7323" s="336" t="s">
        <v>2764</v>
      </c>
      <c r="AG7323" s="336" t="s">
        <v>5030</v>
      </c>
      <c r="AH7323" s="337">
        <v>574816</v>
      </c>
      <c r="AJ7323" s="73" t="s">
        <v>11601</v>
      </c>
      <c r="AK7323" s="56">
        <v>574816</v>
      </c>
      <c r="AL7323" s="266"/>
    </row>
    <row r="7324" spans="27:38" ht="15" x14ac:dyDescent="0.25">
      <c r="AA7324" s="266"/>
      <c r="AB7324" s="336" t="s">
        <v>11602</v>
      </c>
      <c r="AC7324" s="336" t="s">
        <v>22102</v>
      </c>
      <c r="AD7324" s="336" t="s">
        <v>755</v>
      </c>
      <c r="AE7324" s="336" t="s">
        <v>1752</v>
      </c>
      <c r="AF7324" s="336" t="s">
        <v>2760</v>
      </c>
      <c r="AG7324" s="336" t="s">
        <v>5030</v>
      </c>
      <c r="AH7324" s="337">
        <v>715151.73</v>
      </c>
      <c r="AJ7324" s="73" t="s">
        <v>11602</v>
      </c>
      <c r="AK7324" s="56">
        <v>715151.73</v>
      </c>
      <c r="AL7324" s="266"/>
    </row>
    <row r="7325" spans="27:38" ht="15" x14ac:dyDescent="0.25">
      <c r="AA7325" s="266"/>
      <c r="AB7325" s="336" t="s">
        <v>11603</v>
      </c>
      <c r="AC7325" s="336" t="s">
        <v>22102</v>
      </c>
      <c r="AD7325" s="336" t="s">
        <v>755</v>
      </c>
      <c r="AE7325" s="336" t="s">
        <v>1752</v>
      </c>
      <c r="AF7325" s="336" t="s">
        <v>2763</v>
      </c>
      <c r="AG7325" s="336" t="s">
        <v>5030</v>
      </c>
      <c r="AH7325" s="337">
        <v>169082.78999999998</v>
      </c>
      <c r="AJ7325" s="73" t="s">
        <v>11603</v>
      </c>
      <c r="AK7325" s="56">
        <v>169082.78999999998</v>
      </c>
      <c r="AL7325" s="266"/>
    </row>
    <row r="7326" spans="27:38" ht="15" x14ac:dyDescent="0.25">
      <c r="AA7326" s="266"/>
      <c r="AB7326" s="336" t="s">
        <v>11604</v>
      </c>
      <c r="AC7326" s="336" t="s">
        <v>22102</v>
      </c>
      <c r="AD7326" s="336" t="s">
        <v>755</v>
      </c>
      <c r="AE7326" s="336" t="s">
        <v>1752</v>
      </c>
      <c r="AF7326" s="336" t="s">
        <v>2762</v>
      </c>
      <c r="AG7326" s="336" t="s">
        <v>5030</v>
      </c>
      <c r="AH7326" s="337">
        <v>43521</v>
      </c>
      <c r="AJ7326" s="73" t="s">
        <v>11604</v>
      </c>
      <c r="AK7326" s="56">
        <v>43521</v>
      </c>
      <c r="AL7326" s="266"/>
    </row>
    <row r="7327" spans="27:38" ht="15" x14ac:dyDescent="0.25">
      <c r="AA7327" s="266"/>
      <c r="AB7327" s="336" t="s">
        <v>11605</v>
      </c>
      <c r="AC7327" s="336" t="s">
        <v>22102</v>
      </c>
      <c r="AD7327" s="336" t="s">
        <v>755</v>
      </c>
      <c r="AE7327" s="336" t="s">
        <v>1752</v>
      </c>
      <c r="AF7327" s="336" t="s">
        <v>2758</v>
      </c>
      <c r="AG7327" s="336" t="s">
        <v>5030</v>
      </c>
      <c r="AH7327" s="337">
        <v>6268639</v>
      </c>
      <c r="AJ7327" s="73" t="s">
        <v>11605</v>
      </c>
      <c r="AK7327" s="56">
        <v>6268639</v>
      </c>
      <c r="AL7327" s="266"/>
    </row>
    <row r="7328" spans="27:38" ht="15" x14ac:dyDescent="0.25">
      <c r="AA7328" s="266"/>
      <c r="AB7328" s="336" t="s">
        <v>11606</v>
      </c>
      <c r="AC7328" s="336" t="s">
        <v>22102</v>
      </c>
      <c r="AD7328" s="336" t="s">
        <v>755</v>
      </c>
      <c r="AE7328" s="336" t="s">
        <v>1752</v>
      </c>
      <c r="AF7328" s="336" t="s">
        <v>2761</v>
      </c>
      <c r="AG7328" s="336" t="s">
        <v>2775</v>
      </c>
      <c r="AH7328" s="337">
        <v>139879</v>
      </c>
      <c r="AJ7328" s="73" t="s">
        <v>11606</v>
      </c>
      <c r="AK7328" s="56">
        <v>139879</v>
      </c>
      <c r="AL7328" s="266"/>
    </row>
    <row r="7329" spans="27:38" ht="15" x14ac:dyDescent="0.25">
      <c r="AA7329" s="266"/>
      <c r="AB7329" s="336" t="s">
        <v>11607</v>
      </c>
      <c r="AC7329" s="336" t="s">
        <v>22102</v>
      </c>
      <c r="AD7329" s="336" t="s">
        <v>755</v>
      </c>
      <c r="AE7329" s="336" t="s">
        <v>1752</v>
      </c>
      <c r="AF7329" s="336" t="s">
        <v>2761</v>
      </c>
      <c r="AG7329" s="336" t="s">
        <v>5030</v>
      </c>
      <c r="AH7329" s="337">
        <v>675026</v>
      </c>
      <c r="AJ7329" s="73" t="s">
        <v>11607</v>
      </c>
      <c r="AK7329" s="56">
        <v>675026</v>
      </c>
      <c r="AL7329" s="266"/>
    </row>
    <row r="7330" spans="27:38" ht="15" x14ac:dyDescent="0.25">
      <c r="AA7330" s="266"/>
      <c r="AB7330" s="336" t="s">
        <v>11608</v>
      </c>
      <c r="AC7330" s="336" t="s">
        <v>22102</v>
      </c>
      <c r="AD7330" s="336" t="s">
        <v>755</v>
      </c>
      <c r="AE7330" s="336" t="s">
        <v>1753</v>
      </c>
      <c r="AF7330" s="336" t="s">
        <v>2764</v>
      </c>
      <c r="AG7330" s="336" t="s">
        <v>5030</v>
      </c>
      <c r="AH7330" s="337">
        <v>1036304.11</v>
      </c>
      <c r="AJ7330" s="73" t="s">
        <v>11608</v>
      </c>
      <c r="AK7330" s="56">
        <v>1036304.11</v>
      </c>
      <c r="AL7330" s="266"/>
    </row>
    <row r="7331" spans="27:38" ht="15" x14ac:dyDescent="0.25">
      <c r="AA7331" s="266"/>
      <c r="AB7331" s="336" t="s">
        <v>11609</v>
      </c>
      <c r="AC7331" s="336" t="s">
        <v>22102</v>
      </c>
      <c r="AD7331" s="336" t="s">
        <v>755</v>
      </c>
      <c r="AE7331" s="336" t="s">
        <v>1753</v>
      </c>
      <c r="AF7331" s="336" t="s">
        <v>2760</v>
      </c>
      <c r="AG7331" s="336" t="s">
        <v>2775</v>
      </c>
      <c r="AH7331" s="337">
        <v>5588</v>
      </c>
      <c r="AJ7331" s="73" t="s">
        <v>11609</v>
      </c>
      <c r="AK7331" s="56">
        <v>5588</v>
      </c>
      <c r="AL7331" s="266"/>
    </row>
    <row r="7332" spans="27:38" ht="15" x14ac:dyDescent="0.25">
      <c r="AA7332" s="266"/>
      <c r="AB7332" s="336" t="s">
        <v>11610</v>
      </c>
      <c r="AC7332" s="336" t="s">
        <v>22102</v>
      </c>
      <c r="AD7332" s="336" t="s">
        <v>755</v>
      </c>
      <c r="AE7332" s="336" t="s">
        <v>1753</v>
      </c>
      <c r="AF7332" s="336" t="s">
        <v>2760</v>
      </c>
      <c r="AG7332" s="336" t="s">
        <v>5030</v>
      </c>
      <c r="AH7332" s="337">
        <v>766470.05</v>
      </c>
      <c r="AJ7332" s="73" t="s">
        <v>11610</v>
      </c>
      <c r="AK7332" s="56">
        <v>766470.05</v>
      </c>
      <c r="AL7332" s="266"/>
    </row>
    <row r="7333" spans="27:38" ht="15" x14ac:dyDescent="0.25">
      <c r="AA7333" s="266"/>
      <c r="AB7333" s="336" t="s">
        <v>11611</v>
      </c>
      <c r="AC7333" s="336" t="s">
        <v>22102</v>
      </c>
      <c r="AD7333" s="336" t="s">
        <v>755</v>
      </c>
      <c r="AE7333" s="336" t="s">
        <v>1753</v>
      </c>
      <c r="AF7333" s="336" t="s">
        <v>2763</v>
      </c>
      <c r="AG7333" s="336" t="s">
        <v>2775</v>
      </c>
      <c r="AH7333" s="337">
        <v>35947</v>
      </c>
      <c r="AJ7333" s="73" t="s">
        <v>11611</v>
      </c>
      <c r="AK7333" s="56">
        <v>35947</v>
      </c>
      <c r="AL7333" s="266"/>
    </row>
    <row r="7334" spans="27:38" ht="15" x14ac:dyDescent="0.25">
      <c r="AA7334" s="266"/>
      <c r="AB7334" s="336" t="s">
        <v>11612</v>
      </c>
      <c r="AC7334" s="336" t="s">
        <v>22102</v>
      </c>
      <c r="AD7334" s="336" t="s">
        <v>755</v>
      </c>
      <c r="AE7334" s="336" t="s">
        <v>1753</v>
      </c>
      <c r="AF7334" s="336" t="s">
        <v>2763</v>
      </c>
      <c r="AG7334" s="336" t="s">
        <v>5030</v>
      </c>
      <c r="AH7334" s="337">
        <v>196915.38</v>
      </c>
      <c r="AJ7334" s="73" t="s">
        <v>11612</v>
      </c>
      <c r="AK7334" s="56">
        <v>196915.38</v>
      </c>
      <c r="AL7334" s="266"/>
    </row>
    <row r="7335" spans="27:38" ht="15" x14ac:dyDescent="0.25">
      <c r="AA7335" s="266"/>
      <c r="AB7335" s="336" t="s">
        <v>21539</v>
      </c>
      <c r="AC7335" s="336" t="s">
        <v>22102</v>
      </c>
      <c r="AD7335" s="336" t="s">
        <v>755</v>
      </c>
      <c r="AE7335" s="336" t="s">
        <v>1753</v>
      </c>
      <c r="AF7335" s="336" t="s">
        <v>2762</v>
      </c>
      <c r="AG7335" s="336" t="s">
        <v>2775</v>
      </c>
      <c r="AH7335" s="337">
        <v>2600</v>
      </c>
      <c r="AJ7335" s="73" t="s">
        <v>21539</v>
      </c>
      <c r="AK7335" s="56">
        <v>2600</v>
      </c>
      <c r="AL7335" s="266"/>
    </row>
    <row r="7336" spans="27:38" ht="15" x14ac:dyDescent="0.25">
      <c r="AA7336" s="266"/>
      <c r="AB7336" s="336" t="s">
        <v>11613</v>
      </c>
      <c r="AC7336" s="336" t="s">
        <v>22102</v>
      </c>
      <c r="AD7336" s="336" t="s">
        <v>755</v>
      </c>
      <c r="AE7336" s="336" t="s">
        <v>1753</v>
      </c>
      <c r="AF7336" s="336" t="s">
        <v>2762</v>
      </c>
      <c r="AG7336" s="336" t="s">
        <v>5030</v>
      </c>
      <c r="AH7336" s="337">
        <v>143311</v>
      </c>
      <c r="AJ7336" s="73" t="s">
        <v>11613</v>
      </c>
      <c r="AK7336" s="56">
        <v>143311</v>
      </c>
      <c r="AL7336" s="266"/>
    </row>
    <row r="7337" spans="27:38" ht="15" x14ac:dyDescent="0.25">
      <c r="AA7337" s="266"/>
      <c r="AB7337" s="336" t="s">
        <v>11614</v>
      </c>
      <c r="AC7337" s="336" t="s">
        <v>22102</v>
      </c>
      <c r="AD7337" s="336" t="s">
        <v>755</v>
      </c>
      <c r="AE7337" s="336" t="s">
        <v>1753</v>
      </c>
      <c r="AF7337" s="336" t="s">
        <v>2758</v>
      </c>
      <c r="AG7337" s="336" t="s">
        <v>5030</v>
      </c>
      <c r="AH7337" s="337">
        <v>7687819.5099999998</v>
      </c>
      <c r="AJ7337" s="73" t="s">
        <v>11614</v>
      </c>
      <c r="AK7337" s="56">
        <v>7687819.5099999998</v>
      </c>
      <c r="AL7337" s="266"/>
    </row>
    <row r="7338" spans="27:38" ht="15" x14ac:dyDescent="0.25">
      <c r="AA7338" s="266"/>
      <c r="AB7338" s="336" t="s">
        <v>23099</v>
      </c>
      <c r="AC7338" s="336" t="s">
        <v>22102</v>
      </c>
      <c r="AD7338" s="336" t="s">
        <v>755</v>
      </c>
      <c r="AE7338" s="336" t="s">
        <v>1753</v>
      </c>
      <c r="AF7338" s="336" t="s">
        <v>2761</v>
      </c>
      <c r="AG7338" s="336" t="s">
        <v>2775</v>
      </c>
      <c r="AH7338" s="337">
        <v>40068</v>
      </c>
      <c r="AJ7338" s="73" t="s">
        <v>23099</v>
      </c>
      <c r="AK7338" s="56">
        <v>40068</v>
      </c>
      <c r="AL7338" s="266"/>
    </row>
    <row r="7339" spans="27:38" ht="15" x14ac:dyDescent="0.25">
      <c r="AA7339" s="266"/>
      <c r="AB7339" s="336" t="s">
        <v>11615</v>
      </c>
      <c r="AC7339" s="336" t="s">
        <v>22102</v>
      </c>
      <c r="AD7339" s="336" t="s">
        <v>755</v>
      </c>
      <c r="AE7339" s="336" t="s">
        <v>1753</v>
      </c>
      <c r="AF7339" s="336" t="s">
        <v>2761</v>
      </c>
      <c r="AG7339" s="336" t="s">
        <v>5030</v>
      </c>
      <c r="AH7339" s="337">
        <v>501892.64</v>
      </c>
      <c r="AJ7339" s="73" t="s">
        <v>11615</v>
      </c>
      <c r="AK7339" s="56">
        <v>501892.64</v>
      </c>
      <c r="AL7339" s="266"/>
    </row>
    <row r="7340" spans="27:38" ht="15" x14ac:dyDescent="0.25">
      <c r="AA7340" s="266"/>
      <c r="AB7340" s="336" t="s">
        <v>22658</v>
      </c>
      <c r="AC7340" s="336" t="s">
        <v>22102</v>
      </c>
      <c r="AD7340" s="336" t="s">
        <v>755</v>
      </c>
      <c r="AE7340" s="336" t="s">
        <v>3000</v>
      </c>
      <c r="AF7340" s="336" t="s">
        <v>2764</v>
      </c>
      <c r="AG7340" s="336" t="s">
        <v>2775</v>
      </c>
      <c r="AH7340" s="337">
        <v>5010</v>
      </c>
      <c r="AJ7340" s="73" t="s">
        <v>22658</v>
      </c>
      <c r="AK7340" s="56">
        <v>5010</v>
      </c>
      <c r="AL7340" s="266"/>
    </row>
    <row r="7341" spans="27:38" ht="15" x14ac:dyDescent="0.25">
      <c r="AA7341" s="266"/>
      <c r="AB7341" s="336" t="s">
        <v>11616</v>
      </c>
      <c r="AC7341" s="336" t="s">
        <v>22102</v>
      </c>
      <c r="AD7341" s="336" t="s">
        <v>755</v>
      </c>
      <c r="AE7341" s="336" t="s">
        <v>3000</v>
      </c>
      <c r="AF7341" s="336" t="s">
        <v>2764</v>
      </c>
      <c r="AG7341" s="336" t="s">
        <v>5030</v>
      </c>
      <c r="AH7341" s="337">
        <v>161713.54</v>
      </c>
      <c r="AJ7341" s="73" t="s">
        <v>11616</v>
      </c>
      <c r="AK7341" s="56">
        <v>161713.54</v>
      </c>
      <c r="AL7341" s="266"/>
    </row>
    <row r="7342" spans="27:38" ht="15" x14ac:dyDescent="0.25">
      <c r="AA7342" s="266"/>
      <c r="AB7342" s="336" t="s">
        <v>22576</v>
      </c>
      <c r="AC7342" s="336" t="s">
        <v>22102</v>
      </c>
      <c r="AD7342" s="336" t="s">
        <v>755</v>
      </c>
      <c r="AE7342" s="336" t="s">
        <v>3000</v>
      </c>
      <c r="AF7342" s="336" t="s">
        <v>2760</v>
      </c>
      <c r="AG7342" s="336" t="s">
        <v>2775</v>
      </c>
      <c r="AH7342" s="337">
        <v>10066</v>
      </c>
      <c r="AJ7342" s="73" t="s">
        <v>22576</v>
      </c>
      <c r="AK7342" s="56">
        <v>10066</v>
      </c>
      <c r="AL7342" s="266"/>
    </row>
    <row r="7343" spans="27:38" ht="15" x14ac:dyDescent="0.25">
      <c r="AA7343" s="266"/>
      <c r="AB7343" s="336" t="s">
        <v>11617</v>
      </c>
      <c r="AC7343" s="336" t="s">
        <v>22102</v>
      </c>
      <c r="AD7343" s="336" t="s">
        <v>755</v>
      </c>
      <c r="AE7343" s="336" t="s">
        <v>3000</v>
      </c>
      <c r="AF7343" s="336" t="s">
        <v>2760</v>
      </c>
      <c r="AG7343" s="336" t="s">
        <v>5030</v>
      </c>
      <c r="AH7343" s="337">
        <v>1298476.5900000001</v>
      </c>
      <c r="AJ7343" s="73" t="s">
        <v>11617</v>
      </c>
      <c r="AK7343" s="56">
        <v>1298476.5900000001</v>
      </c>
      <c r="AL7343" s="266"/>
    </row>
    <row r="7344" spans="27:38" ht="15" x14ac:dyDescent="0.25">
      <c r="AA7344" s="266"/>
      <c r="AB7344" s="336" t="s">
        <v>11618</v>
      </c>
      <c r="AC7344" s="336" t="s">
        <v>22102</v>
      </c>
      <c r="AD7344" s="336" t="s">
        <v>755</v>
      </c>
      <c r="AE7344" s="336" t="s">
        <v>3000</v>
      </c>
      <c r="AF7344" s="336" t="s">
        <v>2763</v>
      </c>
      <c r="AG7344" s="336" t="s">
        <v>2775</v>
      </c>
      <c r="AH7344" s="337">
        <v>67353.3</v>
      </c>
      <c r="AJ7344" s="73" t="s">
        <v>11618</v>
      </c>
      <c r="AK7344" s="56">
        <v>67353.3</v>
      </c>
      <c r="AL7344" s="266"/>
    </row>
    <row r="7345" spans="27:38" ht="15" x14ac:dyDescent="0.25">
      <c r="AA7345" s="266"/>
      <c r="AB7345" s="336" t="s">
        <v>11619</v>
      </c>
      <c r="AC7345" s="336" t="s">
        <v>22102</v>
      </c>
      <c r="AD7345" s="336" t="s">
        <v>755</v>
      </c>
      <c r="AE7345" s="336" t="s">
        <v>3000</v>
      </c>
      <c r="AF7345" s="336" t="s">
        <v>2763</v>
      </c>
      <c r="AG7345" s="336" t="s">
        <v>5030</v>
      </c>
      <c r="AH7345" s="337">
        <v>44507.41</v>
      </c>
      <c r="AJ7345" s="73" t="s">
        <v>11619</v>
      </c>
      <c r="AK7345" s="56">
        <v>44507.41</v>
      </c>
      <c r="AL7345" s="266"/>
    </row>
    <row r="7346" spans="27:38" ht="15" x14ac:dyDescent="0.25">
      <c r="AA7346" s="266"/>
      <c r="AB7346" s="336" t="s">
        <v>11620</v>
      </c>
      <c r="AC7346" s="336" t="s">
        <v>22102</v>
      </c>
      <c r="AD7346" s="336" t="s">
        <v>755</v>
      </c>
      <c r="AE7346" s="336" t="s">
        <v>3000</v>
      </c>
      <c r="AF7346" s="336" t="s">
        <v>2762</v>
      </c>
      <c r="AG7346" s="336" t="s">
        <v>2775</v>
      </c>
      <c r="AH7346" s="337">
        <v>204399.46</v>
      </c>
      <c r="AJ7346" s="73" t="s">
        <v>11620</v>
      </c>
      <c r="AK7346" s="56">
        <v>204399.46</v>
      </c>
      <c r="AL7346" s="266"/>
    </row>
    <row r="7347" spans="27:38" ht="15" x14ac:dyDescent="0.25">
      <c r="AA7347" s="266"/>
      <c r="AB7347" s="336" t="s">
        <v>11621</v>
      </c>
      <c r="AC7347" s="336" t="s">
        <v>22102</v>
      </c>
      <c r="AD7347" s="336" t="s">
        <v>755</v>
      </c>
      <c r="AE7347" s="336" t="s">
        <v>3000</v>
      </c>
      <c r="AF7347" s="336" t="s">
        <v>2762</v>
      </c>
      <c r="AG7347" s="336" t="s">
        <v>5030</v>
      </c>
      <c r="AH7347" s="337">
        <v>105941.8</v>
      </c>
      <c r="AJ7347" s="73" t="s">
        <v>11621</v>
      </c>
      <c r="AK7347" s="56">
        <v>105941.8</v>
      </c>
      <c r="AL7347" s="266"/>
    </row>
    <row r="7348" spans="27:38" ht="15" x14ac:dyDescent="0.25">
      <c r="AA7348" s="266"/>
      <c r="AB7348" s="336" t="s">
        <v>11622</v>
      </c>
      <c r="AC7348" s="336" t="s">
        <v>22102</v>
      </c>
      <c r="AD7348" s="336" t="s">
        <v>755</v>
      </c>
      <c r="AE7348" s="336" t="s">
        <v>3000</v>
      </c>
      <c r="AF7348" s="336" t="s">
        <v>2758</v>
      </c>
      <c r="AG7348" s="336" t="s">
        <v>2775</v>
      </c>
      <c r="AH7348" s="337">
        <v>44370</v>
      </c>
      <c r="AJ7348" s="73" t="s">
        <v>11622</v>
      </c>
      <c r="AK7348" s="56">
        <v>44370</v>
      </c>
      <c r="AL7348" s="266"/>
    </row>
    <row r="7349" spans="27:38" ht="15" x14ac:dyDescent="0.25">
      <c r="AA7349" s="266"/>
      <c r="AB7349" s="336" t="s">
        <v>11623</v>
      </c>
      <c r="AC7349" s="336" t="s">
        <v>22102</v>
      </c>
      <c r="AD7349" s="336" t="s">
        <v>755</v>
      </c>
      <c r="AE7349" s="336" t="s">
        <v>3000</v>
      </c>
      <c r="AF7349" s="336" t="s">
        <v>2758</v>
      </c>
      <c r="AG7349" s="336" t="s">
        <v>5030</v>
      </c>
      <c r="AH7349" s="337">
        <v>1125085.9099999999</v>
      </c>
      <c r="AJ7349" s="73" t="s">
        <v>11623</v>
      </c>
      <c r="AK7349" s="56">
        <v>1125085.9099999999</v>
      </c>
      <c r="AL7349" s="266"/>
    </row>
    <row r="7350" spans="27:38" ht="15" x14ac:dyDescent="0.25">
      <c r="AA7350" s="266"/>
      <c r="AB7350" s="336" t="s">
        <v>11624</v>
      </c>
      <c r="AC7350" s="336" t="s">
        <v>22102</v>
      </c>
      <c r="AD7350" s="336" t="s">
        <v>755</v>
      </c>
      <c r="AE7350" s="336" t="s">
        <v>3000</v>
      </c>
      <c r="AF7350" s="336" t="s">
        <v>2761</v>
      </c>
      <c r="AG7350" s="336" t="s">
        <v>2775</v>
      </c>
      <c r="AH7350" s="337">
        <v>28648</v>
      </c>
      <c r="AJ7350" s="73" t="s">
        <v>11624</v>
      </c>
      <c r="AK7350" s="56">
        <v>28648</v>
      </c>
      <c r="AL7350" s="266"/>
    </row>
    <row r="7351" spans="27:38" ht="15" x14ac:dyDescent="0.25">
      <c r="AA7351" s="266"/>
      <c r="AB7351" s="336" t="s">
        <v>11625</v>
      </c>
      <c r="AC7351" s="336" t="s">
        <v>22102</v>
      </c>
      <c r="AD7351" s="336" t="s">
        <v>756</v>
      </c>
      <c r="AE7351" s="336" t="s">
        <v>1754</v>
      </c>
      <c r="AF7351" s="336" t="s">
        <v>2764</v>
      </c>
      <c r="AG7351" s="336" t="s">
        <v>5030</v>
      </c>
      <c r="AH7351" s="337">
        <v>150052</v>
      </c>
      <c r="AJ7351" s="73" t="s">
        <v>11625</v>
      </c>
      <c r="AK7351" s="56">
        <v>150052</v>
      </c>
      <c r="AL7351" s="266"/>
    </row>
    <row r="7352" spans="27:38" ht="15" x14ac:dyDescent="0.25">
      <c r="AA7352" s="266"/>
      <c r="AB7352" s="336" t="s">
        <v>11626</v>
      </c>
      <c r="AC7352" s="336" t="s">
        <v>22102</v>
      </c>
      <c r="AD7352" s="336" t="s">
        <v>756</v>
      </c>
      <c r="AE7352" s="336" t="s">
        <v>1754</v>
      </c>
      <c r="AF7352" s="336" t="s">
        <v>2760</v>
      </c>
      <c r="AG7352" s="336" t="s">
        <v>5030</v>
      </c>
      <c r="AH7352" s="337">
        <v>293034</v>
      </c>
      <c r="AJ7352" s="73" t="s">
        <v>11626</v>
      </c>
      <c r="AK7352" s="56">
        <v>293034</v>
      </c>
      <c r="AL7352" s="266"/>
    </row>
    <row r="7353" spans="27:38" ht="15" x14ac:dyDescent="0.25">
      <c r="AA7353" s="266"/>
      <c r="AB7353" s="336" t="s">
        <v>22933</v>
      </c>
      <c r="AC7353" s="336" t="s">
        <v>22102</v>
      </c>
      <c r="AD7353" s="336" t="s">
        <v>756</v>
      </c>
      <c r="AE7353" s="336" t="s">
        <v>1754</v>
      </c>
      <c r="AF7353" s="336" t="s">
        <v>2763</v>
      </c>
      <c r="AG7353" s="336" t="s">
        <v>2775</v>
      </c>
      <c r="AH7353" s="337">
        <v>289</v>
      </c>
      <c r="AJ7353" s="73" t="s">
        <v>22933</v>
      </c>
      <c r="AK7353" s="56">
        <v>289</v>
      </c>
      <c r="AL7353" s="266"/>
    </row>
    <row r="7354" spans="27:38" ht="15" x14ac:dyDescent="0.25">
      <c r="AA7354" s="266"/>
      <c r="AB7354" s="336" t="s">
        <v>11627</v>
      </c>
      <c r="AC7354" s="336" t="s">
        <v>22102</v>
      </c>
      <c r="AD7354" s="336" t="s">
        <v>756</v>
      </c>
      <c r="AE7354" s="336" t="s">
        <v>1754</v>
      </c>
      <c r="AF7354" s="336" t="s">
        <v>2763</v>
      </c>
      <c r="AG7354" s="336" t="s">
        <v>5030</v>
      </c>
      <c r="AH7354" s="337">
        <v>102265</v>
      </c>
      <c r="AJ7354" s="73" t="s">
        <v>11627</v>
      </c>
      <c r="AK7354" s="56">
        <v>102265</v>
      </c>
      <c r="AL7354" s="266"/>
    </row>
    <row r="7355" spans="27:38" ht="15" x14ac:dyDescent="0.25">
      <c r="AA7355" s="266"/>
      <c r="AB7355" s="336" t="s">
        <v>11628</v>
      </c>
      <c r="AC7355" s="336" t="s">
        <v>22102</v>
      </c>
      <c r="AD7355" s="336" t="s">
        <v>756</v>
      </c>
      <c r="AE7355" s="336" t="s">
        <v>1754</v>
      </c>
      <c r="AF7355" s="336" t="s">
        <v>2762</v>
      </c>
      <c r="AG7355" s="336" t="s">
        <v>5030</v>
      </c>
      <c r="AH7355" s="337">
        <v>108029</v>
      </c>
      <c r="AJ7355" s="73" t="s">
        <v>11628</v>
      </c>
      <c r="AK7355" s="56">
        <v>108029</v>
      </c>
      <c r="AL7355" s="266"/>
    </row>
    <row r="7356" spans="27:38" ht="15" x14ac:dyDescent="0.25">
      <c r="AA7356" s="266"/>
      <c r="AB7356" s="336" t="s">
        <v>11629</v>
      </c>
      <c r="AC7356" s="336" t="s">
        <v>22102</v>
      </c>
      <c r="AD7356" s="336" t="s">
        <v>756</v>
      </c>
      <c r="AE7356" s="336" t="s">
        <v>1754</v>
      </c>
      <c r="AF7356" s="336" t="s">
        <v>2758</v>
      </c>
      <c r="AG7356" s="336" t="s">
        <v>2775</v>
      </c>
      <c r="AH7356" s="337">
        <v>88234</v>
      </c>
      <c r="AJ7356" s="73" t="s">
        <v>11629</v>
      </c>
      <c r="AK7356" s="56">
        <v>88234</v>
      </c>
      <c r="AL7356" s="266"/>
    </row>
    <row r="7357" spans="27:38" ht="15" x14ac:dyDescent="0.25">
      <c r="AA7357" s="266"/>
      <c r="AB7357" s="336" t="s">
        <v>11630</v>
      </c>
      <c r="AC7357" s="336" t="s">
        <v>22102</v>
      </c>
      <c r="AD7357" s="336" t="s">
        <v>756</v>
      </c>
      <c r="AE7357" s="336" t="s">
        <v>1754</v>
      </c>
      <c r="AF7357" s="336" t="s">
        <v>2758</v>
      </c>
      <c r="AG7357" s="336" t="s">
        <v>5030</v>
      </c>
      <c r="AH7357" s="337">
        <v>3369379</v>
      </c>
      <c r="AJ7357" s="73" t="s">
        <v>11630</v>
      </c>
      <c r="AK7357" s="56">
        <v>3369379</v>
      </c>
      <c r="AL7357" s="266"/>
    </row>
    <row r="7358" spans="27:38" ht="15" x14ac:dyDescent="0.25">
      <c r="AA7358" s="266"/>
      <c r="AB7358" s="336" t="s">
        <v>11631</v>
      </c>
      <c r="AC7358" s="336" t="s">
        <v>22102</v>
      </c>
      <c r="AD7358" s="336" t="s">
        <v>756</v>
      </c>
      <c r="AE7358" s="336" t="s">
        <v>1754</v>
      </c>
      <c r="AF7358" s="336" t="s">
        <v>2761</v>
      </c>
      <c r="AG7358" s="336" t="s">
        <v>2775</v>
      </c>
      <c r="AH7358" s="337">
        <v>8782</v>
      </c>
      <c r="AJ7358" s="73" t="s">
        <v>11631</v>
      </c>
      <c r="AK7358" s="56">
        <v>8782</v>
      </c>
      <c r="AL7358" s="266"/>
    </row>
    <row r="7359" spans="27:38" ht="15" x14ac:dyDescent="0.25">
      <c r="AA7359" s="266"/>
      <c r="AB7359" s="336" t="s">
        <v>11632</v>
      </c>
      <c r="AC7359" s="336" t="s">
        <v>22102</v>
      </c>
      <c r="AD7359" s="336" t="s">
        <v>756</v>
      </c>
      <c r="AE7359" s="336" t="s">
        <v>1754</v>
      </c>
      <c r="AF7359" s="336" t="s">
        <v>2761</v>
      </c>
      <c r="AG7359" s="336" t="s">
        <v>5030</v>
      </c>
      <c r="AH7359" s="337">
        <v>561744</v>
      </c>
      <c r="AJ7359" s="73" t="s">
        <v>11632</v>
      </c>
      <c r="AK7359" s="56">
        <v>561744</v>
      </c>
      <c r="AL7359" s="266"/>
    </row>
    <row r="7360" spans="27:38" ht="15" x14ac:dyDescent="0.25">
      <c r="AA7360" s="266"/>
      <c r="AB7360" s="336" t="s">
        <v>11633</v>
      </c>
      <c r="AC7360" s="336" t="s">
        <v>22102</v>
      </c>
      <c r="AD7360" s="336" t="s">
        <v>756</v>
      </c>
      <c r="AE7360" s="336" t="s">
        <v>1755</v>
      </c>
      <c r="AF7360" s="336" t="s">
        <v>2764</v>
      </c>
      <c r="AG7360" s="336" t="s">
        <v>5030</v>
      </c>
      <c r="AH7360" s="337">
        <v>157687</v>
      </c>
      <c r="AJ7360" s="73" t="s">
        <v>11633</v>
      </c>
      <c r="AK7360" s="56">
        <v>157687</v>
      </c>
      <c r="AL7360" s="266"/>
    </row>
    <row r="7361" spans="27:38" ht="15" x14ac:dyDescent="0.25">
      <c r="AA7361" s="266"/>
      <c r="AB7361" s="336" t="s">
        <v>11634</v>
      </c>
      <c r="AC7361" s="336" t="s">
        <v>22102</v>
      </c>
      <c r="AD7361" s="336" t="s">
        <v>756</v>
      </c>
      <c r="AE7361" s="336" t="s">
        <v>1755</v>
      </c>
      <c r="AF7361" s="336" t="s">
        <v>2760</v>
      </c>
      <c r="AG7361" s="336" t="s">
        <v>5030</v>
      </c>
      <c r="AH7361" s="337">
        <v>276406</v>
      </c>
      <c r="AJ7361" s="73" t="s">
        <v>11634</v>
      </c>
      <c r="AK7361" s="56">
        <v>276406</v>
      </c>
      <c r="AL7361" s="266"/>
    </row>
    <row r="7362" spans="27:38" ht="15" x14ac:dyDescent="0.25">
      <c r="AA7362" s="266"/>
      <c r="AB7362" s="336" t="s">
        <v>11635</v>
      </c>
      <c r="AC7362" s="336" t="s">
        <v>22102</v>
      </c>
      <c r="AD7362" s="336" t="s">
        <v>756</v>
      </c>
      <c r="AE7362" s="336" t="s">
        <v>1755</v>
      </c>
      <c r="AF7362" s="336" t="s">
        <v>2763</v>
      </c>
      <c r="AG7362" s="336" t="s">
        <v>5030</v>
      </c>
      <c r="AH7362" s="337">
        <v>36423</v>
      </c>
      <c r="AJ7362" s="73" t="s">
        <v>11635</v>
      </c>
      <c r="AK7362" s="56">
        <v>36423</v>
      </c>
      <c r="AL7362" s="266"/>
    </row>
    <row r="7363" spans="27:38" ht="15" x14ac:dyDescent="0.25">
      <c r="AA7363" s="266"/>
      <c r="AB7363" s="336" t="s">
        <v>11636</v>
      </c>
      <c r="AC7363" s="336" t="s">
        <v>22102</v>
      </c>
      <c r="AD7363" s="336" t="s">
        <v>756</v>
      </c>
      <c r="AE7363" s="336" t="s">
        <v>1755</v>
      </c>
      <c r="AF7363" s="336" t="s">
        <v>2762</v>
      </c>
      <c r="AG7363" s="336" t="s">
        <v>5030</v>
      </c>
      <c r="AH7363" s="337">
        <v>154557</v>
      </c>
      <c r="AJ7363" s="73" t="s">
        <v>11636</v>
      </c>
      <c r="AK7363" s="56">
        <v>154557</v>
      </c>
      <c r="AL7363" s="266"/>
    </row>
    <row r="7364" spans="27:38" ht="15" x14ac:dyDescent="0.25">
      <c r="AA7364" s="266"/>
      <c r="AB7364" s="336" t="s">
        <v>11637</v>
      </c>
      <c r="AC7364" s="336" t="s">
        <v>22102</v>
      </c>
      <c r="AD7364" s="336" t="s">
        <v>756</v>
      </c>
      <c r="AE7364" s="336" t="s">
        <v>1755</v>
      </c>
      <c r="AF7364" s="336" t="s">
        <v>2758</v>
      </c>
      <c r="AG7364" s="336" t="s">
        <v>2775</v>
      </c>
      <c r="AH7364" s="337">
        <v>66930</v>
      </c>
      <c r="AJ7364" s="73" t="s">
        <v>11637</v>
      </c>
      <c r="AK7364" s="56">
        <v>66930</v>
      </c>
      <c r="AL7364" s="266"/>
    </row>
    <row r="7365" spans="27:38" ht="15" x14ac:dyDescent="0.25">
      <c r="AA7365" s="266"/>
      <c r="AB7365" s="336" t="s">
        <v>11638</v>
      </c>
      <c r="AC7365" s="336" t="s">
        <v>22102</v>
      </c>
      <c r="AD7365" s="336" t="s">
        <v>756</v>
      </c>
      <c r="AE7365" s="336" t="s">
        <v>1755</v>
      </c>
      <c r="AF7365" s="336" t="s">
        <v>2758</v>
      </c>
      <c r="AG7365" s="336" t="s">
        <v>5030</v>
      </c>
      <c r="AH7365" s="337">
        <v>2359289</v>
      </c>
      <c r="AJ7365" s="73" t="s">
        <v>11638</v>
      </c>
      <c r="AK7365" s="56">
        <v>2359289</v>
      </c>
      <c r="AL7365" s="266"/>
    </row>
    <row r="7366" spans="27:38" ht="15" x14ac:dyDescent="0.25">
      <c r="AA7366" s="266"/>
      <c r="AB7366" s="336" t="s">
        <v>11639</v>
      </c>
      <c r="AC7366" s="336" t="s">
        <v>22102</v>
      </c>
      <c r="AD7366" s="336" t="s">
        <v>756</v>
      </c>
      <c r="AE7366" s="336" t="s">
        <v>1755</v>
      </c>
      <c r="AF7366" s="336" t="s">
        <v>2761</v>
      </c>
      <c r="AG7366" s="336" t="s">
        <v>5030</v>
      </c>
      <c r="AH7366" s="337">
        <v>337633</v>
      </c>
      <c r="AJ7366" s="73" t="s">
        <v>11639</v>
      </c>
      <c r="AK7366" s="56">
        <v>337633</v>
      </c>
      <c r="AL7366" s="266"/>
    </row>
    <row r="7367" spans="27:38" ht="15" x14ac:dyDescent="0.25">
      <c r="AA7367" s="266"/>
      <c r="AB7367" s="336" t="s">
        <v>11640</v>
      </c>
      <c r="AC7367" s="336" t="s">
        <v>22102</v>
      </c>
      <c r="AD7367" s="336" t="s">
        <v>756</v>
      </c>
      <c r="AE7367" s="336" t="s">
        <v>1756</v>
      </c>
      <c r="AF7367" s="336" t="s">
        <v>2764</v>
      </c>
      <c r="AG7367" s="336" t="s">
        <v>5030</v>
      </c>
      <c r="AH7367" s="337">
        <v>475263</v>
      </c>
      <c r="AJ7367" s="73" t="s">
        <v>11640</v>
      </c>
      <c r="AK7367" s="56">
        <v>475263</v>
      </c>
      <c r="AL7367" s="266"/>
    </row>
    <row r="7368" spans="27:38" ht="15" x14ac:dyDescent="0.25">
      <c r="AA7368" s="266"/>
      <c r="AB7368" s="336" t="s">
        <v>11641</v>
      </c>
      <c r="AC7368" s="336" t="s">
        <v>22102</v>
      </c>
      <c r="AD7368" s="336" t="s">
        <v>756</v>
      </c>
      <c r="AE7368" s="336" t="s">
        <v>1756</v>
      </c>
      <c r="AF7368" s="336" t="s">
        <v>2760</v>
      </c>
      <c r="AG7368" s="336" t="s">
        <v>5030</v>
      </c>
      <c r="AH7368" s="337">
        <v>504950</v>
      </c>
      <c r="AJ7368" s="73" t="s">
        <v>11641</v>
      </c>
      <c r="AK7368" s="56">
        <v>504950</v>
      </c>
      <c r="AL7368" s="266"/>
    </row>
    <row r="7369" spans="27:38" ht="15" x14ac:dyDescent="0.25">
      <c r="AA7369" s="266"/>
      <c r="AB7369" s="336" t="s">
        <v>11642</v>
      </c>
      <c r="AC7369" s="336" t="s">
        <v>22102</v>
      </c>
      <c r="AD7369" s="336" t="s">
        <v>756</v>
      </c>
      <c r="AE7369" s="336" t="s">
        <v>1756</v>
      </c>
      <c r="AF7369" s="336" t="s">
        <v>2763</v>
      </c>
      <c r="AG7369" s="336" t="s">
        <v>5030</v>
      </c>
      <c r="AH7369" s="337">
        <v>97153</v>
      </c>
      <c r="AJ7369" s="73" t="s">
        <v>11642</v>
      </c>
      <c r="AK7369" s="56">
        <v>97153</v>
      </c>
      <c r="AL7369" s="266"/>
    </row>
    <row r="7370" spans="27:38" ht="15" x14ac:dyDescent="0.25">
      <c r="AA7370" s="266"/>
      <c r="AB7370" s="336" t="s">
        <v>11643</v>
      </c>
      <c r="AC7370" s="336" t="s">
        <v>22102</v>
      </c>
      <c r="AD7370" s="336" t="s">
        <v>756</v>
      </c>
      <c r="AE7370" s="336" t="s">
        <v>1756</v>
      </c>
      <c r="AF7370" s="336" t="s">
        <v>2762</v>
      </c>
      <c r="AG7370" s="336" t="s">
        <v>5030</v>
      </c>
      <c r="AH7370" s="337">
        <v>88487</v>
      </c>
      <c r="AJ7370" s="73" t="s">
        <v>11643</v>
      </c>
      <c r="AK7370" s="56">
        <v>88487</v>
      </c>
      <c r="AL7370" s="266"/>
    </row>
    <row r="7371" spans="27:38" ht="15" x14ac:dyDescent="0.25">
      <c r="AA7371" s="266"/>
      <c r="AB7371" s="336" t="s">
        <v>11644</v>
      </c>
      <c r="AC7371" s="336" t="s">
        <v>22102</v>
      </c>
      <c r="AD7371" s="336" t="s">
        <v>756</v>
      </c>
      <c r="AE7371" s="336" t="s">
        <v>1756</v>
      </c>
      <c r="AF7371" s="336" t="s">
        <v>2758</v>
      </c>
      <c r="AG7371" s="336" t="s">
        <v>5030</v>
      </c>
      <c r="AH7371" s="337">
        <v>4848039</v>
      </c>
      <c r="AJ7371" s="73" t="s">
        <v>11644</v>
      </c>
      <c r="AK7371" s="56">
        <v>4848039</v>
      </c>
      <c r="AL7371" s="266"/>
    </row>
    <row r="7372" spans="27:38" ht="15" x14ac:dyDescent="0.25">
      <c r="AA7372" s="266"/>
      <c r="AB7372" s="336" t="s">
        <v>11645</v>
      </c>
      <c r="AC7372" s="336" t="s">
        <v>22102</v>
      </c>
      <c r="AD7372" s="336" t="s">
        <v>756</v>
      </c>
      <c r="AE7372" s="336" t="s">
        <v>1756</v>
      </c>
      <c r="AF7372" s="336" t="s">
        <v>2761</v>
      </c>
      <c r="AG7372" s="336" t="s">
        <v>5030</v>
      </c>
      <c r="AH7372" s="337">
        <v>725172</v>
      </c>
      <c r="AJ7372" s="73" t="s">
        <v>11645</v>
      </c>
      <c r="AK7372" s="56">
        <v>725172</v>
      </c>
      <c r="AL7372" s="266"/>
    </row>
    <row r="7373" spans="27:38" ht="15" x14ac:dyDescent="0.25">
      <c r="AA7373" s="266"/>
      <c r="AB7373" s="336" t="s">
        <v>11646</v>
      </c>
      <c r="AC7373" s="336" t="s">
        <v>22102</v>
      </c>
      <c r="AD7373" s="336" t="s">
        <v>756</v>
      </c>
      <c r="AE7373" s="336" t="s">
        <v>3001</v>
      </c>
      <c r="AF7373" s="336" t="s">
        <v>2764</v>
      </c>
      <c r="AG7373" s="336" t="s">
        <v>5030</v>
      </c>
      <c r="AH7373" s="337">
        <v>112981</v>
      </c>
      <c r="AJ7373" s="73" t="s">
        <v>11646</v>
      </c>
      <c r="AK7373" s="56">
        <v>112981</v>
      </c>
      <c r="AL7373" s="266"/>
    </row>
    <row r="7374" spans="27:38" ht="15" x14ac:dyDescent="0.25">
      <c r="AA7374" s="266"/>
      <c r="AB7374" s="336" t="s">
        <v>11647</v>
      </c>
      <c r="AC7374" s="336" t="s">
        <v>22102</v>
      </c>
      <c r="AD7374" s="336" t="s">
        <v>756</v>
      </c>
      <c r="AE7374" s="336" t="s">
        <v>3001</v>
      </c>
      <c r="AF7374" s="336" t="s">
        <v>2760</v>
      </c>
      <c r="AG7374" s="336" t="s">
        <v>2775</v>
      </c>
      <c r="AH7374" s="337">
        <v>60625</v>
      </c>
      <c r="AJ7374" s="73" t="s">
        <v>11647</v>
      </c>
      <c r="AK7374" s="56">
        <v>60625</v>
      </c>
      <c r="AL7374" s="266"/>
    </row>
    <row r="7375" spans="27:38" ht="15" x14ac:dyDescent="0.25">
      <c r="AA7375" s="266"/>
      <c r="AB7375" s="336" t="s">
        <v>11648</v>
      </c>
      <c r="AC7375" s="336" t="s">
        <v>22102</v>
      </c>
      <c r="AD7375" s="336" t="s">
        <v>756</v>
      </c>
      <c r="AE7375" s="336" t="s">
        <v>3001</v>
      </c>
      <c r="AF7375" s="336" t="s">
        <v>2760</v>
      </c>
      <c r="AG7375" s="336" t="s">
        <v>5030</v>
      </c>
      <c r="AH7375" s="337">
        <v>330721</v>
      </c>
      <c r="AJ7375" s="73" t="s">
        <v>11648</v>
      </c>
      <c r="AK7375" s="56">
        <v>330721</v>
      </c>
      <c r="AL7375" s="266"/>
    </row>
    <row r="7376" spans="27:38" ht="15" x14ac:dyDescent="0.25">
      <c r="AA7376" s="266"/>
      <c r="AB7376" s="336" t="s">
        <v>11649</v>
      </c>
      <c r="AC7376" s="336" t="s">
        <v>22102</v>
      </c>
      <c r="AD7376" s="336" t="s">
        <v>756</v>
      </c>
      <c r="AE7376" s="336" t="s">
        <v>3001</v>
      </c>
      <c r="AF7376" s="336" t="s">
        <v>2763</v>
      </c>
      <c r="AG7376" s="336" t="s">
        <v>2775</v>
      </c>
      <c r="AH7376" s="337">
        <v>10385</v>
      </c>
      <c r="AJ7376" s="73" t="s">
        <v>11649</v>
      </c>
      <c r="AK7376" s="56">
        <v>10385</v>
      </c>
      <c r="AL7376" s="266"/>
    </row>
    <row r="7377" spans="27:38" ht="15" x14ac:dyDescent="0.25">
      <c r="AA7377" s="266"/>
      <c r="AB7377" s="336" t="s">
        <v>11650</v>
      </c>
      <c r="AC7377" s="336" t="s">
        <v>22102</v>
      </c>
      <c r="AD7377" s="336" t="s">
        <v>756</v>
      </c>
      <c r="AE7377" s="336" t="s">
        <v>3001</v>
      </c>
      <c r="AF7377" s="336" t="s">
        <v>2763</v>
      </c>
      <c r="AG7377" s="336" t="s">
        <v>5030</v>
      </c>
      <c r="AH7377" s="337">
        <v>366709</v>
      </c>
      <c r="AJ7377" s="73" t="s">
        <v>11650</v>
      </c>
      <c r="AK7377" s="56">
        <v>366709</v>
      </c>
      <c r="AL7377" s="266"/>
    </row>
    <row r="7378" spans="27:38" ht="15" x14ac:dyDescent="0.25">
      <c r="AA7378" s="266"/>
      <c r="AB7378" s="336" t="s">
        <v>11651</v>
      </c>
      <c r="AC7378" s="336" t="s">
        <v>22102</v>
      </c>
      <c r="AD7378" s="336" t="s">
        <v>756</v>
      </c>
      <c r="AE7378" s="336" t="s">
        <v>3001</v>
      </c>
      <c r="AF7378" s="336" t="s">
        <v>2762</v>
      </c>
      <c r="AG7378" s="336" t="s">
        <v>2775</v>
      </c>
      <c r="AH7378" s="337">
        <v>3997</v>
      </c>
      <c r="AJ7378" s="73" t="s">
        <v>11651</v>
      </c>
      <c r="AK7378" s="56">
        <v>3997</v>
      </c>
      <c r="AL7378" s="266"/>
    </row>
    <row r="7379" spans="27:38" ht="15" x14ac:dyDescent="0.25">
      <c r="AA7379" s="266"/>
      <c r="AB7379" s="336" t="s">
        <v>11652</v>
      </c>
      <c r="AC7379" s="336" t="s">
        <v>22102</v>
      </c>
      <c r="AD7379" s="336" t="s">
        <v>756</v>
      </c>
      <c r="AE7379" s="336" t="s">
        <v>3001</v>
      </c>
      <c r="AF7379" s="336" t="s">
        <v>2762</v>
      </c>
      <c r="AG7379" s="336" t="s">
        <v>5030</v>
      </c>
      <c r="AH7379" s="337">
        <v>104078</v>
      </c>
      <c r="AJ7379" s="73" t="s">
        <v>11652</v>
      </c>
      <c r="AK7379" s="56">
        <v>104078</v>
      </c>
      <c r="AL7379" s="266"/>
    </row>
    <row r="7380" spans="27:38" ht="15" x14ac:dyDescent="0.25">
      <c r="AA7380" s="266"/>
      <c r="AB7380" s="336" t="s">
        <v>23230</v>
      </c>
      <c r="AC7380" s="336" t="s">
        <v>22102</v>
      </c>
      <c r="AD7380" s="336" t="s">
        <v>756</v>
      </c>
      <c r="AE7380" s="336" t="s">
        <v>3001</v>
      </c>
      <c r="AF7380" s="336" t="s">
        <v>2758</v>
      </c>
      <c r="AG7380" s="336" t="s">
        <v>2775</v>
      </c>
      <c r="AH7380" s="337">
        <v>24036</v>
      </c>
      <c r="AJ7380" s="73" t="s">
        <v>23230</v>
      </c>
      <c r="AK7380" s="56">
        <v>24036</v>
      </c>
      <c r="AL7380" s="266"/>
    </row>
    <row r="7381" spans="27:38" ht="15" x14ac:dyDescent="0.25">
      <c r="AA7381" s="266"/>
      <c r="AB7381" s="336" t="s">
        <v>11653</v>
      </c>
      <c r="AC7381" s="336" t="s">
        <v>22102</v>
      </c>
      <c r="AD7381" s="336" t="s">
        <v>756</v>
      </c>
      <c r="AE7381" s="336" t="s">
        <v>3001</v>
      </c>
      <c r="AF7381" s="336" t="s">
        <v>2758</v>
      </c>
      <c r="AG7381" s="336" t="s">
        <v>5030</v>
      </c>
      <c r="AH7381" s="337">
        <v>256157</v>
      </c>
      <c r="AJ7381" s="73" t="s">
        <v>11653</v>
      </c>
      <c r="AK7381" s="56">
        <v>256157</v>
      </c>
      <c r="AL7381" s="266"/>
    </row>
    <row r="7382" spans="27:38" ht="15" x14ac:dyDescent="0.25">
      <c r="AA7382" s="266"/>
      <c r="AB7382" s="336" t="s">
        <v>11654</v>
      </c>
      <c r="AC7382" s="336" t="s">
        <v>22102</v>
      </c>
      <c r="AD7382" s="336" t="s">
        <v>756</v>
      </c>
      <c r="AE7382" s="336" t="s">
        <v>3001</v>
      </c>
      <c r="AF7382" s="336" t="s">
        <v>2761</v>
      </c>
      <c r="AG7382" s="336" t="s">
        <v>5030</v>
      </c>
      <c r="AH7382" s="337">
        <v>266310</v>
      </c>
      <c r="AJ7382" s="73" t="s">
        <v>11654</v>
      </c>
      <c r="AK7382" s="56">
        <v>266310</v>
      </c>
      <c r="AL7382" s="266"/>
    </row>
    <row r="7383" spans="27:38" ht="15" x14ac:dyDescent="0.25">
      <c r="AA7383" s="266"/>
      <c r="AB7383" s="336" t="s">
        <v>11655</v>
      </c>
      <c r="AC7383" s="336" t="s">
        <v>22102</v>
      </c>
      <c r="AD7383" s="336" t="s">
        <v>757</v>
      </c>
      <c r="AE7383" s="336" t="s">
        <v>1757</v>
      </c>
      <c r="AF7383" s="336" t="s">
        <v>2764</v>
      </c>
      <c r="AG7383" s="336" t="s">
        <v>5030</v>
      </c>
      <c r="AH7383" s="337">
        <v>101351.83</v>
      </c>
      <c r="AJ7383" s="73" t="s">
        <v>11655</v>
      </c>
      <c r="AK7383" s="56">
        <v>101351.83</v>
      </c>
      <c r="AL7383" s="266"/>
    </row>
    <row r="7384" spans="27:38" ht="15" x14ac:dyDescent="0.25">
      <c r="AA7384" s="266"/>
      <c r="AB7384" s="336" t="s">
        <v>11656</v>
      </c>
      <c r="AC7384" s="336" t="s">
        <v>22102</v>
      </c>
      <c r="AD7384" s="336" t="s">
        <v>757</v>
      </c>
      <c r="AE7384" s="336" t="s">
        <v>1757</v>
      </c>
      <c r="AF7384" s="336" t="s">
        <v>2760</v>
      </c>
      <c r="AG7384" s="336" t="s">
        <v>5030</v>
      </c>
      <c r="AH7384" s="337">
        <v>278505.36</v>
      </c>
      <c r="AJ7384" s="73" t="s">
        <v>11656</v>
      </c>
      <c r="AK7384" s="56">
        <v>278505.36</v>
      </c>
      <c r="AL7384" s="266"/>
    </row>
    <row r="7385" spans="27:38" ht="15" x14ac:dyDescent="0.25">
      <c r="AA7385" s="266"/>
      <c r="AB7385" s="336" t="s">
        <v>11657</v>
      </c>
      <c r="AC7385" s="336" t="s">
        <v>22102</v>
      </c>
      <c r="AD7385" s="336" t="s">
        <v>757</v>
      </c>
      <c r="AE7385" s="336" t="s">
        <v>1757</v>
      </c>
      <c r="AF7385" s="336" t="s">
        <v>2763</v>
      </c>
      <c r="AG7385" s="336" t="s">
        <v>5030</v>
      </c>
      <c r="AH7385" s="337">
        <v>57458.1</v>
      </c>
      <c r="AJ7385" s="73" t="s">
        <v>11657</v>
      </c>
      <c r="AK7385" s="56">
        <v>57458.1</v>
      </c>
      <c r="AL7385" s="266"/>
    </row>
    <row r="7386" spans="27:38" ht="15" x14ac:dyDescent="0.25">
      <c r="AA7386" s="266"/>
      <c r="AB7386" s="336" t="s">
        <v>11658</v>
      </c>
      <c r="AC7386" s="336" t="s">
        <v>22102</v>
      </c>
      <c r="AD7386" s="336" t="s">
        <v>757</v>
      </c>
      <c r="AE7386" s="336" t="s">
        <v>1757</v>
      </c>
      <c r="AF7386" s="336" t="s">
        <v>2758</v>
      </c>
      <c r="AG7386" s="336" t="s">
        <v>2775</v>
      </c>
      <c r="AH7386" s="337">
        <v>34393.5</v>
      </c>
      <c r="AJ7386" s="73" t="s">
        <v>11658</v>
      </c>
      <c r="AK7386" s="56">
        <v>34393.5</v>
      </c>
      <c r="AL7386" s="266"/>
    </row>
    <row r="7387" spans="27:38" ht="15" x14ac:dyDescent="0.25">
      <c r="AA7387" s="266"/>
      <c r="AB7387" s="336" t="s">
        <v>11659</v>
      </c>
      <c r="AC7387" s="336" t="s">
        <v>22102</v>
      </c>
      <c r="AD7387" s="336" t="s">
        <v>757</v>
      </c>
      <c r="AE7387" s="336" t="s">
        <v>1757</v>
      </c>
      <c r="AF7387" s="336" t="s">
        <v>2758</v>
      </c>
      <c r="AG7387" s="336" t="s">
        <v>5030</v>
      </c>
      <c r="AH7387" s="337">
        <v>3166338.04</v>
      </c>
      <c r="AJ7387" s="73" t="s">
        <v>11659</v>
      </c>
      <c r="AK7387" s="56">
        <v>3166338.04</v>
      </c>
      <c r="AL7387" s="266"/>
    </row>
    <row r="7388" spans="27:38" ht="15" x14ac:dyDescent="0.25">
      <c r="AA7388" s="266"/>
      <c r="AB7388" s="336" t="s">
        <v>11660</v>
      </c>
      <c r="AC7388" s="336" t="s">
        <v>22102</v>
      </c>
      <c r="AD7388" s="336" t="s">
        <v>757</v>
      </c>
      <c r="AE7388" s="336" t="s">
        <v>1757</v>
      </c>
      <c r="AF7388" s="336" t="s">
        <v>2761</v>
      </c>
      <c r="AG7388" s="336" t="s">
        <v>2775</v>
      </c>
      <c r="AH7388" s="337">
        <v>166380.88</v>
      </c>
      <c r="AJ7388" s="73" t="s">
        <v>11660</v>
      </c>
      <c r="AK7388" s="56">
        <v>166380.88</v>
      </c>
      <c r="AL7388" s="266"/>
    </row>
    <row r="7389" spans="27:38" ht="15" x14ac:dyDescent="0.25">
      <c r="AA7389" s="266"/>
      <c r="AB7389" s="336" t="s">
        <v>11661</v>
      </c>
      <c r="AC7389" s="336" t="s">
        <v>22102</v>
      </c>
      <c r="AD7389" s="336" t="s">
        <v>757</v>
      </c>
      <c r="AE7389" s="336" t="s">
        <v>1757</v>
      </c>
      <c r="AF7389" s="336" t="s">
        <v>2761</v>
      </c>
      <c r="AG7389" s="336" t="s">
        <v>5030</v>
      </c>
      <c r="AH7389" s="337">
        <v>804670.67999999993</v>
      </c>
      <c r="AJ7389" s="73" t="s">
        <v>11661</v>
      </c>
      <c r="AK7389" s="56">
        <v>804670.67999999993</v>
      </c>
      <c r="AL7389" s="266"/>
    </row>
    <row r="7390" spans="27:38" ht="15" x14ac:dyDescent="0.25">
      <c r="AA7390" s="266"/>
      <c r="AB7390" s="336" t="s">
        <v>11662</v>
      </c>
      <c r="AC7390" s="336" t="s">
        <v>22102</v>
      </c>
      <c r="AD7390" s="336" t="s">
        <v>757</v>
      </c>
      <c r="AE7390" s="336" t="s">
        <v>1758</v>
      </c>
      <c r="AF7390" s="336" t="s">
        <v>2764</v>
      </c>
      <c r="AG7390" s="336" t="s">
        <v>5030</v>
      </c>
      <c r="AH7390" s="337">
        <v>93415.18</v>
      </c>
      <c r="AJ7390" s="73" t="s">
        <v>11662</v>
      </c>
      <c r="AK7390" s="56">
        <v>93415.18</v>
      </c>
      <c r="AL7390" s="266"/>
    </row>
    <row r="7391" spans="27:38" ht="15" x14ac:dyDescent="0.25">
      <c r="AA7391" s="266"/>
      <c r="AB7391" s="336" t="s">
        <v>11663</v>
      </c>
      <c r="AC7391" s="336" t="s">
        <v>22102</v>
      </c>
      <c r="AD7391" s="336" t="s">
        <v>757</v>
      </c>
      <c r="AE7391" s="336" t="s">
        <v>1758</v>
      </c>
      <c r="AF7391" s="336" t="s">
        <v>2760</v>
      </c>
      <c r="AG7391" s="336" t="s">
        <v>5030</v>
      </c>
      <c r="AH7391" s="337">
        <v>252299.84000000003</v>
      </c>
      <c r="AJ7391" s="73" t="s">
        <v>11663</v>
      </c>
      <c r="AK7391" s="56">
        <v>252299.84000000003</v>
      </c>
      <c r="AL7391" s="266"/>
    </row>
    <row r="7392" spans="27:38" ht="15" x14ac:dyDescent="0.25">
      <c r="AA7392" s="266"/>
      <c r="AB7392" s="336" t="s">
        <v>11664</v>
      </c>
      <c r="AC7392" s="336" t="s">
        <v>22102</v>
      </c>
      <c r="AD7392" s="336" t="s">
        <v>757</v>
      </c>
      <c r="AE7392" s="336" t="s">
        <v>1758</v>
      </c>
      <c r="AF7392" s="336" t="s">
        <v>2763</v>
      </c>
      <c r="AG7392" s="336" t="s">
        <v>5030</v>
      </c>
      <c r="AH7392" s="337">
        <v>34982.340000000004</v>
      </c>
      <c r="AJ7392" s="73" t="s">
        <v>11664</v>
      </c>
      <c r="AK7392" s="56">
        <v>34982.340000000004</v>
      </c>
      <c r="AL7392" s="266"/>
    </row>
    <row r="7393" spans="27:38" ht="15" x14ac:dyDescent="0.25">
      <c r="AA7393" s="266"/>
      <c r="AB7393" s="336" t="s">
        <v>11665</v>
      </c>
      <c r="AC7393" s="336" t="s">
        <v>22102</v>
      </c>
      <c r="AD7393" s="336" t="s">
        <v>757</v>
      </c>
      <c r="AE7393" s="336" t="s">
        <v>1758</v>
      </c>
      <c r="AF7393" s="336" t="s">
        <v>2758</v>
      </c>
      <c r="AG7393" s="336" t="s">
        <v>5030</v>
      </c>
      <c r="AH7393" s="337">
        <v>2460880.81</v>
      </c>
      <c r="AJ7393" s="73" t="s">
        <v>11665</v>
      </c>
      <c r="AK7393" s="56">
        <v>2460880.81</v>
      </c>
      <c r="AL7393" s="266"/>
    </row>
    <row r="7394" spans="27:38" ht="15" x14ac:dyDescent="0.25">
      <c r="AA7394" s="266"/>
      <c r="AB7394" s="336" t="s">
        <v>21540</v>
      </c>
      <c r="AC7394" s="336" t="s">
        <v>22102</v>
      </c>
      <c r="AD7394" s="336" t="s">
        <v>757</v>
      </c>
      <c r="AE7394" s="336" t="s">
        <v>1758</v>
      </c>
      <c r="AF7394" s="336" t="s">
        <v>2761</v>
      </c>
      <c r="AG7394" s="336" t="s">
        <v>2775</v>
      </c>
      <c r="AH7394" s="337">
        <v>89568.98</v>
      </c>
      <c r="AJ7394" s="73" t="s">
        <v>21540</v>
      </c>
      <c r="AK7394" s="56">
        <v>89568.98</v>
      </c>
      <c r="AL7394" s="266"/>
    </row>
    <row r="7395" spans="27:38" ht="15" x14ac:dyDescent="0.25">
      <c r="AA7395" s="266"/>
      <c r="AB7395" s="336" t="s">
        <v>11666</v>
      </c>
      <c r="AC7395" s="336" t="s">
        <v>22102</v>
      </c>
      <c r="AD7395" s="336" t="s">
        <v>757</v>
      </c>
      <c r="AE7395" s="336" t="s">
        <v>1758</v>
      </c>
      <c r="AF7395" s="336" t="s">
        <v>2761</v>
      </c>
      <c r="AG7395" s="336" t="s">
        <v>5030</v>
      </c>
      <c r="AH7395" s="337">
        <v>216561.21</v>
      </c>
      <c r="AJ7395" s="73" t="s">
        <v>11666</v>
      </c>
      <c r="AK7395" s="56">
        <v>216561.21</v>
      </c>
      <c r="AL7395" s="266"/>
    </row>
    <row r="7396" spans="27:38" ht="15" x14ac:dyDescent="0.25">
      <c r="AA7396" s="266"/>
      <c r="AB7396" s="336" t="s">
        <v>11667</v>
      </c>
      <c r="AC7396" s="336" t="s">
        <v>22102</v>
      </c>
      <c r="AD7396" s="336" t="s">
        <v>757</v>
      </c>
      <c r="AE7396" s="336" t="s">
        <v>1759</v>
      </c>
      <c r="AF7396" s="336" t="s">
        <v>2764</v>
      </c>
      <c r="AG7396" s="336" t="s">
        <v>5030</v>
      </c>
      <c r="AH7396" s="337">
        <v>283599.68</v>
      </c>
      <c r="AJ7396" s="73" t="s">
        <v>11667</v>
      </c>
      <c r="AK7396" s="56">
        <v>283599.68</v>
      </c>
      <c r="AL7396" s="266"/>
    </row>
    <row r="7397" spans="27:38" ht="15" x14ac:dyDescent="0.25">
      <c r="AA7397" s="266"/>
      <c r="AB7397" s="336" t="s">
        <v>11668</v>
      </c>
      <c r="AC7397" s="336" t="s">
        <v>22102</v>
      </c>
      <c r="AD7397" s="336" t="s">
        <v>757</v>
      </c>
      <c r="AE7397" s="336" t="s">
        <v>1759</v>
      </c>
      <c r="AF7397" s="336" t="s">
        <v>2760</v>
      </c>
      <c r="AG7397" s="336" t="s">
        <v>5030</v>
      </c>
      <c r="AH7397" s="337">
        <v>301625.66000000003</v>
      </c>
      <c r="AJ7397" s="73" t="s">
        <v>11668</v>
      </c>
      <c r="AK7397" s="56">
        <v>301625.66000000003</v>
      </c>
      <c r="AL7397" s="266"/>
    </row>
    <row r="7398" spans="27:38" ht="15" x14ac:dyDescent="0.25">
      <c r="AA7398" s="266"/>
      <c r="AB7398" s="336" t="s">
        <v>11669</v>
      </c>
      <c r="AC7398" s="336" t="s">
        <v>22102</v>
      </c>
      <c r="AD7398" s="336" t="s">
        <v>757</v>
      </c>
      <c r="AE7398" s="336" t="s">
        <v>1759</v>
      </c>
      <c r="AF7398" s="336" t="s">
        <v>2763</v>
      </c>
      <c r="AG7398" s="336" t="s">
        <v>5030</v>
      </c>
      <c r="AH7398" s="337">
        <v>88269.759999999995</v>
      </c>
      <c r="AJ7398" s="73" t="s">
        <v>11669</v>
      </c>
      <c r="AK7398" s="56">
        <v>88269.759999999995</v>
      </c>
      <c r="AL7398" s="266"/>
    </row>
    <row r="7399" spans="27:38" ht="15" x14ac:dyDescent="0.25">
      <c r="AA7399" s="266"/>
      <c r="AB7399" s="336" t="s">
        <v>11670</v>
      </c>
      <c r="AC7399" s="336" t="s">
        <v>22102</v>
      </c>
      <c r="AD7399" s="336" t="s">
        <v>757</v>
      </c>
      <c r="AE7399" s="336" t="s">
        <v>1759</v>
      </c>
      <c r="AF7399" s="336" t="s">
        <v>2758</v>
      </c>
      <c r="AG7399" s="336" t="s">
        <v>5030</v>
      </c>
      <c r="AH7399" s="337">
        <v>2661790.73</v>
      </c>
      <c r="AJ7399" s="73" t="s">
        <v>11670</v>
      </c>
      <c r="AK7399" s="56">
        <v>2661790.73</v>
      </c>
      <c r="AL7399" s="266"/>
    </row>
    <row r="7400" spans="27:38" ht="15" x14ac:dyDescent="0.25">
      <c r="AA7400" s="266"/>
      <c r="AB7400" s="336" t="s">
        <v>11671</v>
      </c>
      <c r="AC7400" s="336" t="s">
        <v>22102</v>
      </c>
      <c r="AD7400" s="336" t="s">
        <v>757</v>
      </c>
      <c r="AE7400" s="336" t="s">
        <v>1759</v>
      </c>
      <c r="AF7400" s="336" t="s">
        <v>2761</v>
      </c>
      <c r="AG7400" s="336" t="s">
        <v>2775</v>
      </c>
      <c r="AH7400" s="337">
        <v>67862.929999999993</v>
      </c>
      <c r="AJ7400" s="73" t="s">
        <v>11671</v>
      </c>
      <c r="AK7400" s="56">
        <v>67862.929999999993</v>
      </c>
      <c r="AL7400" s="266"/>
    </row>
    <row r="7401" spans="27:38" ht="15" x14ac:dyDescent="0.25">
      <c r="AA7401" s="266"/>
      <c r="AB7401" s="336" t="s">
        <v>11672</v>
      </c>
      <c r="AC7401" s="336" t="s">
        <v>22102</v>
      </c>
      <c r="AD7401" s="336" t="s">
        <v>757</v>
      </c>
      <c r="AE7401" s="336" t="s">
        <v>1759</v>
      </c>
      <c r="AF7401" s="336" t="s">
        <v>2761</v>
      </c>
      <c r="AG7401" s="336" t="s">
        <v>5030</v>
      </c>
      <c r="AH7401" s="337">
        <v>216366.7</v>
      </c>
      <c r="AJ7401" s="73" t="s">
        <v>11672</v>
      </c>
      <c r="AK7401" s="56">
        <v>216366.7</v>
      </c>
      <c r="AL7401" s="266"/>
    </row>
    <row r="7402" spans="27:38" ht="15" x14ac:dyDescent="0.25">
      <c r="AA7402" s="266"/>
      <c r="AB7402" s="336" t="s">
        <v>22267</v>
      </c>
      <c r="AC7402" s="336" t="s">
        <v>22102</v>
      </c>
      <c r="AD7402" s="336" t="s">
        <v>757</v>
      </c>
      <c r="AE7402" s="336" t="s">
        <v>22268</v>
      </c>
      <c r="AF7402" s="336" t="s">
        <v>2760</v>
      </c>
      <c r="AG7402" s="336" t="s">
        <v>5030</v>
      </c>
      <c r="AH7402" s="337">
        <v>709113.08</v>
      </c>
      <c r="AJ7402" s="73" t="s">
        <v>22267</v>
      </c>
      <c r="AK7402" s="56">
        <v>709113.08</v>
      </c>
      <c r="AL7402" s="266"/>
    </row>
    <row r="7403" spans="27:38" ht="15" x14ac:dyDescent="0.25">
      <c r="AA7403" s="266"/>
      <c r="AB7403" s="336" t="s">
        <v>22934</v>
      </c>
      <c r="AC7403" s="336" t="s">
        <v>22102</v>
      </c>
      <c r="AD7403" s="336" t="s">
        <v>757</v>
      </c>
      <c r="AE7403" s="336" t="s">
        <v>22268</v>
      </c>
      <c r="AF7403" s="336" t="s">
        <v>2763</v>
      </c>
      <c r="AG7403" s="336" t="s">
        <v>2775</v>
      </c>
      <c r="AH7403" s="337">
        <v>2817.32</v>
      </c>
      <c r="AJ7403" s="73" t="s">
        <v>22934</v>
      </c>
      <c r="AK7403" s="56">
        <v>2817.32</v>
      </c>
      <c r="AL7403" s="266"/>
    </row>
    <row r="7404" spans="27:38" ht="15" x14ac:dyDescent="0.25">
      <c r="AA7404" s="266"/>
      <c r="AB7404" s="336" t="s">
        <v>22353</v>
      </c>
      <c r="AC7404" s="336" t="s">
        <v>22102</v>
      </c>
      <c r="AD7404" s="336" t="s">
        <v>757</v>
      </c>
      <c r="AE7404" s="336" t="s">
        <v>22268</v>
      </c>
      <c r="AF7404" s="336" t="s">
        <v>2763</v>
      </c>
      <c r="AG7404" s="336" t="s">
        <v>5030</v>
      </c>
      <c r="AH7404" s="337">
        <v>159763.44000000003</v>
      </c>
      <c r="AJ7404" s="73" t="s">
        <v>22353</v>
      </c>
      <c r="AK7404" s="56">
        <v>159763.44000000003</v>
      </c>
      <c r="AL7404" s="266"/>
    </row>
    <row r="7405" spans="27:38" ht="15" x14ac:dyDescent="0.25">
      <c r="AA7405" s="266"/>
      <c r="AB7405" s="336" t="s">
        <v>22762</v>
      </c>
      <c r="AC7405" s="336" t="s">
        <v>22102</v>
      </c>
      <c r="AD7405" s="336" t="s">
        <v>757</v>
      </c>
      <c r="AE7405" s="336" t="s">
        <v>22268</v>
      </c>
      <c r="AF7405" s="336" t="s">
        <v>2762</v>
      </c>
      <c r="AG7405" s="336" t="s">
        <v>2775</v>
      </c>
      <c r="AH7405" s="337">
        <v>22624.25</v>
      </c>
      <c r="AJ7405" s="73" t="s">
        <v>22762</v>
      </c>
      <c r="AK7405" s="56">
        <v>22624.25</v>
      </c>
      <c r="AL7405" s="266"/>
    </row>
    <row r="7406" spans="27:38" ht="15" x14ac:dyDescent="0.25">
      <c r="AA7406" s="266"/>
      <c r="AB7406" s="336" t="s">
        <v>22467</v>
      </c>
      <c r="AC7406" s="336" t="s">
        <v>22102</v>
      </c>
      <c r="AD7406" s="336" t="s">
        <v>757</v>
      </c>
      <c r="AE7406" s="336" t="s">
        <v>22268</v>
      </c>
      <c r="AF7406" s="336" t="s">
        <v>2762</v>
      </c>
      <c r="AG7406" s="336" t="s">
        <v>5030</v>
      </c>
      <c r="AH7406" s="337">
        <v>153400.01999999999</v>
      </c>
      <c r="AJ7406" s="73" t="s">
        <v>22467</v>
      </c>
      <c r="AK7406" s="56">
        <v>153400.01999999999</v>
      </c>
      <c r="AL7406" s="266"/>
    </row>
    <row r="7407" spans="27:38" ht="15" x14ac:dyDescent="0.25">
      <c r="AA7407" s="266"/>
      <c r="AB7407" s="336" t="s">
        <v>22325</v>
      </c>
      <c r="AC7407" s="336" t="s">
        <v>22102</v>
      </c>
      <c r="AD7407" s="336" t="s">
        <v>757</v>
      </c>
      <c r="AE7407" s="336" t="s">
        <v>22268</v>
      </c>
      <c r="AF7407" s="336" t="s">
        <v>2758</v>
      </c>
      <c r="AG7407" s="336" t="s">
        <v>5030</v>
      </c>
      <c r="AH7407" s="337">
        <v>269231.15000000002</v>
      </c>
      <c r="AJ7407" s="73" t="s">
        <v>22325</v>
      </c>
      <c r="AK7407" s="56">
        <v>269231.15000000002</v>
      </c>
      <c r="AL7407" s="266"/>
    </row>
    <row r="7408" spans="27:38" ht="15" x14ac:dyDescent="0.25">
      <c r="AA7408" s="266"/>
      <c r="AB7408" s="336" t="s">
        <v>23100</v>
      </c>
      <c r="AC7408" s="336" t="s">
        <v>22102</v>
      </c>
      <c r="AD7408" s="336" t="s">
        <v>757</v>
      </c>
      <c r="AE7408" s="336" t="s">
        <v>22268</v>
      </c>
      <c r="AF7408" s="336" t="s">
        <v>2761</v>
      </c>
      <c r="AG7408" s="336" t="s">
        <v>2775</v>
      </c>
      <c r="AH7408" s="337">
        <v>10094.84</v>
      </c>
      <c r="AJ7408" s="73" t="s">
        <v>23100</v>
      </c>
      <c r="AK7408" s="56">
        <v>10094.84</v>
      </c>
      <c r="AL7408" s="266"/>
    </row>
    <row r="7409" spans="27:38" ht="15" x14ac:dyDescent="0.25">
      <c r="AA7409" s="266"/>
      <c r="AB7409" s="336" t="s">
        <v>22294</v>
      </c>
      <c r="AC7409" s="336" t="s">
        <v>22102</v>
      </c>
      <c r="AD7409" s="336" t="s">
        <v>757</v>
      </c>
      <c r="AE7409" s="336" t="s">
        <v>22268</v>
      </c>
      <c r="AF7409" s="336" t="s">
        <v>2761</v>
      </c>
      <c r="AG7409" s="336" t="s">
        <v>5030</v>
      </c>
      <c r="AH7409" s="337">
        <v>320533.07</v>
      </c>
      <c r="AJ7409" s="73" t="s">
        <v>22294</v>
      </c>
      <c r="AK7409" s="56">
        <v>320533.07</v>
      </c>
      <c r="AL7409" s="266"/>
    </row>
    <row r="7410" spans="27:38" ht="15" x14ac:dyDescent="0.25">
      <c r="AA7410" s="266"/>
      <c r="AB7410" s="336" t="s">
        <v>11673</v>
      </c>
      <c r="AC7410" s="336" t="s">
        <v>22102</v>
      </c>
      <c r="AD7410" s="336" t="s">
        <v>758</v>
      </c>
      <c r="AE7410" s="336" t="s">
        <v>1760</v>
      </c>
      <c r="AF7410" s="336" t="s">
        <v>2764</v>
      </c>
      <c r="AG7410" s="336" t="s">
        <v>5030</v>
      </c>
      <c r="AH7410" s="337">
        <v>176928</v>
      </c>
      <c r="AJ7410" s="73" t="s">
        <v>11673</v>
      </c>
      <c r="AK7410" s="56">
        <v>176928</v>
      </c>
      <c r="AL7410" s="266"/>
    </row>
    <row r="7411" spans="27:38" ht="15" x14ac:dyDescent="0.25">
      <c r="AA7411" s="266"/>
      <c r="AB7411" s="336" t="s">
        <v>11674</v>
      </c>
      <c r="AC7411" s="336" t="s">
        <v>22102</v>
      </c>
      <c r="AD7411" s="336" t="s">
        <v>758</v>
      </c>
      <c r="AE7411" s="336" t="s">
        <v>1760</v>
      </c>
      <c r="AF7411" s="336" t="s">
        <v>2760</v>
      </c>
      <c r="AG7411" s="336" t="s">
        <v>5030</v>
      </c>
      <c r="AH7411" s="337">
        <v>440712</v>
      </c>
      <c r="AJ7411" s="73" t="s">
        <v>11674</v>
      </c>
      <c r="AK7411" s="56">
        <v>440712</v>
      </c>
      <c r="AL7411" s="266"/>
    </row>
    <row r="7412" spans="27:38" ht="15" x14ac:dyDescent="0.25">
      <c r="AA7412" s="266"/>
      <c r="AB7412" s="336" t="s">
        <v>11675</v>
      </c>
      <c r="AC7412" s="336" t="s">
        <v>22102</v>
      </c>
      <c r="AD7412" s="336" t="s">
        <v>758</v>
      </c>
      <c r="AE7412" s="336" t="s">
        <v>1760</v>
      </c>
      <c r="AF7412" s="336" t="s">
        <v>2763</v>
      </c>
      <c r="AG7412" s="336" t="s">
        <v>5030</v>
      </c>
      <c r="AH7412" s="337">
        <v>107118</v>
      </c>
      <c r="AJ7412" s="73" t="s">
        <v>11675</v>
      </c>
      <c r="AK7412" s="56">
        <v>107118</v>
      </c>
      <c r="AL7412" s="266"/>
    </row>
    <row r="7413" spans="27:38" ht="15" x14ac:dyDescent="0.25">
      <c r="AA7413" s="266"/>
      <c r="AB7413" s="336" t="s">
        <v>11676</v>
      </c>
      <c r="AC7413" s="336" t="s">
        <v>22102</v>
      </c>
      <c r="AD7413" s="336" t="s">
        <v>758</v>
      </c>
      <c r="AE7413" s="336" t="s">
        <v>1760</v>
      </c>
      <c r="AF7413" s="336" t="s">
        <v>2762</v>
      </c>
      <c r="AG7413" s="336" t="s">
        <v>5030</v>
      </c>
      <c r="AH7413" s="337">
        <v>103135</v>
      </c>
      <c r="AJ7413" s="73" t="s">
        <v>11676</v>
      </c>
      <c r="AK7413" s="56">
        <v>103135</v>
      </c>
      <c r="AL7413" s="266"/>
    </row>
    <row r="7414" spans="27:38" ht="15" x14ac:dyDescent="0.25">
      <c r="AA7414" s="266"/>
      <c r="AB7414" s="336" t="s">
        <v>11677</v>
      </c>
      <c r="AC7414" s="336" t="s">
        <v>22102</v>
      </c>
      <c r="AD7414" s="336" t="s">
        <v>758</v>
      </c>
      <c r="AE7414" s="336" t="s">
        <v>1760</v>
      </c>
      <c r="AF7414" s="336" t="s">
        <v>2758</v>
      </c>
      <c r="AG7414" s="336" t="s">
        <v>5030</v>
      </c>
      <c r="AH7414" s="337">
        <v>3282977</v>
      </c>
      <c r="AJ7414" s="73" t="s">
        <v>11677</v>
      </c>
      <c r="AK7414" s="56">
        <v>3282977</v>
      </c>
      <c r="AL7414" s="266"/>
    </row>
    <row r="7415" spans="27:38" ht="15" x14ac:dyDescent="0.25">
      <c r="AA7415" s="266"/>
      <c r="AB7415" s="336" t="s">
        <v>11678</v>
      </c>
      <c r="AC7415" s="336" t="s">
        <v>22102</v>
      </c>
      <c r="AD7415" s="336" t="s">
        <v>758</v>
      </c>
      <c r="AE7415" s="336" t="s">
        <v>1760</v>
      </c>
      <c r="AF7415" s="336" t="s">
        <v>2761</v>
      </c>
      <c r="AG7415" s="336" t="s">
        <v>2775</v>
      </c>
      <c r="AH7415" s="337">
        <v>304044</v>
      </c>
      <c r="AJ7415" s="73" t="s">
        <v>11678</v>
      </c>
      <c r="AK7415" s="56">
        <v>304044</v>
      </c>
      <c r="AL7415" s="266"/>
    </row>
    <row r="7416" spans="27:38" ht="15" x14ac:dyDescent="0.25">
      <c r="AA7416" s="266"/>
      <c r="AB7416" s="336" t="s">
        <v>11679</v>
      </c>
      <c r="AC7416" s="336" t="s">
        <v>22102</v>
      </c>
      <c r="AD7416" s="336" t="s">
        <v>758</v>
      </c>
      <c r="AE7416" s="336" t="s">
        <v>1760</v>
      </c>
      <c r="AF7416" s="336" t="s">
        <v>2761</v>
      </c>
      <c r="AG7416" s="336" t="s">
        <v>5030</v>
      </c>
      <c r="AH7416" s="337">
        <v>952219</v>
      </c>
      <c r="AJ7416" s="73" t="s">
        <v>11679</v>
      </c>
      <c r="AK7416" s="56">
        <v>952219</v>
      </c>
      <c r="AL7416" s="266"/>
    </row>
    <row r="7417" spans="27:38" ht="15" x14ac:dyDescent="0.25">
      <c r="AA7417" s="266"/>
      <c r="AB7417" s="336" t="s">
        <v>11680</v>
      </c>
      <c r="AC7417" s="336" t="s">
        <v>22102</v>
      </c>
      <c r="AD7417" s="336" t="s">
        <v>758</v>
      </c>
      <c r="AE7417" s="336" t="s">
        <v>1761</v>
      </c>
      <c r="AF7417" s="336" t="s">
        <v>2764</v>
      </c>
      <c r="AG7417" s="336" t="s">
        <v>5030</v>
      </c>
      <c r="AH7417" s="337">
        <v>95187</v>
      </c>
      <c r="AJ7417" s="73" t="s">
        <v>11680</v>
      </c>
      <c r="AK7417" s="56">
        <v>95187</v>
      </c>
      <c r="AL7417" s="266"/>
    </row>
    <row r="7418" spans="27:38" ht="15" x14ac:dyDescent="0.25">
      <c r="AA7418" s="266"/>
      <c r="AB7418" s="336" t="s">
        <v>11681</v>
      </c>
      <c r="AC7418" s="336" t="s">
        <v>22102</v>
      </c>
      <c r="AD7418" s="336" t="s">
        <v>758</v>
      </c>
      <c r="AE7418" s="336" t="s">
        <v>1761</v>
      </c>
      <c r="AF7418" s="336" t="s">
        <v>2760</v>
      </c>
      <c r="AG7418" s="336" t="s">
        <v>5030</v>
      </c>
      <c r="AH7418" s="337">
        <v>509602</v>
      </c>
      <c r="AJ7418" s="73" t="s">
        <v>11681</v>
      </c>
      <c r="AK7418" s="56">
        <v>509602</v>
      </c>
      <c r="AL7418" s="266"/>
    </row>
    <row r="7419" spans="27:38" ht="15" x14ac:dyDescent="0.25">
      <c r="AA7419" s="266"/>
      <c r="AB7419" s="336" t="s">
        <v>11682</v>
      </c>
      <c r="AC7419" s="336" t="s">
        <v>22102</v>
      </c>
      <c r="AD7419" s="336" t="s">
        <v>758</v>
      </c>
      <c r="AE7419" s="336" t="s">
        <v>1761</v>
      </c>
      <c r="AF7419" s="336" t="s">
        <v>2763</v>
      </c>
      <c r="AG7419" s="336" t="s">
        <v>5030</v>
      </c>
      <c r="AH7419" s="337">
        <v>115870</v>
      </c>
      <c r="AJ7419" s="73" t="s">
        <v>11682</v>
      </c>
      <c r="AK7419" s="56">
        <v>115870</v>
      </c>
      <c r="AL7419" s="266"/>
    </row>
    <row r="7420" spans="27:38" ht="15" x14ac:dyDescent="0.25">
      <c r="AA7420" s="266"/>
      <c r="AB7420" s="336" t="s">
        <v>11683</v>
      </c>
      <c r="AC7420" s="336" t="s">
        <v>22102</v>
      </c>
      <c r="AD7420" s="336" t="s">
        <v>758</v>
      </c>
      <c r="AE7420" s="336" t="s">
        <v>1761</v>
      </c>
      <c r="AF7420" s="336" t="s">
        <v>2762</v>
      </c>
      <c r="AG7420" s="336" t="s">
        <v>5030</v>
      </c>
      <c r="AH7420" s="337">
        <v>111349</v>
      </c>
      <c r="AJ7420" s="73" t="s">
        <v>11683</v>
      </c>
      <c r="AK7420" s="56">
        <v>111349</v>
      </c>
      <c r="AL7420" s="266"/>
    </row>
    <row r="7421" spans="27:38" ht="15" x14ac:dyDescent="0.25">
      <c r="AA7421" s="266"/>
      <c r="AB7421" s="336" t="s">
        <v>11684</v>
      </c>
      <c r="AC7421" s="336" t="s">
        <v>22102</v>
      </c>
      <c r="AD7421" s="336" t="s">
        <v>758</v>
      </c>
      <c r="AE7421" s="336" t="s">
        <v>1761</v>
      </c>
      <c r="AF7421" s="336" t="s">
        <v>2758</v>
      </c>
      <c r="AG7421" s="336" t="s">
        <v>5030</v>
      </c>
      <c r="AH7421" s="337">
        <v>3657847</v>
      </c>
      <c r="AJ7421" s="73" t="s">
        <v>11684</v>
      </c>
      <c r="AK7421" s="56">
        <v>3657847</v>
      </c>
      <c r="AL7421" s="266"/>
    </row>
    <row r="7422" spans="27:38" ht="15" x14ac:dyDescent="0.25">
      <c r="AA7422" s="266"/>
      <c r="AB7422" s="336" t="s">
        <v>11685</v>
      </c>
      <c r="AC7422" s="336" t="s">
        <v>22102</v>
      </c>
      <c r="AD7422" s="336" t="s">
        <v>758</v>
      </c>
      <c r="AE7422" s="336" t="s">
        <v>1761</v>
      </c>
      <c r="AF7422" s="336" t="s">
        <v>2761</v>
      </c>
      <c r="AG7422" s="336" t="s">
        <v>2775</v>
      </c>
      <c r="AH7422" s="337">
        <v>472232</v>
      </c>
      <c r="AJ7422" s="73" t="s">
        <v>11685</v>
      </c>
      <c r="AK7422" s="56">
        <v>472232</v>
      </c>
      <c r="AL7422" s="266"/>
    </row>
    <row r="7423" spans="27:38" ht="15" x14ac:dyDescent="0.25">
      <c r="AA7423" s="266"/>
      <c r="AB7423" s="336" t="s">
        <v>11686</v>
      </c>
      <c r="AC7423" s="336" t="s">
        <v>22102</v>
      </c>
      <c r="AD7423" s="336" t="s">
        <v>758</v>
      </c>
      <c r="AE7423" s="336" t="s">
        <v>1761</v>
      </c>
      <c r="AF7423" s="336" t="s">
        <v>2761</v>
      </c>
      <c r="AG7423" s="336" t="s">
        <v>5030</v>
      </c>
      <c r="AH7423" s="337">
        <v>835863</v>
      </c>
      <c r="AJ7423" s="73" t="s">
        <v>11686</v>
      </c>
      <c r="AK7423" s="56">
        <v>835863</v>
      </c>
      <c r="AL7423" s="266"/>
    </row>
    <row r="7424" spans="27:38" ht="15" x14ac:dyDescent="0.25">
      <c r="AA7424" s="266"/>
      <c r="AB7424" s="336" t="s">
        <v>11687</v>
      </c>
      <c r="AC7424" s="336" t="s">
        <v>22102</v>
      </c>
      <c r="AD7424" s="336" t="s">
        <v>758</v>
      </c>
      <c r="AE7424" s="336" t="s">
        <v>1762</v>
      </c>
      <c r="AF7424" s="336" t="s">
        <v>2764</v>
      </c>
      <c r="AG7424" s="336" t="s">
        <v>5030</v>
      </c>
      <c r="AH7424" s="337">
        <v>130553</v>
      </c>
      <c r="AJ7424" s="73" t="s">
        <v>11687</v>
      </c>
      <c r="AK7424" s="56">
        <v>130553</v>
      </c>
      <c r="AL7424" s="266"/>
    </row>
    <row r="7425" spans="27:38" ht="15" x14ac:dyDescent="0.25">
      <c r="AA7425" s="266"/>
      <c r="AB7425" s="336" t="s">
        <v>11688</v>
      </c>
      <c r="AC7425" s="336" t="s">
        <v>22102</v>
      </c>
      <c r="AD7425" s="336" t="s">
        <v>758</v>
      </c>
      <c r="AE7425" s="336" t="s">
        <v>1762</v>
      </c>
      <c r="AF7425" s="336" t="s">
        <v>2760</v>
      </c>
      <c r="AG7425" s="336" t="s">
        <v>5030</v>
      </c>
      <c r="AH7425" s="337">
        <v>403422</v>
      </c>
      <c r="AJ7425" s="73" t="s">
        <v>11688</v>
      </c>
      <c r="AK7425" s="56">
        <v>403422</v>
      </c>
      <c r="AL7425" s="266"/>
    </row>
    <row r="7426" spans="27:38" ht="15" x14ac:dyDescent="0.25">
      <c r="AA7426" s="266"/>
      <c r="AB7426" s="336" t="s">
        <v>11689</v>
      </c>
      <c r="AC7426" s="336" t="s">
        <v>22102</v>
      </c>
      <c r="AD7426" s="336" t="s">
        <v>758</v>
      </c>
      <c r="AE7426" s="336" t="s">
        <v>1762</v>
      </c>
      <c r="AF7426" s="336" t="s">
        <v>2763</v>
      </c>
      <c r="AG7426" s="336" t="s">
        <v>5030</v>
      </c>
      <c r="AH7426" s="337">
        <v>117332</v>
      </c>
      <c r="AJ7426" s="73" t="s">
        <v>11689</v>
      </c>
      <c r="AK7426" s="56">
        <v>117332</v>
      </c>
      <c r="AL7426" s="266"/>
    </row>
    <row r="7427" spans="27:38" ht="15" x14ac:dyDescent="0.25">
      <c r="AA7427" s="266"/>
      <c r="AB7427" s="336" t="s">
        <v>11690</v>
      </c>
      <c r="AC7427" s="336" t="s">
        <v>22102</v>
      </c>
      <c r="AD7427" s="336" t="s">
        <v>758</v>
      </c>
      <c r="AE7427" s="336" t="s">
        <v>1762</v>
      </c>
      <c r="AF7427" s="336" t="s">
        <v>2762</v>
      </c>
      <c r="AG7427" s="336" t="s">
        <v>5030</v>
      </c>
      <c r="AH7427" s="337">
        <v>115258.03</v>
      </c>
      <c r="AJ7427" s="73" t="s">
        <v>11690</v>
      </c>
      <c r="AK7427" s="56">
        <v>115258.03</v>
      </c>
      <c r="AL7427" s="266"/>
    </row>
    <row r="7428" spans="27:38" ht="15" x14ac:dyDescent="0.25">
      <c r="AA7428" s="266"/>
      <c r="AB7428" s="336" t="s">
        <v>11691</v>
      </c>
      <c r="AC7428" s="336" t="s">
        <v>22102</v>
      </c>
      <c r="AD7428" s="336" t="s">
        <v>758</v>
      </c>
      <c r="AE7428" s="336" t="s">
        <v>1762</v>
      </c>
      <c r="AF7428" s="336" t="s">
        <v>2758</v>
      </c>
      <c r="AG7428" s="336" t="s">
        <v>5030</v>
      </c>
      <c r="AH7428" s="337">
        <v>3326738</v>
      </c>
      <c r="AJ7428" s="73" t="s">
        <v>11691</v>
      </c>
      <c r="AK7428" s="56">
        <v>3326738</v>
      </c>
      <c r="AL7428" s="266"/>
    </row>
    <row r="7429" spans="27:38" ht="15" x14ac:dyDescent="0.25">
      <c r="AA7429" s="266"/>
      <c r="AB7429" s="336" t="s">
        <v>11692</v>
      </c>
      <c r="AC7429" s="336" t="s">
        <v>22102</v>
      </c>
      <c r="AD7429" s="336" t="s">
        <v>758</v>
      </c>
      <c r="AE7429" s="336" t="s">
        <v>1762</v>
      </c>
      <c r="AF7429" s="336" t="s">
        <v>2761</v>
      </c>
      <c r="AG7429" s="336" t="s">
        <v>2775</v>
      </c>
      <c r="AH7429" s="337">
        <v>82607</v>
      </c>
      <c r="AJ7429" s="73" t="s">
        <v>11692</v>
      </c>
      <c r="AK7429" s="56">
        <v>82607</v>
      </c>
      <c r="AL7429" s="266"/>
    </row>
    <row r="7430" spans="27:38" ht="15" x14ac:dyDescent="0.25">
      <c r="AA7430" s="266"/>
      <c r="AB7430" s="336" t="s">
        <v>11693</v>
      </c>
      <c r="AC7430" s="336" t="s">
        <v>22102</v>
      </c>
      <c r="AD7430" s="336" t="s">
        <v>758</v>
      </c>
      <c r="AE7430" s="336" t="s">
        <v>1762</v>
      </c>
      <c r="AF7430" s="336" t="s">
        <v>2761</v>
      </c>
      <c r="AG7430" s="336" t="s">
        <v>5030</v>
      </c>
      <c r="AH7430" s="337">
        <v>535342</v>
      </c>
      <c r="AJ7430" s="73" t="s">
        <v>11693</v>
      </c>
      <c r="AK7430" s="56">
        <v>535342</v>
      </c>
      <c r="AL7430" s="266"/>
    </row>
    <row r="7431" spans="27:38" ht="15" x14ac:dyDescent="0.25">
      <c r="AA7431" s="266"/>
      <c r="AB7431" s="336" t="s">
        <v>11694</v>
      </c>
      <c r="AC7431" s="336" t="s">
        <v>22102</v>
      </c>
      <c r="AD7431" s="336" t="s">
        <v>758</v>
      </c>
      <c r="AE7431" s="336" t="s">
        <v>1763</v>
      </c>
      <c r="AF7431" s="336" t="s">
        <v>2764</v>
      </c>
      <c r="AG7431" s="336" t="s">
        <v>5030</v>
      </c>
      <c r="AH7431" s="337">
        <v>150033</v>
      </c>
      <c r="AJ7431" s="73" t="s">
        <v>11694</v>
      </c>
      <c r="AK7431" s="56">
        <v>150033</v>
      </c>
      <c r="AL7431" s="266"/>
    </row>
    <row r="7432" spans="27:38" ht="15" x14ac:dyDescent="0.25">
      <c r="AA7432" s="266"/>
      <c r="AB7432" s="336" t="s">
        <v>11695</v>
      </c>
      <c r="AC7432" s="336" t="s">
        <v>22102</v>
      </c>
      <c r="AD7432" s="336" t="s">
        <v>758</v>
      </c>
      <c r="AE7432" s="336" t="s">
        <v>1763</v>
      </c>
      <c r="AF7432" s="336" t="s">
        <v>2760</v>
      </c>
      <c r="AG7432" s="336" t="s">
        <v>5030</v>
      </c>
      <c r="AH7432" s="337">
        <v>435285</v>
      </c>
      <c r="AJ7432" s="73" t="s">
        <v>11695</v>
      </c>
      <c r="AK7432" s="56">
        <v>435285</v>
      </c>
      <c r="AL7432" s="266"/>
    </row>
    <row r="7433" spans="27:38" ht="15" x14ac:dyDescent="0.25">
      <c r="AA7433" s="266"/>
      <c r="AB7433" s="336" t="s">
        <v>11696</v>
      </c>
      <c r="AC7433" s="336" t="s">
        <v>22102</v>
      </c>
      <c r="AD7433" s="336" t="s">
        <v>758</v>
      </c>
      <c r="AE7433" s="336" t="s">
        <v>1763</v>
      </c>
      <c r="AF7433" s="336" t="s">
        <v>2763</v>
      </c>
      <c r="AG7433" s="336" t="s">
        <v>2775</v>
      </c>
      <c r="AH7433" s="337">
        <v>5608</v>
      </c>
      <c r="AJ7433" s="73" t="s">
        <v>11696</v>
      </c>
      <c r="AK7433" s="56">
        <v>5608</v>
      </c>
      <c r="AL7433" s="266"/>
    </row>
    <row r="7434" spans="27:38" ht="15" x14ac:dyDescent="0.25">
      <c r="AA7434" s="266"/>
      <c r="AB7434" s="336" t="s">
        <v>11697</v>
      </c>
      <c r="AC7434" s="336" t="s">
        <v>22102</v>
      </c>
      <c r="AD7434" s="336" t="s">
        <v>758</v>
      </c>
      <c r="AE7434" s="336" t="s">
        <v>1763</v>
      </c>
      <c r="AF7434" s="336" t="s">
        <v>2763</v>
      </c>
      <c r="AG7434" s="336" t="s">
        <v>5030</v>
      </c>
      <c r="AH7434" s="337">
        <v>111649</v>
      </c>
      <c r="AJ7434" s="73" t="s">
        <v>11697</v>
      </c>
      <c r="AK7434" s="56">
        <v>111649</v>
      </c>
      <c r="AL7434" s="266"/>
    </row>
    <row r="7435" spans="27:38" ht="15" x14ac:dyDescent="0.25">
      <c r="AA7435" s="266"/>
      <c r="AB7435" s="336" t="s">
        <v>22763</v>
      </c>
      <c r="AC7435" s="336" t="s">
        <v>22102</v>
      </c>
      <c r="AD7435" s="336" t="s">
        <v>758</v>
      </c>
      <c r="AE7435" s="336" t="s">
        <v>1763</v>
      </c>
      <c r="AF7435" s="336" t="s">
        <v>2762</v>
      </c>
      <c r="AG7435" s="336" t="s">
        <v>2775</v>
      </c>
      <c r="AH7435" s="337">
        <v>31241</v>
      </c>
      <c r="AJ7435" s="73" t="s">
        <v>22763</v>
      </c>
      <c r="AK7435" s="56">
        <v>31241</v>
      </c>
      <c r="AL7435" s="266"/>
    </row>
    <row r="7436" spans="27:38" ht="15" x14ac:dyDescent="0.25">
      <c r="AA7436" s="266"/>
      <c r="AB7436" s="336" t="s">
        <v>11698</v>
      </c>
      <c r="AC7436" s="336" t="s">
        <v>22102</v>
      </c>
      <c r="AD7436" s="336" t="s">
        <v>758</v>
      </c>
      <c r="AE7436" s="336" t="s">
        <v>1763</v>
      </c>
      <c r="AF7436" s="336" t="s">
        <v>2762</v>
      </c>
      <c r="AG7436" s="336" t="s">
        <v>5030</v>
      </c>
      <c r="AH7436" s="337">
        <v>102690</v>
      </c>
      <c r="AJ7436" s="73" t="s">
        <v>11698</v>
      </c>
      <c r="AK7436" s="56">
        <v>102690</v>
      </c>
      <c r="AL7436" s="266"/>
    </row>
    <row r="7437" spans="27:38" ht="15" x14ac:dyDescent="0.25">
      <c r="AA7437" s="266"/>
      <c r="AB7437" s="336" t="s">
        <v>11699</v>
      </c>
      <c r="AC7437" s="336" t="s">
        <v>22102</v>
      </c>
      <c r="AD7437" s="336" t="s">
        <v>758</v>
      </c>
      <c r="AE7437" s="336" t="s">
        <v>1763</v>
      </c>
      <c r="AF7437" s="336" t="s">
        <v>2758</v>
      </c>
      <c r="AG7437" s="336" t="s">
        <v>2775</v>
      </c>
      <c r="AH7437" s="337">
        <v>94453</v>
      </c>
      <c r="AJ7437" s="73" t="s">
        <v>11699</v>
      </c>
      <c r="AK7437" s="56">
        <v>94453</v>
      </c>
      <c r="AL7437" s="266"/>
    </row>
    <row r="7438" spans="27:38" ht="15" x14ac:dyDescent="0.25">
      <c r="AA7438" s="266"/>
      <c r="AB7438" s="336" t="s">
        <v>11700</v>
      </c>
      <c r="AC7438" s="336" t="s">
        <v>22102</v>
      </c>
      <c r="AD7438" s="336" t="s">
        <v>758</v>
      </c>
      <c r="AE7438" s="336" t="s">
        <v>1763</v>
      </c>
      <c r="AF7438" s="336" t="s">
        <v>2758</v>
      </c>
      <c r="AG7438" s="336" t="s">
        <v>5030</v>
      </c>
      <c r="AH7438" s="337">
        <v>2259693</v>
      </c>
      <c r="AJ7438" s="73" t="s">
        <v>11700</v>
      </c>
      <c r="AK7438" s="56">
        <v>2259693</v>
      </c>
      <c r="AL7438" s="266"/>
    </row>
    <row r="7439" spans="27:38" ht="15" x14ac:dyDescent="0.25">
      <c r="AA7439" s="266"/>
      <c r="AB7439" s="336" t="s">
        <v>11701</v>
      </c>
      <c r="AC7439" s="336" t="s">
        <v>22102</v>
      </c>
      <c r="AD7439" s="336" t="s">
        <v>758</v>
      </c>
      <c r="AE7439" s="336" t="s">
        <v>1763</v>
      </c>
      <c r="AF7439" s="336" t="s">
        <v>2761</v>
      </c>
      <c r="AG7439" s="336" t="s">
        <v>5030</v>
      </c>
      <c r="AH7439" s="337">
        <v>312856</v>
      </c>
      <c r="AJ7439" s="73" t="s">
        <v>11701</v>
      </c>
      <c r="AK7439" s="56">
        <v>312856</v>
      </c>
      <c r="AL7439" s="266"/>
    </row>
    <row r="7440" spans="27:38" ht="15" x14ac:dyDescent="0.25">
      <c r="AA7440" s="266"/>
      <c r="AB7440" s="336" t="s">
        <v>11702</v>
      </c>
      <c r="AC7440" s="336" t="s">
        <v>22102</v>
      </c>
      <c r="AD7440" s="336" t="s">
        <v>758</v>
      </c>
      <c r="AE7440" s="336" t="s">
        <v>1764</v>
      </c>
      <c r="AF7440" s="336" t="s">
        <v>2764</v>
      </c>
      <c r="AG7440" s="336" t="s">
        <v>5030</v>
      </c>
      <c r="AH7440" s="337">
        <v>597171</v>
      </c>
      <c r="AJ7440" s="73" t="s">
        <v>11702</v>
      </c>
      <c r="AK7440" s="56">
        <v>597171</v>
      </c>
      <c r="AL7440" s="266"/>
    </row>
    <row r="7441" spans="27:38" ht="15" x14ac:dyDescent="0.25">
      <c r="AA7441" s="266"/>
      <c r="AB7441" s="336" t="s">
        <v>11703</v>
      </c>
      <c r="AC7441" s="336" t="s">
        <v>22102</v>
      </c>
      <c r="AD7441" s="336" t="s">
        <v>758</v>
      </c>
      <c r="AE7441" s="336" t="s">
        <v>1764</v>
      </c>
      <c r="AF7441" s="336" t="s">
        <v>2760</v>
      </c>
      <c r="AG7441" s="336" t="s">
        <v>5030</v>
      </c>
      <c r="AH7441" s="337">
        <v>762056</v>
      </c>
      <c r="AJ7441" s="73" t="s">
        <v>11703</v>
      </c>
      <c r="AK7441" s="56">
        <v>762056</v>
      </c>
      <c r="AL7441" s="266"/>
    </row>
    <row r="7442" spans="27:38" ht="15" x14ac:dyDescent="0.25">
      <c r="AA7442" s="266"/>
      <c r="AB7442" s="336" t="s">
        <v>11704</v>
      </c>
      <c r="AC7442" s="336" t="s">
        <v>22102</v>
      </c>
      <c r="AD7442" s="336" t="s">
        <v>758</v>
      </c>
      <c r="AE7442" s="336" t="s">
        <v>1764</v>
      </c>
      <c r="AF7442" s="336" t="s">
        <v>2763</v>
      </c>
      <c r="AG7442" s="336" t="s">
        <v>5030</v>
      </c>
      <c r="AH7442" s="337">
        <v>107362</v>
      </c>
      <c r="AJ7442" s="73" t="s">
        <v>11704</v>
      </c>
      <c r="AK7442" s="56">
        <v>107362</v>
      </c>
      <c r="AL7442" s="266"/>
    </row>
    <row r="7443" spans="27:38" ht="15" x14ac:dyDescent="0.25">
      <c r="AA7443" s="266"/>
      <c r="AB7443" s="336" t="s">
        <v>11705</v>
      </c>
      <c r="AC7443" s="336" t="s">
        <v>22102</v>
      </c>
      <c r="AD7443" s="336" t="s">
        <v>758</v>
      </c>
      <c r="AE7443" s="336" t="s">
        <v>1764</v>
      </c>
      <c r="AF7443" s="336" t="s">
        <v>2762</v>
      </c>
      <c r="AG7443" s="336" t="s">
        <v>5030</v>
      </c>
      <c r="AH7443" s="337">
        <v>22397</v>
      </c>
      <c r="AJ7443" s="73" t="s">
        <v>11705</v>
      </c>
      <c r="AK7443" s="56">
        <v>22397</v>
      </c>
      <c r="AL7443" s="266"/>
    </row>
    <row r="7444" spans="27:38" ht="15" x14ac:dyDescent="0.25">
      <c r="AA7444" s="266"/>
      <c r="AB7444" s="336" t="s">
        <v>11706</v>
      </c>
      <c r="AC7444" s="336" t="s">
        <v>22102</v>
      </c>
      <c r="AD7444" s="336" t="s">
        <v>758</v>
      </c>
      <c r="AE7444" s="336" t="s">
        <v>1764</v>
      </c>
      <c r="AF7444" s="336" t="s">
        <v>2758</v>
      </c>
      <c r="AG7444" s="336" t="s">
        <v>5030</v>
      </c>
      <c r="AH7444" s="337">
        <v>6702587</v>
      </c>
      <c r="AJ7444" s="73" t="s">
        <v>11706</v>
      </c>
      <c r="AK7444" s="56">
        <v>6702587</v>
      </c>
      <c r="AL7444" s="266"/>
    </row>
    <row r="7445" spans="27:38" ht="15" x14ac:dyDescent="0.25">
      <c r="AA7445" s="266"/>
      <c r="AB7445" s="336" t="s">
        <v>11707</v>
      </c>
      <c r="AC7445" s="336" t="s">
        <v>22102</v>
      </c>
      <c r="AD7445" s="336" t="s">
        <v>758</v>
      </c>
      <c r="AE7445" s="336" t="s">
        <v>1764</v>
      </c>
      <c r="AF7445" s="336" t="s">
        <v>2761</v>
      </c>
      <c r="AG7445" s="336" t="s">
        <v>2775</v>
      </c>
      <c r="AH7445" s="337">
        <v>313180</v>
      </c>
      <c r="AJ7445" s="73" t="s">
        <v>11707</v>
      </c>
      <c r="AK7445" s="56">
        <v>313180</v>
      </c>
      <c r="AL7445" s="266"/>
    </row>
    <row r="7446" spans="27:38" ht="15" x14ac:dyDescent="0.25">
      <c r="AA7446" s="266"/>
      <c r="AB7446" s="336" t="s">
        <v>11708</v>
      </c>
      <c r="AC7446" s="336" t="s">
        <v>22102</v>
      </c>
      <c r="AD7446" s="336" t="s">
        <v>758</v>
      </c>
      <c r="AE7446" s="336" t="s">
        <v>1764</v>
      </c>
      <c r="AF7446" s="336" t="s">
        <v>2761</v>
      </c>
      <c r="AG7446" s="336" t="s">
        <v>5030</v>
      </c>
      <c r="AH7446" s="337">
        <v>364724</v>
      </c>
      <c r="AJ7446" s="73" t="s">
        <v>11708</v>
      </c>
      <c r="AK7446" s="56">
        <v>364724</v>
      </c>
      <c r="AL7446" s="266"/>
    </row>
    <row r="7447" spans="27:38" ht="15" x14ac:dyDescent="0.25">
      <c r="AA7447" s="266"/>
      <c r="AB7447" s="336" t="s">
        <v>11709</v>
      </c>
      <c r="AC7447" s="336" t="s">
        <v>22102</v>
      </c>
      <c r="AD7447" s="336" t="s">
        <v>758</v>
      </c>
      <c r="AE7447" s="336" t="s">
        <v>1765</v>
      </c>
      <c r="AF7447" s="336" t="s">
        <v>2764</v>
      </c>
      <c r="AG7447" s="336" t="s">
        <v>5030</v>
      </c>
      <c r="AH7447" s="337">
        <v>854177</v>
      </c>
      <c r="AJ7447" s="73" t="s">
        <v>11709</v>
      </c>
      <c r="AK7447" s="56">
        <v>854177</v>
      </c>
      <c r="AL7447" s="266"/>
    </row>
    <row r="7448" spans="27:38" ht="15" x14ac:dyDescent="0.25">
      <c r="AA7448" s="266"/>
      <c r="AB7448" s="336" t="s">
        <v>11710</v>
      </c>
      <c r="AC7448" s="336" t="s">
        <v>22102</v>
      </c>
      <c r="AD7448" s="336" t="s">
        <v>758</v>
      </c>
      <c r="AE7448" s="336" t="s">
        <v>1765</v>
      </c>
      <c r="AF7448" s="336" t="s">
        <v>2760</v>
      </c>
      <c r="AG7448" s="336" t="s">
        <v>5030</v>
      </c>
      <c r="AH7448" s="337">
        <v>747358.92</v>
      </c>
      <c r="AJ7448" s="73" t="s">
        <v>11710</v>
      </c>
      <c r="AK7448" s="56">
        <v>747358.92</v>
      </c>
      <c r="AL7448" s="266"/>
    </row>
    <row r="7449" spans="27:38" ht="15" x14ac:dyDescent="0.25">
      <c r="AA7449" s="266"/>
      <c r="AB7449" s="336" t="s">
        <v>11711</v>
      </c>
      <c r="AC7449" s="336" t="s">
        <v>22102</v>
      </c>
      <c r="AD7449" s="336" t="s">
        <v>758</v>
      </c>
      <c r="AE7449" s="336" t="s">
        <v>1765</v>
      </c>
      <c r="AF7449" s="336" t="s">
        <v>2763</v>
      </c>
      <c r="AG7449" s="336" t="s">
        <v>5030</v>
      </c>
      <c r="AH7449" s="337">
        <v>218407</v>
      </c>
      <c r="AJ7449" s="73" t="s">
        <v>11711</v>
      </c>
      <c r="AK7449" s="56">
        <v>218407</v>
      </c>
      <c r="AL7449" s="266"/>
    </row>
    <row r="7450" spans="27:38" ht="15" x14ac:dyDescent="0.25">
      <c r="AA7450" s="266"/>
      <c r="AB7450" s="336" t="s">
        <v>11712</v>
      </c>
      <c r="AC7450" s="336" t="s">
        <v>22102</v>
      </c>
      <c r="AD7450" s="336" t="s">
        <v>758</v>
      </c>
      <c r="AE7450" s="336" t="s">
        <v>1765</v>
      </c>
      <c r="AF7450" s="336" t="s">
        <v>2762</v>
      </c>
      <c r="AG7450" s="336" t="s">
        <v>5030</v>
      </c>
      <c r="AH7450" s="337">
        <v>25746</v>
      </c>
      <c r="AJ7450" s="73" t="s">
        <v>11712</v>
      </c>
      <c r="AK7450" s="56">
        <v>25746</v>
      </c>
      <c r="AL7450" s="266"/>
    </row>
    <row r="7451" spans="27:38" ht="15" x14ac:dyDescent="0.25">
      <c r="AA7451" s="266"/>
      <c r="AB7451" s="336" t="s">
        <v>11713</v>
      </c>
      <c r="AC7451" s="336" t="s">
        <v>22102</v>
      </c>
      <c r="AD7451" s="336" t="s">
        <v>758</v>
      </c>
      <c r="AE7451" s="336" t="s">
        <v>1765</v>
      </c>
      <c r="AF7451" s="336" t="s">
        <v>2758</v>
      </c>
      <c r="AG7451" s="336" t="s">
        <v>5030</v>
      </c>
      <c r="AH7451" s="337">
        <v>7244396</v>
      </c>
      <c r="AJ7451" s="73" t="s">
        <v>11713</v>
      </c>
      <c r="AK7451" s="56">
        <v>7244396</v>
      </c>
      <c r="AL7451" s="266"/>
    </row>
    <row r="7452" spans="27:38" ht="15" x14ac:dyDescent="0.25">
      <c r="AA7452" s="266"/>
      <c r="AB7452" s="336" t="s">
        <v>11714</v>
      </c>
      <c r="AC7452" s="336" t="s">
        <v>22102</v>
      </c>
      <c r="AD7452" s="336" t="s">
        <v>758</v>
      </c>
      <c r="AE7452" s="336" t="s">
        <v>1765</v>
      </c>
      <c r="AF7452" s="336" t="s">
        <v>2761</v>
      </c>
      <c r="AG7452" s="336" t="s">
        <v>2775</v>
      </c>
      <c r="AH7452" s="337">
        <v>137051</v>
      </c>
      <c r="AJ7452" s="73" t="s">
        <v>11714</v>
      </c>
      <c r="AK7452" s="56">
        <v>137051</v>
      </c>
      <c r="AL7452" s="266"/>
    </row>
    <row r="7453" spans="27:38" ht="15" x14ac:dyDescent="0.25">
      <c r="AA7453" s="266"/>
      <c r="AB7453" s="336" t="s">
        <v>11715</v>
      </c>
      <c r="AC7453" s="336" t="s">
        <v>22102</v>
      </c>
      <c r="AD7453" s="336" t="s">
        <v>758</v>
      </c>
      <c r="AE7453" s="336" t="s">
        <v>1765</v>
      </c>
      <c r="AF7453" s="336" t="s">
        <v>2761</v>
      </c>
      <c r="AG7453" s="336" t="s">
        <v>5030</v>
      </c>
      <c r="AH7453" s="337">
        <v>376969</v>
      </c>
      <c r="AJ7453" s="73" t="s">
        <v>11715</v>
      </c>
      <c r="AK7453" s="56">
        <v>376969</v>
      </c>
      <c r="AL7453" s="266"/>
    </row>
    <row r="7454" spans="27:38" ht="15" x14ac:dyDescent="0.25">
      <c r="AA7454" s="266"/>
      <c r="AB7454" s="336" t="s">
        <v>11716</v>
      </c>
      <c r="AC7454" s="336" t="s">
        <v>22102</v>
      </c>
      <c r="AD7454" s="336" t="s">
        <v>758</v>
      </c>
      <c r="AE7454" s="336" t="s">
        <v>3002</v>
      </c>
      <c r="AF7454" s="336" t="s">
        <v>2760</v>
      </c>
      <c r="AG7454" s="336" t="s">
        <v>5030</v>
      </c>
      <c r="AH7454" s="337">
        <v>2130735.1</v>
      </c>
      <c r="AJ7454" s="73" t="s">
        <v>11716</v>
      </c>
      <c r="AK7454" s="56">
        <v>2130735.1</v>
      </c>
      <c r="AL7454" s="266"/>
    </row>
    <row r="7455" spans="27:38" ht="15" x14ac:dyDescent="0.25">
      <c r="AA7455" s="266"/>
      <c r="AB7455" s="336" t="s">
        <v>11717</v>
      </c>
      <c r="AC7455" s="336" t="s">
        <v>22102</v>
      </c>
      <c r="AD7455" s="336" t="s">
        <v>758</v>
      </c>
      <c r="AE7455" s="336" t="s">
        <v>3002</v>
      </c>
      <c r="AF7455" s="336" t="s">
        <v>2763</v>
      </c>
      <c r="AG7455" s="336" t="s">
        <v>2775</v>
      </c>
      <c r="AH7455" s="337">
        <v>61464</v>
      </c>
      <c r="AJ7455" s="73" t="s">
        <v>11717</v>
      </c>
      <c r="AK7455" s="56">
        <v>61464</v>
      </c>
      <c r="AL7455" s="266"/>
    </row>
    <row r="7456" spans="27:38" ht="15" x14ac:dyDescent="0.25">
      <c r="AA7456" s="266"/>
      <c r="AB7456" s="336" t="s">
        <v>11718</v>
      </c>
      <c r="AC7456" s="336" t="s">
        <v>22102</v>
      </c>
      <c r="AD7456" s="336" t="s">
        <v>758</v>
      </c>
      <c r="AE7456" s="336" t="s">
        <v>3002</v>
      </c>
      <c r="AF7456" s="336" t="s">
        <v>2763</v>
      </c>
      <c r="AG7456" s="336" t="s">
        <v>5030</v>
      </c>
      <c r="AH7456" s="337">
        <v>73251</v>
      </c>
      <c r="AJ7456" s="73" t="s">
        <v>11718</v>
      </c>
      <c r="AK7456" s="56">
        <v>73251</v>
      </c>
      <c r="AL7456" s="266"/>
    </row>
    <row r="7457" spans="27:38" ht="15" x14ac:dyDescent="0.25">
      <c r="AA7457" s="266"/>
      <c r="AB7457" s="336" t="s">
        <v>11719</v>
      </c>
      <c r="AC7457" s="336" t="s">
        <v>22102</v>
      </c>
      <c r="AD7457" s="336" t="s">
        <v>758</v>
      </c>
      <c r="AE7457" s="336" t="s">
        <v>3002</v>
      </c>
      <c r="AF7457" s="336" t="s">
        <v>2762</v>
      </c>
      <c r="AG7457" s="336" t="s">
        <v>2775</v>
      </c>
      <c r="AH7457" s="337">
        <v>18689</v>
      </c>
      <c r="AJ7457" s="73" t="s">
        <v>11719</v>
      </c>
      <c r="AK7457" s="56">
        <v>18689</v>
      </c>
      <c r="AL7457" s="266"/>
    </row>
    <row r="7458" spans="27:38" ht="15" x14ac:dyDescent="0.25">
      <c r="AA7458" s="266"/>
      <c r="AB7458" s="336" t="s">
        <v>11720</v>
      </c>
      <c r="AC7458" s="336" t="s">
        <v>22102</v>
      </c>
      <c r="AD7458" s="336" t="s">
        <v>758</v>
      </c>
      <c r="AE7458" s="336" t="s">
        <v>3002</v>
      </c>
      <c r="AF7458" s="336" t="s">
        <v>2762</v>
      </c>
      <c r="AG7458" s="336" t="s">
        <v>5030</v>
      </c>
      <c r="AH7458" s="337">
        <v>122987</v>
      </c>
      <c r="AJ7458" s="73" t="s">
        <v>11720</v>
      </c>
      <c r="AK7458" s="56">
        <v>122987</v>
      </c>
      <c r="AL7458" s="266"/>
    </row>
    <row r="7459" spans="27:38" ht="15" x14ac:dyDescent="0.25">
      <c r="AA7459" s="266"/>
      <c r="AB7459" s="336" t="s">
        <v>23231</v>
      </c>
      <c r="AC7459" s="336" t="s">
        <v>22102</v>
      </c>
      <c r="AD7459" s="336" t="s">
        <v>758</v>
      </c>
      <c r="AE7459" s="336" t="s">
        <v>3002</v>
      </c>
      <c r="AF7459" s="336" t="s">
        <v>2758</v>
      </c>
      <c r="AG7459" s="336" t="s">
        <v>2775</v>
      </c>
      <c r="AH7459" s="337">
        <v>20126</v>
      </c>
      <c r="AJ7459" s="73" t="s">
        <v>23231</v>
      </c>
      <c r="AK7459" s="56">
        <v>20126</v>
      </c>
      <c r="AL7459" s="266"/>
    </row>
    <row r="7460" spans="27:38" ht="15" x14ac:dyDescent="0.25">
      <c r="AA7460" s="266"/>
      <c r="AB7460" s="336" t="s">
        <v>11721</v>
      </c>
      <c r="AC7460" s="336" t="s">
        <v>22102</v>
      </c>
      <c r="AD7460" s="336" t="s">
        <v>758</v>
      </c>
      <c r="AE7460" s="336" t="s">
        <v>3002</v>
      </c>
      <c r="AF7460" s="336" t="s">
        <v>2758</v>
      </c>
      <c r="AG7460" s="336" t="s">
        <v>5030</v>
      </c>
      <c r="AH7460" s="337">
        <v>243756</v>
      </c>
      <c r="AJ7460" s="73" t="s">
        <v>11721</v>
      </c>
      <c r="AK7460" s="56">
        <v>243756</v>
      </c>
      <c r="AL7460" s="266"/>
    </row>
    <row r="7461" spans="27:38" ht="15" x14ac:dyDescent="0.25">
      <c r="AA7461" s="266"/>
      <c r="AB7461" s="336" t="s">
        <v>23101</v>
      </c>
      <c r="AC7461" s="336" t="s">
        <v>22102</v>
      </c>
      <c r="AD7461" s="336" t="s">
        <v>758</v>
      </c>
      <c r="AE7461" s="336" t="s">
        <v>3002</v>
      </c>
      <c r="AF7461" s="336" t="s">
        <v>2761</v>
      </c>
      <c r="AG7461" s="336" t="s">
        <v>2775</v>
      </c>
      <c r="AH7461" s="337">
        <v>3600</v>
      </c>
      <c r="AJ7461" s="73" t="s">
        <v>23101</v>
      </c>
      <c r="AK7461" s="56">
        <v>3600</v>
      </c>
      <c r="AL7461" s="266"/>
    </row>
    <row r="7462" spans="27:38" ht="15" x14ac:dyDescent="0.25">
      <c r="AA7462" s="266"/>
      <c r="AB7462" s="336" t="s">
        <v>11722</v>
      </c>
      <c r="AC7462" s="336" t="s">
        <v>22102</v>
      </c>
      <c r="AD7462" s="336" t="s">
        <v>758</v>
      </c>
      <c r="AE7462" s="336" t="s">
        <v>3002</v>
      </c>
      <c r="AF7462" s="336" t="s">
        <v>2761</v>
      </c>
      <c r="AG7462" s="336" t="s">
        <v>5030</v>
      </c>
      <c r="AH7462" s="337">
        <v>383158</v>
      </c>
      <c r="AJ7462" s="73" t="s">
        <v>11722</v>
      </c>
      <c r="AK7462" s="56">
        <v>383158</v>
      </c>
      <c r="AL7462" s="266"/>
    </row>
    <row r="7463" spans="27:38" ht="15" x14ac:dyDescent="0.25">
      <c r="AA7463" s="266"/>
      <c r="AB7463" s="336" t="s">
        <v>22659</v>
      </c>
      <c r="AC7463" s="336" t="s">
        <v>22102</v>
      </c>
      <c r="AD7463" s="336" t="s">
        <v>759</v>
      </c>
      <c r="AE7463" s="336" t="s">
        <v>22270</v>
      </c>
      <c r="AF7463" s="336" t="s">
        <v>2764</v>
      </c>
      <c r="AG7463" s="336" t="s">
        <v>2775</v>
      </c>
      <c r="AH7463" s="337">
        <v>2401</v>
      </c>
      <c r="AJ7463" s="73" t="s">
        <v>22659</v>
      </c>
      <c r="AK7463" s="56">
        <v>2401</v>
      </c>
      <c r="AL7463" s="266"/>
    </row>
    <row r="7464" spans="27:38" ht="15" x14ac:dyDescent="0.25">
      <c r="AA7464" s="266"/>
      <c r="AB7464" s="336" t="s">
        <v>22391</v>
      </c>
      <c r="AC7464" s="336" t="s">
        <v>22102</v>
      </c>
      <c r="AD7464" s="336" t="s">
        <v>759</v>
      </c>
      <c r="AE7464" s="336" t="s">
        <v>22270</v>
      </c>
      <c r="AF7464" s="336" t="s">
        <v>2764</v>
      </c>
      <c r="AG7464" s="336" t="s">
        <v>5030</v>
      </c>
      <c r="AH7464" s="337">
        <v>56719</v>
      </c>
      <c r="AJ7464" s="73" t="s">
        <v>22391</v>
      </c>
      <c r="AK7464" s="56">
        <v>56719</v>
      </c>
      <c r="AL7464" s="266"/>
    </row>
    <row r="7465" spans="27:38" ht="15" x14ac:dyDescent="0.25">
      <c r="AA7465" s="266"/>
      <c r="AB7465" s="336" t="s">
        <v>22577</v>
      </c>
      <c r="AC7465" s="336" t="s">
        <v>22102</v>
      </c>
      <c r="AD7465" s="336" t="s">
        <v>759</v>
      </c>
      <c r="AE7465" s="336" t="s">
        <v>22270</v>
      </c>
      <c r="AF7465" s="336" t="s">
        <v>2760</v>
      </c>
      <c r="AG7465" s="336" t="s">
        <v>2775</v>
      </c>
      <c r="AH7465" s="337">
        <v>4193</v>
      </c>
      <c r="AJ7465" s="73" t="s">
        <v>22577</v>
      </c>
      <c r="AK7465" s="56">
        <v>4193</v>
      </c>
      <c r="AL7465" s="266"/>
    </row>
    <row r="7466" spans="27:38" ht="15" x14ac:dyDescent="0.25">
      <c r="AA7466" s="266"/>
      <c r="AB7466" s="336" t="s">
        <v>22269</v>
      </c>
      <c r="AC7466" s="336" t="s">
        <v>22102</v>
      </c>
      <c r="AD7466" s="336" t="s">
        <v>759</v>
      </c>
      <c r="AE7466" s="336" t="s">
        <v>22270</v>
      </c>
      <c r="AF7466" s="336" t="s">
        <v>2760</v>
      </c>
      <c r="AG7466" s="336" t="s">
        <v>5030</v>
      </c>
      <c r="AH7466" s="337">
        <v>217689</v>
      </c>
      <c r="AJ7466" s="73" t="s">
        <v>22269</v>
      </c>
      <c r="AK7466" s="56">
        <v>217689</v>
      </c>
      <c r="AL7466" s="266"/>
    </row>
    <row r="7467" spans="27:38" ht="15" x14ac:dyDescent="0.25">
      <c r="AA7467" s="266"/>
      <c r="AB7467" s="336" t="s">
        <v>22935</v>
      </c>
      <c r="AC7467" s="336" t="s">
        <v>22102</v>
      </c>
      <c r="AD7467" s="336" t="s">
        <v>759</v>
      </c>
      <c r="AE7467" s="336" t="s">
        <v>22270</v>
      </c>
      <c r="AF7467" s="336" t="s">
        <v>2763</v>
      </c>
      <c r="AG7467" s="336" t="s">
        <v>2775</v>
      </c>
      <c r="AH7467" s="337">
        <v>3451</v>
      </c>
      <c r="AJ7467" s="73" t="s">
        <v>22935</v>
      </c>
      <c r="AK7467" s="56">
        <v>3451</v>
      </c>
      <c r="AL7467" s="266"/>
    </row>
    <row r="7468" spans="27:38" ht="15" x14ac:dyDescent="0.25">
      <c r="AA7468" s="266"/>
      <c r="AB7468" s="336" t="s">
        <v>22354</v>
      </c>
      <c r="AC7468" s="336" t="s">
        <v>22102</v>
      </c>
      <c r="AD7468" s="336" t="s">
        <v>759</v>
      </c>
      <c r="AE7468" s="336" t="s">
        <v>22270</v>
      </c>
      <c r="AF7468" s="336" t="s">
        <v>2763</v>
      </c>
      <c r="AG7468" s="336" t="s">
        <v>5030</v>
      </c>
      <c r="AH7468" s="337">
        <v>47904</v>
      </c>
      <c r="AJ7468" s="73" t="s">
        <v>22354</v>
      </c>
      <c r="AK7468" s="56">
        <v>47904</v>
      </c>
      <c r="AL7468" s="266"/>
    </row>
    <row r="7469" spans="27:38" ht="15" x14ac:dyDescent="0.25">
      <c r="AA7469" s="266"/>
      <c r="AB7469" s="336" t="s">
        <v>22764</v>
      </c>
      <c r="AC7469" s="336" t="s">
        <v>22102</v>
      </c>
      <c r="AD7469" s="336" t="s">
        <v>759</v>
      </c>
      <c r="AE7469" s="336" t="s">
        <v>22270</v>
      </c>
      <c r="AF7469" s="336" t="s">
        <v>2762</v>
      </c>
      <c r="AG7469" s="336" t="s">
        <v>2775</v>
      </c>
      <c r="AH7469" s="337">
        <v>5050</v>
      </c>
      <c r="AJ7469" s="73" t="s">
        <v>22764</v>
      </c>
      <c r="AK7469" s="56">
        <v>5050</v>
      </c>
      <c r="AL7469" s="266"/>
    </row>
    <row r="7470" spans="27:38" ht="15" x14ac:dyDescent="0.25">
      <c r="AA7470" s="266"/>
      <c r="AB7470" s="336" t="s">
        <v>22468</v>
      </c>
      <c r="AC7470" s="336" t="s">
        <v>22102</v>
      </c>
      <c r="AD7470" s="336" t="s">
        <v>759</v>
      </c>
      <c r="AE7470" s="336" t="s">
        <v>22270</v>
      </c>
      <c r="AF7470" s="336" t="s">
        <v>2762</v>
      </c>
      <c r="AG7470" s="336" t="s">
        <v>5030</v>
      </c>
      <c r="AH7470" s="337">
        <v>35867</v>
      </c>
      <c r="AJ7470" s="73" t="s">
        <v>22468</v>
      </c>
      <c r="AK7470" s="56">
        <v>35867</v>
      </c>
      <c r="AL7470" s="266"/>
    </row>
    <row r="7471" spans="27:38" ht="15" x14ac:dyDescent="0.25">
      <c r="AA7471" s="266"/>
      <c r="AB7471" s="336" t="s">
        <v>23232</v>
      </c>
      <c r="AC7471" s="336" t="s">
        <v>22102</v>
      </c>
      <c r="AD7471" s="336" t="s">
        <v>759</v>
      </c>
      <c r="AE7471" s="336" t="s">
        <v>22270</v>
      </c>
      <c r="AF7471" s="336" t="s">
        <v>2758</v>
      </c>
      <c r="AG7471" s="336" t="s">
        <v>2775</v>
      </c>
      <c r="AH7471" s="337">
        <v>35338</v>
      </c>
      <c r="AJ7471" s="73" t="s">
        <v>23232</v>
      </c>
      <c r="AK7471" s="56">
        <v>35338</v>
      </c>
      <c r="AL7471" s="266"/>
    </row>
    <row r="7472" spans="27:38" ht="15" x14ac:dyDescent="0.25">
      <c r="AA7472" s="266"/>
      <c r="AB7472" s="336" t="s">
        <v>22326</v>
      </c>
      <c r="AC7472" s="336" t="s">
        <v>22102</v>
      </c>
      <c r="AD7472" s="336" t="s">
        <v>759</v>
      </c>
      <c r="AE7472" s="336" t="s">
        <v>22270</v>
      </c>
      <c r="AF7472" s="336" t="s">
        <v>2758</v>
      </c>
      <c r="AG7472" s="336" t="s">
        <v>5030</v>
      </c>
      <c r="AH7472" s="337">
        <v>573875</v>
      </c>
      <c r="AJ7472" s="73" t="s">
        <v>22326</v>
      </c>
      <c r="AK7472" s="56">
        <v>573875</v>
      </c>
      <c r="AL7472" s="266"/>
    </row>
    <row r="7473" spans="27:38" ht="15" x14ac:dyDescent="0.25">
      <c r="AA7473" s="266"/>
      <c r="AB7473" s="336" t="s">
        <v>23102</v>
      </c>
      <c r="AC7473" s="336" t="s">
        <v>22102</v>
      </c>
      <c r="AD7473" s="336" t="s">
        <v>759</v>
      </c>
      <c r="AE7473" s="336" t="s">
        <v>22270</v>
      </c>
      <c r="AF7473" s="336" t="s">
        <v>2761</v>
      </c>
      <c r="AG7473" s="336" t="s">
        <v>2775</v>
      </c>
      <c r="AH7473" s="337">
        <v>57397</v>
      </c>
      <c r="AJ7473" s="73" t="s">
        <v>23102</v>
      </c>
      <c r="AK7473" s="56">
        <v>57397</v>
      </c>
      <c r="AL7473" s="266"/>
    </row>
    <row r="7474" spans="27:38" ht="15" x14ac:dyDescent="0.25">
      <c r="AA7474" s="266"/>
      <c r="AB7474" s="336" t="s">
        <v>22295</v>
      </c>
      <c r="AC7474" s="336" t="s">
        <v>22102</v>
      </c>
      <c r="AD7474" s="336" t="s">
        <v>759</v>
      </c>
      <c r="AE7474" s="336" t="s">
        <v>22270</v>
      </c>
      <c r="AF7474" s="336" t="s">
        <v>2761</v>
      </c>
      <c r="AG7474" s="336" t="s">
        <v>5030</v>
      </c>
      <c r="AH7474" s="337">
        <v>234988</v>
      </c>
      <c r="AJ7474" s="73" t="s">
        <v>22295</v>
      </c>
      <c r="AK7474" s="56">
        <v>234988</v>
      </c>
      <c r="AL7474" s="266"/>
    </row>
    <row r="7475" spans="27:38" ht="15" x14ac:dyDescent="0.25">
      <c r="AA7475" s="266"/>
      <c r="AB7475" s="336" t="s">
        <v>22660</v>
      </c>
      <c r="AC7475" s="336" t="s">
        <v>22102</v>
      </c>
      <c r="AD7475" s="336" t="s">
        <v>759</v>
      </c>
      <c r="AE7475" s="336" t="s">
        <v>22272</v>
      </c>
      <c r="AF7475" s="336" t="s">
        <v>2764</v>
      </c>
      <c r="AG7475" s="336" t="s">
        <v>2775</v>
      </c>
      <c r="AH7475" s="337">
        <v>9320</v>
      </c>
      <c r="AJ7475" s="73" t="s">
        <v>22660</v>
      </c>
      <c r="AK7475" s="56">
        <v>9320</v>
      </c>
      <c r="AL7475" s="266"/>
    </row>
    <row r="7476" spans="27:38" ht="15" x14ac:dyDescent="0.25">
      <c r="AA7476" s="266"/>
      <c r="AB7476" s="336" t="s">
        <v>22392</v>
      </c>
      <c r="AC7476" s="336" t="s">
        <v>22102</v>
      </c>
      <c r="AD7476" s="336" t="s">
        <v>759</v>
      </c>
      <c r="AE7476" s="336" t="s">
        <v>22272</v>
      </c>
      <c r="AF7476" s="336" t="s">
        <v>2764</v>
      </c>
      <c r="AG7476" s="336" t="s">
        <v>5030</v>
      </c>
      <c r="AH7476" s="337">
        <v>213507</v>
      </c>
      <c r="AJ7476" s="73" t="s">
        <v>22392</v>
      </c>
      <c r="AK7476" s="56">
        <v>213507</v>
      </c>
      <c r="AL7476" s="266"/>
    </row>
    <row r="7477" spans="27:38" ht="15" x14ac:dyDescent="0.25">
      <c r="AA7477" s="266"/>
      <c r="AB7477" s="336" t="s">
        <v>22578</v>
      </c>
      <c r="AC7477" s="336" t="s">
        <v>22102</v>
      </c>
      <c r="AD7477" s="336" t="s">
        <v>759</v>
      </c>
      <c r="AE7477" s="336" t="s">
        <v>22272</v>
      </c>
      <c r="AF7477" s="336" t="s">
        <v>2760</v>
      </c>
      <c r="AG7477" s="336" t="s">
        <v>2775</v>
      </c>
      <c r="AH7477" s="337">
        <v>8471</v>
      </c>
      <c r="AJ7477" s="73" t="s">
        <v>22578</v>
      </c>
      <c r="AK7477" s="56">
        <v>8471</v>
      </c>
      <c r="AL7477" s="266"/>
    </row>
    <row r="7478" spans="27:38" ht="15" x14ac:dyDescent="0.25">
      <c r="AA7478" s="266"/>
      <c r="AB7478" s="336" t="s">
        <v>22271</v>
      </c>
      <c r="AC7478" s="336" t="s">
        <v>22102</v>
      </c>
      <c r="AD7478" s="336" t="s">
        <v>759</v>
      </c>
      <c r="AE7478" s="336" t="s">
        <v>22272</v>
      </c>
      <c r="AF7478" s="336" t="s">
        <v>2760</v>
      </c>
      <c r="AG7478" s="336" t="s">
        <v>5030</v>
      </c>
      <c r="AH7478" s="337">
        <v>448234</v>
      </c>
      <c r="AJ7478" s="73" t="s">
        <v>22271</v>
      </c>
      <c r="AK7478" s="56">
        <v>448234</v>
      </c>
      <c r="AL7478" s="266"/>
    </row>
    <row r="7479" spans="27:38" ht="15" x14ac:dyDescent="0.25">
      <c r="AA7479" s="266"/>
      <c r="AB7479" s="336" t="s">
        <v>22355</v>
      </c>
      <c r="AC7479" s="336" t="s">
        <v>22102</v>
      </c>
      <c r="AD7479" s="336" t="s">
        <v>759</v>
      </c>
      <c r="AE7479" s="336" t="s">
        <v>22272</v>
      </c>
      <c r="AF7479" s="336" t="s">
        <v>2763</v>
      </c>
      <c r="AG7479" s="336" t="s">
        <v>5030</v>
      </c>
      <c r="AH7479" s="337">
        <v>177450</v>
      </c>
      <c r="AJ7479" s="73" t="s">
        <v>22355</v>
      </c>
      <c r="AK7479" s="56">
        <v>177450</v>
      </c>
      <c r="AL7479" s="266"/>
    </row>
    <row r="7480" spans="27:38" ht="15" x14ac:dyDescent="0.25">
      <c r="AA7480" s="266"/>
      <c r="AB7480" s="336" t="s">
        <v>22765</v>
      </c>
      <c r="AC7480" s="336" t="s">
        <v>22102</v>
      </c>
      <c r="AD7480" s="336" t="s">
        <v>759</v>
      </c>
      <c r="AE7480" s="336" t="s">
        <v>22272</v>
      </c>
      <c r="AF7480" s="336" t="s">
        <v>2762</v>
      </c>
      <c r="AG7480" s="336" t="s">
        <v>2775</v>
      </c>
      <c r="AH7480" s="337">
        <v>20039</v>
      </c>
      <c r="AJ7480" s="73" t="s">
        <v>22765</v>
      </c>
      <c r="AK7480" s="56">
        <v>20039</v>
      </c>
      <c r="AL7480" s="266"/>
    </row>
    <row r="7481" spans="27:38" ht="15" x14ac:dyDescent="0.25">
      <c r="AA7481" s="266"/>
      <c r="AB7481" s="336" t="s">
        <v>22469</v>
      </c>
      <c r="AC7481" s="336" t="s">
        <v>22102</v>
      </c>
      <c r="AD7481" s="336" t="s">
        <v>759</v>
      </c>
      <c r="AE7481" s="336" t="s">
        <v>22272</v>
      </c>
      <c r="AF7481" s="336" t="s">
        <v>2762</v>
      </c>
      <c r="AG7481" s="336" t="s">
        <v>5030</v>
      </c>
      <c r="AH7481" s="337">
        <v>223839</v>
      </c>
      <c r="AJ7481" s="73" t="s">
        <v>22469</v>
      </c>
      <c r="AK7481" s="56">
        <v>223839</v>
      </c>
      <c r="AL7481" s="266"/>
    </row>
    <row r="7482" spans="27:38" ht="15" x14ac:dyDescent="0.25">
      <c r="AA7482" s="266"/>
      <c r="AB7482" s="336" t="s">
        <v>23233</v>
      </c>
      <c r="AC7482" s="336" t="s">
        <v>22102</v>
      </c>
      <c r="AD7482" s="336" t="s">
        <v>759</v>
      </c>
      <c r="AE7482" s="336" t="s">
        <v>22272</v>
      </c>
      <c r="AF7482" s="336" t="s">
        <v>2758</v>
      </c>
      <c r="AG7482" s="336" t="s">
        <v>2775</v>
      </c>
      <c r="AH7482" s="337">
        <v>106530</v>
      </c>
      <c r="AJ7482" s="73" t="s">
        <v>23233</v>
      </c>
      <c r="AK7482" s="56">
        <v>106530</v>
      </c>
      <c r="AL7482" s="266"/>
    </row>
    <row r="7483" spans="27:38" ht="15" x14ac:dyDescent="0.25">
      <c r="AA7483" s="266"/>
      <c r="AB7483" s="336" t="s">
        <v>22327</v>
      </c>
      <c r="AC7483" s="336" t="s">
        <v>22102</v>
      </c>
      <c r="AD7483" s="336" t="s">
        <v>759</v>
      </c>
      <c r="AE7483" s="336" t="s">
        <v>22272</v>
      </c>
      <c r="AF7483" s="336" t="s">
        <v>2758</v>
      </c>
      <c r="AG7483" s="336" t="s">
        <v>5030</v>
      </c>
      <c r="AH7483" s="337">
        <v>2221801</v>
      </c>
      <c r="AJ7483" s="73" t="s">
        <v>22327</v>
      </c>
      <c r="AK7483" s="56">
        <v>2221801</v>
      </c>
      <c r="AL7483" s="266"/>
    </row>
    <row r="7484" spans="27:38" ht="15" x14ac:dyDescent="0.25">
      <c r="AA7484" s="266"/>
      <c r="AB7484" s="336" t="s">
        <v>23103</v>
      </c>
      <c r="AC7484" s="336" t="s">
        <v>22102</v>
      </c>
      <c r="AD7484" s="336" t="s">
        <v>759</v>
      </c>
      <c r="AE7484" s="336" t="s">
        <v>22272</v>
      </c>
      <c r="AF7484" s="336" t="s">
        <v>2761</v>
      </c>
      <c r="AG7484" s="336" t="s">
        <v>2775</v>
      </c>
      <c r="AH7484" s="337">
        <v>55841</v>
      </c>
      <c r="AJ7484" s="73" t="s">
        <v>23103</v>
      </c>
      <c r="AK7484" s="56">
        <v>55841</v>
      </c>
      <c r="AL7484" s="266"/>
    </row>
    <row r="7485" spans="27:38" ht="15" x14ac:dyDescent="0.25">
      <c r="AA7485" s="266"/>
      <c r="AB7485" s="336" t="s">
        <v>22296</v>
      </c>
      <c r="AC7485" s="336" t="s">
        <v>22102</v>
      </c>
      <c r="AD7485" s="336" t="s">
        <v>759</v>
      </c>
      <c r="AE7485" s="336" t="s">
        <v>22272</v>
      </c>
      <c r="AF7485" s="336" t="s">
        <v>2761</v>
      </c>
      <c r="AG7485" s="336" t="s">
        <v>5030</v>
      </c>
      <c r="AH7485" s="337">
        <v>745711</v>
      </c>
      <c r="AJ7485" s="73" t="s">
        <v>22296</v>
      </c>
      <c r="AK7485" s="56">
        <v>745711</v>
      </c>
      <c r="AL7485" s="266"/>
    </row>
    <row r="7486" spans="27:38" ht="15" x14ac:dyDescent="0.25">
      <c r="AA7486" s="266"/>
      <c r="AB7486" s="336" t="s">
        <v>11723</v>
      </c>
      <c r="AC7486" s="336" t="s">
        <v>22102</v>
      </c>
      <c r="AD7486" s="336" t="s">
        <v>759</v>
      </c>
      <c r="AE7486" s="336" t="s">
        <v>1766</v>
      </c>
      <c r="AF7486" s="336" t="s">
        <v>2764</v>
      </c>
      <c r="AG7486" s="336" t="s">
        <v>2775</v>
      </c>
      <c r="AH7486" s="337">
        <v>5236</v>
      </c>
      <c r="AJ7486" s="73" t="s">
        <v>11723</v>
      </c>
      <c r="AK7486" s="56">
        <v>5236</v>
      </c>
      <c r="AL7486" s="266"/>
    </row>
    <row r="7487" spans="27:38" ht="15" x14ac:dyDescent="0.25">
      <c r="AA7487" s="266"/>
      <c r="AB7487" s="336" t="s">
        <v>11724</v>
      </c>
      <c r="AC7487" s="336" t="s">
        <v>22102</v>
      </c>
      <c r="AD7487" s="336" t="s">
        <v>759</v>
      </c>
      <c r="AE7487" s="336" t="s">
        <v>1766</v>
      </c>
      <c r="AF7487" s="336" t="s">
        <v>2764</v>
      </c>
      <c r="AG7487" s="336" t="s">
        <v>5030</v>
      </c>
      <c r="AH7487" s="337">
        <v>280494</v>
      </c>
      <c r="AJ7487" s="73" t="s">
        <v>11724</v>
      </c>
      <c r="AK7487" s="56">
        <v>280494</v>
      </c>
      <c r="AL7487" s="266"/>
    </row>
    <row r="7488" spans="27:38" ht="15" x14ac:dyDescent="0.25">
      <c r="AA7488" s="266"/>
      <c r="AB7488" s="336" t="s">
        <v>11725</v>
      </c>
      <c r="AC7488" s="336" t="s">
        <v>22102</v>
      </c>
      <c r="AD7488" s="336" t="s">
        <v>759</v>
      </c>
      <c r="AE7488" s="336" t="s">
        <v>1766</v>
      </c>
      <c r="AF7488" s="336" t="s">
        <v>2760</v>
      </c>
      <c r="AG7488" s="336" t="s">
        <v>2775</v>
      </c>
      <c r="AH7488" s="337">
        <v>5035</v>
      </c>
      <c r="AJ7488" s="73" t="s">
        <v>11725</v>
      </c>
      <c r="AK7488" s="56">
        <v>5035</v>
      </c>
      <c r="AL7488" s="266"/>
    </row>
    <row r="7489" spans="27:38" ht="15" x14ac:dyDescent="0.25">
      <c r="AA7489" s="266"/>
      <c r="AB7489" s="336" t="s">
        <v>11726</v>
      </c>
      <c r="AC7489" s="336" t="s">
        <v>22102</v>
      </c>
      <c r="AD7489" s="336" t="s">
        <v>759</v>
      </c>
      <c r="AE7489" s="336" t="s">
        <v>1766</v>
      </c>
      <c r="AF7489" s="336" t="s">
        <v>2760</v>
      </c>
      <c r="AG7489" s="336" t="s">
        <v>5030</v>
      </c>
      <c r="AH7489" s="337">
        <v>409877</v>
      </c>
      <c r="AJ7489" s="73" t="s">
        <v>11726</v>
      </c>
      <c r="AK7489" s="56">
        <v>409877</v>
      </c>
      <c r="AL7489" s="266"/>
    </row>
    <row r="7490" spans="27:38" ht="15" x14ac:dyDescent="0.25">
      <c r="AA7490" s="266"/>
      <c r="AB7490" s="336" t="s">
        <v>11727</v>
      </c>
      <c r="AC7490" s="336" t="s">
        <v>22102</v>
      </c>
      <c r="AD7490" s="336" t="s">
        <v>759</v>
      </c>
      <c r="AE7490" s="336" t="s">
        <v>1766</v>
      </c>
      <c r="AF7490" s="336" t="s">
        <v>2763</v>
      </c>
      <c r="AG7490" s="336" t="s">
        <v>2775</v>
      </c>
      <c r="AH7490" s="337">
        <v>286</v>
      </c>
      <c r="AJ7490" s="73" t="s">
        <v>11727</v>
      </c>
      <c r="AK7490" s="56">
        <v>286</v>
      </c>
      <c r="AL7490" s="266"/>
    </row>
    <row r="7491" spans="27:38" ht="15" x14ac:dyDescent="0.25">
      <c r="AA7491" s="266"/>
      <c r="AB7491" s="336" t="s">
        <v>11728</v>
      </c>
      <c r="AC7491" s="336" t="s">
        <v>22102</v>
      </c>
      <c r="AD7491" s="336" t="s">
        <v>759</v>
      </c>
      <c r="AE7491" s="336" t="s">
        <v>1766</v>
      </c>
      <c r="AF7491" s="336" t="s">
        <v>2763</v>
      </c>
      <c r="AG7491" s="336" t="s">
        <v>5030</v>
      </c>
      <c r="AH7491" s="337">
        <v>70621</v>
      </c>
      <c r="AJ7491" s="73" t="s">
        <v>11728</v>
      </c>
      <c r="AK7491" s="56">
        <v>70621</v>
      </c>
      <c r="AL7491" s="266"/>
    </row>
    <row r="7492" spans="27:38" ht="15" x14ac:dyDescent="0.25">
      <c r="AA7492" s="266"/>
      <c r="AB7492" s="336" t="s">
        <v>11729</v>
      </c>
      <c r="AC7492" s="336" t="s">
        <v>22102</v>
      </c>
      <c r="AD7492" s="336" t="s">
        <v>759</v>
      </c>
      <c r="AE7492" s="336" t="s">
        <v>1766</v>
      </c>
      <c r="AF7492" s="336" t="s">
        <v>2762</v>
      </c>
      <c r="AG7492" s="336" t="s">
        <v>2775</v>
      </c>
      <c r="AH7492" s="337">
        <v>13981</v>
      </c>
      <c r="AJ7492" s="73" t="s">
        <v>11729</v>
      </c>
      <c r="AK7492" s="56">
        <v>13981</v>
      </c>
      <c r="AL7492" s="266"/>
    </row>
    <row r="7493" spans="27:38" ht="15" x14ac:dyDescent="0.25">
      <c r="AA7493" s="266"/>
      <c r="AB7493" s="336" t="s">
        <v>11730</v>
      </c>
      <c r="AC7493" s="336" t="s">
        <v>22102</v>
      </c>
      <c r="AD7493" s="336" t="s">
        <v>759</v>
      </c>
      <c r="AE7493" s="336" t="s">
        <v>1766</v>
      </c>
      <c r="AF7493" s="336" t="s">
        <v>2762</v>
      </c>
      <c r="AG7493" s="336" t="s">
        <v>5030</v>
      </c>
      <c r="AH7493" s="337">
        <v>137339</v>
      </c>
      <c r="AJ7493" s="73" t="s">
        <v>11730</v>
      </c>
      <c r="AK7493" s="56">
        <v>137339</v>
      </c>
      <c r="AL7493" s="266"/>
    </row>
    <row r="7494" spans="27:38" ht="15" x14ac:dyDescent="0.25">
      <c r="AA7494" s="266"/>
      <c r="AB7494" s="336" t="s">
        <v>11731</v>
      </c>
      <c r="AC7494" s="336" t="s">
        <v>22102</v>
      </c>
      <c r="AD7494" s="336" t="s">
        <v>759</v>
      </c>
      <c r="AE7494" s="336" t="s">
        <v>1766</v>
      </c>
      <c r="AF7494" s="336" t="s">
        <v>2758</v>
      </c>
      <c r="AG7494" s="336" t="s">
        <v>5030</v>
      </c>
      <c r="AH7494" s="337">
        <v>2229337</v>
      </c>
      <c r="AJ7494" s="73" t="s">
        <v>11731</v>
      </c>
      <c r="AK7494" s="56">
        <v>2229337</v>
      </c>
      <c r="AL7494" s="266"/>
    </row>
    <row r="7495" spans="27:38" ht="15" x14ac:dyDescent="0.25">
      <c r="AA7495" s="266"/>
      <c r="AB7495" s="336" t="s">
        <v>11732</v>
      </c>
      <c r="AC7495" s="336" t="s">
        <v>22102</v>
      </c>
      <c r="AD7495" s="336" t="s">
        <v>759</v>
      </c>
      <c r="AE7495" s="336" t="s">
        <v>1766</v>
      </c>
      <c r="AF7495" s="336" t="s">
        <v>2761</v>
      </c>
      <c r="AG7495" s="336" t="s">
        <v>2775</v>
      </c>
      <c r="AH7495" s="337">
        <v>45501</v>
      </c>
      <c r="AJ7495" s="73" t="s">
        <v>11732</v>
      </c>
      <c r="AK7495" s="56">
        <v>45501</v>
      </c>
      <c r="AL7495" s="266"/>
    </row>
    <row r="7496" spans="27:38" ht="15" x14ac:dyDescent="0.25">
      <c r="AA7496" s="266"/>
      <c r="AB7496" s="336" t="s">
        <v>11733</v>
      </c>
      <c r="AC7496" s="336" t="s">
        <v>22102</v>
      </c>
      <c r="AD7496" s="336" t="s">
        <v>759</v>
      </c>
      <c r="AE7496" s="336" t="s">
        <v>1766</v>
      </c>
      <c r="AF7496" s="336" t="s">
        <v>2761</v>
      </c>
      <c r="AG7496" s="336" t="s">
        <v>5030</v>
      </c>
      <c r="AH7496" s="337">
        <v>475758</v>
      </c>
      <c r="AJ7496" s="73" t="s">
        <v>11733</v>
      </c>
      <c r="AK7496" s="56">
        <v>475758</v>
      </c>
      <c r="AL7496" s="266"/>
    </row>
    <row r="7497" spans="27:38" ht="15" x14ac:dyDescent="0.25">
      <c r="AA7497" s="266"/>
      <c r="AB7497" s="336" t="s">
        <v>11734</v>
      </c>
      <c r="AC7497" s="336" t="s">
        <v>22102</v>
      </c>
      <c r="AD7497" s="336" t="s">
        <v>760</v>
      </c>
      <c r="AE7497" s="336" t="s">
        <v>1767</v>
      </c>
      <c r="AF7497" s="336" t="s">
        <v>2764</v>
      </c>
      <c r="AG7497" s="336" t="s">
        <v>5030</v>
      </c>
      <c r="AH7497" s="337">
        <v>143805</v>
      </c>
      <c r="AJ7497" s="73" t="s">
        <v>11734</v>
      </c>
      <c r="AK7497" s="56">
        <v>143805</v>
      </c>
      <c r="AL7497" s="266"/>
    </row>
    <row r="7498" spans="27:38" ht="15" x14ac:dyDescent="0.25">
      <c r="AA7498" s="266"/>
      <c r="AB7498" s="336" t="s">
        <v>11735</v>
      </c>
      <c r="AC7498" s="336" t="s">
        <v>22102</v>
      </c>
      <c r="AD7498" s="336" t="s">
        <v>760</v>
      </c>
      <c r="AE7498" s="336" t="s">
        <v>1767</v>
      </c>
      <c r="AF7498" s="336" t="s">
        <v>2760</v>
      </c>
      <c r="AG7498" s="336" t="s">
        <v>2775</v>
      </c>
      <c r="AH7498" s="337">
        <v>21246</v>
      </c>
      <c r="AJ7498" s="73" t="s">
        <v>11735</v>
      </c>
      <c r="AK7498" s="56">
        <v>21246</v>
      </c>
      <c r="AL7498" s="266"/>
    </row>
    <row r="7499" spans="27:38" ht="15" x14ac:dyDescent="0.25">
      <c r="AA7499" s="266"/>
      <c r="AB7499" s="336" t="s">
        <v>11736</v>
      </c>
      <c r="AC7499" s="336" t="s">
        <v>22102</v>
      </c>
      <c r="AD7499" s="336" t="s">
        <v>760</v>
      </c>
      <c r="AE7499" s="336" t="s">
        <v>1767</v>
      </c>
      <c r="AF7499" s="336" t="s">
        <v>2760</v>
      </c>
      <c r="AG7499" s="336" t="s">
        <v>5030</v>
      </c>
      <c r="AH7499" s="337">
        <v>161310</v>
      </c>
      <c r="AJ7499" s="73" t="s">
        <v>11736</v>
      </c>
      <c r="AK7499" s="56">
        <v>161310</v>
      </c>
      <c r="AL7499" s="266"/>
    </row>
    <row r="7500" spans="27:38" ht="15" x14ac:dyDescent="0.25">
      <c r="AA7500" s="266"/>
      <c r="AB7500" s="336" t="s">
        <v>11737</v>
      </c>
      <c r="AC7500" s="336" t="s">
        <v>22102</v>
      </c>
      <c r="AD7500" s="336" t="s">
        <v>760</v>
      </c>
      <c r="AE7500" s="336" t="s">
        <v>1767</v>
      </c>
      <c r="AF7500" s="336" t="s">
        <v>2763</v>
      </c>
      <c r="AG7500" s="336" t="s">
        <v>5030</v>
      </c>
      <c r="AH7500" s="337">
        <v>60526</v>
      </c>
      <c r="AJ7500" s="73" t="s">
        <v>11737</v>
      </c>
      <c r="AK7500" s="56">
        <v>60526</v>
      </c>
      <c r="AL7500" s="266"/>
    </row>
    <row r="7501" spans="27:38" ht="15" x14ac:dyDescent="0.25">
      <c r="AA7501" s="266"/>
      <c r="AB7501" s="336" t="s">
        <v>11738</v>
      </c>
      <c r="AC7501" s="336" t="s">
        <v>22102</v>
      </c>
      <c r="AD7501" s="336" t="s">
        <v>760</v>
      </c>
      <c r="AE7501" s="336" t="s">
        <v>1767</v>
      </c>
      <c r="AF7501" s="336" t="s">
        <v>2762</v>
      </c>
      <c r="AG7501" s="336" t="s">
        <v>5030</v>
      </c>
      <c r="AH7501" s="337">
        <v>2225</v>
      </c>
      <c r="AJ7501" s="73" t="s">
        <v>11738</v>
      </c>
      <c r="AK7501" s="56">
        <v>2225</v>
      </c>
      <c r="AL7501" s="266"/>
    </row>
    <row r="7502" spans="27:38" ht="15" x14ac:dyDescent="0.25">
      <c r="AA7502" s="266"/>
      <c r="AB7502" s="336" t="s">
        <v>11739</v>
      </c>
      <c r="AC7502" s="336" t="s">
        <v>22102</v>
      </c>
      <c r="AD7502" s="336" t="s">
        <v>760</v>
      </c>
      <c r="AE7502" s="336" t="s">
        <v>1767</v>
      </c>
      <c r="AF7502" s="336" t="s">
        <v>2758</v>
      </c>
      <c r="AG7502" s="336" t="s">
        <v>5030</v>
      </c>
      <c r="AH7502" s="337">
        <v>753403</v>
      </c>
      <c r="AJ7502" s="73" t="s">
        <v>11739</v>
      </c>
      <c r="AK7502" s="56">
        <v>753403</v>
      </c>
      <c r="AL7502" s="266"/>
    </row>
    <row r="7503" spans="27:38" ht="15" x14ac:dyDescent="0.25">
      <c r="AA7503" s="266"/>
      <c r="AB7503" s="336" t="s">
        <v>11740</v>
      </c>
      <c r="AC7503" s="336" t="s">
        <v>22102</v>
      </c>
      <c r="AD7503" s="336" t="s">
        <v>760</v>
      </c>
      <c r="AE7503" s="336" t="s">
        <v>1767</v>
      </c>
      <c r="AF7503" s="336" t="s">
        <v>2761</v>
      </c>
      <c r="AG7503" s="336" t="s">
        <v>2775</v>
      </c>
      <c r="AH7503" s="337">
        <v>3356</v>
      </c>
      <c r="AJ7503" s="73" t="s">
        <v>11740</v>
      </c>
      <c r="AK7503" s="56">
        <v>3356</v>
      </c>
      <c r="AL7503" s="266"/>
    </row>
    <row r="7504" spans="27:38" ht="15" x14ac:dyDescent="0.25">
      <c r="AA7504" s="266"/>
      <c r="AB7504" s="336" t="s">
        <v>11741</v>
      </c>
      <c r="AC7504" s="336" t="s">
        <v>22102</v>
      </c>
      <c r="AD7504" s="336" t="s">
        <v>760</v>
      </c>
      <c r="AE7504" s="336" t="s">
        <v>1767</v>
      </c>
      <c r="AF7504" s="336" t="s">
        <v>2761</v>
      </c>
      <c r="AG7504" s="336" t="s">
        <v>5030</v>
      </c>
      <c r="AH7504" s="337">
        <v>145500</v>
      </c>
      <c r="AJ7504" s="73" t="s">
        <v>11741</v>
      </c>
      <c r="AK7504" s="56">
        <v>145500</v>
      </c>
      <c r="AL7504" s="266"/>
    </row>
    <row r="7505" spans="27:38" ht="15" x14ac:dyDescent="0.25">
      <c r="AA7505" s="266"/>
      <c r="AB7505" s="336" t="s">
        <v>11742</v>
      </c>
      <c r="AC7505" s="336" t="s">
        <v>22102</v>
      </c>
      <c r="AD7505" s="336" t="s">
        <v>761</v>
      </c>
      <c r="AE7505" s="336" t="s">
        <v>1768</v>
      </c>
      <c r="AF7505" s="336" t="s">
        <v>2764</v>
      </c>
      <c r="AG7505" s="336" t="s">
        <v>5030</v>
      </c>
      <c r="AH7505" s="337">
        <v>289524</v>
      </c>
      <c r="AJ7505" s="73" t="s">
        <v>11742</v>
      </c>
      <c r="AK7505" s="56">
        <v>289524</v>
      </c>
      <c r="AL7505" s="266"/>
    </row>
    <row r="7506" spans="27:38" ht="15" x14ac:dyDescent="0.25">
      <c r="AA7506" s="266"/>
      <c r="AB7506" s="336" t="s">
        <v>11743</v>
      </c>
      <c r="AC7506" s="336" t="s">
        <v>22102</v>
      </c>
      <c r="AD7506" s="336" t="s">
        <v>761</v>
      </c>
      <c r="AE7506" s="336" t="s">
        <v>1768</v>
      </c>
      <c r="AF7506" s="336" t="s">
        <v>2760</v>
      </c>
      <c r="AG7506" s="336" t="s">
        <v>5030</v>
      </c>
      <c r="AH7506" s="337">
        <v>388875</v>
      </c>
      <c r="AJ7506" s="73" t="s">
        <v>11743</v>
      </c>
      <c r="AK7506" s="56">
        <v>388875</v>
      </c>
      <c r="AL7506" s="266"/>
    </row>
    <row r="7507" spans="27:38" ht="15" x14ac:dyDescent="0.25">
      <c r="AA7507" s="266"/>
      <c r="AB7507" s="336" t="s">
        <v>11744</v>
      </c>
      <c r="AC7507" s="336" t="s">
        <v>22102</v>
      </c>
      <c r="AD7507" s="336" t="s">
        <v>761</v>
      </c>
      <c r="AE7507" s="336" t="s">
        <v>1768</v>
      </c>
      <c r="AF7507" s="336" t="s">
        <v>2763</v>
      </c>
      <c r="AG7507" s="336" t="s">
        <v>2775</v>
      </c>
      <c r="AH7507" s="337">
        <v>55991</v>
      </c>
      <c r="AJ7507" s="73" t="s">
        <v>11744</v>
      </c>
      <c r="AK7507" s="56">
        <v>55991</v>
      </c>
      <c r="AL7507" s="266"/>
    </row>
    <row r="7508" spans="27:38" ht="15" x14ac:dyDescent="0.25">
      <c r="AA7508" s="266"/>
      <c r="AB7508" s="336" t="s">
        <v>11745</v>
      </c>
      <c r="AC7508" s="336" t="s">
        <v>22102</v>
      </c>
      <c r="AD7508" s="336" t="s">
        <v>761</v>
      </c>
      <c r="AE7508" s="336" t="s">
        <v>1768</v>
      </c>
      <c r="AF7508" s="336" t="s">
        <v>2763</v>
      </c>
      <c r="AG7508" s="336" t="s">
        <v>5030</v>
      </c>
      <c r="AH7508" s="337">
        <v>224008</v>
      </c>
      <c r="AJ7508" s="73" t="s">
        <v>11745</v>
      </c>
      <c r="AK7508" s="56">
        <v>224008</v>
      </c>
      <c r="AL7508" s="266"/>
    </row>
    <row r="7509" spans="27:38" ht="15" x14ac:dyDescent="0.25">
      <c r="AA7509" s="266"/>
      <c r="AB7509" s="336" t="s">
        <v>11746</v>
      </c>
      <c r="AC7509" s="336" t="s">
        <v>22102</v>
      </c>
      <c r="AD7509" s="336" t="s">
        <v>761</v>
      </c>
      <c r="AE7509" s="336" t="s">
        <v>1768</v>
      </c>
      <c r="AF7509" s="336" t="s">
        <v>2762</v>
      </c>
      <c r="AG7509" s="336" t="s">
        <v>2775</v>
      </c>
      <c r="AH7509" s="337">
        <v>11559</v>
      </c>
      <c r="AJ7509" s="73" t="s">
        <v>11746</v>
      </c>
      <c r="AK7509" s="56">
        <v>11559</v>
      </c>
      <c r="AL7509" s="266"/>
    </row>
    <row r="7510" spans="27:38" ht="15" x14ac:dyDescent="0.25">
      <c r="AA7510" s="266"/>
      <c r="AB7510" s="336" t="s">
        <v>11747</v>
      </c>
      <c r="AC7510" s="336" t="s">
        <v>22102</v>
      </c>
      <c r="AD7510" s="336" t="s">
        <v>761</v>
      </c>
      <c r="AE7510" s="336" t="s">
        <v>1768</v>
      </c>
      <c r="AF7510" s="336" t="s">
        <v>2762</v>
      </c>
      <c r="AG7510" s="336" t="s">
        <v>5030</v>
      </c>
      <c r="AH7510" s="337">
        <v>40843</v>
      </c>
      <c r="AJ7510" s="73" t="s">
        <v>11747</v>
      </c>
      <c r="AK7510" s="56">
        <v>40843</v>
      </c>
      <c r="AL7510" s="266"/>
    </row>
    <row r="7511" spans="27:38" ht="15" x14ac:dyDescent="0.25">
      <c r="AA7511" s="266"/>
      <c r="AB7511" s="336" t="s">
        <v>11748</v>
      </c>
      <c r="AC7511" s="336" t="s">
        <v>22102</v>
      </c>
      <c r="AD7511" s="336" t="s">
        <v>761</v>
      </c>
      <c r="AE7511" s="336" t="s">
        <v>1768</v>
      </c>
      <c r="AF7511" s="336" t="s">
        <v>2758</v>
      </c>
      <c r="AG7511" s="336" t="s">
        <v>2775</v>
      </c>
      <c r="AH7511" s="337">
        <v>70000</v>
      </c>
      <c r="AJ7511" s="73" t="s">
        <v>11748</v>
      </c>
      <c r="AK7511" s="56">
        <v>70000</v>
      </c>
      <c r="AL7511" s="266"/>
    </row>
    <row r="7512" spans="27:38" ht="15" x14ac:dyDescent="0.25">
      <c r="AA7512" s="266"/>
      <c r="AB7512" s="336" t="s">
        <v>11749</v>
      </c>
      <c r="AC7512" s="336" t="s">
        <v>22102</v>
      </c>
      <c r="AD7512" s="336" t="s">
        <v>761</v>
      </c>
      <c r="AE7512" s="336" t="s">
        <v>1768</v>
      </c>
      <c r="AF7512" s="336" t="s">
        <v>2758</v>
      </c>
      <c r="AG7512" s="336" t="s">
        <v>5030</v>
      </c>
      <c r="AH7512" s="337">
        <v>3217529</v>
      </c>
      <c r="AJ7512" s="73" t="s">
        <v>11749</v>
      </c>
      <c r="AK7512" s="56">
        <v>3217529</v>
      </c>
      <c r="AL7512" s="266"/>
    </row>
    <row r="7513" spans="27:38" ht="15" x14ac:dyDescent="0.25">
      <c r="AA7513" s="266"/>
      <c r="AB7513" s="336" t="s">
        <v>11750</v>
      </c>
      <c r="AC7513" s="336" t="s">
        <v>22102</v>
      </c>
      <c r="AD7513" s="336" t="s">
        <v>761</v>
      </c>
      <c r="AE7513" s="336" t="s">
        <v>1768</v>
      </c>
      <c r="AF7513" s="336" t="s">
        <v>2761</v>
      </c>
      <c r="AG7513" s="336" t="s">
        <v>2775</v>
      </c>
      <c r="AH7513" s="337">
        <v>40730</v>
      </c>
      <c r="AJ7513" s="73" t="s">
        <v>11750</v>
      </c>
      <c r="AK7513" s="56">
        <v>40730</v>
      </c>
      <c r="AL7513" s="266"/>
    </row>
    <row r="7514" spans="27:38" ht="15" x14ac:dyDescent="0.25">
      <c r="AA7514" s="266"/>
      <c r="AB7514" s="336" t="s">
        <v>11751</v>
      </c>
      <c r="AC7514" s="336" t="s">
        <v>22102</v>
      </c>
      <c r="AD7514" s="336" t="s">
        <v>761</v>
      </c>
      <c r="AE7514" s="336" t="s">
        <v>1768</v>
      </c>
      <c r="AF7514" s="336" t="s">
        <v>2761</v>
      </c>
      <c r="AG7514" s="336" t="s">
        <v>5030</v>
      </c>
      <c r="AH7514" s="337">
        <v>814602</v>
      </c>
      <c r="AJ7514" s="73" t="s">
        <v>11751</v>
      </c>
      <c r="AK7514" s="56">
        <v>814602</v>
      </c>
      <c r="AL7514" s="266"/>
    </row>
    <row r="7515" spans="27:38" ht="15" x14ac:dyDescent="0.25">
      <c r="AA7515" s="266"/>
      <c r="AB7515" s="336" t="s">
        <v>11752</v>
      </c>
      <c r="AC7515" s="336" t="s">
        <v>22102</v>
      </c>
      <c r="AD7515" s="336" t="s">
        <v>761</v>
      </c>
      <c r="AE7515" s="336" t="s">
        <v>1769</v>
      </c>
      <c r="AF7515" s="336" t="s">
        <v>2764</v>
      </c>
      <c r="AG7515" s="336" t="s">
        <v>5030</v>
      </c>
      <c r="AH7515" s="337">
        <v>273254</v>
      </c>
      <c r="AJ7515" s="73" t="s">
        <v>11752</v>
      </c>
      <c r="AK7515" s="56">
        <v>273254</v>
      </c>
      <c r="AL7515" s="266"/>
    </row>
    <row r="7516" spans="27:38" ht="15" x14ac:dyDescent="0.25">
      <c r="AA7516" s="266"/>
      <c r="AB7516" s="336" t="s">
        <v>11753</v>
      </c>
      <c r="AC7516" s="336" t="s">
        <v>22102</v>
      </c>
      <c r="AD7516" s="336" t="s">
        <v>761</v>
      </c>
      <c r="AE7516" s="336" t="s">
        <v>1769</v>
      </c>
      <c r="AF7516" s="336" t="s">
        <v>2760</v>
      </c>
      <c r="AG7516" s="336" t="s">
        <v>5030</v>
      </c>
      <c r="AH7516" s="337">
        <v>368333</v>
      </c>
      <c r="AJ7516" s="73" t="s">
        <v>11753</v>
      </c>
      <c r="AK7516" s="56">
        <v>368333</v>
      </c>
      <c r="AL7516" s="266"/>
    </row>
    <row r="7517" spans="27:38" ht="15" x14ac:dyDescent="0.25">
      <c r="AA7517" s="266"/>
      <c r="AB7517" s="336" t="s">
        <v>11754</v>
      </c>
      <c r="AC7517" s="336" t="s">
        <v>22102</v>
      </c>
      <c r="AD7517" s="336" t="s">
        <v>761</v>
      </c>
      <c r="AE7517" s="336" t="s">
        <v>1769</v>
      </c>
      <c r="AF7517" s="336" t="s">
        <v>2763</v>
      </c>
      <c r="AG7517" s="336" t="s">
        <v>5030</v>
      </c>
      <c r="AH7517" s="337">
        <v>69425</v>
      </c>
      <c r="AJ7517" s="73" t="s">
        <v>11754</v>
      </c>
      <c r="AK7517" s="56">
        <v>69425</v>
      </c>
      <c r="AL7517" s="266"/>
    </row>
    <row r="7518" spans="27:38" ht="15" x14ac:dyDescent="0.25">
      <c r="AA7518" s="266"/>
      <c r="AB7518" s="336" t="s">
        <v>11755</v>
      </c>
      <c r="AC7518" s="336" t="s">
        <v>22102</v>
      </c>
      <c r="AD7518" s="336" t="s">
        <v>761</v>
      </c>
      <c r="AE7518" s="336" t="s">
        <v>1769</v>
      </c>
      <c r="AF7518" s="336" t="s">
        <v>2762</v>
      </c>
      <c r="AG7518" s="336" t="s">
        <v>5030</v>
      </c>
      <c r="AH7518" s="337">
        <v>30184</v>
      </c>
      <c r="AJ7518" s="73" t="s">
        <v>11755</v>
      </c>
      <c r="AK7518" s="56">
        <v>30184</v>
      </c>
      <c r="AL7518" s="266"/>
    </row>
    <row r="7519" spans="27:38" ht="15" x14ac:dyDescent="0.25">
      <c r="AA7519" s="266"/>
      <c r="AB7519" s="336" t="s">
        <v>11756</v>
      </c>
      <c r="AC7519" s="336" t="s">
        <v>22102</v>
      </c>
      <c r="AD7519" s="336" t="s">
        <v>761</v>
      </c>
      <c r="AE7519" s="336" t="s">
        <v>1769</v>
      </c>
      <c r="AF7519" s="336" t="s">
        <v>2758</v>
      </c>
      <c r="AG7519" s="336" t="s">
        <v>5030</v>
      </c>
      <c r="AH7519" s="337">
        <v>3038488</v>
      </c>
      <c r="AJ7519" s="73" t="s">
        <v>11756</v>
      </c>
      <c r="AK7519" s="56">
        <v>3038488</v>
      </c>
      <c r="AL7519" s="266"/>
    </row>
    <row r="7520" spans="27:38" ht="15" x14ac:dyDescent="0.25">
      <c r="AA7520" s="266"/>
      <c r="AB7520" s="336" t="s">
        <v>11757</v>
      </c>
      <c r="AC7520" s="336" t="s">
        <v>22102</v>
      </c>
      <c r="AD7520" s="336" t="s">
        <v>761</v>
      </c>
      <c r="AE7520" s="336" t="s">
        <v>1769</v>
      </c>
      <c r="AF7520" s="336" t="s">
        <v>2761</v>
      </c>
      <c r="AG7520" s="336" t="s">
        <v>5030</v>
      </c>
      <c r="AH7520" s="337">
        <v>507564</v>
      </c>
      <c r="AJ7520" s="73" t="s">
        <v>11757</v>
      </c>
      <c r="AK7520" s="56">
        <v>507564</v>
      </c>
      <c r="AL7520" s="266"/>
    </row>
    <row r="7521" spans="27:38" ht="15" x14ac:dyDescent="0.25">
      <c r="AA7521" s="266"/>
      <c r="AB7521" s="336" t="s">
        <v>11758</v>
      </c>
      <c r="AC7521" s="336" t="s">
        <v>22102</v>
      </c>
      <c r="AD7521" s="336" t="s">
        <v>761</v>
      </c>
      <c r="AE7521" s="336" t="s">
        <v>5031</v>
      </c>
      <c r="AF7521" s="336" t="s">
        <v>2764</v>
      </c>
      <c r="AG7521" s="336" t="s">
        <v>5030</v>
      </c>
      <c r="AH7521" s="337">
        <v>213192</v>
      </c>
      <c r="AJ7521" s="73" t="s">
        <v>11758</v>
      </c>
      <c r="AK7521" s="56">
        <v>213192</v>
      </c>
      <c r="AL7521" s="266"/>
    </row>
    <row r="7522" spans="27:38" ht="15" x14ac:dyDescent="0.25">
      <c r="AA7522" s="266"/>
      <c r="AB7522" s="336" t="s">
        <v>11759</v>
      </c>
      <c r="AC7522" s="336" t="s">
        <v>22102</v>
      </c>
      <c r="AD7522" s="336" t="s">
        <v>761</v>
      </c>
      <c r="AE7522" s="336" t="s">
        <v>5031</v>
      </c>
      <c r="AF7522" s="336" t="s">
        <v>2760</v>
      </c>
      <c r="AG7522" s="336" t="s">
        <v>5030</v>
      </c>
      <c r="AH7522" s="337">
        <v>355391</v>
      </c>
      <c r="AJ7522" s="73" t="s">
        <v>11759</v>
      </c>
      <c r="AK7522" s="56">
        <v>355391</v>
      </c>
      <c r="AL7522" s="266"/>
    </row>
    <row r="7523" spans="27:38" ht="15" x14ac:dyDescent="0.25">
      <c r="AA7523" s="266"/>
      <c r="AB7523" s="336" t="s">
        <v>11760</v>
      </c>
      <c r="AC7523" s="336" t="s">
        <v>22102</v>
      </c>
      <c r="AD7523" s="336" t="s">
        <v>761</v>
      </c>
      <c r="AE7523" s="336" t="s">
        <v>5031</v>
      </c>
      <c r="AF7523" s="336" t="s">
        <v>2763</v>
      </c>
      <c r="AG7523" s="336" t="s">
        <v>5030</v>
      </c>
      <c r="AH7523" s="337">
        <v>179556</v>
      </c>
      <c r="AJ7523" s="73" t="s">
        <v>11760</v>
      </c>
      <c r="AK7523" s="56">
        <v>179556</v>
      </c>
      <c r="AL7523" s="266"/>
    </row>
    <row r="7524" spans="27:38" ht="15" x14ac:dyDescent="0.25">
      <c r="AA7524" s="266"/>
      <c r="AB7524" s="336" t="s">
        <v>11761</v>
      </c>
      <c r="AC7524" s="336" t="s">
        <v>22102</v>
      </c>
      <c r="AD7524" s="336" t="s">
        <v>761</v>
      </c>
      <c r="AE7524" s="336" t="s">
        <v>5031</v>
      </c>
      <c r="AF7524" s="336" t="s">
        <v>2762</v>
      </c>
      <c r="AG7524" s="336" t="s">
        <v>5030</v>
      </c>
      <c r="AH7524" s="337">
        <v>30448</v>
      </c>
      <c r="AJ7524" s="73" t="s">
        <v>11761</v>
      </c>
      <c r="AK7524" s="56">
        <v>30448</v>
      </c>
      <c r="AL7524" s="266"/>
    </row>
    <row r="7525" spans="27:38" ht="15" x14ac:dyDescent="0.25">
      <c r="AA7525" s="266"/>
      <c r="AB7525" s="336" t="s">
        <v>11762</v>
      </c>
      <c r="AC7525" s="336" t="s">
        <v>22102</v>
      </c>
      <c r="AD7525" s="336" t="s">
        <v>761</v>
      </c>
      <c r="AE7525" s="336" t="s">
        <v>5031</v>
      </c>
      <c r="AF7525" s="336" t="s">
        <v>2758</v>
      </c>
      <c r="AG7525" s="336" t="s">
        <v>5030</v>
      </c>
      <c r="AH7525" s="337">
        <v>3097465</v>
      </c>
      <c r="AJ7525" s="73" t="s">
        <v>11762</v>
      </c>
      <c r="AK7525" s="56">
        <v>3097465</v>
      </c>
      <c r="AL7525" s="266"/>
    </row>
    <row r="7526" spans="27:38" ht="15" x14ac:dyDescent="0.25">
      <c r="AA7526" s="266"/>
      <c r="AB7526" s="336" t="s">
        <v>11763</v>
      </c>
      <c r="AC7526" s="336" t="s">
        <v>22102</v>
      </c>
      <c r="AD7526" s="336" t="s">
        <v>761</v>
      </c>
      <c r="AE7526" s="336" t="s">
        <v>5031</v>
      </c>
      <c r="AF7526" s="336" t="s">
        <v>2761</v>
      </c>
      <c r="AG7526" s="336" t="s">
        <v>5030</v>
      </c>
      <c r="AH7526" s="337">
        <v>437683</v>
      </c>
      <c r="AJ7526" s="73" t="s">
        <v>11763</v>
      </c>
      <c r="AK7526" s="56">
        <v>437683</v>
      </c>
      <c r="AL7526" s="266"/>
    </row>
    <row r="7527" spans="27:38" ht="15" x14ac:dyDescent="0.25">
      <c r="AA7527" s="266"/>
      <c r="AB7527" s="336" t="s">
        <v>11764</v>
      </c>
      <c r="AC7527" s="336" t="s">
        <v>22102</v>
      </c>
      <c r="AD7527" s="336" t="s">
        <v>761</v>
      </c>
      <c r="AE7527" s="336" t="s">
        <v>1770</v>
      </c>
      <c r="AF7527" s="336" t="s">
        <v>2764</v>
      </c>
      <c r="AG7527" s="336" t="s">
        <v>5030</v>
      </c>
      <c r="AH7527" s="337">
        <v>540355</v>
      </c>
      <c r="AJ7527" s="73" t="s">
        <v>11764</v>
      </c>
      <c r="AK7527" s="56">
        <v>540355</v>
      </c>
      <c r="AL7527" s="266"/>
    </row>
    <row r="7528" spans="27:38" ht="15" x14ac:dyDescent="0.25">
      <c r="AA7528" s="266"/>
      <c r="AB7528" s="336" t="s">
        <v>11765</v>
      </c>
      <c r="AC7528" s="336" t="s">
        <v>22102</v>
      </c>
      <c r="AD7528" s="336" t="s">
        <v>761</v>
      </c>
      <c r="AE7528" s="336" t="s">
        <v>1770</v>
      </c>
      <c r="AF7528" s="336" t="s">
        <v>2760</v>
      </c>
      <c r="AG7528" s="336" t="s">
        <v>5030</v>
      </c>
      <c r="AH7528" s="337">
        <v>403965</v>
      </c>
      <c r="AJ7528" s="73" t="s">
        <v>11765</v>
      </c>
      <c r="AK7528" s="56">
        <v>403965</v>
      </c>
      <c r="AL7528" s="266"/>
    </row>
    <row r="7529" spans="27:38" ht="15" x14ac:dyDescent="0.25">
      <c r="AA7529" s="266"/>
      <c r="AB7529" s="336" t="s">
        <v>11766</v>
      </c>
      <c r="AC7529" s="336" t="s">
        <v>22102</v>
      </c>
      <c r="AD7529" s="336" t="s">
        <v>761</v>
      </c>
      <c r="AE7529" s="336" t="s">
        <v>1770</v>
      </c>
      <c r="AF7529" s="336" t="s">
        <v>2763</v>
      </c>
      <c r="AG7529" s="336" t="s">
        <v>5030</v>
      </c>
      <c r="AH7529" s="337">
        <v>181104</v>
      </c>
      <c r="AJ7529" s="73" t="s">
        <v>11766</v>
      </c>
      <c r="AK7529" s="56">
        <v>181104</v>
      </c>
      <c r="AL7529" s="266"/>
    </row>
    <row r="7530" spans="27:38" ht="15" x14ac:dyDescent="0.25">
      <c r="AA7530" s="266"/>
      <c r="AB7530" s="336" t="s">
        <v>11767</v>
      </c>
      <c r="AC7530" s="336" t="s">
        <v>22102</v>
      </c>
      <c r="AD7530" s="336" t="s">
        <v>761</v>
      </c>
      <c r="AE7530" s="336" t="s">
        <v>1770</v>
      </c>
      <c r="AF7530" s="336" t="s">
        <v>2762</v>
      </c>
      <c r="AG7530" s="336" t="s">
        <v>5030</v>
      </c>
      <c r="AH7530" s="337">
        <v>56489</v>
      </c>
      <c r="AJ7530" s="73" t="s">
        <v>11767</v>
      </c>
      <c r="AK7530" s="56">
        <v>56489</v>
      </c>
      <c r="AL7530" s="266"/>
    </row>
    <row r="7531" spans="27:38" ht="15" x14ac:dyDescent="0.25">
      <c r="AA7531" s="266"/>
      <c r="AB7531" s="336" t="s">
        <v>11768</v>
      </c>
      <c r="AC7531" s="336" t="s">
        <v>22102</v>
      </c>
      <c r="AD7531" s="336" t="s">
        <v>761</v>
      </c>
      <c r="AE7531" s="336" t="s">
        <v>1770</v>
      </c>
      <c r="AF7531" s="336" t="s">
        <v>2758</v>
      </c>
      <c r="AG7531" s="336" t="s">
        <v>5030</v>
      </c>
      <c r="AH7531" s="337">
        <v>4435041</v>
      </c>
      <c r="AJ7531" s="73" t="s">
        <v>11768</v>
      </c>
      <c r="AK7531" s="56">
        <v>4435041</v>
      </c>
      <c r="AL7531" s="266"/>
    </row>
    <row r="7532" spans="27:38" ht="15" x14ac:dyDescent="0.25">
      <c r="AA7532" s="266"/>
      <c r="AB7532" s="336" t="s">
        <v>11769</v>
      </c>
      <c r="AC7532" s="336" t="s">
        <v>22102</v>
      </c>
      <c r="AD7532" s="336" t="s">
        <v>761</v>
      </c>
      <c r="AE7532" s="336" t="s">
        <v>1770</v>
      </c>
      <c r="AF7532" s="336" t="s">
        <v>2761</v>
      </c>
      <c r="AG7532" s="336" t="s">
        <v>5030</v>
      </c>
      <c r="AH7532" s="337">
        <v>307460</v>
      </c>
      <c r="AJ7532" s="73" t="s">
        <v>11769</v>
      </c>
      <c r="AK7532" s="56">
        <v>307460</v>
      </c>
      <c r="AL7532" s="266"/>
    </row>
    <row r="7533" spans="27:38" ht="15" x14ac:dyDescent="0.25">
      <c r="AA7533" s="266"/>
      <c r="AB7533" s="336" t="s">
        <v>11770</v>
      </c>
      <c r="AC7533" s="336" t="s">
        <v>22102</v>
      </c>
      <c r="AD7533" s="336" t="s">
        <v>761</v>
      </c>
      <c r="AE7533" s="336" t="s">
        <v>3003</v>
      </c>
      <c r="AF7533" s="336" t="s">
        <v>2764</v>
      </c>
      <c r="AG7533" s="336" t="s">
        <v>2775</v>
      </c>
      <c r="AH7533" s="337">
        <v>60404</v>
      </c>
      <c r="AJ7533" s="73" t="s">
        <v>11770</v>
      </c>
      <c r="AK7533" s="56">
        <v>60404</v>
      </c>
      <c r="AL7533" s="266"/>
    </row>
    <row r="7534" spans="27:38" ht="15" x14ac:dyDescent="0.25">
      <c r="AA7534" s="266"/>
      <c r="AB7534" s="336" t="s">
        <v>11771</v>
      </c>
      <c r="AC7534" s="336" t="s">
        <v>22102</v>
      </c>
      <c r="AD7534" s="336" t="s">
        <v>761</v>
      </c>
      <c r="AE7534" s="336" t="s">
        <v>3003</v>
      </c>
      <c r="AF7534" s="336" t="s">
        <v>2764</v>
      </c>
      <c r="AG7534" s="336" t="s">
        <v>5030</v>
      </c>
      <c r="AH7534" s="337">
        <v>13031</v>
      </c>
      <c r="AJ7534" s="73" t="s">
        <v>11771</v>
      </c>
      <c r="AK7534" s="56">
        <v>13031</v>
      </c>
      <c r="AL7534" s="266"/>
    </row>
    <row r="7535" spans="27:38" ht="15" x14ac:dyDescent="0.25">
      <c r="AA7535" s="266"/>
      <c r="AB7535" s="336" t="s">
        <v>11772</v>
      </c>
      <c r="AC7535" s="336" t="s">
        <v>22102</v>
      </c>
      <c r="AD7535" s="336" t="s">
        <v>761</v>
      </c>
      <c r="AE7535" s="336" t="s">
        <v>3003</v>
      </c>
      <c r="AF7535" s="336" t="s">
        <v>2760</v>
      </c>
      <c r="AG7535" s="336" t="s">
        <v>5030</v>
      </c>
      <c r="AH7535" s="337">
        <v>647238</v>
      </c>
      <c r="AJ7535" s="73" t="s">
        <v>11772</v>
      </c>
      <c r="AK7535" s="56">
        <v>647238</v>
      </c>
      <c r="AL7535" s="266"/>
    </row>
    <row r="7536" spans="27:38" ht="15" x14ac:dyDescent="0.25">
      <c r="AA7536" s="266"/>
      <c r="AB7536" s="336" t="s">
        <v>21541</v>
      </c>
      <c r="AC7536" s="336" t="s">
        <v>22102</v>
      </c>
      <c r="AD7536" s="336" t="s">
        <v>761</v>
      </c>
      <c r="AE7536" s="336" t="s">
        <v>3003</v>
      </c>
      <c r="AF7536" s="336" t="s">
        <v>2763</v>
      </c>
      <c r="AG7536" s="336" t="s">
        <v>2775</v>
      </c>
      <c r="AH7536" s="337">
        <v>4420</v>
      </c>
      <c r="AJ7536" s="73" t="s">
        <v>21541</v>
      </c>
      <c r="AK7536" s="56">
        <v>4420</v>
      </c>
      <c r="AL7536" s="266"/>
    </row>
    <row r="7537" spans="27:38" ht="15" x14ac:dyDescent="0.25">
      <c r="AA7537" s="266"/>
      <c r="AB7537" s="336" t="s">
        <v>11773</v>
      </c>
      <c r="AC7537" s="336" t="s">
        <v>22102</v>
      </c>
      <c r="AD7537" s="336" t="s">
        <v>761</v>
      </c>
      <c r="AE7537" s="336" t="s">
        <v>3003</v>
      </c>
      <c r="AF7537" s="336" t="s">
        <v>2763</v>
      </c>
      <c r="AG7537" s="336" t="s">
        <v>5030</v>
      </c>
      <c r="AH7537" s="337">
        <v>177976</v>
      </c>
      <c r="AJ7537" s="73" t="s">
        <v>11773</v>
      </c>
      <c r="AK7537" s="56">
        <v>177976</v>
      </c>
      <c r="AL7537" s="266"/>
    </row>
    <row r="7538" spans="27:38" ht="15" x14ac:dyDescent="0.25">
      <c r="AA7538" s="266"/>
      <c r="AB7538" s="336" t="s">
        <v>11774</v>
      </c>
      <c r="AC7538" s="336" t="s">
        <v>22102</v>
      </c>
      <c r="AD7538" s="336" t="s">
        <v>761</v>
      </c>
      <c r="AE7538" s="336" t="s">
        <v>3003</v>
      </c>
      <c r="AF7538" s="336" t="s">
        <v>2762</v>
      </c>
      <c r="AG7538" s="336" t="s">
        <v>2775</v>
      </c>
      <c r="AH7538" s="337">
        <v>27447</v>
      </c>
      <c r="AJ7538" s="73" t="s">
        <v>11774</v>
      </c>
      <c r="AK7538" s="56">
        <v>27447</v>
      </c>
      <c r="AL7538" s="266"/>
    </row>
    <row r="7539" spans="27:38" ht="15" x14ac:dyDescent="0.25">
      <c r="AA7539" s="266"/>
      <c r="AB7539" s="336" t="s">
        <v>11775</v>
      </c>
      <c r="AC7539" s="336" t="s">
        <v>22102</v>
      </c>
      <c r="AD7539" s="336" t="s">
        <v>761</v>
      </c>
      <c r="AE7539" s="336" t="s">
        <v>3003</v>
      </c>
      <c r="AF7539" s="336" t="s">
        <v>2762</v>
      </c>
      <c r="AG7539" s="336" t="s">
        <v>5030</v>
      </c>
      <c r="AH7539" s="337">
        <v>253615</v>
      </c>
      <c r="AJ7539" s="73" t="s">
        <v>11775</v>
      </c>
      <c r="AK7539" s="56">
        <v>253615</v>
      </c>
      <c r="AL7539" s="266"/>
    </row>
    <row r="7540" spans="27:38" ht="15" x14ac:dyDescent="0.25">
      <c r="AA7540" s="266"/>
      <c r="AB7540" s="336" t="s">
        <v>11776</v>
      </c>
      <c r="AC7540" s="336" t="s">
        <v>22102</v>
      </c>
      <c r="AD7540" s="336" t="s">
        <v>761</v>
      </c>
      <c r="AE7540" s="336" t="s">
        <v>3003</v>
      </c>
      <c r="AF7540" s="336" t="s">
        <v>2758</v>
      </c>
      <c r="AG7540" s="336" t="s">
        <v>2775</v>
      </c>
      <c r="AH7540" s="337">
        <v>125195</v>
      </c>
      <c r="AJ7540" s="73" t="s">
        <v>11776</v>
      </c>
      <c r="AK7540" s="56">
        <v>125195</v>
      </c>
      <c r="AL7540" s="266"/>
    </row>
    <row r="7541" spans="27:38" ht="15" x14ac:dyDescent="0.25">
      <c r="AA7541" s="266"/>
      <c r="AB7541" s="336" t="s">
        <v>11777</v>
      </c>
      <c r="AC7541" s="336" t="s">
        <v>22102</v>
      </c>
      <c r="AD7541" s="336" t="s">
        <v>761</v>
      </c>
      <c r="AE7541" s="336" t="s">
        <v>3003</v>
      </c>
      <c r="AF7541" s="336" t="s">
        <v>2758</v>
      </c>
      <c r="AG7541" s="336" t="s">
        <v>5030</v>
      </c>
      <c r="AH7541" s="337">
        <v>55082</v>
      </c>
      <c r="AJ7541" s="73" t="s">
        <v>11777</v>
      </c>
      <c r="AK7541" s="56">
        <v>55082</v>
      </c>
      <c r="AL7541" s="266"/>
    </row>
    <row r="7542" spans="27:38" ht="15" x14ac:dyDescent="0.25">
      <c r="AA7542" s="266"/>
      <c r="AB7542" s="336" t="s">
        <v>11778</v>
      </c>
      <c r="AC7542" s="336" t="s">
        <v>22102</v>
      </c>
      <c r="AD7542" s="336" t="s">
        <v>761</v>
      </c>
      <c r="AE7542" s="336" t="s">
        <v>3003</v>
      </c>
      <c r="AF7542" s="336" t="s">
        <v>2761</v>
      </c>
      <c r="AG7542" s="336" t="s">
        <v>2775</v>
      </c>
      <c r="AH7542" s="337">
        <v>213657</v>
      </c>
      <c r="AJ7542" s="73" t="s">
        <v>11778</v>
      </c>
      <c r="AK7542" s="56">
        <v>213657</v>
      </c>
      <c r="AL7542" s="266"/>
    </row>
    <row r="7543" spans="27:38" ht="15" x14ac:dyDescent="0.25">
      <c r="AA7543" s="266"/>
      <c r="AB7543" s="336" t="s">
        <v>11779</v>
      </c>
      <c r="AC7543" s="336" t="s">
        <v>22102</v>
      </c>
      <c r="AD7543" s="336" t="s">
        <v>761</v>
      </c>
      <c r="AE7543" s="336" t="s">
        <v>3003</v>
      </c>
      <c r="AF7543" s="336" t="s">
        <v>2761</v>
      </c>
      <c r="AG7543" s="336" t="s">
        <v>5030</v>
      </c>
      <c r="AH7543" s="337">
        <v>779792</v>
      </c>
      <c r="AJ7543" s="73" t="s">
        <v>11779</v>
      </c>
      <c r="AK7543" s="56">
        <v>779792</v>
      </c>
      <c r="AL7543" s="266"/>
    </row>
    <row r="7544" spans="27:38" ht="15" x14ac:dyDescent="0.25">
      <c r="AA7544" s="266"/>
      <c r="AB7544" s="336" t="s">
        <v>11780</v>
      </c>
      <c r="AC7544" s="336" t="s">
        <v>22102</v>
      </c>
      <c r="AD7544" s="336" t="s">
        <v>762</v>
      </c>
      <c r="AE7544" s="336" t="s">
        <v>1771</v>
      </c>
      <c r="AF7544" s="336" t="s">
        <v>2764</v>
      </c>
      <c r="AG7544" s="336" t="s">
        <v>5030</v>
      </c>
      <c r="AH7544" s="337">
        <v>250361.46000000002</v>
      </c>
      <c r="AJ7544" s="73" t="s">
        <v>11780</v>
      </c>
      <c r="AK7544" s="56">
        <v>250361.46000000002</v>
      </c>
      <c r="AL7544" s="266"/>
    </row>
    <row r="7545" spans="27:38" ht="15" x14ac:dyDescent="0.25">
      <c r="AA7545" s="266"/>
      <c r="AB7545" s="336" t="s">
        <v>11781</v>
      </c>
      <c r="AC7545" s="336" t="s">
        <v>22102</v>
      </c>
      <c r="AD7545" s="336" t="s">
        <v>762</v>
      </c>
      <c r="AE7545" s="336" t="s">
        <v>1771</v>
      </c>
      <c r="AF7545" s="336" t="s">
        <v>2760</v>
      </c>
      <c r="AG7545" s="336" t="s">
        <v>5030</v>
      </c>
      <c r="AH7545" s="337">
        <v>354115.10000000003</v>
      </c>
      <c r="AJ7545" s="73" t="s">
        <v>11781</v>
      </c>
      <c r="AK7545" s="56">
        <v>354115.10000000003</v>
      </c>
      <c r="AL7545" s="266"/>
    </row>
    <row r="7546" spans="27:38" ht="15" x14ac:dyDescent="0.25">
      <c r="AA7546" s="266"/>
      <c r="AB7546" s="336" t="s">
        <v>22936</v>
      </c>
      <c r="AC7546" s="336" t="s">
        <v>22102</v>
      </c>
      <c r="AD7546" s="336" t="s">
        <v>762</v>
      </c>
      <c r="AE7546" s="336" t="s">
        <v>1771</v>
      </c>
      <c r="AF7546" s="336" t="s">
        <v>2763</v>
      </c>
      <c r="AG7546" s="336" t="s">
        <v>2775</v>
      </c>
      <c r="AH7546" s="337">
        <v>3676</v>
      </c>
      <c r="AJ7546" s="73" t="s">
        <v>22936</v>
      </c>
      <c r="AK7546" s="56">
        <v>3676</v>
      </c>
      <c r="AL7546" s="266"/>
    </row>
    <row r="7547" spans="27:38" ht="15" x14ac:dyDescent="0.25">
      <c r="AA7547" s="266"/>
      <c r="AB7547" s="336" t="s">
        <v>11782</v>
      </c>
      <c r="AC7547" s="336" t="s">
        <v>22102</v>
      </c>
      <c r="AD7547" s="336" t="s">
        <v>762</v>
      </c>
      <c r="AE7547" s="336" t="s">
        <v>1771</v>
      </c>
      <c r="AF7547" s="336" t="s">
        <v>2763</v>
      </c>
      <c r="AG7547" s="336" t="s">
        <v>5030</v>
      </c>
      <c r="AH7547" s="337">
        <v>95100.51999999999</v>
      </c>
      <c r="AJ7547" s="73" t="s">
        <v>11782</v>
      </c>
      <c r="AK7547" s="56">
        <v>95100.51999999999</v>
      </c>
      <c r="AL7547" s="266"/>
    </row>
    <row r="7548" spans="27:38" ht="15" x14ac:dyDescent="0.25">
      <c r="AA7548" s="266"/>
      <c r="AB7548" s="336" t="s">
        <v>11783</v>
      </c>
      <c r="AC7548" s="336" t="s">
        <v>22102</v>
      </c>
      <c r="AD7548" s="336" t="s">
        <v>762</v>
      </c>
      <c r="AE7548" s="336" t="s">
        <v>1771</v>
      </c>
      <c r="AF7548" s="336" t="s">
        <v>2762</v>
      </c>
      <c r="AG7548" s="336" t="s">
        <v>5030</v>
      </c>
      <c r="AH7548" s="337">
        <v>2223.9899999999998</v>
      </c>
      <c r="AJ7548" s="73" t="s">
        <v>11783</v>
      </c>
      <c r="AK7548" s="56">
        <v>2223.9899999999998</v>
      </c>
      <c r="AL7548" s="266"/>
    </row>
    <row r="7549" spans="27:38" ht="15" x14ac:dyDescent="0.25">
      <c r="AA7549" s="266"/>
      <c r="AB7549" s="336" t="s">
        <v>11784</v>
      </c>
      <c r="AC7549" s="336" t="s">
        <v>22102</v>
      </c>
      <c r="AD7549" s="336" t="s">
        <v>762</v>
      </c>
      <c r="AE7549" s="336" t="s">
        <v>1771</v>
      </c>
      <c r="AF7549" s="336" t="s">
        <v>2758</v>
      </c>
      <c r="AG7549" s="336" t="s">
        <v>5030</v>
      </c>
      <c r="AH7549" s="337">
        <v>3365987.1</v>
      </c>
      <c r="AJ7549" s="73" t="s">
        <v>11784</v>
      </c>
      <c r="AK7549" s="56">
        <v>3365987.1</v>
      </c>
      <c r="AL7549" s="266"/>
    </row>
    <row r="7550" spans="27:38" ht="15" x14ac:dyDescent="0.25">
      <c r="AA7550" s="266"/>
      <c r="AB7550" s="336" t="s">
        <v>21542</v>
      </c>
      <c r="AC7550" s="336" t="s">
        <v>22102</v>
      </c>
      <c r="AD7550" s="336" t="s">
        <v>762</v>
      </c>
      <c r="AE7550" s="336" t="s">
        <v>1771</v>
      </c>
      <c r="AF7550" s="336" t="s">
        <v>2761</v>
      </c>
      <c r="AG7550" s="336" t="s">
        <v>2775</v>
      </c>
      <c r="AH7550" s="337">
        <v>365669</v>
      </c>
      <c r="AJ7550" s="73" t="s">
        <v>21542</v>
      </c>
      <c r="AK7550" s="56">
        <v>365669</v>
      </c>
      <c r="AL7550" s="266"/>
    </row>
    <row r="7551" spans="27:38" ht="15" x14ac:dyDescent="0.25">
      <c r="AA7551" s="266"/>
      <c r="AB7551" s="336" t="s">
        <v>11785</v>
      </c>
      <c r="AC7551" s="336" t="s">
        <v>22102</v>
      </c>
      <c r="AD7551" s="336" t="s">
        <v>762</v>
      </c>
      <c r="AE7551" s="336" t="s">
        <v>1771</v>
      </c>
      <c r="AF7551" s="336" t="s">
        <v>2761</v>
      </c>
      <c r="AG7551" s="336" t="s">
        <v>5030</v>
      </c>
      <c r="AH7551" s="337">
        <v>759658.43</v>
      </c>
      <c r="AJ7551" s="73" t="s">
        <v>11785</v>
      </c>
      <c r="AK7551" s="56">
        <v>759658.43</v>
      </c>
      <c r="AL7551" s="266"/>
    </row>
    <row r="7552" spans="27:38" ht="15" x14ac:dyDescent="0.25">
      <c r="AA7552" s="266"/>
      <c r="AB7552" s="336" t="s">
        <v>11786</v>
      </c>
      <c r="AC7552" s="336" t="s">
        <v>22102</v>
      </c>
      <c r="AD7552" s="336" t="s">
        <v>762</v>
      </c>
      <c r="AE7552" s="336" t="s">
        <v>1772</v>
      </c>
      <c r="AF7552" s="336" t="s">
        <v>2764</v>
      </c>
      <c r="AG7552" s="336" t="s">
        <v>5030</v>
      </c>
      <c r="AH7552" s="337">
        <v>146147.04999999999</v>
      </c>
      <c r="AJ7552" s="73" t="s">
        <v>11786</v>
      </c>
      <c r="AK7552" s="56">
        <v>146147.04999999999</v>
      </c>
      <c r="AL7552" s="266"/>
    </row>
    <row r="7553" spans="27:38" ht="15" x14ac:dyDescent="0.25">
      <c r="AA7553" s="266"/>
      <c r="AB7553" s="336" t="s">
        <v>11787</v>
      </c>
      <c r="AC7553" s="336" t="s">
        <v>22102</v>
      </c>
      <c r="AD7553" s="336" t="s">
        <v>762</v>
      </c>
      <c r="AE7553" s="336" t="s">
        <v>1772</v>
      </c>
      <c r="AF7553" s="336" t="s">
        <v>2760</v>
      </c>
      <c r="AG7553" s="336" t="s">
        <v>5030</v>
      </c>
      <c r="AH7553" s="337">
        <v>320464.5</v>
      </c>
      <c r="AJ7553" s="73" t="s">
        <v>11787</v>
      </c>
      <c r="AK7553" s="56">
        <v>320464.5</v>
      </c>
      <c r="AL7553" s="266"/>
    </row>
    <row r="7554" spans="27:38" ht="15" x14ac:dyDescent="0.25">
      <c r="AA7554" s="266"/>
      <c r="AB7554" s="336" t="s">
        <v>21543</v>
      </c>
      <c r="AC7554" s="336" t="s">
        <v>22102</v>
      </c>
      <c r="AD7554" s="336" t="s">
        <v>762</v>
      </c>
      <c r="AE7554" s="336" t="s">
        <v>1772</v>
      </c>
      <c r="AF7554" s="336" t="s">
        <v>2763</v>
      </c>
      <c r="AG7554" s="336" t="s">
        <v>2775</v>
      </c>
      <c r="AH7554" s="337">
        <v>4931</v>
      </c>
      <c r="AJ7554" s="73" t="s">
        <v>21543</v>
      </c>
      <c r="AK7554" s="56">
        <v>4931</v>
      </c>
      <c r="AL7554" s="266"/>
    </row>
    <row r="7555" spans="27:38" ht="15" x14ac:dyDescent="0.25">
      <c r="AA7555" s="266"/>
      <c r="AB7555" s="336" t="s">
        <v>11788</v>
      </c>
      <c r="AC7555" s="336" t="s">
        <v>22102</v>
      </c>
      <c r="AD7555" s="336" t="s">
        <v>762</v>
      </c>
      <c r="AE7555" s="336" t="s">
        <v>1772</v>
      </c>
      <c r="AF7555" s="336" t="s">
        <v>2763</v>
      </c>
      <c r="AG7555" s="336" t="s">
        <v>5030</v>
      </c>
      <c r="AH7555" s="337">
        <v>49863.1</v>
      </c>
      <c r="AJ7555" s="73" t="s">
        <v>11788</v>
      </c>
      <c r="AK7555" s="56">
        <v>49863.1</v>
      </c>
      <c r="AL7555" s="266"/>
    </row>
    <row r="7556" spans="27:38" ht="15" x14ac:dyDescent="0.25">
      <c r="AA7556" s="266"/>
      <c r="AB7556" s="336" t="s">
        <v>11789</v>
      </c>
      <c r="AC7556" s="336" t="s">
        <v>22102</v>
      </c>
      <c r="AD7556" s="336" t="s">
        <v>762</v>
      </c>
      <c r="AE7556" s="336" t="s">
        <v>1772</v>
      </c>
      <c r="AF7556" s="336" t="s">
        <v>2762</v>
      </c>
      <c r="AG7556" s="336" t="s">
        <v>5030</v>
      </c>
      <c r="AH7556" s="337">
        <v>2635</v>
      </c>
      <c r="AJ7556" s="73" t="s">
        <v>11789</v>
      </c>
      <c r="AK7556" s="56">
        <v>2635</v>
      </c>
      <c r="AL7556" s="266"/>
    </row>
    <row r="7557" spans="27:38" ht="15" x14ac:dyDescent="0.25">
      <c r="AA7557" s="266"/>
      <c r="AB7557" s="336" t="s">
        <v>11790</v>
      </c>
      <c r="AC7557" s="336" t="s">
        <v>22102</v>
      </c>
      <c r="AD7557" s="336" t="s">
        <v>762</v>
      </c>
      <c r="AE7557" s="336" t="s">
        <v>1772</v>
      </c>
      <c r="AF7557" s="336" t="s">
        <v>2758</v>
      </c>
      <c r="AG7557" s="336" t="s">
        <v>2775</v>
      </c>
      <c r="AH7557" s="337">
        <v>1676.85</v>
      </c>
      <c r="AJ7557" s="73" t="s">
        <v>11790</v>
      </c>
      <c r="AK7557" s="56">
        <v>1676.85</v>
      </c>
      <c r="AL7557" s="266"/>
    </row>
    <row r="7558" spans="27:38" ht="15" x14ac:dyDescent="0.25">
      <c r="AA7558" s="266"/>
      <c r="AB7558" s="336" t="s">
        <v>11791</v>
      </c>
      <c r="AC7558" s="336" t="s">
        <v>22102</v>
      </c>
      <c r="AD7558" s="336" t="s">
        <v>762</v>
      </c>
      <c r="AE7558" s="336" t="s">
        <v>1772</v>
      </c>
      <c r="AF7558" s="336" t="s">
        <v>2758</v>
      </c>
      <c r="AG7558" s="336" t="s">
        <v>5030</v>
      </c>
      <c r="AH7558" s="337">
        <v>2814977.2100000004</v>
      </c>
      <c r="AJ7558" s="73" t="s">
        <v>11791</v>
      </c>
      <c r="AK7558" s="56">
        <v>2814977.2100000004</v>
      </c>
      <c r="AL7558" s="266"/>
    </row>
    <row r="7559" spans="27:38" ht="15" x14ac:dyDescent="0.25">
      <c r="AA7559" s="266"/>
      <c r="AB7559" s="336" t="s">
        <v>21544</v>
      </c>
      <c r="AC7559" s="336" t="s">
        <v>22102</v>
      </c>
      <c r="AD7559" s="336" t="s">
        <v>762</v>
      </c>
      <c r="AE7559" s="336" t="s">
        <v>1772</v>
      </c>
      <c r="AF7559" s="336" t="s">
        <v>2761</v>
      </c>
      <c r="AG7559" s="336" t="s">
        <v>2775</v>
      </c>
      <c r="AH7559" s="337">
        <v>22528</v>
      </c>
      <c r="AJ7559" s="73" t="s">
        <v>21544</v>
      </c>
      <c r="AK7559" s="56">
        <v>22528</v>
      </c>
      <c r="AL7559" s="266"/>
    </row>
    <row r="7560" spans="27:38" ht="15" x14ac:dyDescent="0.25">
      <c r="AA7560" s="266"/>
      <c r="AB7560" s="336" t="s">
        <v>11792</v>
      </c>
      <c r="AC7560" s="336" t="s">
        <v>22102</v>
      </c>
      <c r="AD7560" s="336" t="s">
        <v>762</v>
      </c>
      <c r="AE7560" s="336" t="s">
        <v>1772</v>
      </c>
      <c r="AF7560" s="336" t="s">
        <v>2761</v>
      </c>
      <c r="AG7560" s="336" t="s">
        <v>5030</v>
      </c>
      <c r="AH7560" s="337">
        <v>595088.44999999995</v>
      </c>
      <c r="AJ7560" s="73" t="s">
        <v>11792</v>
      </c>
      <c r="AK7560" s="56">
        <v>595088.44999999995</v>
      </c>
      <c r="AL7560" s="266"/>
    </row>
    <row r="7561" spans="27:38" ht="15" x14ac:dyDescent="0.25">
      <c r="AA7561" s="266"/>
      <c r="AB7561" s="336" t="s">
        <v>11793</v>
      </c>
      <c r="AC7561" s="336" t="s">
        <v>22102</v>
      </c>
      <c r="AD7561" s="336" t="s">
        <v>762</v>
      </c>
      <c r="AE7561" s="336" t="s">
        <v>1773</v>
      </c>
      <c r="AF7561" s="336" t="s">
        <v>2764</v>
      </c>
      <c r="AG7561" s="336" t="s">
        <v>5030</v>
      </c>
      <c r="AH7561" s="337">
        <v>30876.3</v>
      </c>
      <c r="AJ7561" s="73" t="s">
        <v>11793</v>
      </c>
      <c r="AK7561" s="56">
        <v>30876.3</v>
      </c>
      <c r="AL7561" s="266"/>
    </row>
    <row r="7562" spans="27:38" ht="15" x14ac:dyDescent="0.25">
      <c r="AA7562" s="266"/>
      <c r="AB7562" s="336" t="s">
        <v>11794</v>
      </c>
      <c r="AC7562" s="336" t="s">
        <v>22102</v>
      </c>
      <c r="AD7562" s="336" t="s">
        <v>762</v>
      </c>
      <c r="AE7562" s="336" t="s">
        <v>1773</v>
      </c>
      <c r="AF7562" s="336" t="s">
        <v>2760</v>
      </c>
      <c r="AG7562" s="336" t="s">
        <v>5030</v>
      </c>
      <c r="AH7562" s="337">
        <v>223793.12000000002</v>
      </c>
      <c r="AJ7562" s="73" t="s">
        <v>11794</v>
      </c>
      <c r="AK7562" s="56">
        <v>223793.12000000002</v>
      </c>
      <c r="AL7562" s="266"/>
    </row>
    <row r="7563" spans="27:38" ht="15" x14ac:dyDescent="0.25">
      <c r="AA7563" s="266"/>
      <c r="AB7563" s="336" t="s">
        <v>11795</v>
      </c>
      <c r="AC7563" s="336" t="s">
        <v>22102</v>
      </c>
      <c r="AD7563" s="336" t="s">
        <v>762</v>
      </c>
      <c r="AE7563" s="336" t="s">
        <v>1773</v>
      </c>
      <c r="AF7563" s="336" t="s">
        <v>2763</v>
      </c>
      <c r="AG7563" s="336" t="s">
        <v>2775</v>
      </c>
      <c r="AH7563" s="337">
        <v>8823</v>
      </c>
      <c r="AJ7563" s="73" t="s">
        <v>11795</v>
      </c>
      <c r="AK7563" s="56">
        <v>8823</v>
      </c>
      <c r="AL7563" s="266"/>
    </row>
    <row r="7564" spans="27:38" ht="15" x14ac:dyDescent="0.25">
      <c r="AA7564" s="266"/>
      <c r="AB7564" s="336" t="s">
        <v>11796</v>
      </c>
      <c r="AC7564" s="336" t="s">
        <v>22102</v>
      </c>
      <c r="AD7564" s="336" t="s">
        <v>762</v>
      </c>
      <c r="AE7564" s="336" t="s">
        <v>1773</v>
      </c>
      <c r="AF7564" s="336" t="s">
        <v>2763</v>
      </c>
      <c r="AG7564" s="336" t="s">
        <v>5030</v>
      </c>
      <c r="AH7564" s="337">
        <v>38990.020000000004</v>
      </c>
      <c r="AJ7564" s="73" t="s">
        <v>11796</v>
      </c>
      <c r="AK7564" s="56">
        <v>38990.020000000004</v>
      </c>
      <c r="AL7564" s="266"/>
    </row>
    <row r="7565" spans="27:38" ht="15" x14ac:dyDescent="0.25">
      <c r="AA7565" s="266"/>
      <c r="AB7565" s="336" t="s">
        <v>11797</v>
      </c>
      <c r="AC7565" s="336" t="s">
        <v>22102</v>
      </c>
      <c r="AD7565" s="336" t="s">
        <v>762</v>
      </c>
      <c r="AE7565" s="336" t="s">
        <v>1773</v>
      </c>
      <c r="AF7565" s="336" t="s">
        <v>2762</v>
      </c>
      <c r="AG7565" s="336" t="s">
        <v>2775</v>
      </c>
      <c r="AH7565" s="337">
        <v>10284</v>
      </c>
      <c r="AJ7565" s="73" t="s">
        <v>11797</v>
      </c>
      <c r="AK7565" s="56">
        <v>10284</v>
      </c>
      <c r="AL7565" s="266"/>
    </row>
    <row r="7566" spans="27:38" ht="15" x14ac:dyDescent="0.25">
      <c r="AA7566" s="266"/>
      <c r="AB7566" s="336" t="s">
        <v>22470</v>
      </c>
      <c r="AC7566" s="336" t="s">
        <v>22102</v>
      </c>
      <c r="AD7566" s="336" t="s">
        <v>762</v>
      </c>
      <c r="AE7566" s="336" t="s">
        <v>1773</v>
      </c>
      <c r="AF7566" s="336" t="s">
        <v>2762</v>
      </c>
      <c r="AG7566" s="336" t="s">
        <v>5030</v>
      </c>
      <c r="AH7566" s="337">
        <v>2315.92</v>
      </c>
      <c r="AJ7566" s="73" t="s">
        <v>22470</v>
      </c>
      <c r="AK7566" s="56">
        <v>2315.92</v>
      </c>
      <c r="AL7566" s="266"/>
    </row>
    <row r="7567" spans="27:38" ht="15" x14ac:dyDescent="0.25">
      <c r="AA7567" s="266"/>
      <c r="AB7567" s="336" t="s">
        <v>11798</v>
      </c>
      <c r="AC7567" s="336" t="s">
        <v>22102</v>
      </c>
      <c r="AD7567" s="336" t="s">
        <v>762</v>
      </c>
      <c r="AE7567" s="336" t="s">
        <v>1773</v>
      </c>
      <c r="AF7567" s="336" t="s">
        <v>2758</v>
      </c>
      <c r="AG7567" s="336" t="s">
        <v>2775</v>
      </c>
      <c r="AH7567" s="337">
        <v>330934</v>
      </c>
      <c r="AJ7567" s="73" t="s">
        <v>11798</v>
      </c>
      <c r="AK7567" s="56">
        <v>330934</v>
      </c>
      <c r="AL7567" s="266"/>
    </row>
    <row r="7568" spans="27:38" ht="15" x14ac:dyDescent="0.25">
      <c r="AA7568" s="266"/>
      <c r="AB7568" s="336" t="s">
        <v>11799</v>
      </c>
      <c r="AC7568" s="336" t="s">
        <v>22102</v>
      </c>
      <c r="AD7568" s="336" t="s">
        <v>762</v>
      </c>
      <c r="AE7568" s="336" t="s">
        <v>1773</v>
      </c>
      <c r="AF7568" s="336" t="s">
        <v>2758</v>
      </c>
      <c r="AG7568" s="336" t="s">
        <v>5030</v>
      </c>
      <c r="AH7568" s="337">
        <v>1253278.7</v>
      </c>
      <c r="AJ7568" s="73" t="s">
        <v>11799</v>
      </c>
      <c r="AK7568" s="56">
        <v>1253278.7</v>
      </c>
      <c r="AL7568" s="266"/>
    </row>
    <row r="7569" spans="27:38" ht="15" x14ac:dyDescent="0.25">
      <c r="AA7569" s="266"/>
      <c r="AB7569" s="336" t="s">
        <v>11800</v>
      </c>
      <c r="AC7569" s="336" t="s">
        <v>22102</v>
      </c>
      <c r="AD7569" s="336" t="s">
        <v>762</v>
      </c>
      <c r="AE7569" s="336" t="s">
        <v>1773</v>
      </c>
      <c r="AF7569" s="336" t="s">
        <v>2761</v>
      </c>
      <c r="AG7569" s="336" t="s">
        <v>2775</v>
      </c>
      <c r="AH7569" s="337">
        <v>21965</v>
      </c>
      <c r="AJ7569" s="73" t="s">
        <v>11800</v>
      </c>
      <c r="AK7569" s="56">
        <v>21965</v>
      </c>
      <c r="AL7569" s="266"/>
    </row>
    <row r="7570" spans="27:38" ht="15" x14ac:dyDescent="0.25">
      <c r="AA7570" s="266"/>
      <c r="AB7570" s="336" t="s">
        <v>11801</v>
      </c>
      <c r="AC7570" s="336" t="s">
        <v>22102</v>
      </c>
      <c r="AD7570" s="336" t="s">
        <v>762</v>
      </c>
      <c r="AE7570" s="336" t="s">
        <v>1773</v>
      </c>
      <c r="AF7570" s="336" t="s">
        <v>2761</v>
      </c>
      <c r="AG7570" s="336" t="s">
        <v>5030</v>
      </c>
      <c r="AH7570" s="337">
        <v>227063.12</v>
      </c>
      <c r="AJ7570" s="73" t="s">
        <v>11801</v>
      </c>
      <c r="AK7570" s="56">
        <v>227063.12</v>
      </c>
      <c r="AL7570" s="266"/>
    </row>
    <row r="7571" spans="27:38" ht="15" x14ac:dyDescent="0.25">
      <c r="AA7571" s="266"/>
      <c r="AB7571" s="336" t="s">
        <v>11802</v>
      </c>
      <c r="AC7571" s="336" t="s">
        <v>22102</v>
      </c>
      <c r="AD7571" s="336" t="s">
        <v>762</v>
      </c>
      <c r="AE7571" s="336" t="s">
        <v>1774</v>
      </c>
      <c r="AF7571" s="336" t="s">
        <v>2764</v>
      </c>
      <c r="AG7571" s="336" t="s">
        <v>5030</v>
      </c>
      <c r="AH7571" s="337">
        <v>203270.8</v>
      </c>
      <c r="AJ7571" s="73" t="s">
        <v>11802</v>
      </c>
      <c r="AK7571" s="56">
        <v>203270.8</v>
      </c>
      <c r="AL7571" s="266"/>
    </row>
    <row r="7572" spans="27:38" ht="15" x14ac:dyDescent="0.25">
      <c r="AA7572" s="266"/>
      <c r="AB7572" s="336" t="s">
        <v>11803</v>
      </c>
      <c r="AC7572" s="336" t="s">
        <v>22102</v>
      </c>
      <c r="AD7572" s="336" t="s">
        <v>762</v>
      </c>
      <c r="AE7572" s="336" t="s">
        <v>1774</v>
      </c>
      <c r="AF7572" s="336" t="s">
        <v>2760</v>
      </c>
      <c r="AG7572" s="336" t="s">
        <v>5030</v>
      </c>
      <c r="AH7572" s="337">
        <v>218939.24</v>
      </c>
      <c r="AJ7572" s="73" t="s">
        <v>11803</v>
      </c>
      <c r="AK7572" s="56">
        <v>218939.24</v>
      </c>
      <c r="AL7572" s="266"/>
    </row>
    <row r="7573" spans="27:38" ht="15" x14ac:dyDescent="0.25">
      <c r="AA7573" s="266"/>
      <c r="AB7573" s="336" t="s">
        <v>11804</v>
      </c>
      <c r="AC7573" s="336" t="s">
        <v>22102</v>
      </c>
      <c r="AD7573" s="336" t="s">
        <v>762</v>
      </c>
      <c r="AE7573" s="336" t="s">
        <v>1774</v>
      </c>
      <c r="AF7573" s="336" t="s">
        <v>2763</v>
      </c>
      <c r="AG7573" s="336" t="s">
        <v>5030</v>
      </c>
      <c r="AH7573" s="337">
        <v>38112.520000000004</v>
      </c>
      <c r="AJ7573" s="73" t="s">
        <v>11804</v>
      </c>
      <c r="AK7573" s="56">
        <v>38112.520000000004</v>
      </c>
      <c r="AL7573" s="266"/>
    </row>
    <row r="7574" spans="27:38" ht="15" x14ac:dyDescent="0.25">
      <c r="AA7574" s="266"/>
      <c r="AB7574" s="336" t="s">
        <v>11805</v>
      </c>
      <c r="AC7574" s="336" t="s">
        <v>22102</v>
      </c>
      <c r="AD7574" s="336" t="s">
        <v>762</v>
      </c>
      <c r="AE7574" s="336" t="s">
        <v>1774</v>
      </c>
      <c r="AF7574" s="336" t="s">
        <v>2762</v>
      </c>
      <c r="AG7574" s="336" t="s">
        <v>5030</v>
      </c>
      <c r="AH7574" s="337">
        <v>1000</v>
      </c>
      <c r="AJ7574" s="73" t="s">
        <v>11805</v>
      </c>
      <c r="AK7574" s="56">
        <v>1000</v>
      </c>
      <c r="AL7574" s="266"/>
    </row>
    <row r="7575" spans="27:38" ht="15" x14ac:dyDescent="0.25">
      <c r="AA7575" s="266"/>
      <c r="AB7575" s="336" t="s">
        <v>11806</v>
      </c>
      <c r="AC7575" s="336" t="s">
        <v>22102</v>
      </c>
      <c r="AD7575" s="336" t="s">
        <v>762</v>
      </c>
      <c r="AE7575" s="336" t="s">
        <v>1774</v>
      </c>
      <c r="AF7575" s="336" t="s">
        <v>2758</v>
      </c>
      <c r="AG7575" s="336" t="s">
        <v>5030</v>
      </c>
      <c r="AH7575" s="337">
        <v>2393123.52</v>
      </c>
      <c r="AJ7575" s="73" t="s">
        <v>11806</v>
      </c>
      <c r="AK7575" s="56">
        <v>2393123.52</v>
      </c>
      <c r="AL7575" s="266"/>
    </row>
    <row r="7576" spans="27:38" ht="15" x14ac:dyDescent="0.25">
      <c r="AA7576" s="266"/>
      <c r="AB7576" s="336" t="s">
        <v>23104</v>
      </c>
      <c r="AC7576" s="336" t="s">
        <v>22102</v>
      </c>
      <c r="AD7576" s="336" t="s">
        <v>762</v>
      </c>
      <c r="AE7576" s="336" t="s">
        <v>1774</v>
      </c>
      <c r="AF7576" s="336" t="s">
        <v>2761</v>
      </c>
      <c r="AG7576" s="336" t="s">
        <v>2775</v>
      </c>
      <c r="AH7576" s="337">
        <v>4030</v>
      </c>
      <c r="AJ7576" s="73" t="s">
        <v>23104</v>
      </c>
      <c r="AK7576" s="56">
        <v>4030</v>
      </c>
      <c r="AL7576" s="266"/>
    </row>
    <row r="7577" spans="27:38" ht="15" x14ac:dyDescent="0.25">
      <c r="AA7577" s="266"/>
      <c r="AB7577" s="336" t="s">
        <v>11807</v>
      </c>
      <c r="AC7577" s="336" t="s">
        <v>22102</v>
      </c>
      <c r="AD7577" s="336" t="s">
        <v>762</v>
      </c>
      <c r="AE7577" s="336" t="s">
        <v>1774</v>
      </c>
      <c r="AF7577" s="336" t="s">
        <v>2761</v>
      </c>
      <c r="AG7577" s="336" t="s">
        <v>5030</v>
      </c>
      <c r="AH7577" s="337">
        <v>466578.79</v>
      </c>
      <c r="AJ7577" s="73" t="s">
        <v>11807</v>
      </c>
      <c r="AK7577" s="56">
        <v>466578.79</v>
      </c>
      <c r="AL7577" s="266"/>
    </row>
    <row r="7578" spans="27:38" ht="15" x14ac:dyDescent="0.25">
      <c r="AA7578" s="266"/>
      <c r="AB7578" s="336" t="s">
        <v>11808</v>
      </c>
      <c r="AC7578" s="336" t="s">
        <v>22102</v>
      </c>
      <c r="AD7578" s="336" t="s">
        <v>762</v>
      </c>
      <c r="AE7578" s="336" t="s">
        <v>1775</v>
      </c>
      <c r="AF7578" s="336" t="s">
        <v>2764</v>
      </c>
      <c r="AG7578" s="336" t="s">
        <v>5030</v>
      </c>
      <c r="AH7578" s="337">
        <v>159288</v>
      </c>
      <c r="AJ7578" s="73" t="s">
        <v>11808</v>
      </c>
      <c r="AK7578" s="56">
        <v>159288</v>
      </c>
      <c r="AL7578" s="266"/>
    </row>
    <row r="7579" spans="27:38" ht="15" x14ac:dyDescent="0.25">
      <c r="AA7579" s="266"/>
      <c r="AB7579" s="336" t="s">
        <v>11809</v>
      </c>
      <c r="AC7579" s="336" t="s">
        <v>22102</v>
      </c>
      <c r="AD7579" s="336" t="s">
        <v>762</v>
      </c>
      <c r="AE7579" s="336" t="s">
        <v>1775</v>
      </c>
      <c r="AF7579" s="336" t="s">
        <v>2760</v>
      </c>
      <c r="AG7579" s="336" t="s">
        <v>5030</v>
      </c>
      <c r="AH7579" s="337">
        <v>220011.57</v>
      </c>
      <c r="AJ7579" s="73" t="s">
        <v>11809</v>
      </c>
      <c r="AK7579" s="56">
        <v>220011.57</v>
      </c>
      <c r="AL7579" s="266"/>
    </row>
    <row r="7580" spans="27:38" ht="15" x14ac:dyDescent="0.25">
      <c r="AA7580" s="266"/>
      <c r="AB7580" s="336" t="s">
        <v>11810</v>
      </c>
      <c r="AC7580" s="336" t="s">
        <v>22102</v>
      </c>
      <c r="AD7580" s="336" t="s">
        <v>762</v>
      </c>
      <c r="AE7580" s="336" t="s">
        <v>1775</v>
      </c>
      <c r="AF7580" s="336" t="s">
        <v>2763</v>
      </c>
      <c r="AG7580" s="336" t="s">
        <v>5030</v>
      </c>
      <c r="AH7580" s="337">
        <v>50861.919999999998</v>
      </c>
      <c r="AJ7580" s="73" t="s">
        <v>11810</v>
      </c>
      <c r="AK7580" s="56">
        <v>50861.919999999998</v>
      </c>
      <c r="AL7580" s="266"/>
    </row>
    <row r="7581" spans="27:38" ht="15" x14ac:dyDescent="0.25">
      <c r="AA7581" s="266"/>
      <c r="AB7581" s="336" t="s">
        <v>11811</v>
      </c>
      <c r="AC7581" s="336" t="s">
        <v>22102</v>
      </c>
      <c r="AD7581" s="336" t="s">
        <v>762</v>
      </c>
      <c r="AE7581" s="336" t="s">
        <v>1775</v>
      </c>
      <c r="AF7581" s="336" t="s">
        <v>2762</v>
      </c>
      <c r="AG7581" s="336" t="s">
        <v>5030</v>
      </c>
      <c r="AH7581" s="337">
        <v>3611</v>
      </c>
      <c r="AJ7581" s="73" t="s">
        <v>11811</v>
      </c>
      <c r="AK7581" s="56">
        <v>3611</v>
      </c>
      <c r="AL7581" s="266"/>
    </row>
    <row r="7582" spans="27:38" ht="15" x14ac:dyDescent="0.25">
      <c r="AA7582" s="266"/>
      <c r="AB7582" s="336" t="s">
        <v>11812</v>
      </c>
      <c r="AC7582" s="336" t="s">
        <v>22102</v>
      </c>
      <c r="AD7582" s="336" t="s">
        <v>762</v>
      </c>
      <c r="AE7582" s="336" t="s">
        <v>1775</v>
      </c>
      <c r="AF7582" s="336" t="s">
        <v>2758</v>
      </c>
      <c r="AG7582" s="336" t="s">
        <v>5030</v>
      </c>
      <c r="AH7582" s="337">
        <v>2189872.21</v>
      </c>
      <c r="AJ7582" s="73" t="s">
        <v>11812</v>
      </c>
      <c r="AK7582" s="56">
        <v>2189872.21</v>
      </c>
      <c r="AL7582" s="266"/>
    </row>
    <row r="7583" spans="27:38" ht="15" x14ac:dyDescent="0.25">
      <c r="AA7583" s="266"/>
      <c r="AB7583" s="336" t="s">
        <v>11813</v>
      </c>
      <c r="AC7583" s="336" t="s">
        <v>22102</v>
      </c>
      <c r="AD7583" s="336" t="s">
        <v>762</v>
      </c>
      <c r="AE7583" s="336" t="s">
        <v>1775</v>
      </c>
      <c r="AF7583" s="336" t="s">
        <v>2761</v>
      </c>
      <c r="AG7583" s="336" t="s">
        <v>2775</v>
      </c>
      <c r="AH7583" s="337">
        <v>31041</v>
      </c>
      <c r="AJ7583" s="73" t="s">
        <v>11813</v>
      </c>
      <c r="AK7583" s="56">
        <v>31041</v>
      </c>
      <c r="AL7583" s="266"/>
    </row>
    <row r="7584" spans="27:38" ht="15" x14ac:dyDescent="0.25">
      <c r="AA7584" s="266"/>
      <c r="AB7584" s="336" t="s">
        <v>11814</v>
      </c>
      <c r="AC7584" s="336" t="s">
        <v>22102</v>
      </c>
      <c r="AD7584" s="336" t="s">
        <v>762</v>
      </c>
      <c r="AE7584" s="336" t="s">
        <v>1775</v>
      </c>
      <c r="AF7584" s="336" t="s">
        <v>2761</v>
      </c>
      <c r="AG7584" s="336" t="s">
        <v>5030</v>
      </c>
      <c r="AH7584" s="337">
        <v>311698.79000000004</v>
      </c>
      <c r="AJ7584" s="73" t="s">
        <v>11814</v>
      </c>
      <c r="AK7584" s="56">
        <v>311698.79000000004</v>
      </c>
      <c r="AL7584" s="266"/>
    </row>
    <row r="7585" spans="27:38" ht="15" x14ac:dyDescent="0.25">
      <c r="AA7585" s="266"/>
      <c r="AB7585" s="336" t="s">
        <v>11815</v>
      </c>
      <c r="AC7585" s="336" t="s">
        <v>22102</v>
      </c>
      <c r="AD7585" s="336" t="s">
        <v>762</v>
      </c>
      <c r="AE7585" s="336" t="s">
        <v>1776</v>
      </c>
      <c r="AF7585" s="336" t="s">
        <v>2764</v>
      </c>
      <c r="AG7585" s="336" t="s">
        <v>5030</v>
      </c>
      <c r="AH7585" s="337">
        <v>378502.3</v>
      </c>
      <c r="AJ7585" s="73" t="s">
        <v>11815</v>
      </c>
      <c r="AK7585" s="56">
        <v>378502.3</v>
      </c>
      <c r="AL7585" s="266"/>
    </row>
    <row r="7586" spans="27:38" ht="15" x14ac:dyDescent="0.25">
      <c r="AA7586" s="266"/>
      <c r="AB7586" s="336" t="s">
        <v>11816</v>
      </c>
      <c r="AC7586" s="336" t="s">
        <v>22102</v>
      </c>
      <c r="AD7586" s="336" t="s">
        <v>762</v>
      </c>
      <c r="AE7586" s="336" t="s">
        <v>1776</v>
      </c>
      <c r="AF7586" s="336" t="s">
        <v>2760</v>
      </c>
      <c r="AG7586" s="336" t="s">
        <v>5030</v>
      </c>
      <c r="AH7586" s="337">
        <v>547261.21</v>
      </c>
      <c r="AJ7586" s="73" t="s">
        <v>11816</v>
      </c>
      <c r="AK7586" s="56">
        <v>547261.21</v>
      </c>
      <c r="AL7586" s="266"/>
    </row>
    <row r="7587" spans="27:38" ht="15" x14ac:dyDescent="0.25">
      <c r="AA7587" s="266"/>
      <c r="AB7587" s="336" t="s">
        <v>11817</v>
      </c>
      <c r="AC7587" s="336" t="s">
        <v>22102</v>
      </c>
      <c r="AD7587" s="336" t="s">
        <v>762</v>
      </c>
      <c r="AE7587" s="336" t="s">
        <v>1776</v>
      </c>
      <c r="AF7587" s="336" t="s">
        <v>2763</v>
      </c>
      <c r="AG7587" s="336" t="s">
        <v>5030</v>
      </c>
      <c r="AH7587" s="337">
        <v>64570.159999999996</v>
      </c>
      <c r="AJ7587" s="73" t="s">
        <v>11817</v>
      </c>
      <c r="AK7587" s="56">
        <v>64570.159999999996</v>
      </c>
      <c r="AL7587" s="266"/>
    </row>
    <row r="7588" spans="27:38" ht="15" x14ac:dyDescent="0.25">
      <c r="AA7588" s="266"/>
      <c r="AB7588" s="336" t="s">
        <v>11818</v>
      </c>
      <c r="AC7588" s="336" t="s">
        <v>22102</v>
      </c>
      <c r="AD7588" s="336" t="s">
        <v>762</v>
      </c>
      <c r="AE7588" s="336" t="s">
        <v>1776</v>
      </c>
      <c r="AF7588" s="336" t="s">
        <v>2762</v>
      </c>
      <c r="AG7588" s="336" t="s">
        <v>2775</v>
      </c>
      <c r="AH7588" s="337">
        <v>300</v>
      </c>
      <c r="AJ7588" s="73" t="s">
        <v>11818</v>
      </c>
      <c r="AK7588" s="56">
        <v>300</v>
      </c>
      <c r="AL7588" s="266"/>
    </row>
    <row r="7589" spans="27:38" ht="15" x14ac:dyDescent="0.25">
      <c r="AA7589" s="266"/>
      <c r="AB7589" s="336" t="s">
        <v>11819</v>
      </c>
      <c r="AC7589" s="336" t="s">
        <v>22102</v>
      </c>
      <c r="AD7589" s="336" t="s">
        <v>762</v>
      </c>
      <c r="AE7589" s="336" t="s">
        <v>1776</v>
      </c>
      <c r="AF7589" s="336" t="s">
        <v>2762</v>
      </c>
      <c r="AG7589" s="336" t="s">
        <v>5030</v>
      </c>
      <c r="AH7589" s="337">
        <v>6115</v>
      </c>
      <c r="AJ7589" s="73" t="s">
        <v>11819</v>
      </c>
      <c r="AK7589" s="56">
        <v>6115</v>
      </c>
      <c r="AL7589" s="266"/>
    </row>
    <row r="7590" spans="27:38" ht="15" x14ac:dyDescent="0.25">
      <c r="AA7590" s="266"/>
      <c r="AB7590" s="336" t="s">
        <v>11820</v>
      </c>
      <c r="AC7590" s="336" t="s">
        <v>22102</v>
      </c>
      <c r="AD7590" s="336" t="s">
        <v>762</v>
      </c>
      <c r="AE7590" s="336" t="s">
        <v>1776</v>
      </c>
      <c r="AF7590" s="336" t="s">
        <v>2758</v>
      </c>
      <c r="AG7590" s="336" t="s">
        <v>5030</v>
      </c>
      <c r="AH7590" s="337">
        <v>5200719.8600000003</v>
      </c>
      <c r="AJ7590" s="73" t="s">
        <v>11820</v>
      </c>
      <c r="AK7590" s="56">
        <v>5200719.8600000003</v>
      </c>
      <c r="AL7590" s="266"/>
    </row>
    <row r="7591" spans="27:38" ht="15" x14ac:dyDescent="0.25">
      <c r="AA7591" s="266"/>
      <c r="AB7591" s="336" t="s">
        <v>11821</v>
      </c>
      <c r="AC7591" s="336" t="s">
        <v>22102</v>
      </c>
      <c r="AD7591" s="336" t="s">
        <v>762</v>
      </c>
      <c r="AE7591" s="336" t="s">
        <v>1776</v>
      </c>
      <c r="AF7591" s="336" t="s">
        <v>2761</v>
      </c>
      <c r="AG7591" s="336" t="s">
        <v>2775</v>
      </c>
      <c r="AH7591" s="337">
        <v>38948</v>
      </c>
      <c r="AJ7591" s="73" t="s">
        <v>11821</v>
      </c>
      <c r="AK7591" s="56">
        <v>38948</v>
      </c>
      <c r="AL7591" s="266"/>
    </row>
    <row r="7592" spans="27:38" ht="15" x14ac:dyDescent="0.25">
      <c r="AA7592" s="266"/>
      <c r="AB7592" s="336" t="s">
        <v>11822</v>
      </c>
      <c r="AC7592" s="336" t="s">
        <v>22102</v>
      </c>
      <c r="AD7592" s="336" t="s">
        <v>762</v>
      </c>
      <c r="AE7592" s="336" t="s">
        <v>1776</v>
      </c>
      <c r="AF7592" s="336" t="s">
        <v>2761</v>
      </c>
      <c r="AG7592" s="336" t="s">
        <v>5030</v>
      </c>
      <c r="AH7592" s="337">
        <v>479072.53999999992</v>
      </c>
      <c r="AJ7592" s="73" t="s">
        <v>11822</v>
      </c>
      <c r="AK7592" s="56">
        <v>479072.53999999992</v>
      </c>
      <c r="AL7592" s="266"/>
    </row>
    <row r="7593" spans="27:38" ht="15" x14ac:dyDescent="0.25">
      <c r="AA7593" s="266"/>
      <c r="AB7593" s="336" t="s">
        <v>11823</v>
      </c>
      <c r="AC7593" s="336" t="s">
        <v>22102</v>
      </c>
      <c r="AD7593" s="336" t="s">
        <v>762</v>
      </c>
      <c r="AE7593" s="336" t="s">
        <v>1777</v>
      </c>
      <c r="AF7593" s="336" t="s">
        <v>2764</v>
      </c>
      <c r="AG7593" s="336" t="s">
        <v>5030</v>
      </c>
      <c r="AH7593" s="337">
        <v>603617</v>
      </c>
      <c r="AJ7593" s="73" t="s">
        <v>11823</v>
      </c>
      <c r="AK7593" s="56">
        <v>603617</v>
      </c>
      <c r="AL7593" s="266"/>
    </row>
    <row r="7594" spans="27:38" ht="15" x14ac:dyDescent="0.25">
      <c r="AA7594" s="266"/>
      <c r="AB7594" s="336" t="s">
        <v>11824</v>
      </c>
      <c r="AC7594" s="336" t="s">
        <v>22102</v>
      </c>
      <c r="AD7594" s="336" t="s">
        <v>762</v>
      </c>
      <c r="AE7594" s="336" t="s">
        <v>1777</v>
      </c>
      <c r="AF7594" s="336" t="s">
        <v>2760</v>
      </c>
      <c r="AG7594" s="336" t="s">
        <v>5030</v>
      </c>
      <c r="AH7594" s="337">
        <v>666460.97</v>
      </c>
      <c r="AJ7594" s="73" t="s">
        <v>11824</v>
      </c>
      <c r="AK7594" s="56">
        <v>666460.97</v>
      </c>
      <c r="AL7594" s="266"/>
    </row>
    <row r="7595" spans="27:38" ht="15" x14ac:dyDescent="0.25">
      <c r="AA7595" s="266"/>
      <c r="AB7595" s="336" t="s">
        <v>22937</v>
      </c>
      <c r="AC7595" s="336" t="s">
        <v>22102</v>
      </c>
      <c r="AD7595" s="336" t="s">
        <v>762</v>
      </c>
      <c r="AE7595" s="336" t="s">
        <v>1777</v>
      </c>
      <c r="AF7595" s="336" t="s">
        <v>2763</v>
      </c>
      <c r="AG7595" s="336" t="s">
        <v>2775</v>
      </c>
      <c r="AH7595" s="337">
        <v>16566</v>
      </c>
      <c r="AJ7595" s="73" t="s">
        <v>22937</v>
      </c>
      <c r="AK7595" s="56">
        <v>16566</v>
      </c>
      <c r="AL7595" s="266"/>
    </row>
    <row r="7596" spans="27:38" ht="15" x14ac:dyDescent="0.25">
      <c r="AA7596" s="266"/>
      <c r="AB7596" s="336" t="s">
        <v>11825</v>
      </c>
      <c r="AC7596" s="336" t="s">
        <v>22102</v>
      </c>
      <c r="AD7596" s="336" t="s">
        <v>762</v>
      </c>
      <c r="AE7596" s="336" t="s">
        <v>1777</v>
      </c>
      <c r="AF7596" s="336" t="s">
        <v>2763</v>
      </c>
      <c r="AG7596" s="336" t="s">
        <v>5030</v>
      </c>
      <c r="AH7596" s="337">
        <v>74364.73</v>
      </c>
      <c r="AJ7596" s="73" t="s">
        <v>11825</v>
      </c>
      <c r="AK7596" s="56">
        <v>74364.73</v>
      </c>
      <c r="AL7596" s="266"/>
    </row>
    <row r="7597" spans="27:38" ht="15" x14ac:dyDescent="0.25">
      <c r="AA7597" s="266"/>
      <c r="AB7597" s="336" t="s">
        <v>11826</v>
      </c>
      <c r="AC7597" s="336" t="s">
        <v>22102</v>
      </c>
      <c r="AD7597" s="336" t="s">
        <v>762</v>
      </c>
      <c r="AE7597" s="336" t="s">
        <v>1777</v>
      </c>
      <c r="AF7597" s="336" t="s">
        <v>2762</v>
      </c>
      <c r="AG7597" s="336" t="s">
        <v>5030</v>
      </c>
      <c r="AH7597" s="337">
        <v>4697</v>
      </c>
      <c r="AJ7597" s="73" t="s">
        <v>11826</v>
      </c>
      <c r="AK7597" s="56">
        <v>4697</v>
      </c>
      <c r="AL7597" s="266"/>
    </row>
    <row r="7598" spans="27:38" ht="15" x14ac:dyDescent="0.25">
      <c r="AA7598" s="266"/>
      <c r="AB7598" s="336" t="s">
        <v>11827</v>
      </c>
      <c r="AC7598" s="336" t="s">
        <v>22102</v>
      </c>
      <c r="AD7598" s="336" t="s">
        <v>762</v>
      </c>
      <c r="AE7598" s="336" t="s">
        <v>1777</v>
      </c>
      <c r="AF7598" s="336" t="s">
        <v>2758</v>
      </c>
      <c r="AG7598" s="336" t="s">
        <v>5030</v>
      </c>
      <c r="AH7598" s="337">
        <v>6642422.5</v>
      </c>
      <c r="AJ7598" s="73" t="s">
        <v>11827</v>
      </c>
      <c r="AK7598" s="56">
        <v>6642422.5</v>
      </c>
      <c r="AL7598" s="266"/>
    </row>
    <row r="7599" spans="27:38" ht="15" x14ac:dyDescent="0.25">
      <c r="AA7599" s="266"/>
      <c r="AB7599" s="336" t="s">
        <v>11828</v>
      </c>
      <c r="AC7599" s="336" t="s">
        <v>22102</v>
      </c>
      <c r="AD7599" s="336" t="s">
        <v>762</v>
      </c>
      <c r="AE7599" s="336" t="s">
        <v>1777</v>
      </c>
      <c r="AF7599" s="336" t="s">
        <v>2761</v>
      </c>
      <c r="AG7599" s="336" t="s">
        <v>2775</v>
      </c>
      <c r="AH7599" s="337">
        <v>272850</v>
      </c>
      <c r="AJ7599" s="73" t="s">
        <v>11828</v>
      </c>
      <c r="AK7599" s="56">
        <v>272850</v>
      </c>
      <c r="AL7599" s="266"/>
    </row>
    <row r="7600" spans="27:38" ht="15" x14ac:dyDescent="0.25">
      <c r="AA7600" s="266"/>
      <c r="AB7600" s="336" t="s">
        <v>11829</v>
      </c>
      <c r="AC7600" s="336" t="s">
        <v>22102</v>
      </c>
      <c r="AD7600" s="336" t="s">
        <v>762</v>
      </c>
      <c r="AE7600" s="336" t="s">
        <v>1777</v>
      </c>
      <c r="AF7600" s="336" t="s">
        <v>2761</v>
      </c>
      <c r="AG7600" s="336" t="s">
        <v>5030</v>
      </c>
      <c r="AH7600" s="337">
        <v>732329.3</v>
      </c>
      <c r="AJ7600" s="73" t="s">
        <v>11829</v>
      </c>
      <c r="AK7600" s="56">
        <v>732329.3</v>
      </c>
      <c r="AL7600" s="266"/>
    </row>
    <row r="7601" spans="27:38" ht="15" x14ac:dyDescent="0.25">
      <c r="AA7601" s="266"/>
      <c r="AB7601" s="336" t="s">
        <v>11830</v>
      </c>
      <c r="AC7601" s="336" t="s">
        <v>22102</v>
      </c>
      <c r="AD7601" s="336" t="s">
        <v>762</v>
      </c>
      <c r="AE7601" s="336" t="s">
        <v>1778</v>
      </c>
      <c r="AF7601" s="336" t="s">
        <v>2764</v>
      </c>
      <c r="AG7601" s="336" t="s">
        <v>5030</v>
      </c>
      <c r="AH7601" s="337">
        <v>1248795</v>
      </c>
      <c r="AJ7601" s="73" t="s">
        <v>11830</v>
      </c>
      <c r="AK7601" s="56">
        <v>1248795</v>
      </c>
      <c r="AL7601" s="266"/>
    </row>
    <row r="7602" spans="27:38" ht="15" x14ac:dyDescent="0.25">
      <c r="AA7602" s="266"/>
      <c r="AB7602" s="336" t="s">
        <v>11831</v>
      </c>
      <c r="AC7602" s="336" t="s">
        <v>22102</v>
      </c>
      <c r="AD7602" s="336" t="s">
        <v>762</v>
      </c>
      <c r="AE7602" s="336" t="s">
        <v>1778</v>
      </c>
      <c r="AF7602" s="336" t="s">
        <v>2760</v>
      </c>
      <c r="AG7602" s="336" t="s">
        <v>5030</v>
      </c>
      <c r="AH7602" s="337">
        <v>1540715.02</v>
      </c>
      <c r="AJ7602" s="73" t="s">
        <v>11831</v>
      </c>
      <c r="AK7602" s="56">
        <v>1540715.02</v>
      </c>
      <c r="AL7602" s="266"/>
    </row>
    <row r="7603" spans="27:38" ht="15" x14ac:dyDescent="0.25">
      <c r="AA7603" s="266"/>
      <c r="AB7603" s="336" t="s">
        <v>22938</v>
      </c>
      <c r="AC7603" s="336" t="s">
        <v>22102</v>
      </c>
      <c r="AD7603" s="336" t="s">
        <v>762</v>
      </c>
      <c r="AE7603" s="336" t="s">
        <v>1778</v>
      </c>
      <c r="AF7603" s="336" t="s">
        <v>2763</v>
      </c>
      <c r="AG7603" s="336" t="s">
        <v>2775</v>
      </c>
      <c r="AH7603" s="337">
        <v>5428</v>
      </c>
      <c r="AJ7603" s="73" t="s">
        <v>22938</v>
      </c>
      <c r="AK7603" s="56">
        <v>5428</v>
      </c>
      <c r="AL7603" s="266"/>
    </row>
    <row r="7604" spans="27:38" ht="15" x14ac:dyDescent="0.25">
      <c r="AA7604" s="266"/>
      <c r="AB7604" s="336" t="s">
        <v>11832</v>
      </c>
      <c r="AC7604" s="336" t="s">
        <v>22102</v>
      </c>
      <c r="AD7604" s="336" t="s">
        <v>762</v>
      </c>
      <c r="AE7604" s="336" t="s">
        <v>1778</v>
      </c>
      <c r="AF7604" s="336" t="s">
        <v>2763</v>
      </c>
      <c r="AG7604" s="336" t="s">
        <v>5030</v>
      </c>
      <c r="AH7604" s="337">
        <v>204210</v>
      </c>
      <c r="AJ7604" s="73" t="s">
        <v>11832</v>
      </c>
      <c r="AK7604" s="56">
        <v>204210</v>
      </c>
      <c r="AL7604" s="266"/>
    </row>
    <row r="7605" spans="27:38" ht="15" x14ac:dyDescent="0.25">
      <c r="AA7605" s="266"/>
      <c r="AB7605" s="336" t="s">
        <v>11833</v>
      </c>
      <c r="AC7605" s="336" t="s">
        <v>22102</v>
      </c>
      <c r="AD7605" s="336" t="s">
        <v>762</v>
      </c>
      <c r="AE7605" s="336" t="s">
        <v>1778</v>
      </c>
      <c r="AF7605" s="336" t="s">
        <v>2762</v>
      </c>
      <c r="AG7605" s="336" t="s">
        <v>5030</v>
      </c>
      <c r="AH7605" s="337">
        <v>7820</v>
      </c>
      <c r="AJ7605" s="73" t="s">
        <v>11833</v>
      </c>
      <c r="AK7605" s="56">
        <v>7820</v>
      </c>
      <c r="AL7605" s="266"/>
    </row>
    <row r="7606" spans="27:38" ht="15" x14ac:dyDescent="0.25">
      <c r="AA7606" s="266"/>
      <c r="AB7606" s="336" t="s">
        <v>11834</v>
      </c>
      <c r="AC7606" s="336" t="s">
        <v>22102</v>
      </c>
      <c r="AD7606" s="336" t="s">
        <v>762</v>
      </c>
      <c r="AE7606" s="336" t="s">
        <v>1778</v>
      </c>
      <c r="AF7606" s="336" t="s">
        <v>2758</v>
      </c>
      <c r="AG7606" s="336" t="s">
        <v>5030</v>
      </c>
      <c r="AH7606" s="337">
        <v>10763326</v>
      </c>
      <c r="AJ7606" s="73" t="s">
        <v>11834</v>
      </c>
      <c r="AK7606" s="56">
        <v>10763326</v>
      </c>
      <c r="AL7606" s="266"/>
    </row>
    <row r="7607" spans="27:38" ht="15" x14ac:dyDescent="0.25">
      <c r="AA7607" s="266"/>
      <c r="AB7607" s="336" t="s">
        <v>11835</v>
      </c>
      <c r="AC7607" s="336" t="s">
        <v>22102</v>
      </c>
      <c r="AD7607" s="336" t="s">
        <v>762</v>
      </c>
      <c r="AE7607" s="336" t="s">
        <v>1778</v>
      </c>
      <c r="AF7607" s="336" t="s">
        <v>2761</v>
      </c>
      <c r="AG7607" s="336" t="s">
        <v>2775</v>
      </c>
      <c r="AH7607" s="337">
        <v>245555</v>
      </c>
      <c r="AJ7607" s="73" t="s">
        <v>11835</v>
      </c>
      <c r="AK7607" s="56">
        <v>245555</v>
      </c>
      <c r="AL7607" s="266"/>
    </row>
    <row r="7608" spans="27:38" ht="15" x14ac:dyDescent="0.25">
      <c r="AA7608" s="266"/>
      <c r="AB7608" s="336" t="s">
        <v>11836</v>
      </c>
      <c r="AC7608" s="336" t="s">
        <v>22102</v>
      </c>
      <c r="AD7608" s="336" t="s">
        <v>762</v>
      </c>
      <c r="AE7608" s="336" t="s">
        <v>1778</v>
      </c>
      <c r="AF7608" s="336" t="s">
        <v>2761</v>
      </c>
      <c r="AG7608" s="336" t="s">
        <v>5030</v>
      </c>
      <c r="AH7608" s="337">
        <v>1949397</v>
      </c>
      <c r="AJ7608" s="73" t="s">
        <v>11836</v>
      </c>
      <c r="AK7608" s="56">
        <v>1949397</v>
      </c>
      <c r="AL7608" s="266"/>
    </row>
    <row r="7609" spans="27:38" ht="15" x14ac:dyDescent="0.25">
      <c r="AA7609" s="266"/>
      <c r="AB7609" s="336" t="s">
        <v>11837</v>
      </c>
      <c r="AC7609" s="336" t="s">
        <v>22102</v>
      </c>
      <c r="AD7609" s="336" t="s">
        <v>762</v>
      </c>
      <c r="AE7609" s="336" t="s">
        <v>3004</v>
      </c>
      <c r="AF7609" s="336" t="s">
        <v>2764</v>
      </c>
      <c r="AG7609" s="336" t="s">
        <v>5030</v>
      </c>
      <c r="AH7609" s="337">
        <v>229179.97</v>
      </c>
      <c r="AJ7609" s="73" t="s">
        <v>11837</v>
      </c>
      <c r="AK7609" s="56">
        <v>229179.97</v>
      </c>
      <c r="AL7609" s="266"/>
    </row>
    <row r="7610" spans="27:38" ht="15" x14ac:dyDescent="0.25">
      <c r="AA7610" s="266"/>
      <c r="AB7610" s="336" t="s">
        <v>11838</v>
      </c>
      <c r="AC7610" s="336" t="s">
        <v>22102</v>
      </c>
      <c r="AD7610" s="336" t="s">
        <v>762</v>
      </c>
      <c r="AE7610" s="336" t="s">
        <v>3004</v>
      </c>
      <c r="AF7610" s="336" t="s">
        <v>2760</v>
      </c>
      <c r="AG7610" s="336" t="s">
        <v>5030</v>
      </c>
      <c r="AH7610" s="337">
        <v>2936896.44</v>
      </c>
      <c r="AJ7610" s="73" t="s">
        <v>11838</v>
      </c>
      <c r="AK7610" s="56">
        <v>2936896.44</v>
      </c>
      <c r="AL7610" s="266"/>
    </row>
    <row r="7611" spans="27:38" ht="15" x14ac:dyDescent="0.25">
      <c r="AA7611" s="266"/>
      <c r="AB7611" s="336" t="s">
        <v>11839</v>
      </c>
      <c r="AC7611" s="336" t="s">
        <v>22102</v>
      </c>
      <c r="AD7611" s="336" t="s">
        <v>762</v>
      </c>
      <c r="AE7611" s="336" t="s">
        <v>3004</v>
      </c>
      <c r="AF7611" s="336" t="s">
        <v>2763</v>
      </c>
      <c r="AG7611" s="336" t="s">
        <v>2775</v>
      </c>
      <c r="AH7611" s="337">
        <v>105272.01</v>
      </c>
      <c r="AJ7611" s="73" t="s">
        <v>11839</v>
      </c>
      <c r="AK7611" s="56">
        <v>105272.01</v>
      </c>
      <c r="AL7611" s="266"/>
    </row>
    <row r="7612" spans="27:38" ht="15" x14ac:dyDescent="0.25">
      <c r="AA7612" s="266"/>
      <c r="AB7612" s="336" t="s">
        <v>11840</v>
      </c>
      <c r="AC7612" s="336" t="s">
        <v>22102</v>
      </c>
      <c r="AD7612" s="336" t="s">
        <v>762</v>
      </c>
      <c r="AE7612" s="336" t="s">
        <v>3004</v>
      </c>
      <c r="AF7612" s="336" t="s">
        <v>2763</v>
      </c>
      <c r="AG7612" s="336" t="s">
        <v>5030</v>
      </c>
      <c r="AH7612" s="337">
        <v>728682.58000000007</v>
      </c>
      <c r="AJ7612" s="73" t="s">
        <v>11840</v>
      </c>
      <c r="AK7612" s="56">
        <v>728682.58000000007</v>
      </c>
      <c r="AL7612" s="266"/>
    </row>
    <row r="7613" spans="27:38" ht="15" x14ac:dyDescent="0.25">
      <c r="AA7613" s="266"/>
      <c r="AB7613" s="336" t="s">
        <v>11841</v>
      </c>
      <c r="AC7613" s="336" t="s">
        <v>22102</v>
      </c>
      <c r="AD7613" s="336" t="s">
        <v>762</v>
      </c>
      <c r="AE7613" s="336" t="s">
        <v>3004</v>
      </c>
      <c r="AF7613" s="336" t="s">
        <v>2762</v>
      </c>
      <c r="AG7613" s="336" t="s">
        <v>2775</v>
      </c>
      <c r="AH7613" s="337">
        <v>29390.19</v>
      </c>
      <c r="AJ7613" s="73" t="s">
        <v>11841</v>
      </c>
      <c r="AK7613" s="56">
        <v>29390.19</v>
      </c>
      <c r="AL7613" s="266"/>
    </row>
    <row r="7614" spans="27:38" ht="15" x14ac:dyDescent="0.25">
      <c r="AA7614" s="266"/>
      <c r="AB7614" s="336" t="s">
        <v>11842</v>
      </c>
      <c r="AC7614" s="336" t="s">
        <v>22102</v>
      </c>
      <c r="AD7614" s="336" t="s">
        <v>762</v>
      </c>
      <c r="AE7614" s="336" t="s">
        <v>3004</v>
      </c>
      <c r="AF7614" s="336" t="s">
        <v>2762</v>
      </c>
      <c r="AG7614" s="336" t="s">
        <v>5030</v>
      </c>
      <c r="AH7614" s="337">
        <v>391874.36</v>
      </c>
      <c r="AJ7614" s="73" t="s">
        <v>11842</v>
      </c>
      <c r="AK7614" s="56">
        <v>391874.36</v>
      </c>
      <c r="AL7614" s="266"/>
    </row>
    <row r="7615" spans="27:38" ht="15" x14ac:dyDescent="0.25">
      <c r="AA7615" s="266"/>
      <c r="AB7615" s="336" t="s">
        <v>21545</v>
      </c>
      <c r="AC7615" s="336" t="s">
        <v>22102</v>
      </c>
      <c r="AD7615" s="336" t="s">
        <v>762</v>
      </c>
      <c r="AE7615" s="336" t="s">
        <v>3004</v>
      </c>
      <c r="AF7615" s="336" t="s">
        <v>2758</v>
      </c>
      <c r="AG7615" s="336" t="s">
        <v>2775</v>
      </c>
      <c r="AH7615" s="337">
        <v>65623.360000000001</v>
      </c>
      <c r="AJ7615" s="73" t="s">
        <v>21545</v>
      </c>
      <c r="AK7615" s="56">
        <v>65623.360000000001</v>
      </c>
      <c r="AL7615" s="266"/>
    </row>
    <row r="7616" spans="27:38" ht="15" x14ac:dyDescent="0.25">
      <c r="AA7616" s="266"/>
      <c r="AB7616" s="336" t="s">
        <v>11843</v>
      </c>
      <c r="AC7616" s="336" t="s">
        <v>22102</v>
      </c>
      <c r="AD7616" s="336" t="s">
        <v>762</v>
      </c>
      <c r="AE7616" s="336" t="s">
        <v>3004</v>
      </c>
      <c r="AF7616" s="336" t="s">
        <v>2758</v>
      </c>
      <c r="AG7616" s="336" t="s">
        <v>5030</v>
      </c>
      <c r="AH7616" s="337">
        <v>92317.99</v>
      </c>
      <c r="AJ7616" s="73" t="s">
        <v>11843</v>
      </c>
      <c r="AK7616" s="56">
        <v>92317.99</v>
      </c>
      <c r="AL7616" s="266"/>
    </row>
    <row r="7617" spans="27:38" ht="15" x14ac:dyDescent="0.25">
      <c r="AA7617" s="266"/>
      <c r="AB7617" s="336" t="s">
        <v>11844</v>
      </c>
      <c r="AC7617" s="336" t="s">
        <v>22102</v>
      </c>
      <c r="AD7617" s="336" t="s">
        <v>762</v>
      </c>
      <c r="AE7617" s="336" t="s">
        <v>3004</v>
      </c>
      <c r="AF7617" s="336" t="s">
        <v>2761</v>
      </c>
      <c r="AG7617" s="336" t="s">
        <v>5030</v>
      </c>
      <c r="AH7617" s="337">
        <v>1161626.75</v>
      </c>
      <c r="AJ7617" s="73" t="s">
        <v>11844</v>
      </c>
      <c r="AK7617" s="56">
        <v>1161626.75</v>
      </c>
      <c r="AL7617" s="266"/>
    </row>
    <row r="7618" spans="27:38" ht="15" x14ac:dyDescent="0.25">
      <c r="AA7618" s="266"/>
      <c r="AB7618" s="336" t="s">
        <v>11845</v>
      </c>
      <c r="AC7618" s="336" t="s">
        <v>22102</v>
      </c>
      <c r="AD7618" s="336" t="s">
        <v>763</v>
      </c>
      <c r="AE7618" s="336" t="s">
        <v>1779</v>
      </c>
      <c r="AF7618" s="336" t="s">
        <v>2764</v>
      </c>
      <c r="AG7618" s="336" t="s">
        <v>5030</v>
      </c>
      <c r="AH7618" s="337">
        <v>260802.24000000002</v>
      </c>
      <c r="AJ7618" s="73" t="s">
        <v>11845</v>
      </c>
      <c r="AK7618" s="56">
        <v>260802.24000000002</v>
      </c>
      <c r="AL7618" s="266"/>
    </row>
    <row r="7619" spans="27:38" ht="15" x14ac:dyDescent="0.25">
      <c r="AA7619" s="266"/>
      <c r="AB7619" s="336" t="s">
        <v>11846</v>
      </c>
      <c r="AC7619" s="336" t="s">
        <v>22102</v>
      </c>
      <c r="AD7619" s="336" t="s">
        <v>763</v>
      </c>
      <c r="AE7619" s="336" t="s">
        <v>1779</v>
      </c>
      <c r="AF7619" s="336" t="s">
        <v>2760</v>
      </c>
      <c r="AG7619" s="336" t="s">
        <v>5030</v>
      </c>
      <c r="AH7619" s="337">
        <v>636492.31999999995</v>
      </c>
      <c r="AJ7619" s="73" t="s">
        <v>11846</v>
      </c>
      <c r="AK7619" s="56">
        <v>636492.31999999995</v>
      </c>
      <c r="AL7619" s="266"/>
    </row>
    <row r="7620" spans="27:38" ht="15" x14ac:dyDescent="0.25">
      <c r="AA7620" s="266"/>
      <c r="AB7620" s="336" t="s">
        <v>11847</v>
      </c>
      <c r="AC7620" s="336" t="s">
        <v>22102</v>
      </c>
      <c r="AD7620" s="336" t="s">
        <v>763</v>
      </c>
      <c r="AE7620" s="336" t="s">
        <v>1779</v>
      </c>
      <c r="AF7620" s="336" t="s">
        <v>2763</v>
      </c>
      <c r="AG7620" s="336" t="s">
        <v>2775</v>
      </c>
      <c r="AH7620" s="337">
        <v>21325.809999999998</v>
      </c>
      <c r="AJ7620" s="73" t="s">
        <v>11847</v>
      </c>
      <c r="AK7620" s="56">
        <v>21325.809999999998</v>
      </c>
      <c r="AL7620" s="266"/>
    </row>
    <row r="7621" spans="27:38" ht="15" x14ac:dyDescent="0.25">
      <c r="AA7621" s="266"/>
      <c r="AB7621" s="336" t="s">
        <v>11848</v>
      </c>
      <c r="AC7621" s="336" t="s">
        <v>22102</v>
      </c>
      <c r="AD7621" s="336" t="s">
        <v>763</v>
      </c>
      <c r="AE7621" s="336" t="s">
        <v>1779</v>
      </c>
      <c r="AF7621" s="336" t="s">
        <v>2763</v>
      </c>
      <c r="AG7621" s="336" t="s">
        <v>5030</v>
      </c>
      <c r="AH7621" s="337">
        <v>237809.41000000006</v>
      </c>
      <c r="AJ7621" s="73" t="s">
        <v>11848</v>
      </c>
      <c r="AK7621" s="56">
        <v>237809.41000000006</v>
      </c>
      <c r="AL7621" s="266"/>
    </row>
    <row r="7622" spans="27:38" ht="15" x14ac:dyDescent="0.25">
      <c r="AA7622" s="266"/>
      <c r="AB7622" s="336" t="s">
        <v>11849</v>
      </c>
      <c r="AC7622" s="336" t="s">
        <v>22102</v>
      </c>
      <c r="AD7622" s="336" t="s">
        <v>763</v>
      </c>
      <c r="AE7622" s="336" t="s">
        <v>1779</v>
      </c>
      <c r="AF7622" s="336" t="s">
        <v>2762</v>
      </c>
      <c r="AG7622" s="336" t="s">
        <v>2775</v>
      </c>
      <c r="AH7622" s="337">
        <v>6195.3</v>
      </c>
      <c r="AJ7622" s="73" t="s">
        <v>11849</v>
      </c>
      <c r="AK7622" s="56">
        <v>6195.3</v>
      </c>
      <c r="AL7622" s="266"/>
    </row>
    <row r="7623" spans="27:38" ht="15" x14ac:dyDescent="0.25">
      <c r="AA7623" s="266"/>
      <c r="AB7623" s="336" t="s">
        <v>11850</v>
      </c>
      <c r="AC7623" s="336" t="s">
        <v>22102</v>
      </c>
      <c r="AD7623" s="336" t="s">
        <v>763</v>
      </c>
      <c r="AE7623" s="336" t="s">
        <v>1779</v>
      </c>
      <c r="AF7623" s="336" t="s">
        <v>2762</v>
      </c>
      <c r="AG7623" s="336" t="s">
        <v>5030</v>
      </c>
      <c r="AH7623" s="337">
        <v>214524.63999999998</v>
      </c>
      <c r="AJ7623" s="73" t="s">
        <v>11850</v>
      </c>
      <c r="AK7623" s="56">
        <v>214524.63999999998</v>
      </c>
      <c r="AL7623" s="266"/>
    </row>
    <row r="7624" spans="27:38" ht="15" x14ac:dyDescent="0.25">
      <c r="AA7624" s="266"/>
      <c r="AB7624" s="336" t="s">
        <v>11851</v>
      </c>
      <c r="AC7624" s="336" t="s">
        <v>22102</v>
      </c>
      <c r="AD7624" s="336" t="s">
        <v>763</v>
      </c>
      <c r="AE7624" s="336" t="s">
        <v>1779</v>
      </c>
      <c r="AF7624" s="336" t="s">
        <v>2758</v>
      </c>
      <c r="AG7624" s="336" t="s">
        <v>2775</v>
      </c>
      <c r="AH7624" s="337">
        <v>21609.870000000003</v>
      </c>
      <c r="AJ7624" s="73" t="s">
        <v>11851</v>
      </c>
      <c r="AK7624" s="56">
        <v>21609.870000000003</v>
      </c>
      <c r="AL7624" s="266"/>
    </row>
    <row r="7625" spans="27:38" ht="15" x14ac:dyDescent="0.25">
      <c r="AA7625" s="266"/>
      <c r="AB7625" s="336" t="s">
        <v>11852</v>
      </c>
      <c r="AC7625" s="336" t="s">
        <v>22102</v>
      </c>
      <c r="AD7625" s="336" t="s">
        <v>763</v>
      </c>
      <c r="AE7625" s="336" t="s">
        <v>1779</v>
      </c>
      <c r="AF7625" s="336" t="s">
        <v>2758</v>
      </c>
      <c r="AG7625" s="336" t="s">
        <v>5030</v>
      </c>
      <c r="AH7625" s="337">
        <v>3733266.97</v>
      </c>
      <c r="AJ7625" s="73" t="s">
        <v>11852</v>
      </c>
      <c r="AK7625" s="56">
        <v>3733266.97</v>
      </c>
      <c r="AL7625" s="266"/>
    </row>
    <row r="7626" spans="27:38" ht="15" x14ac:dyDescent="0.25">
      <c r="AA7626" s="266"/>
      <c r="AB7626" s="336" t="s">
        <v>11853</v>
      </c>
      <c r="AC7626" s="336" t="s">
        <v>22102</v>
      </c>
      <c r="AD7626" s="336" t="s">
        <v>763</v>
      </c>
      <c r="AE7626" s="336" t="s">
        <v>1779</v>
      </c>
      <c r="AF7626" s="336" t="s">
        <v>2761</v>
      </c>
      <c r="AG7626" s="336" t="s">
        <v>2775</v>
      </c>
      <c r="AH7626" s="337">
        <v>125894.98</v>
      </c>
      <c r="AJ7626" s="73" t="s">
        <v>11853</v>
      </c>
      <c r="AK7626" s="56">
        <v>125894.98</v>
      </c>
      <c r="AL7626" s="266"/>
    </row>
    <row r="7627" spans="27:38" ht="15" x14ac:dyDescent="0.25">
      <c r="AA7627" s="266"/>
      <c r="AB7627" s="336" t="s">
        <v>11854</v>
      </c>
      <c r="AC7627" s="336" t="s">
        <v>22102</v>
      </c>
      <c r="AD7627" s="336" t="s">
        <v>763</v>
      </c>
      <c r="AE7627" s="336" t="s">
        <v>1779</v>
      </c>
      <c r="AF7627" s="336" t="s">
        <v>2761</v>
      </c>
      <c r="AG7627" s="336" t="s">
        <v>5030</v>
      </c>
      <c r="AH7627" s="337">
        <v>559908.4</v>
      </c>
      <c r="AJ7627" s="73" t="s">
        <v>11854</v>
      </c>
      <c r="AK7627" s="56">
        <v>559908.4</v>
      </c>
      <c r="AL7627" s="266"/>
    </row>
    <row r="7628" spans="27:38" ht="15" x14ac:dyDescent="0.25">
      <c r="AA7628" s="266"/>
      <c r="AB7628" s="336" t="s">
        <v>11855</v>
      </c>
      <c r="AC7628" s="336" t="s">
        <v>22102</v>
      </c>
      <c r="AD7628" s="336" t="s">
        <v>763</v>
      </c>
      <c r="AE7628" s="336" t="s">
        <v>1780</v>
      </c>
      <c r="AF7628" s="336" t="s">
        <v>2764</v>
      </c>
      <c r="AG7628" s="336" t="s">
        <v>2775</v>
      </c>
      <c r="AH7628" s="337">
        <v>26932</v>
      </c>
      <c r="AJ7628" s="73" t="s">
        <v>11855</v>
      </c>
      <c r="AK7628" s="56">
        <v>26932</v>
      </c>
      <c r="AL7628" s="266"/>
    </row>
    <row r="7629" spans="27:38" ht="15" x14ac:dyDescent="0.25">
      <c r="AA7629" s="266"/>
      <c r="AB7629" s="336" t="s">
        <v>11856</v>
      </c>
      <c r="AC7629" s="336" t="s">
        <v>22102</v>
      </c>
      <c r="AD7629" s="336" t="s">
        <v>763</v>
      </c>
      <c r="AE7629" s="336" t="s">
        <v>1780</v>
      </c>
      <c r="AF7629" s="336" t="s">
        <v>2764</v>
      </c>
      <c r="AG7629" s="336" t="s">
        <v>5030</v>
      </c>
      <c r="AH7629" s="337">
        <v>127265.34000000001</v>
      </c>
      <c r="AJ7629" s="73" t="s">
        <v>11856</v>
      </c>
      <c r="AK7629" s="56">
        <v>127265.34000000001</v>
      </c>
      <c r="AL7629" s="266"/>
    </row>
    <row r="7630" spans="27:38" ht="15" x14ac:dyDescent="0.25">
      <c r="AA7630" s="266"/>
      <c r="AB7630" s="336" t="s">
        <v>11857</v>
      </c>
      <c r="AC7630" s="336" t="s">
        <v>22102</v>
      </c>
      <c r="AD7630" s="336" t="s">
        <v>763</v>
      </c>
      <c r="AE7630" s="336" t="s">
        <v>1780</v>
      </c>
      <c r="AF7630" s="336" t="s">
        <v>2760</v>
      </c>
      <c r="AG7630" s="336" t="s">
        <v>5030</v>
      </c>
      <c r="AH7630" s="337">
        <v>509124.64999999997</v>
      </c>
      <c r="AJ7630" s="73" t="s">
        <v>11857</v>
      </c>
      <c r="AK7630" s="56">
        <v>509124.64999999997</v>
      </c>
      <c r="AL7630" s="266"/>
    </row>
    <row r="7631" spans="27:38" ht="15" x14ac:dyDescent="0.25">
      <c r="AA7631" s="266"/>
      <c r="AB7631" s="336" t="s">
        <v>11858</v>
      </c>
      <c r="AC7631" s="336" t="s">
        <v>22102</v>
      </c>
      <c r="AD7631" s="336" t="s">
        <v>763</v>
      </c>
      <c r="AE7631" s="336" t="s">
        <v>1780</v>
      </c>
      <c r="AF7631" s="336" t="s">
        <v>2763</v>
      </c>
      <c r="AG7631" s="336" t="s">
        <v>2775</v>
      </c>
      <c r="AH7631" s="337">
        <v>20716.36</v>
      </c>
      <c r="AJ7631" s="73" t="s">
        <v>11858</v>
      </c>
      <c r="AK7631" s="56">
        <v>20716.36</v>
      </c>
      <c r="AL7631" s="266"/>
    </row>
    <row r="7632" spans="27:38" ht="15" x14ac:dyDescent="0.25">
      <c r="AA7632" s="266"/>
      <c r="AB7632" s="336" t="s">
        <v>11859</v>
      </c>
      <c r="AC7632" s="336" t="s">
        <v>22102</v>
      </c>
      <c r="AD7632" s="336" t="s">
        <v>763</v>
      </c>
      <c r="AE7632" s="336" t="s">
        <v>1780</v>
      </c>
      <c r="AF7632" s="336" t="s">
        <v>2763</v>
      </c>
      <c r="AG7632" s="336" t="s">
        <v>5030</v>
      </c>
      <c r="AH7632" s="337">
        <v>208418.78999999998</v>
      </c>
      <c r="AJ7632" s="73" t="s">
        <v>11859</v>
      </c>
      <c r="AK7632" s="56">
        <v>208418.78999999998</v>
      </c>
      <c r="AL7632" s="266"/>
    </row>
    <row r="7633" spans="27:38" ht="15" x14ac:dyDescent="0.25">
      <c r="AA7633" s="266"/>
      <c r="AB7633" s="336" t="s">
        <v>11860</v>
      </c>
      <c r="AC7633" s="336" t="s">
        <v>22102</v>
      </c>
      <c r="AD7633" s="336" t="s">
        <v>763</v>
      </c>
      <c r="AE7633" s="336" t="s">
        <v>1780</v>
      </c>
      <c r="AF7633" s="336" t="s">
        <v>2762</v>
      </c>
      <c r="AG7633" s="336" t="s">
        <v>2775</v>
      </c>
      <c r="AH7633" s="337">
        <v>4256.6000000000004</v>
      </c>
      <c r="AJ7633" s="73" t="s">
        <v>11860</v>
      </c>
      <c r="AK7633" s="56">
        <v>4256.6000000000004</v>
      </c>
      <c r="AL7633" s="266"/>
    </row>
    <row r="7634" spans="27:38" ht="15" x14ac:dyDescent="0.25">
      <c r="AA7634" s="266"/>
      <c r="AB7634" s="336" t="s">
        <v>11861</v>
      </c>
      <c r="AC7634" s="336" t="s">
        <v>22102</v>
      </c>
      <c r="AD7634" s="336" t="s">
        <v>763</v>
      </c>
      <c r="AE7634" s="336" t="s">
        <v>1780</v>
      </c>
      <c r="AF7634" s="336" t="s">
        <v>2762</v>
      </c>
      <c r="AG7634" s="336" t="s">
        <v>5030</v>
      </c>
      <c r="AH7634" s="337">
        <v>180315.7</v>
      </c>
      <c r="AJ7634" s="73" t="s">
        <v>11861</v>
      </c>
      <c r="AK7634" s="56">
        <v>180315.7</v>
      </c>
      <c r="AL7634" s="266"/>
    </row>
    <row r="7635" spans="27:38" ht="15" x14ac:dyDescent="0.25">
      <c r="AA7635" s="266"/>
      <c r="AB7635" s="336" t="s">
        <v>11862</v>
      </c>
      <c r="AC7635" s="336" t="s">
        <v>22102</v>
      </c>
      <c r="AD7635" s="336" t="s">
        <v>763</v>
      </c>
      <c r="AE7635" s="336" t="s">
        <v>1780</v>
      </c>
      <c r="AF7635" s="336" t="s">
        <v>2758</v>
      </c>
      <c r="AG7635" s="336" t="s">
        <v>2775</v>
      </c>
      <c r="AH7635" s="337">
        <v>59425.89</v>
      </c>
      <c r="AJ7635" s="73" t="s">
        <v>11862</v>
      </c>
      <c r="AK7635" s="56">
        <v>59425.89</v>
      </c>
      <c r="AL7635" s="266"/>
    </row>
    <row r="7636" spans="27:38" ht="15" x14ac:dyDescent="0.25">
      <c r="AA7636" s="266"/>
      <c r="AB7636" s="336" t="s">
        <v>11863</v>
      </c>
      <c r="AC7636" s="336" t="s">
        <v>22102</v>
      </c>
      <c r="AD7636" s="336" t="s">
        <v>763</v>
      </c>
      <c r="AE7636" s="336" t="s">
        <v>1780</v>
      </c>
      <c r="AF7636" s="336" t="s">
        <v>2758</v>
      </c>
      <c r="AG7636" s="336" t="s">
        <v>5030</v>
      </c>
      <c r="AH7636" s="337">
        <v>2694363.3200000003</v>
      </c>
      <c r="AJ7636" s="73" t="s">
        <v>11863</v>
      </c>
      <c r="AK7636" s="56">
        <v>2694363.3200000003</v>
      </c>
      <c r="AL7636" s="266"/>
    </row>
    <row r="7637" spans="27:38" ht="15" x14ac:dyDescent="0.25">
      <c r="AA7637" s="266"/>
      <c r="AB7637" s="336" t="s">
        <v>11864</v>
      </c>
      <c r="AC7637" s="336" t="s">
        <v>22102</v>
      </c>
      <c r="AD7637" s="336" t="s">
        <v>763</v>
      </c>
      <c r="AE7637" s="336" t="s">
        <v>1780</v>
      </c>
      <c r="AF7637" s="336" t="s">
        <v>2761</v>
      </c>
      <c r="AG7637" s="336" t="s">
        <v>2775</v>
      </c>
      <c r="AH7637" s="337">
        <v>43993.91</v>
      </c>
      <c r="AJ7637" s="73" t="s">
        <v>11864</v>
      </c>
      <c r="AK7637" s="56">
        <v>43993.91</v>
      </c>
      <c r="AL7637" s="266"/>
    </row>
    <row r="7638" spans="27:38" ht="15" x14ac:dyDescent="0.25">
      <c r="AA7638" s="266"/>
      <c r="AB7638" s="336" t="s">
        <v>11865</v>
      </c>
      <c r="AC7638" s="336" t="s">
        <v>22102</v>
      </c>
      <c r="AD7638" s="336" t="s">
        <v>763</v>
      </c>
      <c r="AE7638" s="336" t="s">
        <v>1780</v>
      </c>
      <c r="AF7638" s="336" t="s">
        <v>2761</v>
      </c>
      <c r="AG7638" s="336" t="s">
        <v>5030</v>
      </c>
      <c r="AH7638" s="337">
        <v>700738.99</v>
      </c>
      <c r="AJ7638" s="73" t="s">
        <v>11865</v>
      </c>
      <c r="AK7638" s="56">
        <v>700738.99</v>
      </c>
      <c r="AL7638" s="266"/>
    </row>
    <row r="7639" spans="27:38" ht="15" x14ac:dyDescent="0.25">
      <c r="AA7639" s="266"/>
      <c r="AB7639" s="336" t="s">
        <v>11866</v>
      </c>
      <c r="AC7639" s="336" t="s">
        <v>22102</v>
      </c>
      <c r="AD7639" s="336" t="s">
        <v>763</v>
      </c>
      <c r="AE7639" s="336" t="s">
        <v>1781</v>
      </c>
      <c r="AF7639" s="336" t="s">
        <v>2764</v>
      </c>
      <c r="AG7639" s="336" t="s">
        <v>5030</v>
      </c>
      <c r="AH7639" s="337">
        <v>228928.74</v>
      </c>
      <c r="AJ7639" s="73" t="s">
        <v>11866</v>
      </c>
      <c r="AK7639" s="56">
        <v>228928.74</v>
      </c>
      <c r="AL7639" s="266"/>
    </row>
    <row r="7640" spans="27:38" ht="15" x14ac:dyDescent="0.25">
      <c r="AA7640" s="266"/>
      <c r="AB7640" s="336" t="s">
        <v>11867</v>
      </c>
      <c r="AC7640" s="336" t="s">
        <v>22102</v>
      </c>
      <c r="AD7640" s="336" t="s">
        <v>763</v>
      </c>
      <c r="AE7640" s="336" t="s">
        <v>1781</v>
      </c>
      <c r="AF7640" s="336" t="s">
        <v>2760</v>
      </c>
      <c r="AG7640" s="336" t="s">
        <v>5030</v>
      </c>
      <c r="AH7640" s="337">
        <v>597161.12</v>
      </c>
      <c r="AJ7640" s="73" t="s">
        <v>11867</v>
      </c>
      <c r="AK7640" s="56">
        <v>597161.12</v>
      </c>
      <c r="AL7640" s="266"/>
    </row>
    <row r="7641" spans="27:38" ht="15" x14ac:dyDescent="0.25">
      <c r="AA7641" s="266"/>
      <c r="AB7641" s="336" t="s">
        <v>11868</v>
      </c>
      <c r="AC7641" s="336" t="s">
        <v>22102</v>
      </c>
      <c r="AD7641" s="336" t="s">
        <v>763</v>
      </c>
      <c r="AE7641" s="336" t="s">
        <v>1781</v>
      </c>
      <c r="AF7641" s="336" t="s">
        <v>2763</v>
      </c>
      <c r="AG7641" s="336" t="s">
        <v>2775</v>
      </c>
      <c r="AH7641" s="337">
        <v>15816.289999999999</v>
      </c>
      <c r="AJ7641" s="73" t="s">
        <v>11868</v>
      </c>
      <c r="AK7641" s="56">
        <v>15816.289999999999</v>
      </c>
      <c r="AL7641" s="266"/>
    </row>
    <row r="7642" spans="27:38" ht="15" x14ac:dyDescent="0.25">
      <c r="AA7642" s="266"/>
      <c r="AB7642" s="336" t="s">
        <v>11869</v>
      </c>
      <c r="AC7642" s="336" t="s">
        <v>22102</v>
      </c>
      <c r="AD7642" s="336" t="s">
        <v>763</v>
      </c>
      <c r="AE7642" s="336" t="s">
        <v>1781</v>
      </c>
      <c r="AF7642" s="336" t="s">
        <v>2763</v>
      </c>
      <c r="AG7642" s="336" t="s">
        <v>5030</v>
      </c>
      <c r="AH7642" s="337">
        <v>134493.93999999997</v>
      </c>
      <c r="AJ7642" s="73" t="s">
        <v>11869</v>
      </c>
      <c r="AK7642" s="56">
        <v>134493.93999999997</v>
      </c>
      <c r="AL7642" s="266"/>
    </row>
    <row r="7643" spans="27:38" ht="15" x14ac:dyDescent="0.25">
      <c r="AA7643" s="266"/>
      <c r="AB7643" s="336" t="s">
        <v>11870</v>
      </c>
      <c r="AC7643" s="336" t="s">
        <v>22102</v>
      </c>
      <c r="AD7643" s="336" t="s">
        <v>763</v>
      </c>
      <c r="AE7643" s="336" t="s">
        <v>1781</v>
      </c>
      <c r="AF7643" s="336" t="s">
        <v>2762</v>
      </c>
      <c r="AG7643" s="336" t="s">
        <v>2775</v>
      </c>
      <c r="AH7643" s="337">
        <v>7562.38</v>
      </c>
      <c r="AJ7643" s="73" t="s">
        <v>11870</v>
      </c>
      <c r="AK7643" s="56">
        <v>7562.38</v>
      </c>
      <c r="AL7643" s="266"/>
    </row>
    <row r="7644" spans="27:38" ht="15" x14ac:dyDescent="0.25">
      <c r="AA7644" s="266"/>
      <c r="AB7644" s="336" t="s">
        <v>11871</v>
      </c>
      <c r="AC7644" s="336" t="s">
        <v>22102</v>
      </c>
      <c r="AD7644" s="336" t="s">
        <v>763</v>
      </c>
      <c r="AE7644" s="336" t="s">
        <v>1781</v>
      </c>
      <c r="AF7644" s="336" t="s">
        <v>2762</v>
      </c>
      <c r="AG7644" s="336" t="s">
        <v>5030</v>
      </c>
      <c r="AH7644" s="337">
        <v>215593.53999999998</v>
      </c>
      <c r="AJ7644" s="73" t="s">
        <v>11871</v>
      </c>
      <c r="AK7644" s="56">
        <v>215593.53999999998</v>
      </c>
      <c r="AL7644" s="266"/>
    </row>
    <row r="7645" spans="27:38" ht="15" x14ac:dyDescent="0.25">
      <c r="AA7645" s="266"/>
      <c r="AB7645" s="336" t="s">
        <v>11872</v>
      </c>
      <c r="AC7645" s="336" t="s">
        <v>22102</v>
      </c>
      <c r="AD7645" s="336" t="s">
        <v>763</v>
      </c>
      <c r="AE7645" s="336" t="s">
        <v>1781</v>
      </c>
      <c r="AF7645" s="336" t="s">
        <v>2758</v>
      </c>
      <c r="AG7645" s="336" t="s">
        <v>2775</v>
      </c>
      <c r="AH7645" s="337">
        <v>73535.95</v>
      </c>
      <c r="AJ7645" s="73" t="s">
        <v>11872</v>
      </c>
      <c r="AK7645" s="56">
        <v>73535.95</v>
      </c>
      <c r="AL7645" s="266"/>
    </row>
    <row r="7646" spans="27:38" ht="15" x14ac:dyDescent="0.25">
      <c r="AA7646" s="266"/>
      <c r="AB7646" s="336" t="s">
        <v>11873</v>
      </c>
      <c r="AC7646" s="336" t="s">
        <v>22102</v>
      </c>
      <c r="AD7646" s="336" t="s">
        <v>763</v>
      </c>
      <c r="AE7646" s="336" t="s">
        <v>1781</v>
      </c>
      <c r="AF7646" s="336" t="s">
        <v>2758</v>
      </c>
      <c r="AG7646" s="336" t="s">
        <v>5030</v>
      </c>
      <c r="AH7646" s="337">
        <v>3225286.9400000004</v>
      </c>
      <c r="AJ7646" s="73" t="s">
        <v>11873</v>
      </c>
      <c r="AK7646" s="56">
        <v>3225286.9400000004</v>
      </c>
      <c r="AL7646" s="266"/>
    </row>
    <row r="7647" spans="27:38" ht="15" x14ac:dyDescent="0.25">
      <c r="AA7647" s="266"/>
      <c r="AB7647" s="336" t="s">
        <v>11874</v>
      </c>
      <c r="AC7647" s="336" t="s">
        <v>22102</v>
      </c>
      <c r="AD7647" s="336" t="s">
        <v>763</v>
      </c>
      <c r="AE7647" s="336" t="s">
        <v>1781</v>
      </c>
      <c r="AF7647" s="336" t="s">
        <v>2761</v>
      </c>
      <c r="AG7647" s="336" t="s">
        <v>2775</v>
      </c>
      <c r="AH7647" s="337">
        <v>119361.85</v>
      </c>
      <c r="AJ7647" s="73" t="s">
        <v>11874</v>
      </c>
      <c r="AK7647" s="56">
        <v>119361.85</v>
      </c>
      <c r="AL7647" s="266"/>
    </row>
    <row r="7648" spans="27:38" ht="15" x14ac:dyDescent="0.25">
      <c r="AA7648" s="266"/>
      <c r="AB7648" s="336" t="s">
        <v>11875</v>
      </c>
      <c r="AC7648" s="336" t="s">
        <v>22102</v>
      </c>
      <c r="AD7648" s="336" t="s">
        <v>763</v>
      </c>
      <c r="AE7648" s="336" t="s">
        <v>1781</v>
      </c>
      <c r="AF7648" s="336" t="s">
        <v>2761</v>
      </c>
      <c r="AG7648" s="336" t="s">
        <v>5030</v>
      </c>
      <c r="AH7648" s="337">
        <v>1509676.6599999997</v>
      </c>
      <c r="AJ7648" s="73" t="s">
        <v>11875</v>
      </c>
      <c r="AK7648" s="56">
        <v>1509676.6599999997</v>
      </c>
      <c r="AL7648" s="266"/>
    </row>
    <row r="7649" spans="27:38" ht="15" x14ac:dyDescent="0.25">
      <c r="AA7649" s="266"/>
      <c r="AB7649" s="336" t="s">
        <v>11876</v>
      </c>
      <c r="AC7649" s="336" t="s">
        <v>22102</v>
      </c>
      <c r="AD7649" s="336" t="s">
        <v>763</v>
      </c>
      <c r="AE7649" s="336" t="s">
        <v>1782</v>
      </c>
      <c r="AF7649" s="336" t="s">
        <v>2764</v>
      </c>
      <c r="AG7649" s="336" t="s">
        <v>5030</v>
      </c>
      <c r="AH7649" s="337">
        <v>191434.87</v>
      </c>
      <c r="AJ7649" s="73" t="s">
        <v>11876</v>
      </c>
      <c r="AK7649" s="56">
        <v>191434.87</v>
      </c>
      <c r="AL7649" s="266"/>
    </row>
    <row r="7650" spans="27:38" ht="15" x14ac:dyDescent="0.25">
      <c r="AA7650" s="266"/>
      <c r="AB7650" s="336" t="s">
        <v>11877</v>
      </c>
      <c r="AC7650" s="336" t="s">
        <v>22102</v>
      </c>
      <c r="AD7650" s="336" t="s">
        <v>763</v>
      </c>
      <c r="AE7650" s="336" t="s">
        <v>1782</v>
      </c>
      <c r="AF7650" s="336" t="s">
        <v>2760</v>
      </c>
      <c r="AG7650" s="336" t="s">
        <v>5030</v>
      </c>
      <c r="AH7650" s="337">
        <v>549962.81999999995</v>
      </c>
      <c r="AJ7650" s="73" t="s">
        <v>11877</v>
      </c>
      <c r="AK7650" s="56">
        <v>549962.81999999995</v>
      </c>
      <c r="AL7650" s="266"/>
    </row>
    <row r="7651" spans="27:38" ht="15" x14ac:dyDescent="0.25">
      <c r="AA7651" s="266"/>
      <c r="AB7651" s="336" t="s">
        <v>11878</v>
      </c>
      <c r="AC7651" s="336" t="s">
        <v>22102</v>
      </c>
      <c r="AD7651" s="336" t="s">
        <v>763</v>
      </c>
      <c r="AE7651" s="336" t="s">
        <v>1782</v>
      </c>
      <c r="AF7651" s="336" t="s">
        <v>2763</v>
      </c>
      <c r="AG7651" s="336" t="s">
        <v>2775</v>
      </c>
      <c r="AH7651" s="337">
        <v>17267.96</v>
      </c>
      <c r="AJ7651" s="73" t="s">
        <v>11878</v>
      </c>
      <c r="AK7651" s="56">
        <v>17267.96</v>
      </c>
      <c r="AL7651" s="266"/>
    </row>
    <row r="7652" spans="27:38" ht="15" x14ac:dyDescent="0.25">
      <c r="AA7652" s="266"/>
      <c r="AB7652" s="336" t="s">
        <v>11879</v>
      </c>
      <c r="AC7652" s="336" t="s">
        <v>22102</v>
      </c>
      <c r="AD7652" s="336" t="s">
        <v>763</v>
      </c>
      <c r="AE7652" s="336" t="s">
        <v>1782</v>
      </c>
      <c r="AF7652" s="336" t="s">
        <v>2763</v>
      </c>
      <c r="AG7652" s="336" t="s">
        <v>5030</v>
      </c>
      <c r="AH7652" s="337">
        <v>232418.4</v>
      </c>
      <c r="AJ7652" s="73" t="s">
        <v>11879</v>
      </c>
      <c r="AK7652" s="56">
        <v>232418.4</v>
      </c>
      <c r="AL7652" s="266"/>
    </row>
    <row r="7653" spans="27:38" ht="15" x14ac:dyDescent="0.25">
      <c r="AA7653" s="266"/>
      <c r="AB7653" s="336" t="s">
        <v>11880</v>
      </c>
      <c r="AC7653" s="336" t="s">
        <v>22102</v>
      </c>
      <c r="AD7653" s="336" t="s">
        <v>763</v>
      </c>
      <c r="AE7653" s="336" t="s">
        <v>1782</v>
      </c>
      <c r="AF7653" s="336" t="s">
        <v>2762</v>
      </c>
      <c r="AG7653" s="336" t="s">
        <v>2775</v>
      </c>
      <c r="AH7653" s="337">
        <v>12398.36</v>
      </c>
      <c r="AJ7653" s="73" t="s">
        <v>11880</v>
      </c>
      <c r="AK7653" s="56">
        <v>12398.36</v>
      </c>
      <c r="AL7653" s="266"/>
    </row>
    <row r="7654" spans="27:38" ht="15" x14ac:dyDescent="0.25">
      <c r="AA7654" s="266"/>
      <c r="AB7654" s="336" t="s">
        <v>11881</v>
      </c>
      <c r="AC7654" s="336" t="s">
        <v>22102</v>
      </c>
      <c r="AD7654" s="336" t="s">
        <v>763</v>
      </c>
      <c r="AE7654" s="336" t="s">
        <v>1782</v>
      </c>
      <c r="AF7654" s="336" t="s">
        <v>2762</v>
      </c>
      <c r="AG7654" s="336" t="s">
        <v>5030</v>
      </c>
      <c r="AH7654" s="337">
        <v>141041.69</v>
      </c>
      <c r="AJ7654" s="73" t="s">
        <v>11881</v>
      </c>
      <c r="AK7654" s="56">
        <v>141041.69</v>
      </c>
      <c r="AL7654" s="266"/>
    </row>
    <row r="7655" spans="27:38" ht="15" x14ac:dyDescent="0.25">
      <c r="AA7655" s="266"/>
      <c r="AB7655" s="336" t="s">
        <v>11882</v>
      </c>
      <c r="AC7655" s="336" t="s">
        <v>22102</v>
      </c>
      <c r="AD7655" s="336" t="s">
        <v>763</v>
      </c>
      <c r="AE7655" s="336" t="s">
        <v>1782</v>
      </c>
      <c r="AF7655" s="336" t="s">
        <v>2758</v>
      </c>
      <c r="AG7655" s="336" t="s">
        <v>2775</v>
      </c>
      <c r="AH7655" s="337">
        <v>49809.36</v>
      </c>
      <c r="AJ7655" s="73" t="s">
        <v>11882</v>
      </c>
      <c r="AK7655" s="56">
        <v>49809.36</v>
      </c>
      <c r="AL7655" s="266"/>
    </row>
    <row r="7656" spans="27:38" ht="15" x14ac:dyDescent="0.25">
      <c r="AA7656" s="266"/>
      <c r="AB7656" s="336" t="s">
        <v>11883</v>
      </c>
      <c r="AC7656" s="336" t="s">
        <v>22102</v>
      </c>
      <c r="AD7656" s="336" t="s">
        <v>763</v>
      </c>
      <c r="AE7656" s="336" t="s">
        <v>1782</v>
      </c>
      <c r="AF7656" s="336" t="s">
        <v>2758</v>
      </c>
      <c r="AG7656" s="336" t="s">
        <v>5030</v>
      </c>
      <c r="AH7656" s="337">
        <v>2742812.45</v>
      </c>
      <c r="AJ7656" s="73" t="s">
        <v>11883</v>
      </c>
      <c r="AK7656" s="56">
        <v>2742812.45</v>
      </c>
      <c r="AL7656" s="266"/>
    </row>
    <row r="7657" spans="27:38" ht="15" x14ac:dyDescent="0.25">
      <c r="AA7657" s="266"/>
      <c r="AB7657" s="336" t="s">
        <v>11884</v>
      </c>
      <c r="AC7657" s="336" t="s">
        <v>22102</v>
      </c>
      <c r="AD7657" s="336" t="s">
        <v>763</v>
      </c>
      <c r="AE7657" s="336" t="s">
        <v>1782</v>
      </c>
      <c r="AF7657" s="336" t="s">
        <v>2761</v>
      </c>
      <c r="AG7657" s="336" t="s">
        <v>2775</v>
      </c>
      <c r="AH7657" s="337">
        <v>33612.149999999994</v>
      </c>
      <c r="AJ7657" s="73" t="s">
        <v>11884</v>
      </c>
      <c r="AK7657" s="56">
        <v>33612.149999999994</v>
      </c>
      <c r="AL7657" s="266"/>
    </row>
    <row r="7658" spans="27:38" ht="15" x14ac:dyDescent="0.25">
      <c r="AA7658" s="266"/>
      <c r="AB7658" s="336" t="s">
        <v>11885</v>
      </c>
      <c r="AC7658" s="336" t="s">
        <v>22102</v>
      </c>
      <c r="AD7658" s="336" t="s">
        <v>763</v>
      </c>
      <c r="AE7658" s="336" t="s">
        <v>1782</v>
      </c>
      <c r="AF7658" s="336" t="s">
        <v>2761</v>
      </c>
      <c r="AG7658" s="336" t="s">
        <v>5030</v>
      </c>
      <c r="AH7658" s="337">
        <v>840930.25</v>
      </c>
      <c r="AJ7658" s="73" t="s">
        <v>11885</v>
      </c>
      <c r="AK7658" s="56">
        <v>840930.25</v>
      </c>
      <c r="AL7658" s="266"/>
    </row>
    <row r="7659" spans="27:38" ht="15" x14ac:dyDescent="0.25">
      <c r="AA7659" s="266"/>
      <c r="AB7659" s="336" t="s">
        <v>11886</v>
      </c>
      <c r="AC7659" s="336" t="s">
        <v>22102</v>
      </c>
      <c r="AD7659" s="336" t="s">
        <v>763</v>
      </c>
      <c r="AE7659" s="336" t="s">
        <v>1783</v>
      </c>
      <c r="AF7659" s="336" t="s">
        <v>2764</v>
      </c>
      <c r="AG7659" s="336" t="s">
        <v>5030</v>
      </c>
      <c r="AH7659" s="337">
        <v>356646.50000000006</v>
      </c>
      <c r="AJ7659" s="73" t="s">
        <v>11886</v>
      </c>
      <c r="AK7659" s="56">
        <v>356646.50000000006</v>
      </c>
      <c r="AL7659" s="266"/>
    </row>
    <row r="7660" spans="27:38" ht="15" x14ac:dyDescent="0.25">
      <c r="AA7660" s="266"/>
      <c r="AB7660" s="336" t="s">
        <v>11887</v>
      </c>
      <c r="AC7660" s="336" t="s">
        <v>22102</v>
      </c>
      <c r="AD7660" s="336" t="s">
        <v>763</v>
      </c>
      <c r="AE7660" s="336" t="s">
        <v>1783</v>
      </c>
      <c r="AF7660" s="336" t="s">
        <v>2760</v>
      </c>
      <c r="AG7660" s="336" t="s">
        <v>5030</v>
      </c>
      <c r="AH7660" s="337">
        <v>855262.17</v>
      </c>
      <c r="AJ7660" s="73" t="s">
        <v>11887</v>
      </c>
      <c r="AK7660" s="56">
        <v>855262.17</v>
      </c>
      <c r="AL7660" s="266"/>
    </row>
    <row r="7661" spans="27:38" ht="15" x14ac:dyDescent="0.25">
      <c r="AA7661" s="266"/>
      <c r="AB7661" s="336" t="s">
        <v>11888</v>
      </c>
      <c r="AC7661" s="336" t="s">
        <v>22102</v>
      </c>
      <c r="AD7661" s="336" t="s">
        <v>763</v>
      </c>
      <c r="AE7661" s="336" t="s">
        <v>1783</v>
      </c>
      <c r="AF7661" s="336" t="s">
        <v>2763</v>
      </c>
      <c r="AG7661" s="336" t="s">
        <v>2775</v>
      </c>
      <c r="AH7661" s="337">
        <v>20301.940000000002</v>
      </c>
      <c r="AJ7661" s="73" t="s">
        <v>11888</v>
      </c>
      <c r="AK7661" s="56">
        <v>20301.940000000002</v>
      </c>
      <c r="AL7661" s="266"/>
    </row>
    <row r="7662" spans="27:38" ht="15" x14ac:dyDescent="0.25">
      <c r="AA7662" s="266"/>
      <c r="AB7662" s="336" t="s">
        <v>11889</v>
      </c>
      <c r="AC7662" s="336" t="s">
        <v>22102</v>
      </c>
      <c r="AD7662" s="336" t="s">
        <v>763</v>
      </c>
      <c r="AE7662" s="336" t="s">
        <v>1783</v>
      </c>
      <c r="AF7662" s="336" t="s">
        <v>2763</v>
      </c>
      <c r="AG7662" s="336" t="s">
        <v>5030</v>
      </c>
      <c r="AH7662" s="337">
        <v>349570.55</v>
      </c>
      <c r="AJ7662" s="73" t="s">
        <v>11889</v>
      </c>
      <c r="AK7662" s="56">
        <v>349570.55</v>
      </c>
      <c r="AL7662" s="266"/>
    </row>
    <row r="7663" spans="27:38" ht="15" x14ac:dyDescent="0.25">
      <c r="AA7663" s="266"/>
      <c r="AB7663" s="336" t="s">
        <v>11890</v>
      </c>
      <c r="AC7663" s="336" t="s">
        <v>22102</v>
      </c>
      <c r="AD7663" s="336" t="s">
        <v>763</v>
      </c>
      <c r="AE7663" s="336" t="s">
        <v>1783</v>
      </c>
      <c r="AF7663" s="336" t="s">
        <v>2762</v>
      </c>
      <c r="AG7663" s="336" t="s">
        <v>2775</v>
      </c>
      <c r="AH7663" s="337">
        <v>13574.199999999999</v>
      </c>
      <c r="AJ7663" s="73" t="s">
        <v>11890</v>
      </c>
      <c r="AK7663" s="56">
        <v>13574.199999999999</v>
      </c>
      <c r="AL7663" s="266"/>
    </row>
    <row r="7664" spans="27:38" ht="15" x14ac:dyDescent="0.25">
      <c r="AA7664" s="266"/>
      <c r="AB7664" s="336" t="s">
        <v>11891</v>
      </c>
      <c r="AC7664" s="336" t="s">
        <v>22102</v>
      </c>
      <c r="AD7664" s="336" t="s">
        <v>763</v>
      </c>
      <c r="AE7664" s="336" t="s">
        <v>1783</v>
      </c>
      <c r="AF7664" s="336" t="s">
        <v>2762</v>
      </c>
      <c r="AG7664" s="336" t="s">
        <v>5030</v>
      </c>
      <c r="AH7664" s="337">
        <v>238614.66999999998</v>
      </c>
      <c r="AJ7664" s="73" t="s">
        <v>11891</v>
      </c>
      <c r="AK7664" s="56">
        <v>238614.66999999998</v>
      </c>
      <c r="AL7664" s="266"/>
    </row>
    <row r="7665" spans="27:38" ht="15" x14ac:dyDescent="0.25">
      <c r="AA7665" s="266"/>
      <c r="AB7665" s="336" t="s">
        <v>11892</v>
      </c>
      <c r="AC7665" s="336" t="s">
        <v>22102</v>
      </c>
      <c r="AD7665" s="336" t="s">
        <v>763</v>
      </c>
      <c r="AE7665" s="336" t="s">
        <v>1783</v>
      </c>
      <c r="AF7665" s="336" t="s">
        <v>2758</v>
      </c>
      <c r="AG7665" s="336" t="s">
        <v>2775</v>
      </c>
      <c r="AH7665" s="337">
        <v>73459.579999999987</v>
      </c>
      <c r="AJ7665" s="73" t="s">
        <v>11892</v>
      </c>
      <c r="AK7665" s="56">
        <v>73459.579999999987</v>
      </c>
      <c r="AL7665" s="266"/>
    </row>
    <row r="7666" spans="27:38" ht="15" x14ac:dyDescent="0.25">
      <c r="AA7666" s="266"/>
      <c r="AB7666" s="336" t="s">
        <v>11893</v>
      </c>
      <c r="AC7666" s="336" t="s">
        <v>22102</v>
      </c>
      <c r="AD7666" s="336" t="s">
        <v>763</v>
      </c>
      <c r="AE7666" s="336" t="s">
        <v>1783</v>
      </c>
      <c r="AF7666" s="336" t="s">
        <v>2758</v>
      </c>
      <c r="AG7666" s="336" t="s">
        <v>5030</v>
      </c>
      <c r="AH7666" s="337">
        <v>4703359.7300000004</v>
      </c>
      <c r="AJ7666" s="73" t="s">
        <v>11893</v>
      </c>
      <c r="AK7666" s="56">
        <v>4703359.7300000004</v>
      </c>
      <c r="AL7666" s="266"/>
    </row>
    <row r="7667" spans="27:38" ht="15" x14ac:dyDescent="0.25">
      <c r="AA7667" s="266"/>
      <c r="AB7667" s="336" t="s">
        <v>11894</v>
      </c>
      <c r="AC7667" s="336" t="s">
        <v>22102</v>
      </c>
      <c r="AD7667" s="336" t="s">
        <v>763</v>
      </c>
      <c r="AE7667" s="336" t="s">
        <v>1783</v>
      </c>
      <c r="AF7667" s="336" t="s">
        <v>2761</v>
      </c>
      <c r="AG7667" s="336" t="s">
        <v>2775</v>
      </c>
      <c r="AH7667" s="337">
        <v>328618.23999999999</v>
      </c>
      <c r="AJ7667" s="73" t="s">
        <v>11894</v>
      </c>
      <c r="AK7667" s="56">
        <v>328618.23999999999</v>
      </c>
      <c r="AL7667" s="266"/>
    </row>
    <row r="7668" spans="27:38" ht="15" x14ac:dyDescent="0.25">
      <c r="AA7668" s="266"/>
      <c r="AB7668" s="336" t="s">
        <v>11895</v>
      </c>
      <c r="AC7668" s="336" t="s">
        <v>22102</v>
      </c>
      <c r="AD7668" s="336" t="s">
        <v>763</v>
      </c>
      <c r="AE7668" s="336" t="s">
        <v>1783</v>
      </c>
      <c r="AF7668" s="336" t="s">
        <v>2761</v>
      </c>
      <c r="AG7668" s="336" t="s">
        <v>5030</v>
      </c>
      <c r="AH7668" s="337">
        <v>1640719.28</v>
      </c>
      <c r="AJ7668" s="73" t="s">
        <v>11895</v>
      </c>
      <c r="AK7668" s="56">
        <v>1640719.28</v>
      </c>
      <c r="AL7668" s="266"/>
    </row>
    <row r="7669" spans="27:38" ht="15" x14ac:dyDescent="0.25">
      <c r="AA7669" s="266"/>
      <c r="AB7669" s="336" t="s">
        <v>11896</v>
      </c>
      <c r="AC7669" s="336" t="s">
        <v>22102</v>
      </c>
      <c r="AD7669" s="336" t="s">
        <v>763</v>
      </c>
      <c r="AE7669" s="336" t="s">
        <v>1784</v>
      </c>
      <c r="AF7669" s="336" t="s">
        <v>2764</v>
      </c>
      <c r="AG7669" s="336" t="s">
        <v>2775</v>
      </c>
      <c r="AH7669" s="337">
        <v>85299.97</v>
      </c>
      <c r="AJ7669" s="73" t="s">
        <v>11896</v>
      </c>
      <c r="AK7669" s="56">
        <v>85299.97</v>
      </c>
      <c r="AL7669" s="266"/>
    </row>
    <row r="7670" spans="27:38" ht="15" x14ac:dyDescent="0.25">
      <c r="AA7670" s="266"/>
      <c r="AB7670" s="336" t="s">
        <v>11897</v>
      </c>
      <c r="AC7670" s="336" t="s">
        <v>22102</v>
      </c>
      <c r="AD7670" s="336" t="s">
        <v>763</v>
      </c>
      <c r="AE7670" s="336" t="s">
        <v>1784</v>
      </c>
      <c r="AF7670" s="336" t="s">
        <v>2764</v>
      </c>
      <c r="AG7670" s="336" t="s">
        <v>5030</v>
      </c>
      <c r="AH7670" s="337">
        <v>425244.63800000004</v>
      </c>
      <c r="AJ7670" s="73" t="s">
        <v>11897</v>
      </c>
      <c r="AK7670" s="56">
        <v>425244.63800000004</v>
      </c>
      <c r="AL7670" s="266"/>
    </row>
    <row r="7671" spans="27:38" ht="15" x14ac:dyDescent="0.25">
      <c r="AA7671" s="266"/>
      <c r="AB7671" s="336" t="s">
        <v>11898</v>
      </c>
      <c r="AC7671" s="336" t="s">
        <v>22102</v>
      </c>
      <c r="AD7671" s="336" t="s">
        <v>763</v>
      </c>
      <c r="AE7671" s="336" t="s">
        <v>1784</v>
      </c>
      <c r="AF7671" s="336" t="s">
        <v>2760</v>
      </c>
      <c r="AG7671" s="336" t="s">
        <v>2775</v>
      </c>
      <c r="AH7671" s="337">
        <v>35300.620000000003</v>
      </c>
      <c r="AJ7671" s="73" t="s">
        <v>11898</v>
      </c>
      <c r="AK7671" s="56">
        <v>35300.620000000003</v>
      </c>
      <c r="AL7671" s="266"/>
    </row>
    <row r="7672" spans="27:38" ht="15" x14ac:dyDescent="0.25">
      <c r="AA7672" s="266"/>
      <c r="AB7672" s="336" t="s">
        <v>11899</v>
      </c>
      <c r="AC7672" s="336" t="s">
        <v>22102</v>
      </c>
      <c r="AD7672" s="336" t="s">
        <v>763</v>
      </c>
      <c r="AE7672" s="336" t="s">
        <v>1784</v>
      </c>
      <c r="AF7672" s="336" t="s">
        <v>2760</v>
      </c>
      <c r="AG7672" s="336" t="s">
        <v>5030</v>
      </c>
      <c r="AH7672" s="337">
        <v>1212313.6300000001</v>
      </c>
      <c r="AJ7672" s="73" t="s">
        <v>11899</v>
      </c>
      <c r="AK7672" s="56">
        <v>1212313.6300000001</v>
      </c>
      <c r="AL7672" s="266"/>
    </row>
    <row r="7673" spans="27:38" ht="15" x14ac:dyDescent="0.25">
      <c r="AA7673" s="266"/>
      <c r="AB7673" s="336" t="s">
        <v>11900</v>
      </c>
      <c r="AC7673" s="336" t="s">
        <v>22102</v>
      </c>
      <c r="AD7673" s="336" t="s">
        <v>763</v>
      </c>
      <c r="AE7673" s="336" t="s">
        <v>1784</v>
      </c>
      <c r="AF7673" s="336" t="s">
        <v>2763</v>
      </c>
      <c r="AG7673" s="336" t="s">
        <v>2775</v>
      </c>
      <c r="AH7673" s="337">
        <v>146.25</v>
      </c>
      <c r="AJ7673" s="73" t="s">
        <v>11900</v>
      </c>
      <c r="AK7673" s="56">
        <v>146.25</v>
      </c>
      <c r="AL7673" s="266"/>
    </row>
    <row r="7674" spans="27:38" ht="15" x14ac:dyDescent="0.25">
      <c r="AA7674" s="266"/>
      <c r="AB7674" s="336" t="s">
        <v>11901</v>
      </c>
      <c r="AC7674" s="336" t="s">
        <v>22102</v>
      </c>
      <c r="AD7674" s="336" t="s">
        <v>763</v>
      </c>
      <c r="AE7674" s="336" t="s">
        <v>1784</v>
      </c>
      <c r="AF7674" s="336" t="s">
        <v>2763</v>
      </c>
      <c r="AG7674" s="336" t="s">
        <v>5030</v>
      </c>
      <c r="AH7674" s="337">
        <v>545164.99</v>
      </c>
      <c r="AJ7674" s="73" t="s">
        <v>11901</v>
      </c>
      <c r="AK7674" s="56">
        <v>545164.99</v>
      </c>
      <c r="AL7674" s="266"/>
    </row>
    <row r="7675" spans="27:38" ht="15" x14ac:dyDescent="0.25">
      <c r="AA7675" s="266"/>
      <c r="AB7675" s="336" t="s">
        <v>11902</v>
      </c>
      <c r="AC7675" s="336" t="s">
        <v>22102</v>
      </c>
      <c r="AD7675" s="336" t="s">
        <v>763</v>
      </c>
      <c r="AE7675" s="336" t="s">
        <v>1784</v>
      </c>
      <c r="AF7675" s="336" t="s">
        <v>2762</v>
      </c>
      <c r="AG7675" s="336" t="s">
        <v>2775</v>
      </c>
      <c r="AH7675" s="337">
        <v>6534.2</v>
      </c>
      <c r="AJ7675" s="73" t="s">
        <v>11902</v>
      </c>
      <c r="AK7675" s="56">
        <v>6534.2</v>
      </c>
      <c r="AL7675" s="266"/>
    </row>
    <row r="7676" spans="27:38" ht="15" x14ac:dyDescent="0.25">
      <c r="AA7676" s="266"/>
      <c r="AB7676" s="336" t="s">
        <v>11903</v>
      </c>
      <c r="AC7676" s="336" t="s">
        <v>22102</v>
      </c>
      <c r="AD7676" s="336" t="s">
        <v>763</v>
      </c>
      <c r="AE7676" s="336" t="s">
        <v>1784</v>
      </c>
      <c r="AF7676" s="336" t="s">
        <v>2762</v>
      </c>
      <c r="AG7676" s="336" t="s">
        <v>5030</v>
      </c>
      <c r="AH7676" s="337">
        <v>123384.83</v>
      </c>
      <c r="AJ7676" s="73" t="s">
        <v>11903</v>
      </c>
      <c r="AK7676" s="56">
        <v>123384.83</v>
      </c>
      <c r="AL7676" s="266"/>
    </row>
    <row r="7677" spans="27:38" ht="15" x14ac:dyDescent="0.25">
      <c r="AA7677" s="266"/>
      <c r="AB7677" s="336" t="s">
        <v>11904</v>
      </c>
      <c r="AC7677" s="336" t="s">
        <v>22102</v>
      </c>
      <c r="AD7677" s="336" t="s">
        <v>763</v>
      </c>
      <c r="AE7677" s="336" t="s">
        <v>1784</v>
      </c>
      <c r="AF7677" s="336" t="s">
        <v>2758</v>
      </c>
      <c r="AG7677" s="336" t="s">
        <v>2775</v>
      </c>
      <c r="AH7677" s="337">
        <v>21348.68</v>
      </c>
      <c r="AJ7677" s="73" t="s">
        <v>11904</v>
      </c>
      <c r="AK7677" s="56">
        <v>21348.68</v>
      </c>
      <c r="AL7677" s="266"/>
    </row>
    <row r="7678" spans="27:38" ht="15" x14ac:dyDescent="0.25">
      <c r="AA7678" s="266"/>
      <c r="AB7678" s="336" t="s">
        <v>11905</v>
      </c>
      <c r="AC7678" s="336" t="s">
        <v>22102</v>
      </c>
      <c r="AD7678" s="336" t="s">
        <v>763</v>
      </c>
      <c r="AE7678" s="336" t="s">
        <v>1784</v>
      </c>
      <c r="AF7678" s="336" t="s">
        <v>2758</v>
      </c>
      <c r="AG7678" s="336" t="s">
        <v>5030</v>
      </c>
      <c r="AH7678" s="337">
        <v>6642457.3899999997</v>
      </c>
      <c r="AJ7678" s="73" t="s">
        <v>11905</v>
      </c>
      <c r="AK7678" s="56">
        <v>6642457.3899999997</v>
      </c>
      <c r="AL7678" s="266"/>
    </row>
    <row r="7679" spans="27:38" ht="15" x14ac:dyDescent="0.25">
      <c r="AA7679" s="266"/>
      <c r="AB7679" s="336" t="s">
        <v>11906</v>
      </c>
      <c r="AC7679" s="336" t="s">
        <v>22102</v>
      </c>
      <c r="AD7679" s="336" t="s">
        <v>763</v>
      </c>
      <c r="AE7679" s="336" t="s">
        <v>1784</v>
      </c>
      <c r="AF7679" s="336" t="s">
        <v>2761</v>
      </c>
      <c r="AG7679" s="336" t="s">
        <v>2775</v>
      </c>
      <c r="AH7679" s="337">
        <v>31566.05</v>
      </c>
      <c r="AJ7679" s="73" t="s">
        <v>11906</v>
      </c>
      <c r="AK7679" s="56">
        <v>31566.05</v>
      </c>
      <c r="AL7679" s="266"/>
    </row>
    <row r="7680" spans="27:38" ht="15" x14ac:dyDescent="0.25">
      <c r="AA7680" s="266"/>
      <c r="AB7680" s="336" t="s">
        <v>11907</v>
      </c>
      <c r="AC7680" s="336" t="s">
        <v>22102</v>
      </c>
      <c r="AD7680" s="336" t="s">
        <v>763</v>
      </c>
      <c r="AE7680" s="336" t="s">
        <v>1784</v>
      </c>
      <c r="AF7680" s="336" t="s">
        <v>2761</v>
      </c>
      <c r="AG7680" s="336" t="s">
        <v>5030</v>
      </c>
      <c r="AH7680" s="337">
        <v>977385.98</v>
      </c>
      <c r="AJ7680" s="73" t="s">
        <v>11907</v>
      </c>
      <c r="AK7680" s="56">
        <v>977385.98</v>
      </c>
      <c r="AL7680" s="266"/>
    </row>
    <row r="7681" spans="27:38" ht="15" x14ac:dyDescent="0.25">
      <c r="AA7681" s="266"/>
      <c r="AB7681" s="336" t="s">
        <v>11908</v>
      </c>
      <c r="AC7681" s="336" t="s">
        <v>22102</v>
      </c>
      <c r="AD7681" s="336" t="s">
        <v>763</v>
      </c>
      <c r="AE7681" s="336" t="s">
        <v>1785</v>
      </c>
      <c r="AF7681" s="336" t="s">
        <v>2764</v>
      </c>
      <c r="AG7681" s="336" t="s">
        <v>2775</v>
      </c>
      <c r="AH7681" s="337">
        <v>21457.86</v>
      </c>
      <c r="AJ7681" s="73" t="s">
        <v>11908</v>
      </c>
      <c r="AK7681" s="56">
        <v>21457.86</v>
      </c>
      <c r="AL7681" s="266"/>
    </row>
    <row r="7682" spans="27:38" ht="15" x14ac:dyDescent="0.25">
      <c r="AA7682" s="266"/>
      <c r="AB7682" s="336" t="s">
        <v>11909</v>
      </c>
      <c r="AC7682" s="336" t="s">
        <v>22102</v>
      </c>
      <c r="AD7682" s="336" t="s">
        <v>763</v>
      </c>
      <c r="AE7682" s="336" t="s">
        <v>1785</v>
      </c>
      <c r="AF7682" s="336" t="s">
        <v>2764</v>
      </c>
      <c r="AG7682" s="336" t="s">
        <v>5030</v>
      </c>
      <c r="AH7682" s="337">
        <v>299137.79428571434</v>
      </c>
      <c r="AJ7682" s="73" t="s">
        <v>11909</v>
      </c>
      <c r="AK7682" s="56">
        <v>299137.79428571434</v>
      </c>
      <c r="AL7682" s="266"/>
    </row>
    <row r="7683" spans="27:38" ht="15" x14ac:dyDescent="0.25">
      <c r="AA7683" s="266"/>
      <c r="AB7683" s="336" t="s">
        <v>11910</v>
      </c>
      <c r="AC7683" s="336" t="s">
        <v>22102</v>
      </c>
      <c r="AD7683" s="336" t="s">
        <v>763</v>
      </c>
      <c r="AE7683" s="336" t="s">
        <v>1785</v>
      </c>
      <c r="AF7683" s="336" t="s">
        <v>2760</v>
      </c>
      <c r="AG7683" s="336" t="s">
        <v>5030</v>
      </c>
      <c r="AH7683" s="337">
        <v>711507.6</v>
      </c>
      <c r="AJ7683" s="73" t="s">
        <v>11910</v>
      </c>
      <c r="AK7683" s="56">
        <v>711507.6</v>
      </c>
      <c r="AL7683" s="266"/>
    </row>
    <row r="7684" spans="27:38" ht="15" x14ac:dyDescent="0.25">
      <c r="AA7684" s="266"/>
      <c r="AB7684" s="336" t="s">
        <v>11911</v>
      </c>
      <c r="AC7684" s="336" t="s">
        <v>22102</v>
      </c>
      <c r="AD7684" s="336" t="s">
        <v>763</v>
      </c>
      <c r="AE7684" s="336" t="s">
        <v>1785</v>
      </c>
      <c r="AF7684" s="336" t="s">
        <v>2763</v>
      </c>
      <c r="AG7684" s="336" t="s">
        <v>2775</v>
      </c>
      <c r="AH7684" s="337">
        <v>279.45</v>
      </c>
      <c r="AJ7684" s="73" t="s">
        <v>11911</v>
      </c>
      <c r="AK7684" s="56">
        <v>279.45</v>
      </c>
      <c r="AL7684" s="266"/>
    </row>
    <row r="7685" spans="27:38" ht="15" x14ac:dyDescent="0.25">
      <c r="AA7685" s="266"/>
      <c r="AB7685" s="336" t="s">
        <v>11912</v>
      </c>
      <c r="AC7685" s="336" t="s">
        <v>22102</v>
      </c>
      <c r="AD7685" s="336" t="s">
        <v>763</v>
      </c>
      <c r="AE7685" s="336" t="s">
        <v>1785</v>
      </c>
      <c r="AF7685" s="336" t="s">
        <v>2763</v>
      </c>
      <c r="AG7685" s="336" t="s">
        <v>5030</v>
      </c>
      <c r="AH7685" s="337">
        <v>377554.37</v>
      </c>
      <c r="AJ7685" s="73" t="s">
        <v>11912</v>
      </c>
      <c r="AK7685" s="56">
        <v>377554.37</v>
      </c>
      <c r="AL7685" s="266"/>
    </row>
    <row r="7686" spans="27:38" ht="15" x14ac:dyDescent="0.25">
      <c r="AA7686" s="266"/>
      <c r="AB7686" s="336" t="s">
        <v>11913</v>
      </c>
      <c r="AC7686" s="336" t="s">
        <v>22102</v>
      </c>
      <c r="AD7686" s="336" t="s">
        <v>763</v>
      </c>
      <c r="AE7686" s="336" t="s">
        <v>1785</v>
      </c>
      <c r="AF7686" s="336" t="s">
        <v>2762</v>
      </c>
      <c r="AG7686" s="336" t="s">
        <v>2775</v>
      </c>
      <c r="AH7686" s="337">
        <v>3463.4</v>
      </c>
      <c r="AJ7686" s="73" t="s">
        <v>11913</v>
      </c>
      <c r="AK7686" s="56">
        <v>3463.4</v>
      </c>
      <c r="AL7686" s="266"/>
    </row>
    <row r="7687" spans="27:38" ht="15" x14ac:dyDescent="0.25">
      <c r="AA7687" s="266"/>
      <c r="AB7687" s="336" t="s">
        <v>11914</v>
      </c>
      <c r="AC7687" s="336" t="s">
        <v>22102</v>
      </c>
      <c r="AD7687" s="336" t="s">
        <v>763</v>
      </c>
      <c r="AE7687" s="336" t="s">
        <v>1785</v>
      </c>
      <c r="AF7687" s="336" t="s">
        <v>2762</v>
      </c>
      <c r="AG7687" s="336" t="s">
        <v>5030</v>
      </c>
      <c r="AH7687" s="337">
        <v>128677.65000000001</v>
      </c>
      <c r="AJ7687" s="73" t="s">
        <v>11914</v>
      </c>
      <c r="AK7687" s="56">
        <v>128677.65000000001</v>
      </c>
      <c r="AL7687" s="266"/>
    </row>
    <row r="7688" spans="27:38" ht="15" x14ac:dyDescent="0.25">
      <c r="AA7688" s="266"/>
      <c r="AB7688" s="336" t="s">
        <v>11915</v>
      </c>
      <c r="AC7688" s="336" t="s">
        <v>22102</v>
      </c>
      <c r="AD7688" s="336" t="s">
        <v>763</v>
      </c>
      <c r="AE7688" s="336" t="s">
        <v>1785</v>
      </c>
      <c r="AF7688" s="336" t="s">
        <v>2758</v>
      </c>
      <c r="AG7688" s="336" t="s">
        <v>2775</v>
      </c>
      <c r="AH7688" s="337">
        <v>70724.850000000006</v>
      </c>
      <c r="AJ7688" s="73" t="s">
        <v>11915</v>
      </c>
      <c r="AK7688" s="56">
        <v>70724.850000000006</v>
      </c>
      <c r="AL7688" s="266"/>
    </row>
    <row r="7689" spans="27:38" ht="15" x14ac:dyDescent="0.25">
      <c r="AA7689" s="266"/>
      <c r="AB7689" s="336" t="s">
        <v>11916</v>
      </c>
      <c r="AC7689" s="336" t="s">
        <v>22102</v>
      </c>
      <c r="AD7689" s="336" t="s">
        <v>763</v>
      </c>
      <c r="AE7689" s="336" t="s">
        <v>1785</v>
      </c>
      <c r="AF7689" s="336" t="s">
        <v>2758</v>
      </c>
      <c r="AG7689" s="336" t="s">
        <v>5030</v>
      </c>
      <c r="AH7689" s="337">
        <v>3250217.04</v>
      </c>
      <c r="AJ7689" s="73" t="s">
        <v>11916</v>
      </c>
      <c r="AK7689" s="56">
        <v>3250217.04</v>
      </c>
      <c r="AL7689" s="266"/>
    </row>
    <row r="7690" spans="27:38" ht="15" x14ac:dyDescent="0.25">
      <c r="AA7690" s="266"/>
      <c r="AB7690" s="336" t="s">
        <v>11917</v>
      </c>
      <c r="AC7690" s="336" t="s">
        <v>22102</v>
      </c>
      <c r="AD7690" s="336" t="s">
        <v>763</v>
      </c>
      <c r="AE7690" s="336" t="s">
        <v>1785</v>
      </c>
      <c r="AF7690" s="336" t="s">
        <v>2761</v>
      </c>
      <c r="AG7690" s="336" t="s">
        <v>2775</v>
      </c>
      <c r="AH7690" s="337">
        <v>18625.7</v>
      </c>
      <c r="AJ7690" s="73" t="s">
        <v>11917</v>
      </c>
      <c r="AK7690" s="56">
        <v>18625.7</v>
      </c>
      <c r="AL7690" s="266"/>
    </row>
    <row r="7691" spans="27:38" ht="15" x14ac:dyDescent="0.25">
      <c r="AA7691" s="266"/>
      <c r="AB7691" s="336" t="s">
        <v>11918</v>
      </c>
      <c r="AC7691" s="336" t="s">
        <v>22102</v>
      </c>
      <c r="AD7691" s="336" t="s">
        <v>763</v>
      </c>
      <c r="AE7691" s="336" t="s">
        <v>1785</v>
      </c>
      <c r="AF7691" s="336" t="s">
        <v>2761</v>
      </c>
      <c r="AG7691" s="336" t="s">
        <v>5030</v>
      </c>
      <c r="AH7691" s="337">
        <v>801409.96000000008</v>
      </c>
      <c r="AJ7691" s="73" t="s">
        <v>11918</v>
      </c>
      <c r="AK7691" s="56">
        <v>801409.96000000008</v>
      </c>
      <c r="AL7691" s="266"/>
    </row>
    <row r="7692" spans="27:38" ht="15" x14ac:dyDescent="0.25">
      <c r="AA7692" s="266"/>
      <c r="AB7692" s="336" t="s">
        <v>11919</v>
      </c>
      <c r="AC7692" s="336" t="s">
        <v>22102</v>
      </c>
      <c r="AD7692" s="336" t="s">
        <v>763</v>
      </c>
      <c r="AE7692" s="336" t="s">
        <v>1786</v>
      </c>
      <c r="AF7692" s="336" t="s">
        <v>2764</v>
      </c>
      <c r="AG7692" s="336" t="s">
        <v>5030</v>
      </c>
      <c r="AH7692" s="337">
        <v>1708348.997</v>
      </c>
      <c r="AJ7692" s="73" t="s">
        <v>11919</v>
      </c>
      <c r="AK7692" s="56">
        <v>1708348.997</v>
      </c>
      <c r="AL7692" s="266"/>
    </row>
    <row r="7693" spans="27:38" ht="15" x14ac:dyDescent="0.25">
      <c r="AA7693" s="266"/>
      <c r="AB7693" s="336" t="s">
        <v>11920</v>
      </c>
      <c r="AC7693" s="336" t="s">
        <v>22102</v>
      </c>
      <c r="AD7693" s="336" t="s">
        <v>763</v>
      </c>
      <c r="AE7693" s="336" t="s">
        <v>1786</v>
      </c>
      <c r="AF7693" s="336" t="s">
        <v>2760</v>
      </c>
      <c r="AG7693" s="336" t="s">
        <v>5030</v>
      </c>
      <c r="AH7693" s="337">
        <v>1577508.0800000003</v>
      </c>
      <c r="AJ7693" s="73" t="s">
        <v>11920</v>
      </c>
      <c r="AK7693" s="56">
        <v>1577508.0800000003</v>
      </c>
      <c r="AL7693" s="266"/>
    </row>
    <row r="7694" spans="27:38" ht="15" x14ac:dyDescent="0.25">
      <c r="AA7694" s="266"/>
      <c r="AB7694" s="336" t="s">
        <v>11921</v>
      </c>
      <c r="AC7694" s="336" t="s">
        <v>22102</v>
      </c>
      <c r="AD7694" s="336" t="s">
        <v>763</v>
      </c>
      <c r="AE7694" s="336" t="s">
        <v>1786</v>
      </c>
      <c r="AF7694" s="336" t="s">
        <v>2763</v>
      </c>
      <c r="AG7694" s="336" t="s">
        <v>2775</v>
      </c>
      <c r="AH7694" s="337">
        <v>146.25</v>
      </c>
      <c r="AJ7694" s="73" t="s">
        <v>11921</v>
      </c>
      <c r="AK7694" s="56">
        <v>146.25</v>
      </c>
      <c r="AL7694" s="266"/>
    </row>
    <row r="7695" spans="27:38" ht="15" x14ac:dyDescent="0.25">
      <c r="AA7695" s="266"/>
      <c r="AB7695" s="336" t="s">
        <v>11922</v>
      </c>
      <c r="AC7695" s="336" t="s">
        <v>22102</v>
      </c>
      <c r="AD7695" s="336" t="s">
        <v>763</v>
      </c>
      <c r="AE7695" s="336" t="s">
        <v>1786</v>
      </c>
      <c r="AF7695" s="336" t="s">
        <v>2763</v>
      </c>
      <c r="AG7695" s="336" t="s">
        <v>5030</v>
      </c>
      <c r="AH7695" s="337">
        <v>731124.03999999992</v>
      </c>
      <c r="AJ7695" s="73" t="s">
        <v>11922</v>
      </c>
      <c r="AK7695" s="56">
        <v>731124.03999999992</v>
      </c>
      <c r="AL7695" s="266"/>
    </row>
    <row r="7696" spans="27:38" ht="15" x14ac:dyDescent="0.25">
      <c r="AA7696" s="266"/>
      <c r="AB7696" s="336" t="s">
        <v>11923</v>
      </c>
      <c r="AC7696" s="336" t="s">
        <v>22102</v>
      </c>
      <c r="AD7696" s="336" t="s">
        <v>763</v>
      </c>
      <c r="AE7696" s="336" t="s">
        <v>1786</v>
      </c>
      <c r="AF7696" s="336" t="s">
        <v>2762</v>
      </c>
      <c r="AG7696" s="336" t="s">
        <v>2775</v>
      </c>
      <c r="AH7696" s="337">
        <v>6672.55</v>
      </c>
      <c r="AJ7696" s="73" t="s">
        <v>11923</v>
      </c>
      <c r="AK7696" s="56">
        <v>6672.55</v>
      </c>
      <c r="AL7696" s="266"/>
    </row>
    <row r="7697" spans="27:38" ht="15" x14ac:dyDescent="0.25">
      <c r="AA7697" s="266"/>
      <c r="AB7697" s="336" t="s">
        <v>11924</v>
      </c>
      <c r="AC7697" s="336" t="s">
        <v>22102</v>
      </c>
      <c r="AD7697" s="336" t="s">
        <v>763</v>
      </c>
      <c r="AE7697" s="336" t="s">
        <v>1786</v>
      </c>
      <c r="AF7697" s="336" t="s">
        <v>2762</v>
      </c>
      <c r="AG7697" s="336" t="s">
        <v>5030</v>
      </c>
      <c r="AH7697" s="337">
        <v>120334.81000000001</v>
      </c>
      <c r="AJ7697" s="73" t="s">
        <v>11924</v>
      </c>
      <c r="AK7697" s="56">
        <v>120334.81000000001</v>
      </c>
      <c r="AL7697" s="266"/>
    </row>
    <row r="7698" spans="27:38" ht="15" x14ac:dyDescent="0.25">
      <c r="AA7698" s="266"/>
      <c r="AB7698" s="336" t="s">
        <v>21546</v>
      </c>
      <c r="AC7698" s="336" t="s">
        <v>22102</v>
      </c>
      <c r="AD7698" s="336" t="s">
        <v>763</v>
      </c>
      <c r="AE7698" s="336" t="s">
        <v>1786</v>
      </c>
      <c r="AF7698" s="336" t="s">
        <v>2758</v>
      </c>
      <c r="AG7698" s="336" t="s">
        <v>2775</v>
      </c>
      <c r="AH7698" s="337">
        <v>1316.76</v>
      </c>
      <c r="AJ7698" s="73" t="s">
        <v>21546</v>
      </c>
      <c r="AK7698" s="56">
        <v>1316.76</v>
      </c>
      <c r="AL7698" s="266"/>
    </row>
    <row r="7699" spans="27:38" ht="15" x14ac:dyDescent="0.25">
      <c r="AA7699" s="266"/>
      <c r="AB7699" s="336" t="s">
        <v>11925</v>
      </c>
      <c r="AC7699" s="336" t="s">
        <v>22102</v>
      </c>
      <c r="AD7699" s="336" t="s">
        <v>763</v>
      </c>
      <c r="AE7699" s="336" t="s">
        <v>1786</v>
      </c>
      <c r="AF7699" s="336" t="s">
        <v>2758</v>
      </c>
      <c r="AG7699" s="336" t="s">
        <v>5030</v>
      </c>
      <c r="AH7699" s="337">
        <v>11516257.069999998</v>
      </c>
      <c r="AJ7699" s="73" t="s">
        <v>11925</v>
      </c>
      <c r="AK7699" s="56">
        <v>11516257.069999998</v>
      </c>
      <c r="AL7699" s="266"/>
    </row>
    <row r="7700" spans="27:38" ht="15" x14ac:dyDescent="0.25">
      <c r="AA7700" s="266"/>
      <c r="AB7700" s="336" t="s">
        <v>11926</v>
      </c>
      <c r="AC7700" s="336" t="s">
        <v>22102</v>
      </c>
      <c r="AD7700" s="336" t="s">
        <v>763</v>
      </c>
      <c r="AE7700" s="336" t="s">
        <v>1786</v>
      </c>
      <c r="AF7700" s="336" t="s">
        <v>2761</v>
      </c>
      <c r="AG7700" s="336" t="s">
        <v>2775</v>
      </c>
      <c r="AH7700" s="337">
        <v>25794.6</v>
      </c>
      <c r="AJ7700" s="73" t="s">
        <v>11926</v>
      </c>
      <c r="AK7700" s="56">
        <v>25794.6</v>
      </c>
      <c r="AL7700" s="266"/>
    </row>
    <row r="7701" spans="27:38" ht="15" x14ac:dyDescent="0.25">
      <c r="AA7701" s="266"/>
      <c r="AB7701" s="336" t="s">
        <v>11927</v>
      </c>
      <c r="AC7701" s="336" t="s">
        <v>22102</v>
      </c>
      <c r="AD7701" s="336" t="s">
        <v>763</v>
      </c>
      <c r="AE7701" s="336" t="s">
        <v>1786</v>
      </c>
      <c r="AF7701" s="336" t="s">
        <v>2761</v>
      </c>
      <c r="AG7701" s="336" t="s">
        <v>5030</v>
      </c>
      <c r="AH7701" s="337">
        <v>1568418.3399999999</v>
      </c>
      <c r="AJ7701" s="73" t="s">
        <v>11927</v>
      </c>
      <c r="AK7701" s="56">
        <v>1568418.3399999999</v>
      </c>
      <c r="AL7701" s="266"/>
    </row>
    <row r="7702" spans="27:38" ht="15" x14ac:dyDescent="0.25">
      <c r="AA7702" s="266"/>
      <c r="AB7702" s="336" t="s">
        <v>11928</v>
      </c>
      <c r="AC7702" s="336" t="s">
        <v>22102</v>
      </c>
      <c r="AD7702" s="336" t="s">
        <v>763</v>
      </c>
      <c r="AE7702" s="336" t="s">
        <v>3005</v>
      </c>
      <c r="AF7702" s="336" t="s">
        <v>2764</v>
      </c>
      <c r="AG7702" s="336" t="s">
        <v>5030</v>
      </c>
      <c r="AH7702" s="337">
        <v>1101.0999999999999</v>
      </c>
      <c r="AJ7702" s="73" t="s">
        <v>11928</v>
      </c>
      <c r="AK7702" s="56">
        <v>1101.0999999999999</v>
      </c>
      <c r="AL7702" s="266"/>
    </row>
    <row r="7703" spans="27:38" ht="15" x14ac:dyDescent="0.25">
      <c r="AA7703" s="266"/>
      <c r="AB7703" s="336" t="s">
        <v>11929</v>
      </c>
      <c r="AC7703" s="336" t="s">
        <v>22102</v>
      </c>
      <c r="AD7703" s="336" t="s">
        <v>763</v>
      </c>
      <c r="AE7703" s="336" t="s">
        <v>3005</v>
      </c>
      <c r="AF7703" s="336" t="s">
        <v>2760</v>
      </c>
      <c r="AG7703" s="336" t="s">
        <v>2775</v>
      </c>
      <c r="AH7703" s="337">
        <v>42439.74</v>
      </c>
      <c r="AJ7703" s="73" t="s">
        <v>11929</v>
      </c>
      <c r="AK7703" s="56">
        <v>42439.74</v>
      </c>
      <c r="AL7703" s="266"/>
    </row>
    <row r="7704" spans="27:38" ht="15" x14ac:dyDescent="0.25">
      <c r="AA7704" s="266"/>
      <c r="AB7704" s="336" t="s">
        <v>11930</v>
      </c>
      <c r="AC7704" s="336" t="s">
        <v>22102</v>
      </c>
      <c r="AD7704" s="336" t="s">
        <v>763</v>
      </c>
      <c r="AE7704" s="336" t="s">
        <v>3005</v>
      </c>
      <c r="AF7704" s="336" t="s">
        <v>2760</v>
      </c>
      <c r="AG7704" s="336" t="s">
        <v>5030</v>
      </c>
      <c r="AH7704" s="337">
        <v>2052033.6492735138</v>
      </c>
      <c r="AJ7704" s="73" t="s">
        <v>11930</v>
      </c>
      <c r="AK7704" s="56">
        <v>2052033.6492735138</v>
      </c>
      <c r="AL7704" s="266"/>
    </row>
    <row r="7705" spans="27:38" ht="15" x14ac:dyDescent="0.25">
      <c r="AA7705" s="266"/>
      <c r="AB7705" s="336" t="s">
        <v>11931</v>
      </c>
      <c r="AC7705" s="336" t="s">
        <v>22102</v>
      </c>
      <c r="AD7705" s="336" t="s">
        <v>763</v>
      </c>
      <c r="AE7705" s="336" t="s">
        <v>3005</v>
      </c>
      <c r="AF7705" s="336" t="s">
        <v>2763</v>
      </c>
      <c r="AG7705" s="336" t="s">
        <v>2775</v>
      </c>
      <c r="AH7705" s="337">
        <v>24918</v>
      </c>
      <c r="AJ7705" s="73" t="s">
        <v>11931</v>
      </c>
      <c r="AK7705" s="56">
        <v>24918</v>
      </c>
      <c r="AL7705" s="266"/>
    </row>
    <row r="7706" spans="27:38" ht="15" x14ac:dyDescent="0.25">
      <c r="AA7706" s="266"/>
      <c r="AB7706" s="336" t="s">
        <v>11932</v>
      </c>
      <c r="AC7706" s="336" t="s">
        <v>22102</v>
      </c>
      <c r="AD7706" s="336" t="s">
        <v>763</v>
      </c>
      <c r="AE7706" s="336" t="s">
        <v>3005</v>
      </c>
      <c r="AF7706" s="336" t="s">
        <v>2763</v>
      </c>
      <c r="AG7706" s="336" t="s">
        <v>5030</v>
      </c>
      <c r="AH7706" s="337">
        <v>860341.36</v>
      </c>
      <c r="AJ7706" s="73" t="s">
        <v>11932</v>
      </c>
      <c r="AK7706" s="56">
        <v>860341.36</v>
      </c>
      <c r="AL7706" s="266"/>
    </row>
    <row r="7707" spans="27:38" ht="15" x14ac:dyDescent="0.25">
      <c r="AA7707" s="266"/>
      <c r="AB7707" s="336" t="s">
        <v>11933</v>
      </c>
      <c r="AC7707" s="336" t="s">
        <v>22102</v>
      </c>
      <c r="AD7707" s="336" t="s">
        <v>763</v>
      </c>
      <c r="AE7707" s="336" t="s">
        <v>3005</v>
      </c>
      <c r="AF7707" s="336" t="s">
        <v>2762</v>
      </c>
      <c r="AG7707" s="336" t="s">
        <v>2775</v>
      </c>
      <c r="AH7707" s="337">
        <v>11162.3</v>
      </c>
      <c r="AJ7707" s="73" t="s">
        <v>11933</v>
      </c>
      <c r="AK7707" s="56">
        <v>11162.3</v>
      </c>
      <c r="AL7707" s="266"/>
    </row>
    <row r="7708" spans="27:38" ht="15" x14ac:dyDescent="0.25">
      <c r="AA7708" s="266"/>
      <c r="AB7708" s="336" t="s">
        <v>11934</v>
      </c>
      <c r="AC7708" s="336" t="s">
        <v>22102</v>
      </c>
      <c r="AD7708" s="336" t="s">
        <v>763</v>
      </c>
      <c r="AE7708" s="336" t="s">
        <v>3005</v>
      </c>
      <c r="AF7708" s="336" t="s">
        <v>2762</v>
      </c>
      <c r="AG7708" s="336" t="s">
        <v>5030</v>
      </c>
      <c r="AH7708" s="337">
        <v>44446.15</v>
      </c>
      <c r="AJ7708" s="73" t="s">
        <v>11934</v>
      </c>
      <c r="AK7708" s="56">
        <v>44446.15</v>
      </c>
      <c r="AL7708" s="266"/>
    </row>
    <row r="7709" spans="27:38" ht="15" x14ac:dyDescent="0.25">
      <c r="AA7709" s="266"/>
      <c r="AB7709" s="336" t="s">
        <v>21547</v>
      </c>
      <c r="AC7709" s="336" t="s">
        <v>22102</v>
      </c>
      <c r="AD7709" s="336" t="s">
        <v>763</v>
      </c>
      <c r="AE7709" s="336" t="s">
        <v>3005</v>
      </c>
      <c r="AF7709" s="336" t="s">
        <v>2758</v>
      </c>
      <c r="AG7709" s="336" t="s">
        <v>2775</v>
      </c>
      <c r="AH7709" s="337">
        <v>25203.75</v>
      </c>
      <c r="AJ7709" s="73" t="s">
        <v>21547</v>
      </c>
      <c r="AK7709" s="56">
        <v>25203.75</v>
      </c>
      <c r="AL7709" s="266"/>
    </row>
    <row r="7710" spans="27:38" ht="15" x14ac:dyDescent="0.25">
      <c r="AA7710" s="266"/>
      <c r="AB7710" s="336" t="s">
        <v>11935</v>
      </c>
      <c r="AC7710" s="336" t="s">
        <v>22102</v>
      </c>
      <c r="AD7710" s="336" t="s">
        <v>763</v>
      </c>
      <c r="AE7710" s="336" t="s">
        <v>3005</v>
      </c>
      <c r="AF7710" s="336" t="s">
        <v>2758</v>
      </c>
      <c r="AG7710" s="336" t="s">
        <v>5030</v>
      </c>
      <c r="AH7710" s="337">
        <v>349010.42</v>
      </c>
      <c r="AJ7710" s="73" t="s">
        <v>11935</v>
      </c>
      <c r="AK7710" s="56">
        <v>349010.42</v>
      </c>
      <c r="AL7710" s="266"/>
    </row>
    <row r="7711" spans="27:38" ht="15" x14ac:dyDescent="0.25">
      <c r="AA7711" s="266"/>
      <c r="AB7711" s="336" t="s">
        <v>11936</v>
      </c>
      <c r="AC7711" s="336" t="s">
        <v>22102</v>
      </c>
      <c r="AD7711" s="336" t="s">
        <v>763</v>
      </c>
      <c r="AE7711" s="336" t="s">
        <v>3005</v>
      </c>
      <c r="AF7711" s="336" t="s">
        <v>2761</v>
      </c>
      <c r="AG7711" s="336" t="s">
        <v>5030</v>
      </c>
      <c r="AH7711" s="337">
        <v>259746.05</v>
      </c>
      <c r="AJ7711" s="73" t="s">
        <v>11936</v>
      </c>
      <c r="AK7711" s="56">
        <v>259746.05</v>
      </c>
      <c r="AL7711" s="266"/>
    </row>
    <row r="7712" spans="27:38" ht="15" x14ac:dyDescent="0.25">
      <c r="AA7712" s="266"/>
      <c r="AB7712" s="336" t="s">
        <v>11937</v>
      </c>
      <c r="AC7712" s="336" t="s">
        <v>22102</v>
      </c>
      <c r="AD7712" s="336" t="s">
        <v>764</v>
      </c>
      <c r="AE7712" s="336" t="s">
        <v>1787</v>
      </c>
      <c r="AF7712" s="336" t="s">
        <v>2764</v>
      </c>
      <c r="AG7712" s="336" t="s">
        <v>5030</v>
      </c>
      <c r="AH7712" s="337">
        <v>78243</v>
      </c>
      <c r="AJ7712" s="73" t="s">
        <v>11937</v>
      </c>
      <c r="AK7712" s="56">
        <v>78243</v>
      </c>
      <c r="AL7712" s="266"/>
    </row>
    <row r="7713" spans="27:38" ht="15" x14ac:dyDescent="0.25">
      <c r="AA7713" s="266"/>
      <c r="AB7713" s="336" t="s">
        <v>11938</v>
      </c>
      <c r="AC7713" s="336" t="s">
        <v>22102</v>
      </c>
      <c r="AD7713" s="336" t="s">
        <v>764</v>
      </c>
      <c r="AE7713" s="336" t="s">
        <v>1787</v>
      </c>
      <c r="AF7713" s="336" t="s">
        <v>2760</v>
      </c>
      <c r="AG7713" s="336" t="s">
        <v>5030</v>
      </c>
      <c r="AH7713" s="337">
        <v>138001</v>
      </c>
      <c r="AJ7713" s="73" t="s">
        <v>11938</v>
      </c>
      <c r="AK7713" s="56">
        <v>138001</v>
      </c>
      <c r="AL7713" s="266"/>
    </row>
    <row r="7714" spans="27:38" ht="15" x14ac:dyDescent="0.25">
      <c r="AA7714" s="266"/>
      <c r="AB7714" s="336" t="s">
        <v>22939</v>
      </c>
      <c r="AC7714" s="336" t="s">
        <v>22102</v>
      </c>
      <c r="AD7714" s="336" t="s">
        <v>764</v>
      </c>
      <c r="AE7714" s="336" t="s">
        <v>1787</v>
      </c>
      <c r="AF7714" s="336" t="s">
        <v>2763</v>
      </c>
      <c r="AG7714" s="336" t="s">
        <v>2775</v>
      </c>
      <c r="AH7714" s="337">
        <v>15870</v>
      </c>
      <c r="AJ7714" s="73" t="s">
        <v>22939</v>
      </c>
      <c r="AK7714" s="56">
        <v>15870</v>
      </c>
      <c r="AL7714" s="266"/>
    </row>
    <row r="7715" spans="27:38" ht="15" x14ac:dyDescent="0.25">
      <c r="AA7715" s="266"/>
      <c r="AB7715" s="336" t="s">
        <v>11939</v>
      </c>
      <c r="AC7715" s="336" t="s">
        <v>22102</v>
      </c>
      <c r="AD7715" s="336" t="s">
        <v>764</v>
      </c>
      <c r="AE7715" s="336" t="s">
        <v>1787</v>
      </c>
      <c r="AF7715" s="336" t="s">
        <v>2763</v>
      </c>
      <c r="AG7715" s="336" t="s">
        <v>5030</v>
      </c>
      <c r="AH7715" s="337">
        <v>39542</v>
      </c>
      <c r="AJ7715" s="73" t="s">
        <v>11939</v>
      </c>
      <c r="AK7715" s="56">
        <v>39542</v>
      </c>
      <c r="AL7715" s="266"/>
    </row>
    <row r="7716" spans="27:38" ht="15" x14ac:dyDescent="0.25">
      <c r="AA7716" s="266"/>
      <c r="AB7716" s="336" t="s">
        <v>11940</v>
      </c>
      <c r="AC7716" s="336" t="s">
        <v>22102</v>
      </c>
      <c r="AD7716" s="336" t="s">
        <v>764</v>
      </c>
      <c r="AE7716" s="336" t="s">
        <v>1787</v>
      </c>
      <c r="AF7716" s="336" t="s">
        <v>2762</v>
      </c>
      <c r="AG7716" s="336" t="s">
        <v>2775</v>
      </c>
      <c r="AH7716" s="337">
        <v>86713</v>
      </c>
      <c r="AJ7716" s="73" t="s">
        <v>11940</v>
      </c>
      <c r="AK7716" s="56">
        <v>86713</v>
      </c>
      <c r="AL7716" s="266"/>
    </row>
    <row r="7717" spans="27:38" ht="15" x14ac:dyDescent="0.25">
      <c r="AA7717" s="266"/>
      <c r="AB7717" s="336" t="s">
        <v>11941</v>
      </c>
      <c r="AC7717" s="336" t="s">
        <v>22102</v>
      </c>
      <c r="AD7717" s="336" t="s">
        <v>764</v>
      </c>
      <c r="AE7717" s="336" t="s">
        <v>1787</v>
      </c>
      <c r="AF7717" s="336" t="s">
        <v>2762</v>
      </c>
      <c r="AG7717" s="336" t="s">
        <v>5030</v>
      </c>
      <c r="AH7717" s="337">
        <v>1036</v>
      </c>
      <c r="AJ7717" s="73" t="s">
        <v>11941</v>
      </c>
      <c r="AK7717" s="56">
        <v>1036</v>
      </c>
      <c r="AL7717" s="266"/>
    </row>
    <row r="7718" spans="27:38" ht="15" x14ac:dyDescent="0.25">
      <c r="AA7718" s="266"/>
      <c r="AB7718" s="336" t="s">
        <v>11942</v>
      </c>
      <c r="AC7718" s="336" t="s">
        <v>22102</v>
      </c>
      <c r="AD7718" s="336" t="s">
        <v>764</v>
      </c>
      <c r="AE7718" s="336" t="s">
        <v>1787</v>
      </c>
      <c r="AF7718" s="336" t="s">
        <v>2758</v>
      </c>
      <c r="AG7718" s="336" t="s">
        <v>5030</v>
      </c>
      <c r="AH7718" s="337">
        <v>1517593</v>
      </c>
      <c r="AJ7718" s="73" t="s">
        <v>11942</v>
      </c>
      <c r="AK7718" s="56">
        <v>1517593</v>
      </c>
      <c r="AL7718" s="266"/>
    </row>
    <row r="7719" spans="27:38" ht="15" x14ac:dyDescent="0.25">
      <c r="AA7719" s="266"/>
      <c r="AB7719" s="336" t="s">
        <v>23105</v>
      </c>
      <c r="AC7719" s="336" t="s">
        <v>22102</v>
      </c>
      <c r="AD7719" s="336" t="s">
        <v>764</v>
      </c>
      <c r="AE7719" s="336" t="s">
        <v>1787</v>
      </c>
      <c r="AF7719" s="336" t="s">
        <v>2761</v>
      </c>
      <c r="AG7719" s="336" t="s">
        <v>2775</v>
      </c>
      <c r="AH7719" s="337">
        <v>19628</v>
      </c>
      <c r="AJ7719" s="73" t="s">
        <v>23105</v>
      </c>
      <c r="AK7719" s="56">
        <v>19628</v>
      </c>
      <c r="AL7719" s="266"/>
    </row>
    <row r="7720" spans="27:38" ht="15" x14ac:dyDescent="0.25">
      <c r="AA7720" s="266"/>
      <c r="AB7720" s="336" t="s">
        <v>11943</v>
      </c>
      <c r="AC7720" s="336" t="s">
        <v>22102</v>
      </c>
      <c r="AD7720" s="336" t="s">
        <v>764</v>
      </c>
      <c r="AE7720" s="336" t="s">
        <v>1787</v>
      </c>
      <c r="AF7720" s="336" t="s">
        <v>2761</v>
      </c>
      <c r="AG7720" s="336" t="s">
        <v>5030</v>
      </c>
      <c r="AH7720" s="337">
        <v>199994</v>
      </c>
      <c r="AJ7720" s="73" t="s">
        <v>11943</v>
      </c>
      <c r="AK7720" s="56">
        <v>199994</v>
      </c>
      <c r="AL7720" s="266"/>
    </row>
    <row r="7721" spans="27:38" ht="15" x14ac:dyDescent="0.25">
      <c r="AA7721" s="266"/>
      <c r="AB7721" s="336" t="s">
        <v>11944</v>
      </c>
      <c r="AC7721" s="336" t="s">
        <v>22102</v>
      </c>
      <c r="AD7721" s="336" t="s">
        <v>764</v>
      </c>
      <c r="AE7721" s="336" t="s">
        <v>1788</v>
      </c>
      <c r="AF7721" s="336" t="s">
        <v>2764</v>
      </c>
      <c r="AG7721" s="336" t="s">
        <v>2775</v>
      </c>
      <c r="AH7721" s="337">
        <v>48825</v>
      </c>
      <c r="AJ7721" s="73" t="s">
        <v>11944</v>
      </c>
      <c r="AK7721" s="56">
        <v>48825</v>
      </c>
      <c r="AL7721" s="266"/>
    </row>
    <row r="7722" spans="27:38" ht="15" x14ac:dyDescent="0.25">
      <c r="AA7722" s="266"/>
      <c r="AB7722" s="336" t="s">
        <v>22393</v>
      </c>
      <c r="AC7722" s="336" t="s">
        <v>22102</v>
      </c>
      <c r="AD7722" s="336" t="s">
        <v>764</v>
      </c>
      <c r="AE7722" s="336" t="s">
        <v>1788</v>
      </c>
      <c r="AF7722" s="336" t="s">
        <v>2764</v>
      </c>
      <c r="AG7722" s="336" t="s">
        <v>5030</v>
      </c>
      <c r="AH7722" s="337">
        <v>37058</v>
      </c>
      <c r="AJ7722" s="73" t="s">
        <v>22393</v>
      </c>
      <c r="AK7722" s="56">
        <v>37058</v>
      </c>
      <c r="AL7722" s="266"/>
    </row>
    <row r="7723" spans="27:38" ht="15" x14ac:dyDescent="0.25">
      <c r="AA7723" s="266"/>
      <c r="AB7723" s="336" t="s">
        <v>11945</v>
      </c>
      <c r="AC7723" s="336" t="s">
        <v>22102</v>
      </c>
      <c r="AD7723" s="336" t="s">
        <v>764</v>
      </c>
      <c r="AE7723" s="336" t="s">
        <v>1788</v>
      </c>
      <c r="AF7723" s="336" t="s">
        <v>2760</v>
      </c>
      <c r="AG7723" s="336" t="s">
        <v>5030</v>
      </c>
      <c r="AH7723" s="337">
        <v>132458</v>
      </c>
      <c r="AJ7723" s="73" t="s">
        <v>11945</v>
      </c>
      <c r="AK7723" s="56">
        <v>132458</v>
      </c>
      <c r="AL7723" s="266"/>
    </row>
    <row r="7724" spans="27:38" ht="15" x14ac:dyDescent="0.25">
      <c r="AA7724" s="266"/>
      <c r="AB7724" s="336" t="s">
        <v>22940</v>
      </c>
      <c r="AC7724" s="336" t="s">
        <v>22102</v>
      </c>
      <c r="AD7724" s="336" t="s">
        <v>764</v>
      </c>
      <c r="AE7724" s="336" t="s">
        <v>1788</v>
      </c>
      <c r="AF7724" s="336" t="s">
        <v>2763</v>
      </c>
      <c r="AG7724" s="336" t="s">
        <v>2775</v>
      </c>
      <c r="AH7724" s="337">
        <v>17662</v>
      </c>
      <c r="AJ7724" s="73" t="s">
        <v>22940</v>
      </c>
      <c r="AK7724" s="56">
        <v>17662</v>
      </c>
      <c r="AL7724" s="266"/>
    </row>
    <row r="7725" spans="27:38" ht="15" x14ac:dyDescent="0.25">
      <c r="AA7725" s="266"/>
      <c r="AB7725" s="336" t="s">
        <v>11946</v>
      </c>
      <c r="AC7725" s="336" t="s">
        <v>22102</v>
      </c>
      <c r="AD7725" s="336" t="s">
        <v>764</v>
      </c>
      <c r="AE7725" s="336" t="s">
        <v>1788</v>
      </c>
      <c r="AF7725" s="336" t="s">
        <v>2763</v>
      </c>
      <c r="AG7725" s="336" t="s">
        <v>5030</v>
      </c>
      <c r="AH7725" s="337">
        <v>57723</v>
      </c>
      <c r="AJ7725" s="73" t="s">
        <v>11946</v>
      </c>
      <c r="AK7725" s="56">
        <v>57723</v>
      </c>
      <c r="AL7725" s="266"/>
    </row>
    <row r="7726" spans="27:38" ht="15" x14ac:dyDescent="0.25">
      <c r="AA7726" s="266"/>
      <c r="AB7726" s="336" t="s">
        <v>11947</v>
      </c>
      <c r="AC7726" s="336" t="s">
        <v>22102</v>
      </c>
      <c r="AD7726" s="336" t="s">
        <v>764</v>
      </c>
      <c r="AE7726" s="336" t="s">
        <v>1788</v>
      </c>
      <c r="AF7726" s="336" t="s">
        <v>2762</v>
      </c>
      <c r="AG7726" s="336" t="s">
        <v>2775</v>
      </c>
      <c r="AH7726" s="337">
        <v>87620</v>
      </c>
      <c r="AJ7726" s="73" t="s">
        <v>11947</v>
      </c>
      <c r="AK7726" s="56">
        <v>87620</v>
      </c>
      <c r="AL7726" s="266"/>
    </row>
    <row r="7727" spans="27:38" ht="15" x14ac:dyDescent="0.25">
      <c r="AA7727" s="266"/>
      <c r="AB7727" s="336" t="s">
        <v>11948</v>
      </c>
      <c r="AC7727" s="336" t="s">
        <v>22102</v>
      </c>
      <c r="AD7727" s="336" t="s">
        <v>764</v>
      </c>
      <c r="AE7727" s="336" t="s">
        <v>1788</v>
      </c>
      <c r="AF7727" s="336" t="s">
        <v>2758</v>
      </c>
      <c r="AG7727" s="336" t="s">
        <v>2775</v>
      </c>
      <c r="AH7727" s="337">
        <v>150541</v>
      </c>
      <c r="AJ7727" s="73" t="s">
        <v>11948</v>
      </c>
      <c r="AK7727" s="56">
        <v>150541</v>
      </c>
      <c r="AL7727" s="266"/>
    </row>
    <row r="7728" spans="27:38" ht="15" x14ac:dyDescent="0.25">
      <c r="AA7728" s="266"/>
      <c r="AB7728" s="336" t="s">
        <v>11949</v>
      </c>
      <c r="AC7728" s="336" t="s">
        <v>22102</v>
      </c>
      <c r="AD7728" s="336" t="s">
        <v>764</v>
      </c>
      <c r="AE7728" s="336" t="s">
        <v>1788</v>
      </c>
      <c r="AF7728" s="336" t="s">
        <v>2758</v>
      </c>
      <c r="AG7728" s="336" t="s">
        <v>5030</v>
      </c>
      <c r="AH7728" s="337">
        <v>1362713</v>
      </c>
      <c r="AJ7728" s="73" t="s">
        <v>11949</v>
      </c>
      <c r="AK7728" s="56">
        <v>1362713</v>
      </c>
      <c r="AL7728" s="266"/>
    </row>
    <row r="7729" spans="27:38" ht="15" x14ac:dyDescent="0.25">
      <c r="AA7729" s="266"/>
      <c r="AB7729" s="336" t="s">
        <v>11950</v>
      </c>
      <c r="AC7729" s="336" t="s">
        <v>22102</v>
      </c>
      <c r="AD7729" s="336" t="s">
        <v>764</v>
      </c>
      <c r="AE7729" s="336" t="s">
        <v>1788</v>
      </c>
      <c r="AF7729" s="336" t="s">
        <v>2761</v>
      </c>
      <c r="AG7729" s="336" t="s">
        <v>5030</v>
      </c>
      <c r="AH7729" s="337">
        <v>268141</v>
      </c>
      <c r="AJ7729" s="73" t="s">
        <v>11950</v>
      </c>
      <c r="AK7729" s="56">
        <v>268141</v>
      </c>
      <c r="AL7729" s="266"/>
    </row>
    <row r="7730" spans="27:38" ht="15" x14ac:dyDescent="0.25">
      <c r="AA7730" s="266"/>
      <c r="AB7730" s="336" t="s">
        <v>11951</v>
      </c>
      <c r="AC7730" s="336" t="s">
        <v>22102</v>
      </c>
      <c r="AD7730" s="336" t="s">
        <v>764</v>
      </c>
      <c r="AE7730" s="336" t="s">
        <v>1789</v>
      </c>
      <c r="AF7730" s="336" t="s">
        <v>2764</v>
      </c>
      <c r="AG7730" s="336" t="s">
        <v>5030</v>
      </c>
      <c r="AH7730" s="337">
        <v>86263</v>
      </c>
      <c r="AJ7730" s="73" t="s">
        <v>11951</v>
      </c>
      <c r="AK7730" s="56">
        <v>86263</v>
      </c>
      <c r="AL7730" s="266"/>
    </row>
    <row r="7731" spans="27:38" ht="15" x14ac:dyDescent="0.25">
      <c r="AA7731" s="266"/>
      <c r="AB7731" s="336" t="s">
        <v>11952</v>
      </c>
      <c r="AC7731" s="336" t="s">
        <v>22102</v>
      </c>
      <c r="AD7731" s="336" t="s">
        <v>764</v>
      </c>
      <c r="AE7731" s="336" t="s">
        <v>1789</v>
      </c>
      <c r="AF7731" s="336" t="s">
        <v>2760</v>
      </c>
      <c r="AG7731" s="336" t="s">
        <v>5030</v>
      </c>
      <c r="AH7731" s="337">
        <v>142894</v>
      </c>
      <c r="AJ7731" s="73" t="s">
        <v>11952</v>
      </c>
      <c r="AK7731" s="56">
        <v>142894</v>
      </c>
      <c r="AL7731" s="266"/>
    </row>
    <row r="7732" spans="27:38" ht="15" x14ac:dyDescent="0.25">
      <c r="AA7732" s="266"/>
      <c r="AB7732" s="336" t="s">
        <v>22941</v>
      </c>
      <c r="AC7732" s="336" t="s">
        <v>22102</v>
      </c>
      <c r="AD7732" s="336" t="s">
        <v>764</v>
      </c>
      <c r="AE7732" s="336" t="s">
        <v>1789</v>
      </c>
      <c r="AF7732" s="336" t="s">
        <v>2763</v>
      </c>
      <c r="AG7732" s="336" t="s">
        <v>2775</v>
      </c>
      <c r="AH7732" s="337">
        <v>15870</v>
      </c>
      <c r="AJ7732" s="73" t="s">
        <v>22941</v>
      </c>
      <c r="AK7732" s="56">
        <v>15870</v>
      </c>
      <c r="AL7732" s="266"/>
    </row>
    <row r="7733" spans="27:38" ht="15" x14ac:dyDescent="0.25">
      <c r="AA7733" s="266"/>
      <c r="AB7733" s="336" t="s">
        <v>11953</v>
      </c>
      <c r="AC7733" s="336" t="s">
        <v>22102</v>
      </c>
      <c r="AD7733" s="336" t="s">
        <v>764</v>
      </c>
      <c r="AE7733" s="336" t="s">
        <v>1789</v>
      </c>
      <c r="AF7733" s="336" t="s">
        <v>2763</v>
      </c>
      <c r="AG7733" s="336" t="s">
        <v>5030</v>
      </c>
      <c r="AH7733" s="337">
        <v>84115</v>
      </c>
      <c r="AJ7733" s="73" t="s">
        <v>11953</v>
      </c>
      <c r="AK7733" s="56">
        <v>84115</v>
      </c>
      <c r="AL7733" s="266"/>
    </row>
    <row r="7734" spans="27:38" ht="15" x14ac:dyDescent="0.25">
      <c r="AA7734" s="266"/>
      <c r="AB7734" s="336" t="s">
        <v>11954</v>
      </c>
      <c r="AC7734" s="336" t="s">
        <v>22102</v>
      </c>
      <c r="AD7734" s="336" t="s">
        <v>764</v>
      </c>
      <c r="AE7734" s="336" t="s">
        <v>1789</v>
      </c>
      <c r="AF7734" s="336" t="s">
        <v>2758</v>
      </c>
      <c r="AG7734" s="336" t="s">
        <v>2775</v>
      </c>
      <c r="AH7734" s="337">
        <v>237153</v>
      </c>
      <c r="AJ7734" s="73" t="s">
        <v>11954</v>
      </c>
      <c r="AK7734" s="56">
        <v>237153</v>
      </c>
      <c r="AL7734" s="266"/>
    </row>
    <row r="7735" spans="27:38" ht="15" x14ac:dyDescent="0.25">
      <c r="AA7735" s="266"/>
      <c r="AB7735" s="336" t="s">
        <v>11955</v>
      </c>
      <c r="AC7735" s="336" t="s">
        <v>22102</v>
      </c>
      <c r="AD7735" s="336" t="s">
        <v>764</v>
      </c>
      <c r="AE7735" s="336" t="s">
        <v>1789</v>
      </c>
      <c r="AF7735" s="336" t="s">
        <v>2758</v>
      </c>
      <c r="AG7735" s="336" t="s">
        <v>5030</v>
      </c>
      <c r="AH7735" s="337">
        <v>1552920</v>
      </c>
      <c r="AJ7735" s="73" t="s">
        <v>11955</v>
      </c>
      <c r="AK7735" s="56">
        <v>1552920</v>
      </c>
      <c r="AL7735" s="266"/>
    </row>
    <row r="7736" spans="27:38" ht="15" x14ac:dyDescent="0.25">
      <c r="AA7736" s="266"/>
      <c r="AB7736" s="336" t="s">
        <v>11956</v>
      </c>
      <c r="AC7736" s="336" t="s">
        <v>22102</v>
      </c>
      <c r="AD7736" s="336" t="s">
        <v>764</v>
      </c>
      <c r="AE7736" s="336" t="s">
        <v>1789</v>
      </c>
      <c r="AF7736" s="336" t="s">
        <v>2761</v>
      </c>
      <c r="AG7736" s="336" t="s">
        <v>5030</v>
      </c>
      <c r="AH7736" s="337">
        <v>494877</v>
      </c>
      <c r="AJ7736" s="73" t="s">
        <v>11956</v>
      </c>
      <c r="AK7736" s="56">
        <v>494877</v>
      </c>
      <c r="AL7736" s="266"/>
    </row>
    <row r="7737" spans="27:38" ht="15" x14ac:dyDescent="0.25">
      <c r="AA7737" s="266"/>
      <c r="AB7737" s="336" t="s">
        <v>11957</v>
      </c>
      <c r="AC7737" s="336" t="s">
        <v>22102</v>
      </c>
      <c r="AD7737" s="336" t="s">
        <v>764</v>
      </c>
      <c r="AE7737" s="336" t="s">
        <v>1790</v>
      </c>
      <c r="AF7737" s="336" t="s">
        <v>2764</v>
      </c>
      <c r="AG7737" s="336" t="s">
        <v>5030</v>
      </c>
      <c r="AH7737" s="337">
        <v>68307</v>
      </c>
      <c r="AJ7737" s="73" t="s">
        <v>11957</v>
      </c>
      <c r="AK7737" s="56">
        <v>68307</v>
      </c>
      <c r="AL7737" s="266"/>
    </row>
    <row r="7738" spans="27:38" ht="15" x14ac:dyDescent="0.25">
      <c r="AA7738" s="266"/>
      <c r="AB7738" s="336" t="s">
        <v>11958</v>
      </c>
      <c r="AC7738" s="336" t="s">
        <v>22102</v>
      </c>
      <c r="AD7738" s="336" t="s">
        <v>764</v>
      </c>
      <c r="AE7738" s="336" t="s">
        <v>1790</v>
      </c>
      <c r="AF7738" s="336" t="s">
        <v>2760</v>
      </c>
      <c r="AG7738" s="336" t="s">
        <v>5030</v>
      </c>
      <c r="AH7738" s="337">
        <v>182595</v>
      </c>
      <c r="AJ7738" s="73" t="s">
        <v>11958</v>
      </c>
      <c r="AK7738" s="56">
        <v>182595</v>
      </c>
      <c r="AL7738" s="266"/>
    </row>
    <row r="7739" spans="27:38" ht="15" x14ac:dyDescent="0.25">
      <c r="AA7739" s="266"/>
      <c r="AB7739" s="336" t="s">
        <v>22942</v>
      </c>
      <c r="AC7739" s="336" t="s">
        <v>22102</v>
      </c>
      <c r="AD7739" s="336" t="s">
        <v>764</v>
      </c>
      <c r="AE7739" s="336" t="s">
        <v>1790</v>
      </c>
      <c r="AF7739" s="336" t="s">
        <v>2763</v>
      </c>
      <c r="AG7739" s="336" t="s">
        <v>2775</v>
      </c>
      <c r="AH7739" s="337">
        <v>19775</v>
      </c>
      <c r="AJ7739" s="73" t="s">
        <v>22942</v>
      </c>
      <c r="AK7739" s="56">
        <v>19775</v>
      </c>
      <c r="AL7739" s="266"/>
    </row>
    <row r="7740" spans="27:38" ht="15" x14ac:dyDescent="0.25">
      <c r="AA7740" s="266"/>
      <c r="AB7740" s="336" t="s">
        <v>11959</v>
      </c>
      <c r="AC7740" s="336" t="s">
        <v>22102</v>
      </c>
      <c r="AD7740" s="336" t="s">
        <v>764</v>
      </c>
      <c r="AE7740" s="336" t="s">
        <v>1790</v>
      </c>
      <c r="AF7740" s="336" t="s">
        <v>2763</v>
      </c>
      <c r="AG7740" s="336" t="s">
        <v>5030</v>
      </c>
      <c r="AH7740" s="337">
        <v>48237</v>
      </c>
      <c r="AJ7740" s="73" t="s">
        <v>11959</v>
      </c>
      <c r="AK7740" s="56">
        <v>48237</v>
      </c>
      <c r="AL7740" s="266"/>
    </row>
    <row r="7741" spans="27:38" ht="15" x14ac:dyDescent="0.25">
      <c r="AA7741" s="266"/>
      <c r="AB7741" s="336" t="s">
        <v>11960</v>
      </c>
      <c r="AC7741" s="336" t="s">
        <v>22102</v>
      </c>
      <c r="AD7741" s="336" t="s">
        <v>764</v>
      </c>
      <c r="AE7741" s="336" t="s">
        <v>1790</v>
      </c>
      <c r="AF7741" s="336" t="s">
        <v>2762</v>
      </c>
      <c r="AG7741" s="336" t="s">
        <v>2775</v>
      </c>
      <c r="AH7741" s="337">
        <v>86761</v>
      </c>
      <c r="AJ7741" s="73" t="s">
        <v>11960</v>
      </c>
      <c r="AK7741" s="56">
        <v>86761</v>
      </c>
      <c r="AL7741" s="266"/>
    </row>
    <row r="7742" spans="27:38" ht="15" x14ac:dyDescent="0.25">
      <c r="AA7742" s="266"/>
      <c r="AB7742" s="336" t="s">
        <v>11961</v>
      </c>
      <c r="AC7742" s="336" t="s">
        <v>22102</v>
      </c>
      <c r="AD7742" s="336" t="s">
        <v>764</v>
      </c>
      <c r="AE7742" s="336" t="s">
        <v>1790</v>
      </c>
      <c r="AF7742" s="336" t="s">
        <v>2758</v>
      </c>
      <c r="AG7742" s="336" t="s">
        <v>2775</v>
      </c>
      <c r="AH7742" s="337">
        <v>66319</v>
      </c>
      <c r="AJ7742" s="73" t="s">
        <v>11961</v>
      </c>
      <c r="AK7742" s="56">
        <v>66319</v>
      </c>
      <c r="AL7742" s="266"/>
    </row>
    <row r="7743" spans="27:38" ht="15" x14ac:dyDescent="0.25">
      <c r="AA7743" s="266"/>
      <c r="AB7743" s="336" t="s">
        <v>11962</v>
      </c>
      <c r="AC7743" s="336" t="s">
        <v>22102</v>
      </c>
      <c r="AD7743" s="336" t="s">
        <v>764</v>
      </c>
      <c r="AE7743" s="336" t="s">
        <v>1790</v>
      </c>
      <c r="AF7743" s="336" t="s">
        <v>2758</v>
      </c>
      <c r="AG7743" s="336" t="s">
        <v>5030</v>
      </c>
      <c r="AH7743" s="337">
        <v>1731401</v>
      </c>
      <c r="AJ7743" s="73" t="s">
        <v>11962</v>
      </c>
      <c r="AK7743" s="56">
        <v>1731401</v>
      </c>
      <c r="AL7743" s="266"/>
    </row>
    <row r="7744" spans="27:38" ht="15" x14ac:dyDescent="0.25">
      <c r="AA7744" s="266"/>
      <c r="AB7744" s="336" t="s">
        <v>23106</v>
      </c>
      <c r="AC7744" s="336" t="s">
        <v>22102</v>
      </c>
      <c r="AD7744" s="336" t="s">
        <v>764</v>
      </c>
      <c r="AE7744" s="336" t="s">
        <v>1790</v>
      </c>
      <c r="AF7744" s="336" t="s">
        <v>2761</v>
      </c>
      <c r="AG7744" s="336" t="s">
        <v>2775</v>
      </c>
      <c r="AH7744" s="337">
        <v>307</v>
      </c>
      <c r="AJ7744" s="73" t="s">
        <v>23106</v>
      </c>
      <c r="AK7744" s="56">
        <v>307</v>
      </c>
      <c r="AL7744" s="266"/>
    </row>
    <row r="7745" spans="27:38" ht="15" x14ac:dyDescent="0.25">
      <c r="AA7745" s="266"/>
      <c r="AB7745" s="336" t="s">
        <v>11963</v>
      </c>
      <c r="AC7745" s="336" t="s">
        <v>22102</v>
      </c>
      <c r="AD7745" s="336" t="s">
        <v>764</v>
      </c>
      <c r="AE7745" s="336" t="s">
        <v>1790</v>
      </c>
      <c r="AF7745" s="336" t="s">
        <v>2761</v>
      </c>
      <c r="AG7745" s="336" t="s">
        <v>5030</v>
      </c>
      <c r="AH7745" s="337">
        <v>61356</v>
      </c>
      <c r="AJ7745" s="73" t="s">
        <v>11963</v>
      </c>
      <c r="AK7745" s="56">
        <v>61356</v>
      </c>
      <c r="AL7745" s="266"/>
    </row>
    <row r="7746" spans="27:38" ht="15" x14ac:dyDescent="0.25">
      <c r="AA7746" s="266"/>
      <c r="AB7746" s="336" t="s">
        <v>11964</v>
      </c>
      <c r="AC7746" s="336" t="s">
        <v>22102</v>
      </c>
      <c r="AD7746" s="336" t="s">
        <v>764</v>
      </c>
      <c r="AE7746" s="336" t="s">
        <v>1791</v>
      </c>
      <c r="AF7746" s="336" t="s">
        <v>2764</v>
      </c>
      <c r="AG7746" s="336" t="s">
        <v>2775</v>
      </c>
      <c r="AH7746" s="337">
        <v>15385</v>
      </c>
      <c r="AJ7746" s="73" t="s">
        <v>11964</v>
      </c>
      <c r="AK7746" s="56">
        <v>15385</v>
      </c>
      <c r="AL7746" s="266"/>
    </row>
    <row r="7747" spans="27:38" ht="15" x14ac:dyDescent="0.25">
      <c r="AA7747" s="266"/>
      <c r="AB7747" s="336" t="s">
        <v>11965</v>
      </c>
      <c r="AC7747" s="336" t="s">
        <v>22102</v>
      </c>
      <c r="AD7747" s="336" t="s">
        <v>764</v>
      </c>
      <c r="AE7747" s="336" t="s">
        <v>1791</v>
      </c>
      <c r="AF7747" s="336" t="s">
        <v>2764</v>
      </c>
      <c r="AG7747" s="336" t="s">
        <v>5030</v>
      </c>
      <c r="AH7747" s="337">
        <v>171890</v>
      </c>
      <c r="AJ7747" s="73" t="s">
        <v>11965</v>
      </c>
      <c r="AK7747" s="56">
        <v>171890</v>
      </c>
      <c r="AL7747" s="266"/>
    </row>
    <row r="7748" spans="27:38" ht="15" x14ac:dyDescent="0.25">
      <c r="AA7748" s="266"/>
      <c r="AB7748" s="336" t="s">
        <v>11966</v>
      </c>
      <c r="AC7748" s="336" t="s">
        <v>22102</v>
      </c>
      <c r="AD7748" s="336" t="s">
        <v>764</v>
      </c>
      <c r="AE7748" s="336" t="s">
        <v>1791</v>
      </c>
      <c r="AF7748" s="336" t="s">
        <v>2760</v>
      </c>
      <c r="AG7748" s="336" t="s">
        <v>2775</v>
      </c>
      <c r="AH7748" s="337">
        <v>95098</v>
      </c>
      <c r="AJ7748" s="73" t="s">
        <v>11966</v>
      </c>
      <c r="AK7748" s="56">
        <v>95098</v>
      </c>
      <c r="AL7748" s="266"/>
    </row>
    <row r="7749" spans="27:38" ht="15" x14ac:dyDescent="0.25">
      <c r="AA7749" s="266"/>
      <c r="AB7749" s="336" t="s">
        <v>11967</v>
      </c>
      <c r="AC7749" s="336" t="s">
        <v>22102</v>
      </c>
      <c r="AD7749" s="336" t="s">
        <v>764</v>
      </c>
      <c r="AE7749" s="336" t="s">
        <v>1791</v>
      </c>
      <c r="AF7749" s="336" t="s">
        <v>2760</v>
      </c>
      <c r="AG7749" s="336" t="s">
        <v>5030</v>
      </c>
      <c r="AH7749" s="337">
        <v>275464</v>
      </c>
      <c r="AJ7749" s="73" t="s">
        <v>11967</v>
      </c>
      <c r="AK7749" s="56">
        <v>275464</v>
      </c>
      <c r="AL7749" s="266"/>
    </row>
    <row r="7750" spans="27:38" ht="15" x14ac:dyDescent="0.25">
      <c r="AA7750" s="266"/>
      <c r="AB7750" s="336" t="s">
        <v>22943</v>
      </c>
      <c r="AC7750" s="336" t="s">
        <v>22102</v>
      </c>
      <c r="AD7750" s="336" t="s">
        <v>764</v>
      </c>
      <c r="AE7750" s="336" t="s">
        <v>1791</v>
      </c>
      <c r="AF7750" s="336" t="s">
        <v>2763</v>
      </c>
      <c r="AG7750" s="336" t="s">
        <v>2775</v>
      </c>
      <c r="AH7750" s="337">
        <v>50142</v>
      </c>
      <c r="AJ7750" s="73" t="s">
        <v>22943</v>
      </c>
      <c r="AK7750" s="56">
        <v>50142</v>
      </c>
      <c r="AL7750" s="266"/>
    </row>
    <row r="7751" spans="27:38" ht="15" x14ac:dyDescent="0.25">
      <c r="AA7751" s="266"/>
      <c r="AB7751" s="336" t="s">
        <v>11968</v>
      </c>
      <c r="AC7751" s="336" t="s">
        <v>22102</v>
      </c>
      <c r="AD7751" s="336" t="s">
        <v>764</v>
      </c>
      <c r="AE7751" s="336" t="s">
        <v>1791</v>
      </c>
      <c r="AF7751" s="336" t="s">
        <v>2763</v>
      </c>
      <c r="AG7751" s="336" t="s">
        <v>5030</v>
      </c>
      <c r="AH7751" s="337">
        <v>261215</v>
      </c>
      <c r="AJ7751" s="73" t="s">
        <v>11968</v>
      </c>
      <c r="AK7751" s="56">
        <v>261215</v>
      </c>
      <c r="AL7751" s="266"/>
    </row>
    <row r="7752" spans="27:38" ht="15" x14ac:dyDescent="0.25">
      <c r="AA7752" s="266"/>
      <c r="AB7752" s="336" t="s">
        <v>11969</v>
      </c>
      <c r="AC7752" s="336" t="s">
        <v>22102</v>
      </c>
      <c r="AD7752" s="336" t="s">
        <v>764</v>
      </c>
      <c r="AE7752" s="336" t="s">
        <v>1791</v>
      </c>
      <c r="AF7752" s="336" t="s">
        <v>2762</v>
      </c>
      <c r="AG7752" s="336" t="s">
        <v>2775</v>
      </c>
      <c r="AH7752" s="337">
        <v>75172</v>
      </c>
      <c r="AJ7752" s="73" t="s">
        <v>11969</v>
      </c>
      <c r="AK7752" s="56">
        <v>75172</v>
      </c>
      <c r="AL7752" s="266"/>
    </row>
    <row r="7753" spans="27:38" ht="15" x14ac:dyDescent="0.25">
      <c r="AA7753" s="266"/>
      <c r="AB7753" s="336" t="s">
        <v>11970</v>
      </c>
      <c r="AC7753" s="336" t="s">
        <v>22102</v>
      </c>
      <c r="AD7753" s="336" t="s">
        <v>764</v>
      </c>
      <c r="AE7753" s="336" t="s">
        <v>1791</v>
      </c>
      <c r="AF7753" s="336" t="s">
        <v>2758</v>
      </c>
      <c r="AG7753" s="336" t="s">
        <v>2775</v>
      </c>
      <c r="AH7753" s="337">
        <v>84936</v>
      </c>
      <c r="AJ7753" s="73" t="s">
        <v>11970</v>
      </c>
      <c r="AK7753" s="56">
        <v>84936</v>
      </c>
      <c r="AL7753" s="266"/>
    </row>
    <row r="7754" spans="27:38" ht="15" x14ac:dyDescent="0.25">
      <c r="AA7754" s="266"/>
      <c r="AB7754" s="336" t="s">
        <v>11971</v>
      </c>
      <c r="AC7754" s="336" t="s">
        <v>22102</v>
      </c>
      <c r="AD7754" s="336" t="s">
        <v>764</v>
      </c>
      <c r="AE7754" s="336" t="s">
        <v>1791</v>
      </c>
      <c r="AF7754" s="336" t="s">
        <v>2758</v>
      </c>
      <c r="AG7754" s="336" t="s">
        <v>5030</v>
      </c>
      <c r="AH7754" s="337">
        <v>3490699</v>
      </c>
      <c r="AJ7754" s="73" t="s">
        <v>11971</v>
      </c>
      <c r="AK7754" s="56">
        <v>3490699</v>
      </c>
      <c r="AL7754" s="266"/>
    </row>
    <row r="7755" spans="27:38" ht="15" x14ac:dyDescent="0.25">
      <c r="AA7755" s="266"/>
      <c r="AB7755" s="336" t="s">
        <v>11972</v>
      </c>
      <c r="AC7755" s="336" t="s">
        <v>22102</v>
      </c>
      <c r="AD7755" s="336" t="s">
        <v>764</v>
      </c>
      <c r="AE7755" s="336" t="s">
        <v>1791</v>
      </c>
      <c r="AF7755" s="336" t="s">
        <v>2761</v>
      </c>
      <c r="AG7755" s="336" t="s">
        <v>2775</v>
      </c>
      <c r="AH7755" s="337">
        <v>88193</v>
      </c>
      <c r="AJ7755" s="73" t="s">
        <v>11972</v>
      </c>
      <c r="AK7755" s="56">
        <v>88193</v>
      </c>
      <c r="AL7755" s="266"/>
    </row>
    <row r="7756" spans="27:38" ht="15" x14ac:dyDescent="0.25">
      <c r="AA7756" s="266"/>
      <c r="AB7756" s="336" t="s">
        <v>11973</v>
      </c>
      <c r="AC7756" s="336" t="s">
        <v>22102</v>
      </c>
      <c r="AD7756" s="336" t="s">
        <v>764</v>
      </c>
      <c r="AE7756" s="336" t="s">
        <v>1791</v>
      </c>
      <c r="AF7756" s="336" t="s">
        <v>2761</v>
      </c>
      <c r="AG7756" s="336" t="s">
        <v>5030</v>
      </c>
      <c r="AH7756" s="337">
        <v>1318790</v>
      </c>
      <c r="AJ7756" s="73" t="s">
        <v>11973</v>
      </c>
      <c r="AK7756" s="56">
        <v>1318790</v>
      </c>
      <c r="AL7756" s="266"/>
    </row>
    <row r="7757" spans="27:38" ht="15" x14ac:dyDescent="0.25">
      <c r="AA7757" s="266"/>
      <c r="AB7757" s="336" t="s">
        <v>11974</v>
      </c>
      <c r="AC7757" s="336" t="s">
        <v>22102</v>
      </c>
      <c r="AD7757" s="336" t="s">
        <v>764</v>
      </c>
      <c r="AE7757" s="336" t="s">
        <v>1792</v>
      </c>
      <c r="AF7757" s="336" t="s">
        <v>2764</v>
      </c>
      <c r="AG7757" s="336" t="s">
        <v>5030</v>
      </c>
      <c r="AH7757" s="337">
        <v>53366</v>
      </c>
      <c r="AJ7757" s="73" t="s">
        <v>11974</v>
      </c>
      <c r="AK7757" s="56">
        <v>53366</v>
      </c>
      <c r="AL7757" s="266"/>
    </row>
    <row r="7758" spans="27:38" ht="15" x14ac:dyDescent="0.25">
      <c r="AA7758" s="266"/>
      <c r="AB7758" s="336" t="s">
        <v>11975</v>
      </c>
      <c r="AC7758" s="336" t="s">
        <v>22102</v>
      </c>
      <c r="AD7758" s="336" t="s">
        <v>764</v>
      </c>
      <c r="AE7758" s="336" t="s">
        <v>1792</v>
      </c>
      <c r="AF7758" s="336" t="s">
        <v>2760</v>
      </c>
      <c r="AG7758" s="336" t="s">
        <v>5030</v>
      </c>
      <c r="AH7758" s="337">
        <v>175240</v>
      </c>
      <c r="AJ7758" s="73" t="s">
        <v>11975</v>
      </c>
      <c r="AK7758" s="56">
        <v>175240</v>
      </c>
      <c r="AL7758" s="266"/>
    </row>
    <row r="7759" spans="27:38" ht="15" x14ac:dyDescent="0.25">
      <c r="AA7759" s="266"/>
      <c r="AB7759" s="336" t="s">
        <v>22944</v>
      </c>
      <c r="AC7759" s="336" t="s">
        <v>22102</v>
      </c>
      <c r="AD7759" s="336" t="s">
        <v>764</v>
      </c>
      <c r="AE7759" s="336" t="s">
        <v>1792</v>
      </c>
      <c r="AF7759" s="336" t="s">
        <v>2763</v>
      </c>
      <c r="AG7759" s="336" t="s">
        <v>2775</v>
      </c>
      <c r="AH7759" s="337">
        <v>23806</v>
      </c>
      <c r="AJ7759" s="73" t="s">
        <v>22944</v>
      </c>
      <c r="AK7759" s="56">
        <v>23806</v>
      </c>
      <c r="AL7759" s="266"/>
    </row>
    <row r="7760" spans="27:38" ht="15" x14ac:dyDescent="0.25">
      <c r="AA7760" s="266"/>
      <c r="AB7760" s="336" t="s">
        <v>11976</v>
      </c>
      <c r="AC7760" s="336" t="s">
        <v>22102</v>
      </c>
      <c r="AD7760" s="336" t="s">
        <v>764</v>
      </c>
      <c r="AE7760" s="336" t="s">
        <v>1792</v>
      </c>
      <c r="AF7760" s="336" t="s">
        <v>2763</v>
      </c>
      <c r="AG7760" s="336" t="s">
        <v>5030</v>
      </c>
      <c r="AH7760" s="337">
        <v>61372</v>
      </c>
      <c r="AJ7760" s="73" t="s">
        <v>11976</v>
      </c>
      <c r="AK7760" s="56">
        <v>61372</v>
      </c>
      <c r="AL7760" s="266"/>
    </row>
    <row r="7761" spans="27:38" ht="15" x14ac:dyDescent="0.25">
      <c r="AA7761" s="266"/>
      <c r="AB7761" s="336" t="s">
        <v>11977</v>
      </c>
      <c r="AC7761" s="336" t="s">
        <v>22102</v>
      </c>
      <c r="AD7761" s="336" t="s">
        <v>764</v>
      </c>
      <c r="AE7761" s="336" t="s">
        <v>1792</v>
      </c>
      <c r="AF7761" s="336" t="s">
        <v>2762</v>
      </c>
      <c r="AG7761" s="336" t="s">
        <v>2775</v>
      </c>
      <c r="AH7761" s="337">
        <v>85883</v>
      </c>
      <c r="AJ7761" s="73" t="s">
        <v>11977</v>
      </c>
      <c r="AK7761" s="56">
        <v>85883</v>
      </c>
      <c r="AL7761" s="266"/>
    </row>
    <row r="7762" spans="27:38" ht="15" x14ac:dyDescent="0.25">
      <c r="AA7762" s="266"/>
      <c r="AB7762" s="336" t="s">
        <v>11978</v>
      </c>
      <c r="AC7762" s="336" t="s">
        <v>22102</v>
      </c>
      <c r="AD7762" s="336" t="s">
        <v>764</v>
      </c>
      <c r="AE7762" s="336" t="s">
        <v>1792</v>
      </c>
      <c r="AF7762" s="336" t="s">
        <v>2758</v>
      </c>
      <c r="AG7762" s="336" t="s">
        <v>2775</v>
      </c>
      <c r="AH7762" s="337">
        <v>68579</v>
      </c>
      <c r="AJ7762" s="73" t="s">
        <v>11978</v>
      </c>
      <c r="AK7762" s="56">
        <v>68579</v>
      </c>
      <c r="AL7762" s="266"/>
    </row>
    <row r="7763" spans="27:38" ht="15" x14ac:dyDescent="0.25">
      <c r="AA7763" s="266"/>
      <c r="AB7763" s="336" t="s">
        <v>11979</v>
      </c>
      <c r="AC7763" s="336" t="s">
        <v>22102</v>
      </c>
      <c r="AD7763" s="336" t="s">
        <v>764</v>
      </c>
      <c r="AE7763" s="336" t="s">
        <v>1792</v>
      </c>
      <c r="AF7763" s="336" t="s">
        <v>2758</v>
      </c>
      <c r="AG7763" s="336" t="s">
        <v>5030</v>
      </c>
      <c r="AH7763" s="337">
        <v>1782885</v>
      </c>
      <c r="AJ7763" s="73" t="s">
        <v>11979</v>
      </c>
      <c r="AK7763" s="56">
        <v>1782885</v>
      </c>
      <c r="AL7763" s="266"/>
    </row>
    <row r="7764" spans="27:38" ht="15" x14ac:dyDescent="0.25">
      <c r="AA7764" s="266"/>
      <c r="AB7764" s="336" t="s">
        <v>23107</v>
      </c>
      <c r="AC7764" s="336" t="s">
        <v>22102</v>
      </c>
      <c r="AD7764" s="336" t="s">
        <v>764</v>
      </c>
      <c r="AE7764" s="336" t="s">
        <v>1792</v>
      </c>
      <c r="AF7764" s="336" t="s">
        <v>2761</v>
      </c>
      <c r="AG7764" s="336" t="s">
        <v>2775</v>
      </c>
      <c r="AH7764" s="337">
        <v>510</v>
      </c>
      <c r="AJ7764" s="73" t="s">
        <v>23107</v>
      </c>
      <c r="AK7764" s="56">
        <v>510</v>
      </c>
      <c r="AL7764" s="266"/>
    </row>
    <row r="7765" spans="27:38" ht="15" x14ac:dyDescent="0.25">
      <c r="AA7765" s="266"/>
      <c r="AB7765" s="336" t="s">
        <v>11980</v>
      </c>
      <c r="AC7765" s="336" t="s">
        <v>22102</v>
      </c>
      <c r="AD7765" s="336" t="s">
        <v>764</v>
      </c>
      <c r="AE7765" s="336" t="s">
        <v>1792</v>
      </c>
      <c r="AF7765" s="336" t="s">
        <v>2761</v>
      </c>
      <c r="AG7765" s="336" t="s">
        <v>5030</v>
      </c>
      <c r="AH7765" s="337">
        <v>55851</v>
      </c>
      <c r="AJ7765" s="73" t="s">
        <v>11980</v>
      </c>
      <c r="AK7765" s="56">
        <v>55851</v>
      </c>
      <c r="AL7765" s="266"/>
    </row>
    <row r="7766" spans="27:38" ht="15" x14ac:dyDescent="0.25">
      <c r="AA7766" s="266"/>
      <c r="AB7766" s="336" t="s">
        <v>11981</v>
      </c>
      <c r="AC7766" s="336" t="s">
        <v>22102</v>
      </c>
      <c r="AD7766" s="336" t="s">
        <v>764</v>
      </c>
      <c r="AE7766" s="336" t="s">
        <v>1793</v>
      </c>
      <c r="AF7766" s="336" t="s">
        <v>2764</v>
      </c>
      <c r="AG7766" s="336" t="s">
        <v>2775</v>
      </c>
      <c r="AH7766" s="337">
        <v>43471</v>
      </c>
      <c r="AJ7766" s="73" t="s">
        <v>11981</v>
      </c>
      <c r="AK7766" s="56">
        <v>43471</v>
      </c>
      <c r="AL7766" s="266"/>
    </row>
    <row r="7767" spans="27:38" ht="15" x14ac:dyDescent="0.25">
      <c r="AA7767" s="266"/>
      <c r="AB7767" s="336" t="s">
        <v>11982</v>
      </c>
      <c r="AC7767" s="336" t="s">
        <v>22102</v>
      </c>
      <c r="AD7767" s="336" t="s">
        <v>764</v>
      </c>
      <c r="AE7767" s="336" t="s">
        <v>1793</v>
      </c>
      <c r="AF7767" s="336" t="s">
        <v>2764</v>
      </c>
      <c r="AG7767" s="336" t="s">
        <v>5030</v>
      </c>
      <c r="AH7767" s="337">
        <v>128057</v>
      </c>
      <c r="AJ7767" s="73" t="s">
        <v>11982</v>
      </c>
      <c r="AK7767" s="56">
        <v>128057</v>
      </c>
      <c r="AL7767" s="266"/>
    </row>
    <row r="7768" spans="27:38" ht="15" x14ac:dyDescent="0.25">
      <c r="AA7768" s="266"/>
      <c r="AB7768" s="336" t="s">
        <v>11983</v>
      </c>
      <c r="AC7768" s="336" t="s">
        <v>22102</v>
      </c>
      <c r="AD7768" s="336" t="s">
        <v>764</v>
      </c>
      <c r="AE7768" s="336" t="s">
        <v>1793</v>
      </c>
      <c r="AF7768" s="336" t="s">
        <v>2760</v>
      </c>
      <c r="AG7768" s="336" t="s">
        <v>5030</v>
      </c>
      <c r="AH7768" s="337">
        <v>277849</v>
      </c>
      <c r="AJ7768" s="73" t="s">
        <v>11983</v>
      </c>
      <c r="AK7768" s="56">
        <v>277849</v>
      </c>
      <c r="AL7768" s="266"/>
    </row>
    <row r="7769" spans="27:38" ht="15" x14ac:dyDescent="0.25">
      <c r="AA7769" s="266"/>
      <c r="AB7769" s="336" t="s">
        <v>11984</v>
      </c>
      <c r="AC7769" s="336" t="s">
        <v>22102</v>
      </c>
      <c r="AD7769" s="336" t="s">
        <v>764</v>
      </c>
      <c r="AE7769" s="336" t="s">
        <v>1793</v>
      </c>
      <c r="AF7769" s="336" t="s">
        <v>2763</v>
      </c>
      <c r="AG7769" s="336" t="s">
        <v>2775</v>
      </c>
      <c r="AH7769" s="337">
        <v>97171</v>
      </c>
      <c r="AJ7769" s="73" t="s">
        <v>11984</v>
      </c>
      <c r="AK7769" s="56">
        <v>97171</v>
      </c>
      <c r="AL7769" s="266"/>
    </row>
    <row r="7770" spans="27:38" ht="15" x14ac:dyDescent="0.25">
      <c r="AA7770" s="266"/>
      <c r="AB7770" s="336" t="s">
        <v>11985</v>
      </c>
      <c r="AC7770" s="336" t="s">
        <v>22102</v>
      </c>
      <c r="AD7770" s="336" t="s">
        <v>764</v>
      </c>
      <c r="AE7770" s="336" t="s">
        <v>1793</v>
      </c>
      <c r="AF7770" s="336" t="s">
        <v>2763</v>
      </c>
      <c r="AG7770" s="336" t="s">
        <v>5030</v>
      </c>
      <c r="AH7770" s="337">
        <v>128376</v>
      </c>
      <c r="AJ7770" s="73" t="s">
        <v>11985</v>
      </c>
      <c r="AK7770" s="56">
        <v>128376</v>
      </c>
      <c r="AL7770" s="266"/>
    </row>
    <row r="7771" spans="27:38" ht="15" x14ac:dyDescent="0.25">
      <c r="AA7771" s="266"/>
      <c r="AB7771" s="336" t="s">
        <v>11986</v>
      </c>
      <c r="AC7771" s="336" t="s">
        <v>22102</v>
      </c>
      <c r="AD7771" s="336" t="s">
        <v>764</v>
      </c>
      <c r="AE7771" s="336" t="s">
        <v>1793</v>
      </c>
      <c r="AF7771" s="336" t="s">
        <v>2762</v>
      </c>
      <c r="AG7771" s="336" t="s">
        <v>2775</v>
      </c>
      <c r="AH7771" s="337">
        <v>151226</v>
      </c>
      <c r="AJ7771" s="73" t="s">
        <v>11986</v>
      </c>
      <c r="AK7771" s="56">
        <v>151226</v>
      </c>
      <c r="AL7771" s="266"/>
    </row>
    <row r="7772" spans="27:38" ht="15" x14ac:dyDescent="0.25">
      <c r="AA7772" s="266"/>
      <c r="AB7772" s="336" t="s">
        <v>22471</v>
      </c>
      <c r="AC7772" s="336" t="s">
        <v>22102</v>
      </c>
      <c r="AD7772" s="336" t="s">
        <v>764</v>
      </c>
      <c r="AE7772" s="336" t="s">
        <v>1793</v>
      </c>
      <c r="AF7772" s="336" t="s">
        <v>2762</v>
      </c>
      <c r="AG7772" s="336" t="s">
        <v>5030</v>
      </c>
      <c r="AH7772" s="337">
        <v>85011</v>
      </c>
      <c r="AJ7772" s="73" t="s">
        <v>22471</v>
      </c>
      <c r="AK7772" s="56">
        <v>85011</v>
      </c>
      <c r="AL7772" s="266"/>
    </row>
    <row r="7773" spans="27:38" ht="15" x14ac:dyDescent="0.25">
      <c r="AA7773" s="266"/>
      <c r="AB7773" s="336" t="s">
        <v>11987</v>
      </c>
      <c r="AC7773" s="336" t="s">
        <v>22102</v>
      </c>
      <c r="AD7773" s="336" t="s">
        <v>764</v>
      </c>
      <c r="AE7773" s="336" t="s">
        <v>1793</v>
      </c>
      <c r="AF7773" s="336" t="s">
        <v>2758</v>
      </c>
      <c r="AG7773" s="336" t="s">
        <v>2775</v>
      </c>
      <c r="AH7773" s="337">
        <v>626607</v>
      </c>
      <c r="AJ7773" s="73" t="s">
        <v>11987</v>
      </c>
      <c r="AK7773" s="56">
        <v>626607</v>
      </c>
      <c r="AL7773" s="266"/>
    </row>
    <row r="7774" spans="27:38" ht="15" x14ac:dyDescent="0.25">
      <c r="AA7774" s="266"/>
      <c r="AB7774" s="336" t="s">
        <v>11988</v>
      </c>
      <c r="AC7774" s="336" t="s">
        <v>22102</v>
      </c>
      <c r="AD7774" s="336" t="s">
        <v>764</v>
      </c>
      <c r="AE7774" s="336" t="s">
        <v>1793</v>
      </c>
      <c r="AF7774" s="336" t="s">
        <v>2758</v>
      </c>
      <c r="AG7774" s="336" t="s">
        <v>5030</v>
      </c>
      <c r="AH7774" s="337">
        <v>2716546</v>
      </c>
      <c r="AJ7774" s="73" t="s">
        <v>11988</v>
      </c>
      <c r="AK7774" s="56">
        <v>2716546</v>
      </c>
      <c r="AL7774" s="266"/>
    </row>
    <row r="7775" spans="27:38" ht="15" x14ac:dyDescent="0.25">
      <c r="AA7775" s="266"/>
      <c r="AB7775" s="336" t="s">
        <v>11989</v>
      </c>
      <c r="AC7775" s="336" t="s">
        <v>22102</v>
      </c>
      <c r="AD7775" s="336" t="s">
        <v>764</v>
      </c>
      <c r="AE7775" s="336" t="s">
        <v>1793</v>
      </c>
      <c r="AF7775" s="336" t="s">
        <v>2761</v>
      </c>
      <c r="AG7775" s="336" t="s">
        <v>5030</v>
      </c>
      <c r="AH7775" s="337">
        <v>557282</v>
      </c>
      <c r="AJ7775" s="73" t="s">
        <v>11989</v>
      </c>
      <c r="AK7775" s="56">
        <v>557282</v>
      </c>
      <c r="AL7775" s="266"/>
    </row>
    <row r="7776" spans="27:38" ht="15" x14ac:dyDescent="0.25">
      <c r="AA7776" s="266"/>
      <c r="AB7776" s="336" t="s">
        <v>11990</v>
      </c>
      <c r="AC7776" s="336" t="s">
        <v>22102</v>
      </c>
      <c r="AD7776" s="336" t="s">
        <v>764</v>
      </c>
      <c r="AE7776" s="336" t="s">
        <v>1794</v>
      </c>
      <c r="AF7776" s="336" t="s">
        <v>2764</v>
      </c>
      <c r="AG7776" s="336" t="s">
        <v>5030</v>
      </c>
      <c r="AH7776" s="337">
        <v>84011</v>
      </c>
      <c r="AJ7776" s="73" t="s">
        <v>11990</v>
      </c>
      <c r="AK7776" s="56">
        <v>84011</v>
      </c>
      <c r="AL7776" s="266"/>
    </row>
    <row r="7777" spans="27:38" ht="15" x14ac:dyDescent="0.25">
      <c r="AA7777" s="266"/>
      <c r="AB7777" s="336" t="s">
        <v>22579</v>
      </c>
      <c r="AC7777" s="336" t="s">
        <v>22102</v>
      </c>
      <c r="AD7777" s="336" t="s">
        <v>764</v>
      </c>
      <c r="AE7777" s="336" t="s">
        <v>1794</v>
      </c>
      <c r="AF7777" s="336" t="s">
        <v>2760</v>
      </c>
      <c r="AG7777" s="336" t="s">
        <v>2775</v>
      </c>
      <c r="AH7777" s="337">
        <v>5500</v>
      </c>
      <c r="AJ7777" s="73" t="s">
        <v>22579</v>
      </c>
      <c r="AK7777" s="56">
        <v>5500</v>
      </c>
      <c r="AL7777" s="266"/>
    </row>
    <row r="7778" spans="27:38" ht="15" x14ac:dyDescent="0.25">
      <c r="AA7778" s="266"/>
      <c r="AB7778" s="336" t="s">
        <v>11991</v>
      </c>
      <c r="AC7778" s="336" t="s">
        <v>22102</v>
      </c>
      <c r="AD7778" s="336" t="s">
        <v>764</v>
      </c>
      <c r="AE7778" s="336" t="s">
        <v>1794</v>
      </c>
      <c r="AF7778" s="336" t="s">
        <v>2760</v>
      </c>
      <c r="AG7778" s="336" t="s">
        <v>5030</v>
      </c>
      <c r="AH7778" s="337">
        <v>256650</v>
      </c>
      <c r="AJ7778" s="73" t="s">
        <v>11991</v>
      </c>
      <c r="AK7778" s="56">
        <v>256650</v>
      </c>
      <c r="AL7778" s="266"/>
    </row>
    <row r="7779" spans="27:38" ht="15" x14ac:dyDescent="0.25">
      <c r="AA7779" s="266"/>
      <c r="AB7779" s="336" t="s">
        <v>11992</v>
      </c>
      <c r="AC7779" s="336" t="s">
        <v>22102</v>
      </c>
      <c r="AD7779" s="336" t="s">
        <v>764</v>
      </c>
      <c r="AE7779" s="336" t="s">
        <v>1794</v>
      </c>
      <c r="AF7779" s="336" t="s">
        <v>2763</v>
      </c>
      <c r="AG7779" s="336" t="s">
        <v>2775</v>
      </c>
      <c r="AH7779" s="337">
        <v>35741</v>
      </c>
      <c r="AJ7779" s="73" t="s">
        <v>11992</v>
      </c>
      <c r="AK7779" s="56">
        <v>35741</v>
      </c>
      <c r="AL7779" s="266"/>
    </row>
    <row r="7780" spans="27:38" ht="15" x14ac:dyDescent="0.25">
      <c r="AA7780" s="266"/>
      <c r="AB7780" s="336" t="s">
        <v>11993</v>
      </c>
      <c r="AC7780" s="336" t="s">
        <v>22102</v>
      </c>
      <c r="AD7780" s="336" t="s">
        <v>764</v>
      </c>
      <c r="AE7780" s="336" t="s">
        <v>1794</v>
      </c>
      <c r="AF7780" s="336" t="s">
        <v>2763</v>
      </c>
      <c r="AG7780" s="336" t="s">
        <v>5030</v>
      </c>
      <c r="AH7780" s="337">
        <v>187417</v>
      </c>
      <c r="AJ7780" s="73" t="s">
        <v>11993</v>
      </c>
      <c r="AK7780" s="56">
        <v>187417</v>
      </c>
      <c r="AL7780" s="266"/>
    </row>
    <row r="7781" spans="27:38" ht="15" x14ac:dyDescent="0.25">
      <c r="AA7781" s="266"/>
      <c r="AB7781" s="336" t="s">
        <v>11994</v>
      </c>
      <c r="AC7781" s="336" t="s">
        <v>22102</v>
      </c>
      <c r="AD7781" s="336" t="s">
        <v>764</v>
      </c>
      <c r="AE7781" s="336" t="s">
        <v>1794</v>
      </c>
      <c r="AF7781" s="336" t="s">
        <v>2762</v>
      </c>
      <c r="AG7781" s="336" t="s">
        <v>2775</v>
      </c>
      <c r="AH7781" s="337">
        <v>87384</v>
      </c>
      <c r="AJ7781" s="73" t="s">
        <v>11994</v>
      </c>
      <c r="AK7781" s="56">
        <v>87384</v>
      </c>
      <c r="AL7781" s="266"/>
    </row>
    <row r="7782" spans="27:38" ht="15" x14ac:dyDescent="0.25">
      <c r="AA7782" s="266"/>
      <c r="AB7782" s="336" t="s">
        <v>11995</v>
      </c>
      <c r="AC7782" s="336" t="s">
        <v>22102</v>
      </c>
      <c r="AD7782" s="336" t="s">
        <v>764</v>
      </c>
      <c r="AE7782" s="336" t="s">
        <v>1794</v>
      </c>
      <c r="AF7782" s="336" t="s">
        <v>2762</v>
      </c>
      <c r="AG7782" s="336" t="s">
        <v>5030</v>
      </c>
      <c r="AH7782" s="337">
        <v>2000</v>
      </c>
      <c r="AJ7782" s="73" t="s">
        <v>11995</v>
      </c>
      <c r="AK7782" s="56">
        <v>2000</v>
      </c>
      <c r="AL7782" s="266"/>
    </row>
    <row r="7783" spans="27:38" ht="15" x14ac:dyDescent="0.25">
      <c r="AA7783" s="266"/>
      <c r="AB7783" s="336" t="s">
        <v>11996</v>
      </c>
      <c r="AC7783" s="336" t="s">
        <v>22102</v>
      </c>
      <c r="AD7783" s="336" t="s">
        <v>764</v>
      </c>
      <c r="AE7783" s="336" t="s">
        <v>1794</v>
      </c>
      <c r="AF7783" s="336" t="s">
        <v>2758</v>
      </c>
      <c r="AG7783" s="336" t="s">
        <v>2775</v>
      </c>
      <c r="AH7783" s="337">
        <v>340183</v>
      </c>
      <c r="AJ7783" s="73" t="s">
        <v>11996</v>
      </c>
      <c r="AK7783" s="56">
        <v>340183</v>
      </c>
      <c r="AL7783" s="266"/>
    </row>
    <row r="7784" spans="27:38" ht="15" x14ac:dyDescent="0.25">
      <c r="AA7784" s="266"/>
      <c r="AB7784" s="336" t="s">
        <v>11997</v>
      </c>
      <c r="AC7784" s="336" t="s">
        <v>22102</v>
      </c>
      <c r="AD7784" s="336" t="s">
        <v>764</v>
      </c>
      <c r="AE7784" s="336" t="s">
        <v>1794</v>
      </c>
      <c r="AF7784" s="336" t="s">
        <v>2758</v>
      </c>
      <c r="AG7784" s="336" t="s">
        <v>5030</v>
      </c>
      <c r="AH7784" s="337">
        <v>1924122</v>
      </c>
      <c r="AJ7784" s="73" t="s">
        <v>11997</v>
      </c>
      <c r="AK7784" s="56">
        <v>1924122</v>
      </c>
      <c r="AL7784" s="266"/>
    </row>
    <row r="7785" spans="27:38" ht="15" x14ac:dyDescent="0.25">
      <c r="AA7785" s="266"/>
      <c r="AB7785" s="336" t="s">
        <v>11998</v>
      </c>
      <c r="AC7785" s="336" t="s">
        <v>22102</v>
      </c>
      <c r="AD7785" s="336" t="s">
        <v>764</v>
      </c>
      <c r="AE7785" s="336" t="s">
        <v>1794</v>
      </c>
      <c r="AF7785" s="336" t="s">
        <v>2761</v>
      </c>
      <c r="AG7785" s="336" t="s">
        <v>2775</v>
      </c>
      <c r="AH7785" s="337">
        <v>60874</v>
      </c>
      <c r="AJ7785" s="73" t="s">
        <v>11998</v>
      </c>
      <c r="AK7785" s="56">
        <v>60874</v>
      </c>
      <c r="AL7785" s="266"/>
    </row>
    <row r="7786" spans="27:38" ht="15" x14ac:dyDescent="0.25">
      <c r="AA7786" s="266"/>
      <c r="AB7786" s="336" t="s">
        <v>11999</v>
      </c>
      <c r="AC7786" s="336" t="s">
        <v>22102</v>
      </c>
      <c r="AD7786" s="336" t="s">
        <v>764</v>
      </c>
      <c r="AE7786" s="336" t="s">
        <v>1794</v>
      </c>
      <c r="AF7786" s="336" t="s">
        <v>2761</v>
      </c>
      <c r="AG7786" s="336" t="s">
        <v>5030</v>
      </c>
      <c r="AH7786" s="337">
        <v>130473</v>
      </c>
      <c r="AJ7786" s="73" t="s">
        <v>11999</v>
      </c>
      <c r="AK7786" s="56">
        <v>130473</v>
      </c>
      <c r="AL7786" s="266"/>
    </row>
    <row r="7787" spans="27:38" ht="15" x14ac:dyDescent="0.25">
      <c r="AA7787" s="266"/>
      <c r="AB7787" s="336" t="s">
        <v>12000</v>
      </c>
      <c r="AC7787" s="336" t="s">
        <v>22102</v>
      </c>
      <c r="AD7787" s="336" t="s">
        <v>764</v>
      </c>
      <c r="AE7787" s="336" t="s">
        <v>1795</v>
      </c>
      <c r="AF7787" s="336" t="s">
        <v>2764</v>
      </c>
      <c r="AG7787" s="336" t="s">
        <v>5030</v>
      </c>
      <c r="AH7787" s="337">
        <v>47804</v>
      </c>
      <c r="AJ7787" s="73" t="s">
        <v>12000</v>
      </c>
      <c r="AK7787" s="56">
        <v>47804</v>
      </c>
      <c r="AL7787" s="266"/>
    </row>
    <row r="7788" spans="27:38" ht="15" x14ac:dyDescent="0.25">
      <c r="AA7788" s="266"/>
      <c r="AB7788" s="336" t="s">
        <v>12001</v>
      </c>
      <c r="AC7788" s="336" t="s">
        <v>22102</v>
      </c>
      <c r="AD7788" s="336" t="s">
        <v>764</v>
      </c>
      <c r="AE7788" s="336" t="s">
        <v>1795</v>
      </c>
      <c r="AF7788" s="336" t="s">
        <v>2760</v>
      </c>
      <c r="AG7788" s="336" t="s">
        <v>5030</v>
      </c>
      <c r="AH7788" s="337">
        <v>130946</v>
      </c>
      <c r="AJ7788" s="73" t="s">
        <v>12001</v>
      </c>
      <c r="AK7788" s="56">
        <v>130946</v>
      </c>
      <c r="AL7788" s="266"/>
    </row>
    <row r="7789" spans="27:38" ht="15" x14ac:dyDescent="0.25">
      <c r="AA7789" s="266"/>
      <c r="AB7789" s="336" t="s">
        <v>22945</v>
      </c>
      <c r="AC7789" s="336" t="s">
        <v>22102</v>
      </c>
      <c r="AD7789" s="336" t="s">
        <v>764</v>
      </c>
      <c r="AE7789" s="336" t="s">
        <v>1795</v>
      </c>
      <c r="AF7789" s="336" t="s">
        <v>2763</v>
      </c>
      <c r="AG7789" s="336" t="s">
        <v>2775</v>
      </c>
      <c r="AH7789" s="337">
        <v>20581</v>
      </c>
      <c r="AJ7789" s="73" t="s">
        <v>22945</v>
      </c>
      <c r="AK7789" s="56">
        <v>20581</v>
      </c>
      <c r="AL7789" s="266"/>
    </row>
    <row r="7790" spans="27:38" ht="15" x14ac:dyDescent="0.25">
      <c r="AA7790" s="266"/>
      <c r="AB7790" s="336" t="s">
        <v>12002</v>
      </c>
      <c r="AC7790" s="336" t="s">
        <v>22102</v>
      </c>
      <c r="AD7790" s="336" t="s">
        <v>764</v>
      </c>
      <c r="AE7790" s="336" t="s">
        <v>1795</v>
      </c>
      <c r="AF7790" s="336" t="s">
        <v>2763</v>
      </c>
      <c r="AG7790" s="336" t="s">
        <v>5030</v>
      </c>
      <c r="AH7790" s="337">
        <v>67089</v>
      </c>
      <c r="AJ7790" s="73" t="s">
        <v>12002</v>
      </c>
      <c r="AK7790" s="56">
        <v>67089</v>
      </c>
      <c r="AL7790" s="266"/>
    </row>
    <row r="7791" spans="27:38" ht="15" x14ac:dyDescent="0.25">
      <c r="AA7791" s="266"/>
      <c r="AB7791" s="336" t="s">
        <v>12003</v>
      </c>
      <c r="AC7791" s="336" t="s">
        <v>22102</v>
      </c>
      <c r="AD7791" s="336" t="s">
        <v>764</v>
      </c>
      <c r="AE7791" s="336" t="s">
        <v>1795</v>
      </c>
      <c r="AF7791" s="336" t="s">
        <v>2762</v>
      </c>
      <c r="AG7791" s="336" t="s">
        <v>2775</v>
      </c>
      <c r="AH7791" s="337">
        <v>83772</v>
      </c>
      <c r="AJ7791" s="73" t="s">
        <v>12003</v>
      </c>
      <c r="AK7791" s="56">
        <v>83772</v>
      </c>
      <c r="AL7791" s="266"/>
    </row>
    <row r="7792" spans="27:38" ht="15" x14ac:dyDescent="0.25">
      <c r="AA7792" s="266"/>
      <c r="AB7792" s="336" t="s">
        <v>12004</v>
      </c>
      <c r="AC7792" s="336" t="s">
        <v>22102</v>
      </c>
      <c r="AD7792" s="336" t="s">
        <v>764</v>
      </c>
      <c r="AE7792" s="336" t="s">
        <v>1795</v>
      </c>
      <c r="AF7792" s="336" t="s">
        <v>2762</v>
      </c>
      <c r="AG7792" s="336" t="s">
        <v>5030</v>
      </c>
      <c r="AH7792" s="337">
        <v>5493</v>
      </c>
      <c r="AJ7792" s="73" t="s">
        <v>12004</v>
      </c>
      <c r="AK7792" s="56">
        <v>5493</v>
      </c>
      <c r="AL7792" s="266"/>
    </row>
    <row r="7793" spans="27:38" ht="15" x14ac:dyDescent="0.25">
      <c r="AA7793" s="266"/>
      <c r="AB7793" s="336" t="s">
        <v>12005</v>
      </c>
      <c r="AC7793" s="336" t="s">
        <v>22102</v>
      </c>
      <c r="AD7793" s="336" t="s">
        <v>764</v>
      </c>
      <c r="AE7793" s="336" t="s">
        <v>1795</v>
      </c>
      <c r="AF7793" s="336" t="s">
        <v>2758</v>
      </c>
      <c r="AG7793" s="336" t="s">
        <v>2775</v>
      </c>
      <c r="AH7793" s="337">
        <v>239325</v>
      </c>
      <c r="AJ7793" s="73" t="s">
        <v>12005</v>
      </c>
      <c r="AK7793" s="56">
        <v>239325</v>
      </c>
      <c r="AL7793" s="266"/>
    </row>
    <row r="7794" spans="27:38" ht="15" x14ac:dyDescent="0.25">
      <c r="AA7794" s="266"/>
      <c r="AB7794" s="336" t="s">
        <v>12006</v>
      </c>
      <c r="AC7794" s="336" t="s">
        <v>22102</v>
      </c>
      <c r="AD7794" s="336" t="s">
        <v>764</v>
      </c>
      <c r="AE7794" s="336" t="s">
        <v>1795</v>
      </c>
      <c r="AF7794" s="336" t="s">
        <v>2758</v>
      </c>
      <c r="AG7794" s="336" t="s">
        <v>5030</v>
      </c>
      <c r="AH7794" s="337">
        <v>1432866</v>
      </c>
      <c r="AJ7794" s="73" t="s">
        <v>12006</v>
      </c>
      <c r="AK7794" s="56">
        <v>1432866</v>
      </c>
      <c r="AL7794" s="266"/>
    </row>
    <row r="7795" spans="27:38" ht="15" x14ac:dyDescent="0.25">
      <c r="AA7795" s="266"/>
      <c r="AB7795" s="336" t="s">
        <v>21548</v>
      </c>
      <c r="AC7795" s="336" t="s">
        <v>22102</v>
      </c>
      <c r="AD7795" s="336" t="s">
        <v>764</v>
      </c>
      <c r="AE7795" s="336" t="s">
        <v>1795</v>
      </c>
      <c r="AF7795" s="336" t="s">
        <v>2761</v>
      </c>
      <c r="AG7795" s="336" t="s">
        <v>2775</v>
      </c>
      <c r="AH7795" s="337">
        <v>51809</v>
      </c>
      <c r="AJ7795" s="73" t="s">
        <v>21548</v>
      </c>
      <c r="AK7795" s="56">
        <v>51809</v>
      </c>
      <c r="AL7795" s="266"/>
    </row>
    <row r="7796" spans="27:38" ht="15" x14ac:dyDescent="0.25">
      <c r="AA7796" s="266"/>
      <c r="AB7796" s="336" t="s">
        <v>12007</v>
      </c>
      <c r="AC7796" s="336" t="s">
        <v>22102</v>
      </c>
      <c r="AD7796" s="336" t="s">
        <v>764</v>
      </c>
      <c r="AE7796" s="336" t="s">
        <v>1795</v>
      </c>
      <c r="AF7796" s="336" t="s">
        <v>2761</v>
      </c>
      <c r="AG7796" s="336" t="s">
        <v>5030</v>
      </c>
      <c r="AH7796" s="337">
        <v>233094</v>
      </c>
      <c r="AJ7796" s="73" t="s">
        <v>12007</v>
      </c>
      <c r="AK7796" s="56">
        <v>233094</v>
      </c>
      <c r="AL7796" s="266"/>
    </row>
    <row r="7797" spans="27:38" ht="15" x14ac:dyDescent="0.25">
      <c r="AA7797" s="266"/>
      <c r="AB7797" s="336" t="s">
        <v>12008</v>
      </c>
      <c r="AC7797" s="336" t="s">
        <v>22102</v>
      </c>
      <c r="AD7797" s="336" t="s">
        <v>764</v>
      </c>
      <c r="AE7797" s="336" t="s">
        <v>1796</v>
      </c>
      <c r="AF7797" s="336" t="s">
        <v>2764</v>
      </c>
      <c r="AG7797" s="336" t="s">
        <v>5030</v>
      </c>
      <c r="AH7797" s="337">
        <v>297984</v>
      </c>
      <c r="AJ7797" s="73" t="s">
        <v>12008</v>
      </c>
      <c r="AK7797" s="56">
        <v>297984</v>
      </c>
      <c r="AL7797" s="266"/>
    </row>
    <row r="7798" spans="27:38" ht="15" x14ac:dyDescent="0.25">
      <c r="AA7798" s="266"/>
      <c r="AB7798" s="336" t="s">
        <v>12009</v>
      </c>
      <c r="AC7798" s="336" t="s">
        <v>22102</v>
      </c>
      <c r="AD7798" s="336" t="s">
        <v>764</v>
      </c>
      <c r="AE7798" s="336" t="s">
        <v>1796</v>
      </c>
      <c r="AF7798" s="336" t="s">
        <v>2760</v>
      </c>
      <c r="AG7798" s="336" t="s">
        <v>5030</v>
      </c>
      <c r="AH7798" s="337">
        <v>445896</v>
      </c>
      <c r="AJ7798" s="73" t="s">
        <v>12009</v>
      </c>
      <c r="AK7798" s="56">
        <v>445896</v>
      </c>
      <c r="AL7798" s="266"/>
    </row>
    <row r="7799" spans="27:38" ht="15" x14ac:dyDescent="0.25">
      <c r="AA7799" s="266"/>
      <c r="AB7799" s="336" t="s">
        <v>21549</v>
      </c>
      <c r="AC7799" s="336" t="s">
        <v>22102</v>
      </c>
      <c r="AD7799" s="336" t="s">
        <v>764</v>
      </c>
      <c r="AE7799" s="336" t="s">
        <v>1796</v>
      </c>
      <c r="AF7799" s="336" t="s">
        <v>2763</v>
      </c>
      <c r="AG7799" s="336" t="s">
        <v>2775</v>
      </c>
      <c r="AH7799" s="337">
        <v>92386</v>
      </c>
      <c r="AJ7799" s="73" t="s">
        <v>21549</v>
      </c>
      <c r="AK7799" s="56">
        <v>92386</v>
      </c>
      <c r="AL7799" s="266"/>
    </row>
    <row r="7800" spans="27:38" ht="15" x14ac:dyDescent="0.25">
      <c r="AA7800" s="266"/>
      <c r="AB7800" s="336" t="s">
        <v>12010</v>
      </c>
      <c r="AC7800" s="336" t="s">
        <v>22102</v>
      </c>
      <c r="AD7800" s="336" t="s">
        <v>764</v>
      </c>
      <c r="AE7800" s="336" t="s">
        <v>1796</v>
      </c>
      <c r="AF7800" s="336" t="s">
        <v>2763</v>
      </c>
      <c r="AG7800" s="336" t="s">
        <v>5030</v>
      </c>
      <c r="AH7800" s="337">
        <v>248939</v>
      </c>
      <c r="AJ7800" s="73" t="s">
        <v>12010</v>
      </c>
      <c r="AK7800" s="56">
        <v>248939</v>
      </c>
      <c r="AL7800" s="266"/>
    </row>
    <row r="7801" spans="27:38" ht="15" x14ac:dyDescent="0.25">
      <c r="AA7801" s="266"/>
      <c r="AB7801" s="336" t="s">
        <v>12011</v>
      </c>
      <c r="AC7801" s="336" t="s">
        <v>22102</v>
      </c>
      <c r="AD7801" s="336" t="s">
        <v>764</v>
      </c>
      <c r="AE7801" s="336" t="s">
        <v>1796</v>
      </c>
      <c r="AF7801" s="336" t="s">
        <v>2762</v>
      </c>
      <c r="AG7801" s="336" t="s">
        <v>2775</v>
      </c>
      <c r="AH7801" s="337">
        <v>185538</v>
      </c>
      <c r="AJ7801" s="73" t="s">
        <v>12011</v>
      </c>
      <c r="AK7801" s="56">
        <v>185538</v>
      </c>
      <c r="AL7801" s="266"/>
    </row>
    <row r="7802" spans="27:38" ht="15" x14ac:dyDescent="0.25">
      <c r="AA7802" s="266"/>
      <c r="AB7802" s="336" t="s">
        <v>12012</v>
      </c>
      <c r="AC7802" s="336" t="s">
        <v>22102</v>
      </c>
      <c r="AD7802" s="336" t="s">
        <v>764</v>
      </c>
      <c r="AE7802" s="336" t="s">
        <v>1796</v>
      </c>
      <c r="AF7802" s="336" t="s">
        <v>2762</v>
      </c>
      <c r="AG7802" s="336" t="s">
        <v>5030</v>
      </c>
      <c r="AH7802" s="337">
        <v>25091</v>
      </c>
      <c r="AJ7802" s="73" t="s">
        <v>12012</v>
      </c>
      <c r="AK7802" s="56">
        <v>25091</v>
      </c>
      <c r="AL7802" s="266"/>
    </row>
    <row r="7803" spans="27:38" ht="15" x14ac:dyDescent="0.25">
      <c r="AA7803" s="266"/>
      <c r="AB7803" s="336" t="s">
        <v>12013</v>
      </c>
      <c r="AC7803" s="336" t="s">
        <v>22102</v>
      </c>
      <c r="AD7803" s="336" t="s">
        <v>764</v>
      </c>
      <c r="AE7803" s="336" t="s">
        <v>1796</v>
      </c>
      <c r="AF7803" s="336" t="s">
        <v>2758</v>
      </c>
      <c r="AG7803" s="336" t="s">
        <v>2775</v>
      </c>
      <c r="AH7803" s="337">
        <v>296746</v>
      </c>
      <c r="AJ7803" s="73" t="s">
        <v>12013</v>
      </c>
      <c r="AK7803" s="56">
        <v>296746</v>
      </c>
      <c r="AL7803" s="266"/>
    </row>
    <row r="7804" spans="27:38" ht="15" x14ac:dyDescent="0.25">
      <c r="AA7804" s="266"/>
      <c r="AB7804" s="336" t="s">
        <v>12014</v>
      </c>
      <c r="AC7804" s="336" t="s">
        <v>22102</v>
      </c>
      <c r="AD7804" s="336" t="s">
        <v>764</v>
      </c>
      <c r="AE7804" s="336" t="s">
        <v>1796</v>
      </c>
      <c r="AF7804" s="336" t="s">
        <v>2758</v>
      </c>
      <c r="AG7804" s="336" t="s">
        <v>5030</v>
      </c>
      <c r="AH7804" s="337">
        <v>3688807</v>
      </c>
      <c r="AJ7804" s="73" t="s">
        <v>12014</v>
      </c>
      <c r="AK7804" s="56">
        <v>3688807</v>
      </c>
      <c r="AL7804" s="266"/>
    </row>
    <row r="7805" spans="27:38" ht="15" x14ac:dyDescent="0.25">
      <c r="AA7805" s="266"/>
      <c r="AB7805" s="336" t="s">
        <v>12015</v>
      </c>
      <c r="AC7805" s="336" t="s">
        <v>22102</v>
      </c>
      <c r="AD7805" s="336" t="s">
        <v>764</v>
      </c>
      <c r="AE7805" s="336" t="s">
        <v>1796</v>
      </c>
      <c r="AF7805" s="336" t="s">
        <v>2761</v>
      </c>
      <c r="AG7805" s="336" t="s">
        <v>2775</v>
      </c>
      <c r="AH7805" s="337">
        <v>97131</v>
      </c>
      <c r="AJ7805" s="73" t="s">
        <v>12015</v>
      </c>
      <c r="AK7805" s="56">
        <v>97131</v>
      </c>
      <c r="AL7805" s="266"/>
    </row>
    <row r="7806" spans="27:38" ht="15" x14ac:dyDescent="0.25">
      <c r="AA7806" s="266"/>
      <c r="AB7806" s="336" t="s">
        <v>12016</v>
      </c>
      <c r="AC7806" s="336" t="s">
        <v>22102</v>
      </c>
      <c r="AD7806" s="336" t="s">
        <v>764</v>
      </c>
      <c r="AE7806" s="336" t="s">
        <v>1796</v>
      </c>
      <c r="AF7806" s="336" t="s">
        <v>2761</v>
      </c>
      <c r="AG7806" s="336" t="s">
        <v>5030</v>
      </c>
      <c r="AH7806" s="337">
        <v>903688</v>
      </c>
      <c r="AJ7806" s="73" t="s">
        <v>12016</v>
      </c>
      <c r="AK7806" s="56">
        <v>903688</v>
      </c>
      <c r="AL7806" s="266"/>
    </row>
    <row r="7807" spans="27:38" ht="15" x14ac:dyDescent="0.25">
      <c r="AA7807" s="266"/>
      <c r="AB7807" s="336" t="s">
        <v>12017</v>
      </c>
      <c r="AC7807" s="336" t="s">
        <v>22102</v>
      </c>
      <c r="AD7807" s="336" t="s">
        <v>764</v>
      </c>
      <c r="AE7807" s="336" t="s">
        <v>1797</v>
      </c>
      <c r="AF7807" s="336" t="s">
        <v>2764</v>
      </c>
      <c r="AG7807" s="336" t="s">
        <v>5030</v>
      </c>
      <c r="AH7807" s="337">
        <v>138227</v>
      </c>
      <c r="AJ7807" s="73" t="s">
        <v>12017</v>
      </c>
      <c r="AK7807" s="56">
        <v>138227</v>
      </c>
      <c r="AL7807" s="266"/>
    </row>
    <row r="7808" spans="27:38" ht="15" x14ac:dyDescent="0.25">
      <c r="AA7808" s="266"/>
      <c r="AB7808" s="336" t="s">
        <v>12018</v>
      </c>
      <c r="AC7808" s="336" t="s">
        <v>22102</v>
      </c>
      <c r="AD7808" s="336" t="s">
        <v>764</v>
      </c>
      <c r="AE7808" s="336" t="s">
        <v>1797</v>
      </c>
      <c r="AF7808" s="336" t="s">
        <v>2760</v>
      </c>
      <c r="AG7808" s="336" t="s">
        <v>5030</v>
      </c>
      <c r="AH7808" s="337">
        <v>353987</v>
      </c>
      <c r="AJ7808" s="73" t="s">
        <v>12018</v>
      </c>
      <c r="AK7808" s="56">
        <v>353987</v>
      </c>
      <c r="AL7808" s="266"/>
    </row>
    <row r="7809" spans="27:38" ht="15" x14ac:dyDescent="0.25">
      <c r="AA7809" s="266"/>
      <c r="AB7809" s="336" t="s">
        <v>22946</v>
      </c>
      <c r="AC7809" s="336" t="s">
        <v>22102</v>
      </c>
      <c r="AD7809" s="336" t="s">
        <v>764</v>
      </c>
      <c r="AE7809" s="336" t="s">
        <v>1797</v>
      </c>
      <c r="AF7809" s="336" t="s">
        <v>2763</v>
      </c>
      <c r="AG7809" s="336" t="s">
        <v>2775</v>
      </c>
      <c r="AH7809" s="337">
        <v>35104</v>
      </c>
      <c r="AJ7809" s="73" t="s">
        <v>22946</v>
      </c>
      <c r="AK7809" s="56">
        <v>35104</v>
      </c>
      <c r="AL7809" s="266"/>
    </row>
    <row r="7810" spans="27:38" ht="15" x14ac:dyDescent="0.25">
      <c r="AA7810" s="266"/>
      <c r="AB7810" s="336" t="s">
        <v>12019</v>
      </c>
      <c r="AC7810" s="336" t="s">
        <v>22102</v>
      </c>
      <c r="AD7810" s="336" t="s">
        <v>764</v>
      </c>
      <c r="AE7810" s="336" t="s">
        <v>1797</v>
      </c>
      <c r="AF7810" s="336" t="s">
        <v>2763</v>
      </c>
      <c r="AG7810" s="336" t="s">
        <v>5030</v>
      </c>
      <c r="AH7810" s="337">
        <v>171822</v>
      </c>
      <c r="AJ7810" s="73" t="s">
        <v>12019</v>
      </c>
      <c r="AK7810" s="56">
        <v>171822</v>
      </c>
      <c r="AL7810" s="266"/>
    </row>
    <row r="7811" spans="27:38" ht="15" x14ac:dyDescent="0.25">
      <c r="AA7811" s="266"/>
      <c r="AB7811" s="336" t="s">
        <v>12020</v>
      </c>
      <c r="AC7811" s="336" t="s">
        <v>22102</v>
      </c>
      <c r="AD7811" s="336" t="s">
        <v>764</v>
      </c>
      <c r="AE7811" s="336" t="s">
        <v>1797</v>
      </c>
      <c r="AF7811" s="336" t="s">
        <v>2762</v>
      </c>
      <c r="AG7811" s="336" t="s">
        <v>2775</v>
      </c>
      <c r="AH7811" s="337">
        <v>87069</v>
      </c>
      <c r="AJ7811" s="73" t="s">
        <v>12020</v>
      </c>
      <c r="AK7811" s="56">
        <v>87069</v>
      </c>
      <c r="AL7811" s="266"/>
    </row>
    <row r="7812" spans="27:38" ht="15" x14ac:dyDescent="0.25">
      <c r="AA7812" s="266"/>
      <c r="AB7812" s="336" t="s">
        <v>12021</v>
      </c>
      <c r="AC7812" s="336" t="s">
        <v>22102</v>
      </c>
      <c r="AD7812" s="336" t="s">
        <v>764</v>
      </c>
      <c r="AE7812" s="336" t="s">
        <v>1797</v>
      </c>
      <c r="AF7812" s="336" t="s">
        <v>2758</v>
      </c>
      <c r="AG7812" s="336" t="s">
        <v>2775</v>
      </c>
      <c r="AH7812" s="337">
        <v>56754</v>
      </c>
      <c r="AJ7812" s="73" t="s">
        <v>12021</v>
      </c>
      <c r="AK7812" s="56">
        <v>56754</v>
      </c>
      <c r="AL7812" s="266"/>
    </row>
    <row r="7813" spans="27:38" ht="15" x14ac:dyDescent="0.25">
      <c r="AA7813" s="266"/>
      <c r="AB7813" s="336" t="s">
        <v>12022</v>
      </c>
      <c r="AC7813" s="336" t="s">
        <v>22102</v>
      </c>
      <c r="AD7813" s="336" t="s">
        <v>764</v>
      </c>
      <c r="AE7813" s="336" t="s">
        <v>1797</v>
      </c>
      <c r="AF7813" s="336" t="s">
        <v>2758</v>
      </c>
      <c r="AG7813" s="336" t="s">
        <v>5030</v>
      </c>
      <c r="AH7813" s="337">
        <v>3320311</v>
      </c>
      <c r="AJ7813" s="73" t="s">
        <v>12022</v>
      </c>
      <c r="AK7813" s="56">
        <v>3320311</v>
      </c>
      <c r="AL7813" s="266"/>
    </row>
    <row r="7814" spans="27:38" ht="15" x14ac:dyDescent="0.25">
      <c r="AA7814" s="266"/>
      <c r="AB7814" s="336" t="s">
        <v>12023</v>
      </c>
      <c r="AC7814" s="336" t="s">
        <v>22102</v>
      </c>
      <c r="AD7814" s="336" t="s">
        <v>764</v>
      </c>
      <c r="AE7814" s="336" t="s">
        <v>1797</v>
      </c>
      <c r="AF7814" s="336" t="s">
        <v>2761</v>
      </c>
      <c r="AG7814" s="336" t="s">
        <v>5030</v>
      </c>
      <c r="AH7814" s="337">
        <v>329224</v>
      </c>
      <c r="AJ7814" s="73" t="s">
        <v>12023</v>
      </c>
      <c r="AK7814" s="56">
        <v>329224</v>
      </c>
      <c r="AL7814" s="266"/>
    </row>
    <row r="7815" spans="27:38" ht="15" x14ac:dyDescent="0.25">
      <c r="AA7815" s="266"/>
      <c r="AB7815" s="336" t="s">
        <v>12024</v>
      </c>
      <c r="AC7815" s="336" t="s">
        <v>22102</v>
      </c>
      <c r="AD7815" s="336" t="s">
        <v>764</v>
      </c>
      <c r="AE7815" s="336" t="s">
        <v>1798</v>
      </c>
      <c r="AF7815" s="336" t="s">
        <v>2764</v>
      </c>
      <c r="AG7815" s="336" t="s">
        <v>5030</v>
      </c>
      <c r="AH7815" s="337">
        <v>84736</v>
      </c>
      <c r="AJ7815" s="73" t="s">
        <v>12024</v>
      </c>
      <c r="AK7815" s="56">
        <v>84736</v>
      </c>
      <c r="AL7815" s="266"/>
    </row>
    <row r="7816" spans="27:38" ht="15" x14ac:dyDescent="0.25">
      <c r="AA7816" s="266"/>
      <c r="AB7816" s="336" t="s">
        <v>12025</v>
      </c>
      <c r="AC7816" s="336" t="s">
        <v>22102</v>
      </c>
      <c r="AD7816" s="336" t="s">
        <v>764</v>
      </c>
      <c r="AE7816" s="336" t="s">
        <v>1798</v>
      </c>
      <c r="AF7816" s="336" t="s">
        <v>2760</v>
      </c>
      <c r="AG7816" s="336" t="s">
        <v>5030</v>
      </c>
      <c r="AH7816" s="337">
        <v>233135</v>
      </c>
      <c r="AJ7816" s="73" t="s">
        <v>12025</v>
      </c>
      <c r="AK7816" s="56">
        <v>233135</v>
      </c>
      <c r="AL7816" s="266"/>
    </row>
    <row r="7817" spans="27:38" ht="15" x14ac:dyDescent="0.25">
      <c r="AA7817" s="266"/>
      <c r="AB7817" s="336" t="s">
        <v>22947</v>
      </c>
      <c r="AC7817" s="336" t="s">
        <v>22102</v>
      </c>
      <c r="AD7817" s="336" t="s">
        <v>764</v>
      </c>
      <c r="AE7817" s="336" t="s">
        <v>1798</v>
      </c>
      <c r="AF7817" s="336" t="s">
        <v>2763</v>
      </c>
      <c r="AG7817" s="336" t="s">
        <v>2775</v>
      </c>
      <c r="AH7817" s="337">
        <v>24455</v>
      </c>
      <c r="AJ7817" s="73" t="s">
        <v>22947</v>
      </c>
      <c r="AK7817" s="56">
        <v>24455</v>
      </c>
      <c r="AL7817" s="266"/>
    </row>
    <row r="7818" spans="27:38" ht="15" x14ac:dyDescent="0.25">
      <c r="AA7818" s="266"/>
      <c r="AB7818" s="336" t="s">
        <v>12026</v>
      </c>
      <c r="AC7818" s="336" t="s">
        <v>22102</v>
      </c>
      <c r="AD7818" s="336" t="s">
        <v>764</v>
      </c>
      <c r="AE7818" s="336" t="s">
        <v>1798</v>
      </c>
      <c r="AF7818" s="336" t="s">
        <v>2763</v>
      </c>
      <c r="AG7818" s="336" t="s">
        <v>5030</v>
      </c>
      <c r="AH7818" s="337">
        <v>111558</v>
      </c>
      <c r="AJ7818" s="73" t="s">
        <v>12026</v>
      </c>
      <c r="AK7818" s="56">
        <v>111558</v>
      </c>
      <c r="AL7818" s="266"/>
    </row>
    <row r="7819" spans="27:38" ht="15" x14ac:dyDescent="0.25">
      <c r="AA7819" s="266"/>
      <c r="AB7819" s="336" t="s">
        <v>12027</v>
      </c>
      <c r="AC7819" s="336" t="s">
        <v>22102</v>
      </c>
      <c r="AD7819" s="336" t="s">
        <v>764</v>
      </c>
      <c r="AE7819" s="336" t="s">
        <v>1798</v>
      </c>
      <c r="AF7819" s="336" t="s">
        <v>2762</v>
      </c>
      <c r="AG7819" s="336" t="s">
        <v>2775</v>
      </c>
      <c r="AH7819" s="337">
        <v>87444</v>
      </c>
      <c r="AJ7819" s="73" t="s">
        <v>12027</v>
      </c>
      <c r="AK7819" s="56">
        <v>87444</v>
      </c>
      <c r="AL7819" s="266"/>
    </row>
    <row r="7820" spans="27:38" ht="15" x14ac:dyDescent="0.25">
      <c r="AA7820" s="266"/>
      <c r="AB7820" s="336" t="s">
        <v>12028</v>
      </c>
      <c r="AC7820" s="336" t="s">
        <v>22102</v>
      </c>
      <c r="AD7820" s="336" t="s">
        <v>764</v>
      </c>
      <c r="AE7820" s="336" t="s">
        <v>1798</v>
      </c>
      <c r="AF7820" s="336" t="s">
        <v>2762</v>
      </c>
      <c r="AG7820" s="336" t="s">
        <v>5030</v>
      </c>
      <c r="AH7820" s="337">
        <v>1232</v>
      </c>
      <c r="AJ7820" s="73" t="s">
        <v>12028</v>
      </c>
      <c r="AK7820" s="56">
        <v>1232</v>
      </c>
      <c r="AL7820" s="266"/>
    </row>
    <row r="7821" spans="27:38" ht="15" x14ac:dyDescent="0.25">
      <c r="AA7821" s="266"/>
      <c r="AB7821" s="336" t="s">
        <v>12029</v>
      </c>
      <c r="AC7821" s="336" t="s">
        <v>22102</v>
      </c>
      <c r="AD7821" s="336" t="s">
        <v>764</v>
      </c>
      <c r="AE7821" s="336" t="s">
        <v>1798</v>
      </c>
      <c r="AF7821" s="336" t="s">
        <v>2758</v>
      </c>
      <c r="AG7821" s="336" t="s">
        <v>2775</v>
      </c>
      <c r="AH7821" s="337">
        <v>98130</v>
      </c>
      <c r="AJ7821" s="73" t="s">
        <v>12029</v>
      </c>
      <c r="AK7821" s="56">
        <v>98130</v>
      </c>
      <c r="AL7821" s="266"/>
    </row>
    <row r="7822" spans="27:38" ht="15" x14ac:dyDescent="0.25">
      <c r="AA7822" s="266"/>
      <c r="AB7822" s="336" t="s">
        <v>12030</v>
      </c>
      <c r="AC7822" s="336" t="s">
        <v>22102</v>
      </c>
      <c r="AD7822" s="336" t="s">
        <v>764</v>
      </c>
      <c r="AE7822" s="336" t="s">
        <v>1798</v>
      </c>
      <c r="AF7822" s="336" t="s">
        <v>2758</v>
      </c>
      <c r="AG7822" s="336" t="s">
        <v>5030</v>
      </c>
      <c r="AH7822" s="337">
        <v>1855958</v>
      </c>
      <c r="AJ7822" s="73" t="s">
        <v>12030</v>
      </c>
      <c r="AK7822" s="56">
        <v>1855958</v>
      </c>
      <c r="AL7822" s="266"/>
    </row>
    <row r="7823" spans="27:38" ht="15" x14ac:dyDescent="0.25">
      <c r="AA7823" s="266"/>
      <c r="AB7823" s="336" t="s">
        <v>12031</v>
      </c>
      <c r="AC7823" s="336" t="s">
        <v>22102</v>
      </c>
      <c r="AD7823" s="336" t="s">
        <v>764</v>
      </c>
      <c r="AE7823" s="336" t="s">
        <v>1798</v>
      </c>
      <c r="AF7823" s="336" t="s">
        <v>2761</v>
      </c>
      <c r="AG7823" s="336" t="s">
        <v>5030</v>
      </c>
      <c r="AH7823" s="337">
        <v>258242</v>
      </c>
      <c r="AJ7823" s="73" t="s">
        <v>12031</v>
      </c>
      <c r="AK7823" s="56">
        <v>258242</v>
      </c>
      <c r="AL7823" s="266"/>
    </row>
    <row r="7824" spans="27:38" ht="15" x14ac:dyDescent="0.25">
      <c r="AA7824" s="266"/>
      <c r="AB7824" s="336" t="s">
        <v>12032</v>
      </c>
      <c r="AC7824" s="336" t="s">
        <v>22102</v>
      </c>
      <c r="AD7824" s="336" t="s">
        <v>764</v>
      </c>
      <c r="AE7824" s="336" t="s">
        <v>1799</v>
      </c>
      <c r="AF7824" s="336" t="s">
        <v>2764</v>
      </c>
      <c r="AG7824" s="336" t="s">
        <v>5030</v>
      </c>
      <c r="AH7824" s="337">
        <v>65800</v>
      </c>
      <c r="AJ7824" s="73" t="s">
        <v>12032</v>
      </c>
      <c r="AK7824" s="56">
        <v>65800</v>
      </c>
      <c r="AL7824" s="266"/>
    </row>
    <row r="7825" spans="27:38" ht="15" x14ac:dyDescent="0.25">
      <c r="AA7825" s="266"/>
      <c r="AB7825" s="336" t="s">
        <v>12033</v>
      </c>
      <c r="AC7825" s="336" t="s">
        <v>22102</v>
      </c>
      <c r="AD7825" s="336" t="s">
        <v>764</v>
      </c>
      <c r="AE7825" s="336" t="s">
        <v>1799</v>
      </c>
      <c r="AF7825" s="336" t="s">
        <v>2760</v>
      </c>
      <c r="AG7825" s="336" t="s">
        <v>5030</v>
      </c>
      <c r="AH7825" s="337">
        <v>238851</v>
      </c>
      <c r="AJ7825" s="73" t="s">
        <v>12033</v>
      </c>
      <c r="AK7825" s="56">
        <v>238851</v>
      </c>
      <c r="AL7825" s="266"/>
    </row>
    <row r="7826" spans="27:38" ht="15" x14ac:dyDescent="0.25">
      <c r="AA7826" s="266"/>
      <c r="AB7826" s="336" t="s">
        <v>22948</v>
      </c>
      <c r="AC7826" s="336" t="s">
        <v>22102</v>
      </c>
      <c r="AD7826" s="336" t="s">
        <v>764</v>
      </c>
      <c r="AE7826" s="336" t="s">
        <v>1799</v>
      </c>
      <c r="AF7826" s="336" t="s">
        <v>2763</v>
      </c>
      <c r="AG7826" s="336" t="s">
        <v>2775</v>
      </c>
      <c r="AH7826" s="337">
        <v>16844</v>
      </c>
      <c r="AJ7826" s="73" t="s">
        <v>22948</v>
      </c>
      <c r="AK7826" s="56">
        <v>16844</v>
      </c>
      <c r="AL7826" s="266"/>
    </row>
    <row r="7827" spans="27:38" ht="15" x14ac:dyDescent="0.25">
      <c r="AA7827" s="266"/>
      <c r="AB7827" s="336" t="s">
        <v>12034</v>
      </c>
      <c r="AC7827" s="336" t="s">
        <v>22102</v>
      </c>
      <c r="AD7827" s="336" t="s">
        <v>764</v>
      </c>
      <c r="AE7827" s="336" t="s">
        <v>1799</v>
      </c>
      <c r="AF7827" s="336" t="s">
        <v>2763</v>
      </c>
      <c r="AG7827" s="336" t="s">
        <v>5030</v>
      </c>
      <c r="AH7827" s="337">
        <v>328361</v>
      </c>
      <c r="AJ7827" s="73" t="s">
        <v>12034</v>
      </c>
      <c r="AK7827" s="56">
        <v>328361</v>
      </c>
      <c r="AL7827" s="266"/>
    </row>
    <row r="7828" spans="27:38" ht="15" x14ac:dyDescent="0.25">
      <c r="AA7828" s="266"/>
      <c r="AB7828" s="336" t="s">
        <v>22766</v>
      </c>
      <c r="AC7828" s="336" t="s">
        <v>22102</v>
      </c>
      <c r="AD7828" s="336" t="s">
        <v>764</v>
      </c>
      <c r="AE7828" s="336" t="s">
        <v>1799</v>
      </c>
      <c r="AF7828" s="336" t="s">
        <v>2762</v>
      </c>
      <c r="AG7828" s="336" t="s">
        <v>2775</v>
      </c>
      <c r="AH7828" s="337">
        <v>21348</v>
      </c>
      <c r="AJ7828" s="73" t="s">
        <v>22766</v>
      </c>
      <c r="AK7828" s="56">
        <v>21348</v>
      </c>
      <c r="AL7828" s="266"/>
    </row>
    <row r="7829" spans="27:38" ht="15" x14ac:dyDescent="0.25">
      <c r="AA7829" s="266"/>
      <c r="AB7829" s="336" t="s">
        <v>12035</v>
      </c>
      <c r="AC7829" s="336" t="s">
        <v>22102</v>
      </c>
      <c r="AD7829" s="336" t="s">
        <v>764</v>
      </c>
      <c r="AE7829" s="336" t="s">
        <v>1799</v>
      </c>
      <c r="AF7829" s="336" t="s">
        <v>2762</v>
      </c>
      <c r="AG7829" s="336" t="s">
        <v>5030</v>
      </c>
      <c r="AH7829" s="337">
        <v>26705</v>
      </c>
      <c r="AJ7829" s="73" t="s">
        <v>12035</v>
      </c>
      <c r="AK7829" s="56">
        <v>26705</v>
      </c>
      <c r="AL7829" s="266"/>
    </row>
    <row r="7830" spans="27:38" ht="15" x14ac:dyDescent="0.25">
      <c r="AA7830" s="266"/>
      <c r="AB7830" s="336" t="s">
        <v>12036</v>
      </c>
      <c r="AC7830" s="336" t="s">
        <v>22102</v>
      </c>
      <c r="AD7830" s="336" t="s">
        <v>764</v>
      </c>
      <c r="AE7830" s="336" t="s">
        <v>1799</v>
      </c>
      <c r="AF7830" s="336" t="s">
        <v>2758</v>
      </c>
      <c r="AG7830" s="336" t="s">
        <v>5030</v>
      </c>
      <c r="AH7830" s="337">
        <v>1601976</v>
      </c>
      <c r="AJ7830" s="73" t="s">
        <v>12036</v>
      </c>
      <c r="AK7830" s="56">
        <v>1601976</v>
      </c>
      <c r="AL7830" s="266"/>
    </row>
    <row r="7831" spans="27:38" ht="15" x14ac:dyDescent="0.25">
      <c r="AA7831" s="266"/>
      <c r="AB7831" s="336" t="s">
        <v>23108</v>
      </c>
      <c r="AC7831" s="336" t="s">
        <v>22102</v>
      </c>
      <c r="AD7831" s="336" t="s">
        <v>764</v>
      </c>
      <c r="AE7831" s="336" t="s">
        <v>1799</v>
      </c>
      <c r="AF7831" s="336" t="s">
        <v>2761</v>
      </c>
      <c r="AG7831" s="336" t="s">
        <v>2775</v>
      </c>
      <c r="AH7831" s="337">
        <v>8579</v>
      </c>
      <c r="AJ7831" s="73" t="s">
        <v>23108</v>
      </c>
      <c r="AK7831" s="56">
        <v>8579</v>
      </c>
      <c r="AL7831" s="266"/>
    </row>
    <row r="7832" spans="27:38" ht="15" x14ac:dyDescent="0.25">
      <c r="AA7832" s="266"/>
      <c r="AB7832" s="336" t="s">
        <v>12037</v>
      </c>
      <c r="AC7832" s="336" t="s">
        <v>22102</v>
      </c>
      <c r="AD7832" s="336" t="s">
        <v>764</v>
      </c>
      <c r="AE7832" s="336" t="s">
        <v>1799</v>
      </c>
      <c r="AF7832" s="336" t="s">
        <v>2761</v>
      </c>
      <c r="AG7832" s="336" t="s">
        <v>5030</v>
      </c>
      <c r="AH7832" s="337">
        <v>151995</v>
      </c>
      <c r="AJ7832" s="73" t="s">
        <v>12037</v>
      </c>
      <c r="AK7832" s="56">
        <v>151995</v>
      </c>
      <c r="AL7832" s="266"/>
    </row>
    <row r="7833" spans="27:38" ht="15" x14ac:dyDescent="0.25">
      <c r="AA7833" s="266"/>
      <c r="AB7833" s="336" t="s">
        <v>12038</v>
      </c>
      <c r="AC7833" s="336" t="s">
        <v>22102</v>
      </c>
      <c r="AD7833" s="336" t="s">
        <v>764</v>
      </c>
      <c r="AE7833" s="336" t="s">
        <v>1800</v>
      </c>
      <c r="AF7833" s="336" t="s">
        <v>2764</v>
      </c>
      <c r="AG7833" s="336" t="s">
        <v>5030</v>
      </c>
      <c r="AH7833" s="337">
        <v>257120</v>
      </c>
      <c r="AJ7833" s="73" t="s">
        <v>12038</v>
      </c>
      <c r="AK7833" s="56">
        <v>257120</v>
      </c>
      <c r="AL7833" s="266"/>
    </row>
    <row r="7834" spans="27:38" ht="15" x14ac:dyDescent="0.25">
      <c r="AA7834" s="266"/>
      <c r="AB7834" s="336" t="s">
        <v>12039</v>
      </c>
      <c r="AC7834" s="336" t="s">
        <v>22102</v>
      </c>
      <c r="AD7834" s="336" t="s">
        <v>764</v>
      </c>
      <c r="AE7834" s="336" t="s">
        <v>1800</v>
      </c>
      <c r="AF7834" s="336" t="s">
        <v>2760</v>
      </c>
      <c r="AG7834" s="336" t="s">
        <v>5030</v>
      </c>
      <c r="AH7834" s="337">
        <v>363865</v>
      </c>
      <c r="AJ7834" s="73" t="s">
        <v>12039</v>
      </c>
      <c r="AK7834" s="56">
        <v>363865</v>
      </c>
      <c r="AL7834" s="266"/>
    </row>
    <row r="7835" spans="27:38" ht="15" x14ac:dyDescent="0.25">
      <c r="AA7835" s="266"/>
      <c r="AB7835" s="336" t="s">
        <v>22949</v>
      </c>
      <c r="AC7835" s="336" t="s">
        <v>22102</v>
      </c>
      <c r="AD7835" s="336" t="s">
        <v>764</v>
      </c>
      <c r="AE7835" s="336" t="s">
        <v>1800</v>
      </c>
      <c r="AF7835" s="336" t="s">
        <v>2763</v>
      </c>
      <c r="AG7835" s="336" t="s">
        <v>2775</v>
      </c>
      <c r="AH7835" s="337">
        <v>37425</v>
      </c>
      <c r="AJ7835" s="73" t="s">
        <v>22949</v>
      </c>
      <c r="AK7835" s="56">
        <v>37425</v>
      </c>
      <c r="AL7835" s="266"/>
    </row>
    <row r="7836" spans="27:38" ht="15" x14ac:dyDescent="0.25">
      <c r="AA7836" s="266"/>
      <c r="AB7836" s="336" t="s">
        <v>12040</v>
      </c>
      <c r="AC7836" s="336" t="s">
        <v>22102</v>
      </c>
      <c r="AD7836" s="336" t="s">
        <v>764</v>
      </c>
      <c r="AE7836" s="336" t="s">
        <v>1800</v>
      </c>
      <c r="AF7836" s="336" t="s">
        <v>2763</v>
      </c>
      <c r="AG7836" s="336" t="s">
        <v>5030</v>
      </c>
      <c r="AH7836" s="337">
        <v>201901</v>
      </c>
      <c r="AJ7836" s="73" t="s">
        <v>12040</v>
      </c>
      <c r="AK7836" s="56">
        <v>201901</v>
      </c>
      <c r="AL7836" s="266"/>
    </row>
    <row r="7837" spans="27:38" ht="15" x14ac:dyDescent="0.25">
      <c r="AA7837" s="266"/>
      <c r="AB7837" s="336" t="s">
        <v>12041</v>
      </c>
      <c r="AC7837" s="336" t="s">
        <v>22102</v>
      </c>
      <c r="AD7837" s="336" t="s">
        <v>764</v>
      </c>
      <c r="AE7837" s="336" t="s">
        <v>1800</v>
      </c>
      <c r="AF7837" s="336" t="s">
        <v>2762</v>
      </c>
      <c r="AG7837" s="336" t="s">
        <v>2775</v>
      </c>
      <c r="AH7837" s="337">
        <v>119316</v>
      </c>
      <c r="AJ7837" s="73" t="s">
        <v>12041</v>
      </c>
      <c r="AK7837" s="56">
        <v>119316</v>
      </c>
      <c r="AL7837" s="266"/>
    </row>
    <row r="7838" spans="27:38" ht="15" x14ac:dyDescent="0.25">
      <c r="AA7838" s="266"/>
      <c r="AB7838" s="336" t="s">
        <v>22472</v>
      </c>
      <c r="AC7838" s="336" t="s">
        <v>22102</v>
      </c>
      <c r="AD7838" s="336" t="s">
        <v>764</v>
      </c>
      <c r="AE7838" s="336" t="s">
        <v>1800</v>
      </c>
      <c r="AF7838" s="336" t="s">
        <v>2762</v>
      </c>
      <c r="AG7838" s="336" t="s">
        <v>5030</v>
      </c>
      <c r="AH7838" s="337">
        <v>4860</v>
      </c>
      <c r="AJ7838" s="73" t="s">
        <v>22472</v>
      </c>
      <c r="AK7838" s="56">
        <v>4860</v>
      </c>
      <c r="AL7838" s="266"/>
    </row>
    <row r="7839" spans="27:38" ht="15" x14ac:dyDescent="0.25">
      <c r="AA7839" s="266"/>
      <c r="AB7839" s="336" t="s">
        <v>12042</v>
      </c>
      <c r="AC7839" s="336" t="s">
        <v>22102</v>
      </c>
      <c r="AD7839" s="336" t="s">
        <v>764</v>
      </c>
      <c r="AE7839" s="336" t="s">
        <v>1800</v>
      </c>
      <c r="AF7839" s="336" t="s">
        <v>2758</v>
      </c>
      <c r="AG7839" s="336" t="s">
        <v>2775</v>
      </c>
      <c r="AH7839" s="337">
        <v>93241</v>
      </c>
      <c r="AJ7839" s="73" t="s">
        <v>12042</v>
      </c>
      <c r="AK7839" s="56">
        <v>93241</v>
      </c>
      <c r="AL7839" s="266"/>
    </row>
    <row r="7840" spans="27:38" ht="15" x14ac:dyDescent="0.25">
      <c r="AA7840" s="266"/>
      <c r="AB7840" s="336" t="s">
        <v>12043</v>
      </c>
      <c r="AC7840" s="336" t="s">
        <v>22102</v>
      </c>
      <c r="AD7840" s="336" t="s">
        <v>764</v>
      </c>
      <c r="AE7840" s="336" t="s">
        <v>1800</v>
      </c>
      <c r="AF7840" s="336" t="s">
        <v>2758</v>
      </c>
      <c r="AG7840" s="336" t="s">
        <v>5030</v>
      </c>
      <c r="AH7840" s="337">
        <v>3812875</v>
      </c>
      <c r="AJ7840" s="73" t="s">
        <v>12043</v>
      </c>
      <c r="AK7840" s="56">
        <v>3812875</v>
      </c>
      <c r="AL7840" s="266"/>
    </row>
    <row r="7841" spans="27:38" ht="15" x14ac:dyDescent="0.25">
      <c r="AA7841" s="266"/>
      <c r="AB7841" s="336" t="s">
        <v>12044</v>
      </c>
      <c r="AC7841" s="336" t="s">
        <v>22102</v>
      </c>
      <c r="AD7841" s="336" t="s">
        <v>764</v>
      </c>
      <c r="AE7841" s="336" t="s">
        <v>1800</v>
      </c>
      <c r="AF7841" s="336" t="s">
        <v>2761</v>
      </c>
      <c r="AG7841" s="336" t="s">
        <v>2775</v>
      </c>
      <c r="AH7841" s="337">
        <v>255166</v>
      </c>
      <c r="AJ7841" s="73" t="s">
        <v>12044</v>
      </c>
      <c r="AK7841" s="56">
        <v>255166</v>
      </c>
      <c r="AL7841" s="266"/>
    </row>
    <row r="7842" spans="27:38" ht="15" x14ac:dyDescent="0.25">
      <c r="AA7842" s="266"/>
      <c r="AB7842" s="336" t="s">
        <v>12045</v>
      </c>
      <c r="AC7842" s="336" t="s">
        <v>22102</v>
      </c>
      <c r="AD7842" s="336" t="s">
        <v>764</v>
      </c>
      <c r="AE7842" s="336" t="s">
        <v>1800</v>
      </c>
      <c r="AF7842" s="336" t="s">
        <v>2761</v>
      </c>
      <c r="AG7842" s="336" t="s">
        <v>5030</v>
      </c>
      <c r="AH7842" s="337">
        <v>1050657</v>
      </c>
      <c r="AJ7842" s="73" t="s">
        <v>12045</v>
      </c>
      <c r="AK7842" s="56">
        <v>1050657</v>
      </c>
      <c r="AL7842" s="266"/>
    </row>
    <row r="7843" spans="27:38" ht="15" x14ac:dyDescent="0.25">
      <c r="AA7843" s="266"/>
      <c r="AB7843" s="336" t="s">
        <v>12046</v>
      </c>
      <c r="AC7843" s="336" t="s">
        <v>22102</v>
      </c>
      <c r="AD7843" s="336" t="s">
        <v>764</v>
      </c>
      <c r="AE7843" s="336" t="s">
        <v>1801</v>
      </c>
      <c r="AF7843" s="336" t="s">
        <v>2764</v>
      </c>
      <c r="AG7843" s="336" t="s">
        <v>5030</v>
      </c>
      <c r="AH7843" s="337">
        <v>74144</v>
      </c>
      <c r="AJ7843" s="73" t="s">
        <v>12046</v>
      </c>
      <c r="AK7843" s="56">
        <v>74144</v>
      </c>
      <c r="AL7843" s="266"/>
    </row>
    <row r="7844" spans="27:38" ht="15" x14ac:dyDescent="0.25">
      <c r="AA7844" s="266"/>
      <c r="AB7844" s="336" t="s">
        <v>12047</v>
      </c>
      <c r="AC7844" s="336" t="s">
        <v>22102</v>
      </c>
      <c r="AD7844" s="336" t="s">
        <v>764</v>
      </c>
      <c r="AE7844" s="336" t="s">
        <v>1801</v>
      </c>
      <c r="AF7844" s="336" t="s">
        <v>2760</v>
      </c>
      <c r="AG7844" s="336" t="s">
        <v>5030</v>
      </c>
      <c r="AH7844" s="337">
        <v>143197</v>
      </c>
      <c r="AJ7844" s="73" t="s">
        <v>12047</v>
      </c>
      <c r="AK7844" s="56">
        <v>143197</v>
      </c>
      <c r="AL7844" s="266"/>
    </row>
    <row r="7845" spans="27:38" ht="15" x14ac:dyDescent="0.25">
      <c r="AA7845" s="266"/>
      <c r="AB7845" s="336" t="s">
        <v>22950</v>
      </c>
      <c r="AC7845" s="336" t="s">
        <v>22102</v>
      </c>
      <c r="AD7845" s="336" t="s">
        <v>764</v>
      </c>
      <c r="AE7845" s="336" t="s">
        <v>1801</v>
      </c>
      <c r="AF7845" s="336" t="s">
        <v>2763</v>
      </c>
      <c r="AG7845" s="336" t="s">
        <v>2775</v>
      </c>
      <c r="AH7845" s="337">
        <v>11317</v>
      </c>
      <c r="AJ7845" s="73" t="s">
        <v>22950</v>
      </c>
      <c r="AK7845" s="56">
        <v>11317</v>
      </c>
      <c r="AL7845" s="266"/>
    </row>
    <row r="7846" spans="27:38" ht="15" x14ac:dyDescent="0.25">
      <c r="AA7846" s="266"/>
      <c r="AB7846" s="336" t="s">
        <v>12048</v>
      </c>
      <c r="AC7846" s="336" t="s">
        <v>22102</v>
      </c>
      <c r="AD7846" s="336" t="s">
        <v>764</v>
      </c>
      <c r="AE7846" s="336" t="s">
        <v>1801</v>
      </c>
      <c r="AF7846" s="336" t="s">
        <v>2763</v>
      </c>
      <c r="AG7846" s="336" t="s">
        <v>5030</v>
      </c>
      <c r="AH7846" s="337">
        <v>42003</v>
      </c>
      <c r="AJ7846" s="73" t="s">
        <v>12048</v>
      </c>
      <c r="AK7846" s="56">
        <v>42003</v>
      </c>
      <c r="AL7846" s="266"/>
    </row>
    <row r="7847" spans="27:38" ht="15" x14ac:dyDescent="0.25">
      <c r="AA7847" s="266"/>
      <c r="AB7847" s="336" t="s">
        <v>21550</v>
      </c>
      <c r="AC7847" s="336" t="s">
        <v>22102</v>
      </c>
      <c r="AD7847" s="336" t="s">
        <v>764</v>
      </c>
      <c r="AE7847" s="336" t="s">
        <v>1801</v>
      </c>
      <c r="AF7847" s="336" t="s">
        <v>2762</v>
      </c>
      <c r="AG7847" s="336" t="s">
        <v>2775</v>
      </c>
      <c r="AH7847" s="337">
        <v>86838</v>
      </c>
      <c r="AJ7847" s="73" t="s">
        <v>21550</v>
      </c>
      <c r="AK7847" s="56">
        <v>86838</v>
      </c>
      <c r="AL7847" s="266"/>
    </row>
    <row r="7848" spans="27:38" ht="15" x14ac:dyDescent="0.25">
      <c r="AA7848" s="266"/>
      <c r="AB7848" s="336" t="s">
        <v>12049</v>
      </c>
      <c r="AC7848" s="336" t="s">
        <v>22102</v>
      </c>
      <c r="AD7848" s="336" t="s">
        <v>764</v>
      </c>
      <c r="AE7848" s="336" t="s">
        <v>1801</v>
      </c>
      <c r="AF7848" s="336" t="s">
        <v>2758</v>
      </c>
      <c r="AG7848" s="336" t="s">
        <v>5030</v>
      </c>
      <c r="AH7848" s="337">
        <v>1152158</v>
      </c>
      <c r="AJ7848" s="73" t="s">
        <v>12049</v>
      </c>
      <c r="AK7848" s="56">
        <v>1152158</v>
      </c>
      <c r="AL7848" s="266"/>
    </row>
    <row r="7849" spans="27:38" ht="15" x14ac:dyDescent="0.25">
      <c r="AA7849" s="266"/>
      <c r="AB7849" s="336" t="s">
        <v>12050</v>
      </c>
      <c r="AC7849" s="336" t="s">
        <v>22102</v>
      </c>
      <c r="AD7849" s="336" t="s">
        <v>764</v>
      </c>
      <c r="AE7849" s="336" t="s">
        <v>1801</v>
      </c>
      <c r="AF7849" s="336" t="s">
        <v>2761</v>
      </c>
      <c r="AG7849" s="336" t="s">
        <v>5030</v>
      </c>
      <c r="AH7849" s="337">
        <v>75226</v>
      </c>
      <c r="AJ7849" s="73" t="s">
        <v>12050</v>
      </c>
      <c r="AK7849" s="56">
        <v>75226</v>
      </c>
      <c r="AL7849" s="266"/>
    </row>
    <row r="7850" spans="27:38" ht="15" x14ac:dyDescent="0.25">
      <c r="AA7850" s="266"/>
      <c r="AB7850" s="336" t="s">
        <v>12051</v>
      </c>
      <c r="AC7850" s="336" t="s">
        <v>22102</v>
      </c>
      <c r="AD7850" s="336" t="s">
        <v>764</v>
      </c>
      <c r="AE7850" s="336" t="s">
        <v>1802</v>
      </c>
      <c r="AF7850" s="336" t="s">
        <v>2764</v>
      </c>
      <c r="AG7850" s="336" t="s">
        <v>5030</v>
      </c>
      <c r="AH7850" s="337">
        <v>47231</v>
      </c>
      <c r="AJ7850" s="73" t="s">
        <v>12051</v>
      </c>
      <c r="AK7850" s="56">
        <v>47231</v>
      </c>
      <c r="AL7850" s="266"/>
    </row>
    <row r="7851" spans="27:38" ht="15" x14ac:dyDescent="0.25">
      <c r="AA7851" s="266"/>
      <c r="AB7851" s="336" t="s">
        <v>12052</v>
      </c>
      <c r="AC7851" s="336" t="s">
        <v>22102</v>
      </c>
      <c r="AD7851" s="336" t="s">
        <v>764</v>
      </c>
      <c r="AE7851" s="336" t="s">
        <v>1802</v>
      </c>
      <c r="AF7851" s="336" t="s">
        <v>2760</v>
      </c>
      <c r="AG7851" s="336" t="s">
        <v>5030</v>
      </c>
      <c r="AH7851" s="337">
        <v>136210</v>
      </c>
      <c r="AJ7851" s="73" t="s">
        <v>12052</v>
      </c>
      <c r="AK7851" s="56">
        <v>136210</v>
      </c>
      <c r="AL7851" s="266"/>
    </row>
    <row r="7852" spans="27:38" ht="15" x14ac:dyDescent="0.25">
      <c r="AA7852" s="266"/>
      <c r="AB7852" s="336" t="s">
        <v>22951</v>
      </c>
      <c r="AC7852" s="336" t="s">
        <v>22102</v>
      </c>
      <c r="AD7852" s="336" t="s">
        <v>764</v>
      </c>
      <c r="AE7852" s="336" t="s">
        <v>1802</v>
      </c>
      <c r="AF7852" s="336" t="s">
        <v>2763</v>
      </c>
      <c r="AG7852" s="336" t="s">
        <v>2775</v>
      </c>
      <c r="AH7852" s="337">
        <v>13462</v>
      </c>
      <c r="AJ7852" s="73" t="s">
        <v>22951</v>
      </c>
      <c r="AK7852" s="56">
        <v>13462</v>
      </c>
      <c r="AL7852" s="266"/>
    </row>
    <row r="7853" spans="27:38" ht="15" x14ac:dyDescent="0.25">
      <c r="AA7853" s="266"/>
      <c r="AB7853" s="336" t="s">
        <v>12053</v>
      </c>
      <c r="AC7853" s="336" t="s">
        <v>22102</v>
      </c>
      <c r="AD7853" s="336" t="s">
        <v>764</v>
      </c>
      <c r="AE7853" s="336" t="s">
        <v>1802</v>
      </c>
      <c r="AF7853" s="336" t="s">
        <v>2763</v>
      </c>
      <c r="AG7853" s="336" t="s">
        <v>5030</v>
      </c>
      <c r="AH7853" s="337">
        <v>57339</v>
      </c>
      <c r="AJ7853" s="73" t="s">
        <v>12053</v>
      </c>
      <c r="AK7853" s="56">
        <v>57339</v>
      </c>
      <c r="AL7853" s="266"/>
    </row>
    <row r="7854" spans="27:38" ht="15" x14ac:dyDescent="0.25">
      <c r="AA7854" s="266"/>
      <c r="AB7854" s="336" t="s">
        <v>12054</v>
      </c>
      <c r="AC7854" s="336" t="s">
        <v>22102</v>
      </c>
      <c r="AD7854" s="336" t="s">
        <v>764</v>
      </c>
      <c r="AE7854" s="336" t="s">
        <v>1802</v>
      </c>
      <c r="AF7854" s="336" t="s">
        <v>2762</v>
      </c>
      <c r="AG7854" s="336" t="s">
        <v>2775</v>
      </c>
      <c r="AH7854" s="337">
        <v>71732</v>
      </c>
      <c r="AJ7854" s="73" t="s">
        <v>12054</v>
      </c>
      <c r="AK7854" s="56">
        <v>71732</v>
      </c>
      <c r="AL7854" s="266"/>
    </row>
    <row r="7855" spans="27:38" ht="15" x14ac:dyDescent="0.25">
      <c r="AA7855" s="266"/>
      <c r="AB7855" s="336" t="s">
        <v>12055</v>
      </c>
      <c r="AC7855" s="336" t="s">
        <v>22102</v>
      </c>
      <c r="AD7855" s="336" t="s">
        <v>764</v>
      </c>
      <c r="AE7855" s="336" t="s">
        <v>1802</v>
      </c>
      <c r="AF7855" s="336" t="s">
        <v>2758</v>
      </c>
      <c r="AG7855" s="336" t="s">
        <v>5030</v>
      </c>
      <c r="AH7855" s="337">
        <v>1065434</v>
      </c>
      <c r="AJ7855" s="73" t="s">
        <v>12055</v>
      </c>
      <c r="AK7855" s="56">
        <v>1065434</v>
      </c>
      <c r="AL7855" s="266"/>
    </row>
    <row r="7856" spans="27:38" ht="15" x14ac:dyDescent="0.25">
      <c r="AA7856" s="266"/>
      <c r="AB7856" s="336" t="s">
        <v>12056</v>
      </c>
      <c r="AC7856" s="336" t="s">
        <v>22102</v>
      </c>
      <c r="AD7856" s="336" t="s">
        <v>764</v>
      </c>
      <c r="AE7856" s="336" t="s">
        <v>1802</v>
      </c>
      <c r="AF7856" s="336" t="s">
        <v>2761</v>
      </c>
      <c r="AG7856" s="336" t="s">
        <v>5030</v>
      </c>
      <c r="AH7856" s="337">
        <v>64387</v>
      </c>
      <c r="AJ7856" s="73" t="s">
        <v>12056</v>
      </c>
      <c r="AK7856" s="56">
        <v>64387</v>
      </c>
      <c r="AL7856" s="266"/>
    </row>
    <row r="7857" spans="27:38" ht="15" x14ac:dyDescent="0.25">
      <c r="AA7857" s="266"/>
      <c r="AB7857" s="336" t="s">
        <v>12057</v>
      </c>
      <c r="AC7857" s="336" t="s">
        <v>22102</v>
      </c>
      <c r="AD7857" s="336" t="s">
        <v>764</v>
      </c>
      <c r="AE7857" s="336" t="s">
        <v>1803</v>
      </c>
      <c r="AF7857" s="336" t="s">
        <v>2764</v>
      </c>
      <c r="AG7857" s="336" t="s">
        <v>5030</v>
      </c>
      <c r="AH7857" s="337">
        <v>47016</v>
      </c>
      <c r="AJ7857" s="73" t="s">
        <v>12057</v>
      </c>
      <c r="AK7857" s="56">
        <v>47016</v>
      </c>
      <c r="AL7857" s="266"/>
    </row>
    <row r="7858" spans="27:38" ht="15" x14ac:dyDescent="0.25">
      <c r="AA7858" s="266"/>
      <c r="AB7858" s="336" t="s">
        <v>12058</v>
      </c>
      <c r="AC7858" s="336" t="s">
        <v>22102</v>
      </c>
      <c r="AD7858" s="336" t="s">
        <v>764</v>
      </c>
      <c r="AE7858" s="336" t="s">
        <v>1803</v>
      </c>
      <c r="AF7858" s="336" t="s">
        <v>2760</v>
      </c>
      <c r="AG7858" s="336" t="s">
        <v>5030</v>
      </c>
      <c r="AH7858" s="337">
        <v>134929</v>
      </c>
      <c r="AJ7858" s="73" t="s">
        <v>12058</v>
      </c>
      <c r="AK7858" s="56">
        <v>134929</v>
      </c>
      <c r="AL7858" s="266"/>
    </row>
    <row r="7859" spans="27:38" ht="15" x14ac:dyDescent="0.25">
      <c r="AA7859" s="266"/>
      <c r="AB7859" s="336" t="s">
        <v>22952</v>
      </c>
      <c r="AC7859" s="336" t="s">
        <v>22102</v>
      </c>
      <c r="AD7859" s="336" t="s">
        <v>764</v>
      </c>
      <c r="AE7859" s="336" t="s">
        <v>1803</v>
      </c>
      <c r="AF7859" s="336" t="s">
        <v>2763</v>
      </c>
      <c r="AG7859" s="336" t="s">
        <v>2775</v>
      </c>
      <c r="AH7859" s="337">
        <v>11317</v>
      </c>
      <c r="AJ7859" s="73" t="s">
        <v>22952</v>
      </c>
      <c r="AK7859" s="56">
        <v>11317</v>
      </c>
      <c r="AL7859" s="266"/>
    </row>
    <row r="7860" spans="27:38" ht="15" x14ac:dyDescent="0.25">
      <c r="AA7860" s="266"/>
      <c r="AB7860" s="336" t="s">
        <v>12059</v>
      </c>
      <c r="AC7860" s="336" t="s">
        <v>22102</v>
      </c>
      <c r="AD7860" s="336" t="s">
        <v>764</v>
      </c>
      <c r="AE7860" s="336" t="s">
        <v>1803</v>
      </c>
      <c r="AF7860" s="336" t="s">
        <v>2763</v>
      </c>
      <c r="AG7860" s="336" t="s">
        <v>5030</v>
      </c>
      <c r="AH7860" s="337">
        <v>72057</v>
      </c>
      <c r="AJ7860" s="73" t="s">
        <v>12059</v>
      </c>
      <c r="AK7860" s="56">
        <v>72057</v>
      </c>
      <c r="AL7860" s="266"/>
    </row>
    <row r="7861" spans="27:38" ht="15" x14ac:dyDescent="0.25">
      <c r="AA7861" s="266"/>
      <c r="AB7861" s="336" t="s">
        <v>12060</v>
      </c>
      <c r="AC7861" s="336" t="s">
        <v>22102</v>
      </c>
      <c r="AD7861" s="336" t="s">
        <v>764</v>
      </c>
      <c r="AE7861" s="336" t="s">
        <v>1803</v>
      </c>
      <c r="AF7861" s="336" t="s">
        <v>2762</v>
      </c>
      <c r="AG7861" s="336" t="s">
        <v>2775</v>
      </c>
      <c r="AH7861" s="337">
        <v>87551</v>
      </c>
      <c r="AJ7861" s="73" t="s">
        <v>12060</v>
      </c>
      <c r="AK7861" s="56">
        <v>87551</v>
      </c>
      <c r="AL7861" s="266"/>
    </row>
    <row r="7862" spans="27:38" ht="15" x14ac:dyDescent="0.25">
      <c r="AA7862" s="266"/>
      <c r="AB7862" s="336" t="s">
        <v>12061</v>
      </c>
      <c r="AC7862" s="336" t="s">
        <v>22102</v>
      </c>
      <c r="AD7862" s="336" t="s">
        <v>764</v>
      </c>
      <c r="AE7862" s="336" t="s">
        <v>1803</v>
      </c>
      <c r="AF7862" s="336" t="s">
        <v>2762</v>
      </c>
      <c r="AG7862" s="336" t="s">
        <v>5030</v>
      </c>
      <c r="AH7862" s="337">
        <v>5376</v>
      </c>
      <c r="AJ7862" s="73" t="s">
        <v>12061</v>
      </c>
      <c r="AK7862" s="56">
        <v>5376</v>
      </c>
      <c r="AL7862" s="266"/>
    </row>
    <row r="7863" spans="27:38" ht="15" x14ac:dyDescent="0.25">
      <c r="AA7863" s="266"/>
      <c r="AB7863" s="336" t="s">
        <v>12062</v>
      </c>
      <c r="AC7863" s="336" t="s">
        <v>22102</v>
      </c>
      <c r="AD7863" s="336" t="s">
        <v>764</v>
      </c>
      <c r="AE7863" s="336" t="s">
        <v>1803</v>
      </c>
      <c r="AF7863" s="336" t="s">
        <v>2758</v>
      </c>
      <c r="AG7863" s="336" t="s">
        <v>5030</v>
      </c>
      <c r="AH7863" s="337">
        <v>1033131</v>
      </c>
      <c r="AJ7863" s="73" t="s">
        <v>12062</v>
      </c>
      <c r="AK7863" s="56">
        <v>1033131</v>
      </c>
      <c r="AL7863" s="266"/>
    </row>
    <row r="7864" spans="27:38" ht="15" x14ac:dyDescent="0.25">
      <c r="AA7864" s="266"/>
      <c r="AB7864" s="336" t="s">
        <v>12063</v>
      </c>
      <c r="AC7864" s="336" t="s">
        <v>22102</v>
      </c>
      <c r="AD7864" s="336" t="s">
        <v>764</v>
      </c>
      <c r="AE7864" s="336" t="s">
        <v>1803</v>
      </c>
      <c r="AF7864" s="336" t="s">
        <v>2761</v>
      </c>
      <c r="AG7864" s="336" t="s">
        <v>5030</v>
      </c>
      <c r="AH7864" s="337">
        <v>82460</v>
      </c>
      <c r="AJ7864" s="73" t="s">
        <v>12063</v>
      </c>
      <c r="AK7864" s="56">
        <v>82460</v>
      </c>
      <c r="AL7864" s="266"/>
    </row>
    <row r="7865" spans="27:38" ht="15" x14ac:dyDescent="0.25">
      <c r="AA7865" s="266"/>
      <c r="AB7865" s="336" t="s">
        <v>12064</v>
      </c>
      <c r="AC7865" s="336" t="s">
        <v>22102</v>
      </c>
      <c r="AD7865" s="336" t="s">
        <v>764</v>
      </c>
      <c r="AE7865" s="336" t="s">
        <v>1804</v>
      </c>
      <c r="AF7865" s="336" t="s">
        <v>2764</v>
      </c>
      <c r="AG7865" s="336" t="s">
        <v>5030</v>
      </c>
      <c r="AH7865" s="337">
        <v>68954</v>
      </c>
      <c r="AJ7865" s="73" t="s">
        <v>12064</v>
      </c>
      <c r="AK7865" s="56">
        <v>68954</v>
      </c>
      <c r="AL7865" s="266"/>
    </row>
    <row r="7866" spans="27:38" ht="15" x14ac:dyDescent="0.25">
      <c r="AA7866" s="266"/>
      <c r="AB7866" s="336" t="s">
        <v>12065</v>
      </c>
      <c r="AC7866" s="336" t="s">
        <v>22102</v>
      </c>
      <c r="AD7866" s="336" t="s">
        <v>764</v>
      </c>
      <c r="AE7866" s="336" t="s">
        <v>1804</v>
      </c>
      <c r="AF7866" s="336" t="s">
        <v>2760</v>
      </c>
      <c r="AG7866" s="336" t="s">
        <v>5030</v>
      </c>
      <c r="AH7866" s="337">
        <v>136434</v>
      </c>
      <c r="AJ7866" s="73" t="s">
        <v>12065</v>
      </c>
      <c r="AK7866" s="56">
        <v>136434</v>
      </c>
      <c r="AL7866" s="266"/>
    </row>
    <row r="7867" spans="27:38" ht="15" x14ac:dyDescent="0.25">
      <c r="AA7867" s="266"/>
      <c r="AB7867" s="336" t="s">
        <v>22953</v>
      </c>
      <c r="AC7867" s="336" t="s">
        <v>22102</v>
      </c>
      <c r="AD7867" s="336" t="s">
        <v>764</v>
      </c>
      <c r="AE7867" s="336" t="s">
        <v>1804</v>
      </c>
      <c r="AF7867" s="336" t="s">
        <v>2763</v>
      </c>
      <c r="AG7867" s="336" t="s">
        <v>2775</v>
      </c>
      <c r="AH7867" s="337">
        <v>16860</v>
      </c>
      <c r="AJ7867" s="73" t="s">
        <v>22953</v>
      </c>
      <c r="AK7867" s="56">
        <v>16860</v>
      </c>
      <c r="AL7867" s="266"/>
    </row>
    <row r="7868" spans="27:38" ht="15" x14ac:dyDescent="0.25">
      <c r="AA7868" s="266"/>
      <c r="AB7868" s="336" t="s">
        <v>12066</v>
      </c>
      <c r="AC7868" s="336" t="s">
        <v>22102</v>
      </c>
      <c r="AD7868" s="336" t="s">
        <v>764</v>
      </c>
      <c r="AE7868" s="336" t="s">
        <v>1804</v>
      </c>
      <c r="AF7868" s="336" t="s">
        <v>2763</v>
      </c>
      <c r="AG7868" s="336" t="s">
        <v>5030</v>
      </c>
      <c r="AH7868" s="337">
        <v>78738</v>
      </c>
      <c r="AJ7868" s="73" t="s">
        <v>12066</v>
      </c>
      <c r="AK7868" s="56">
        <v>78738</v>
      </c>
      <c r="AL7868" s="266"/>
    </row>
    <row r="7869" spans="27:38" ht="15" x14ac:dyDescent="0.25">
      <c r="AA7869" s="266"/>
      <c r="AB7869" s="336" t="s">
        <v>12067</v>
      </c>
      <c r="AC7869" s="336" t="s">
        <v>22102</v>
      </c>
      <c r="AD7869" s="336" t="s">
        <v>764</v>
      </c>
      <c r="AE7869" s="336" t="s">
        <v>1804</v>
      </c>
      <c r="AF7869" s="336" t="s">
        <v>2762</v>
      </c>
      <c r="AG7869" s="336" t="s">
        <v>2775</v>
      </c>
      <c r="AH7869" s="337">
        <v>87495</v>
      </c>
      <c r="AJ7869" s="73" t="s">
        <v>12067</v>
      </c>
      <c r="AK7869" s="56">
        <v>87495</v>
      </c>
      <c r="AL7869" s="266"/>
    </row>
    <row r="7870" spans="27:38" ht="15" x14ac:dyDescent="0.25">
      <c r="AA7870" s="266"/>
      <c r="AB7870" s="336" t="s">
        <v>12068</v>
      </c>
      <c r="AC7870" s="336" t="s">
        <v>22102</v>
      </c>
      <c r="AD7870" s="336" t="s">
        <v>764</v>
      </c>
      <c r="AE7870" s="336" t="s">
        <v>1804</v>
      </c>
      <c r="AF7870" s="336" t="s">
        <v>2758</v>
      </c>
      <c r="AG7870" s="336" t="s">
        <v>2775</v>
      </c>
      <c r="AH7870" s="337">
        <v>117413</v>
      </c>
      <c r="AJ7870" s="73" t="s">
        <v>12068</v>
      </c>
      <c r="AK7870" s="56">
        <v>117413</v>
      </c>
      <c r="AL7870" s="266"/>
    </row>
    <row r="7871" spans="27:38" ht="15" x14ac:dyDescent="0.25">
      <c r="AA7871" s="266"/>
      <c r="AB7871" s="336" t="s">
        <v>12069</v>
      </c>
      <c r="AC7871" s="336" t="s">
        <v>22102</v>
      </c>
      <c r="AD7871" s="336" t="s">
        <v>764</v>
      </c>
      <c r="AE7871" s="336" t="s">
        <v>1804</v>
      </c>
      <c r="AF7871" s="336" t="s">
        <v>2758</v>
      </c>
      <c r="AG7871" s="336" t="s">
        <v>5030</v>
      </c>
      <c r="AH7871" s="337">
        <v>1263603</v>
      </c>
      <c r="AJ7871" s="73" t="s">
        <v>12069</v>
      </c>
      <c r="AK7871" s="56">
        <v>1263603</v>
      </c>
      <c r="AL7871" s="266"/>
    </row>
    <row r="7872" spans="27:38" ht="15" x14ac:dyDescent="0.25">
      <c r="AA7872" s="266"/>
      <c r="AB7872" s="336" t="s">
        <v>12070</v>
      </c>
      <c r="AC7872" s="336" t="s">
        <v>22102</v>
      </c>
      <c r="AD7872" s="336" t="s">
        <v>764</v>
      </c>
      <c r="AE7872" s="336" t="s">
        <v>1804</v>
      </c>
      <c r="AF7872" s="336" t="s">
        <v>2761</v>
      </c>
      <c r="AG7872" s="336" t="s">
        <v>2775</v>
      </c>
      <c r="AH7872" s="337">
        <v>27271</v>
      </c>
      <c r="AJ7872" s="73" t="s">
        <v>12070</v>
      </c>
      <c r="AK7872" s="56">
        <v>27271</v>
      </c>
      <c r="AL7872" s="266"/>
    </row>
    <row r="7873" spans="27:38" ht="15" x14ac:dyDescent="0.25">
      <c r="AA7873" s="266"/>
      <c r="AB7873" s="336" t="s">
        <v>12071</v>
      </c>
      <c r="AC7873" s="336" t="s">
        <v>22102</v>
      </c>
      <c r="AD7873" s="336" t="s">
        <v>764</v>
      </c>
      <c r="AE7873" s="336" t="s">
        <v>1804</v>
      </c>
      <c r="AF7873" s="336" t="s">
        <v>2761</v>
      </c>
      <c r="AG7873" s="336" t="s">
        <v>5030</v>
      </c>
      <c r="AH7873" s="337">
        <v>81479</v>
      </c>
      <c r="AJ7873" s="73" t="s">
        <v>12071</v>
      </c>
      <c r="AK7873" s="56">
        <v>81479</v>
      </c>
      <c r="AL7873" s="266"/>
    </row>
    <row r="7874" spans="27:38" ht="15" x14ac:dyDescent="0.25">
      <c r="AA7874" s="266"/>
      <c r="AB7874" s="336" t="s">
        <v>12072</v>
      </c>
      <c r="AC7874" s="336" t="s">
        <v>22102</v>
      </c>
      <c r="AD7874" s="336" t="s">
        <v>764</v>
      </c>
      <c r="AE7874" s="336" t="s">
        <v>1805</v>
      </c>
      <c r="AF7874" s="336" t="s">
        <v>2764</v>
      </c>
      <c r="AG7874" s="336" t="s">
        <v>5030</v>
      </c>
      <c r="AH7874" s="337">
        <v>62221</v>
      </c>
      <c r="AJ7874" s="73" t="s">
        <v>12072</v>
      </c>
      <c r="AK7874" s="56">
        <v>62221</v>
      </c>
      <c r="AL7874" s="266"/>
    </row>
    <row r="7875" spans="27:38" ht="15" x14ac:dyDescent="0.25">
      <c r="AA7875" s="266"/>
      <c r="AB7875" s="336" t="s">
        <v>12073</v>
      </c>
      <c r="AC7875" s="336" t="s">
        <v>22102</v>
      </c>
      <c r="AD7875" s="336" t="s">
        <v>764</v>
      </c>
      <c r="AE7875" s="336" t="s">
        <v>1805</v>
      </c>
      <c r="AF7875" s="336" t="s">
        <v>2760</v>
      </c>
      <c r="AG7875" s="336" t="s">
        <v>5030</v>
      </c>
      <c r="AH7875" s="337">
        <v>141072</v>
      </c>
      <c r="AJ7875" s="73" t="s">
        <v>12073</v>
      </c>
      <c r="AK7875" s="56">
        <v>141072</v>
      </c>
      <c r="AL7875" s="266"/>
    </row>
    <row r="7876" spans="27:38" ht="15" x14ac:dyDescent="0.25">
      <c r="AA7876" s="266"/>
      <c r="AB7876" s="336" t="s">
        <v>22954</v>
      </c>
      <c r="AC7876" s="336" t="s">
        <v>22102</v>
      </c>
      <c r="AD7876" s="336" t="s">
        <v>764</v>
      </c>
      <c r="AE7876" s="336" t="s">
        <v>1805</v>
      </c>
      <c r="AF7876" s="336" t="s">
        <v>2763</v>
      </c>
      <c r="AG7876" s="336" t="s">
        <v>2775</v>
      </c>
      <c r="AH7876" s="337">
        <v>15870</v>
      </c>
      <c r="AJ7876" s="73" t="s">
        <v>22954</v>
      </c>
      <c r="AK7876" s="56">
        <v>15870</v>
      </c>
      <c r="AL7876" s="266"/>
    </row>
    <row r="7877" spans="27:38" ht="15" x14ac:dyDescent="0.25">
      <c r="AA7877" s="266"/>
      <c r="AB7877" s="336" t="s">
        <v>12074</v>
      </c>
      <c r="AC7877" s="336" t="s">
        <v>22102</v>
      </c>
      <c r="AD7877" s="336" t="s">
        <v>764</v>
      </c>
      <c r="AE7877" s="336" t="s">
        <v>1805</v>
      </c>
      <c r="AF7877" s="336" t="s">
        <v>2763</v>
      </c>
      <c r="AG7877" s="336" t="s">
        <v>5030</v>
      </c>
      <c r="AH7877" s="337">
        <v>80454</v>
      </c>
      <c r="AJ7877" s="73" t="s">
        <v>12074</v>
      </c>
      <c r="AK7877" s="56">
        <v>80454</v>
      </c>
      <c r="AL7877" s="266"/>
    </row>
    <row r="7878" spans="27:38" ht="15" x14ac:dyDescent="0.25">
      <c r="AA7878" s="266"/>
      <c r="AB7878" s="336" t="s">
        <v>22767</v>
      </c>
      <c r="AC7878" s="336" t="s">
        <v>22102</v>
      </c>
      <c r="AD7878" s="336" t="s">
        <v>764</v>
      </c>
      <c r="AE7878" s="336" t="s">
        <v>1805</v>
      </c>
      <c r="AF7878" s="336" t="s">
        <v>2762</v>
      </c>
      <c r="AG7878" s="336" t="s">
        <v>2775</v>
      </c>
      <c r="AH7878" s="337">
        <v>55384</v>
      </c>
      <c r="AJ7878" s="73" t="s">
        <v>22767</v>
      </c>
      <c r="AK7878" s="56">
        <v>55384</v>
      </c>
      <c r="AL7878" s="266"/>
    </row>
    <row r="7879" spans="27:38" ht="15" x14ac:dyDescent="0.25">
      <c r="AA7879" s="266"/>
      <c r="AB7879" s="336" t="s">
        <v>22473</v>
      </c>
      <c r="AC7879" s="336" t="s">
        <v>22102</v>
      </c>
      <c r="AD7879" s="336" t="s">
        <v>764</v>
      </c>
      <c r="AE7879" s="336" t="s">
        <v>1805</v>
      </c>
      <c r="AF7879" s="336" t="s">
        <v>2762</v>
      </c>
      <c r="AG7879" s="336" t="s">
        <v>5030</v>
      </c>
      <c r="AH7879" s="337">
        <v>645</v>
      </c>
      <c r="AJ7879" s="73" t="s">
        <v>22473</v>
      </c>
      <c r="AK7879" s="56">
        <v>645</v>
      </c>
      <c r="AL7879" s="266"/>
    </row>
    <row r="7880" spans="27:38" ht="15" x14ac:dyDescent="0.25">
      <c r="AA7880" s="266"/>
      <c r="AB7880" s="336" t="s">
        <v>12075</v>
      </c>
      <c r="AC7880" s="336" t="s">
        <v>22102</v>
      </c>
      <c r="AD7880" s="336" t="s">
        <v>764</v>
      </c>
      <c r="AE7880" s="336" t="s">
        <v>1805</v>
      </c>
      <c r="AF7880" s="336" t="s">
        <v>2758</v>
      </c>
      <c r="AG7880" s="336" t="s">
        <v>5030</v>
      </c>
      <c r="AH7880" s="337">
        <v>1253325</v>
      </c>
      <c r="AJ7880" s="73" t="s">
        <v>12075</v>
      </c>
      <c r="AK7880" s="56">
        <v>1253325</v>
      </c>
      <c r="AL7880" s="266"/>
    </row>
    <row r="7881" spans="27:38" ht="15" x14ac:dyDescent="0.25">
      <c r="AA7881" s="266"/>
      <c r="AB7881" s="336" t="s">
        <v>12076</v>
      </c>
      <c r="AC7881" s="336" t="s">
        <v>22102</v>
      </c>
      <c r="AD7881" s="336" t="s">
        <v>764</v>
      </c>
      <c r="AE7881" s="336" t="s">
        <v>1805</v>
      </c>
      <c r="AF7881" s="336" t="s">
        <v>2761</v>
      </c>
      <c r="AG7881" s="336" t="s">
        <v>2775</v>
      </c>
      <c r="AH7881" s="337">
        <v>4539</v>
      </c>
      <c r="AJ7881" s="73" t="s">
        <v>12076</v>
      </c>
      <c r="AK7881" s="56">
        <v>4539</v>
      </c>
      <c r="AL7881" s="266"/>
    </row>
    <row r="7882" spans="27:38" ht="15" x14ac:dyDescent="0.25">
      <c r="AA7882" s="266"/>
      <c r="AB7882" s="336" t="s">
        <v>12077</v>
      </c>
      <c r="AC7882" s="336" t="s">
        <v>22102</v>
      </c>
      <c r="AD7882" s="336" t="s">
        <v>764</v>
      </c>
      <c r="AE7882" s="336" t="s">
        <v>1805</v>
      </c>
      <c r="AF7882" s="336" t="s">
        <v>2761</v>
      </c>
      <c r="AG7882" s="336" t="s">
        <v>5030</v>
      </c>
      <c r="AH7882" s="337">
        <v>118881</v>
      </c>
      <c r="AJ7882" s="73" t="s">
        <v>12077</v>
      </c>
      <c r="AK7882" s="56">
        <v>118881</v>
      </c>
      <c r="AL7882" s="266"/>
    </row>
    <row r="7883" spans="27:38" ht="15" x14ac:dyDescent="0.25">
      <c r="AA7883" s="266"/>
      <c r="AB7883" s="336" t="s">
        <v>12078</v>
      </c>
      <c r="AC7883" s="336" t="s">
        <v>22102</v>
      </c>
      <c r="AD7883" s="336" t="s">
        <v>764</v>
      </c>
      <c r="AE7883" s="336" t="s">
        <v>1806</v>
      </c>
      <c r="AF7883" s="336" t="s">
        <v>2764</v>
      </c>
      <c r="AG7883" s="336" t="s">
        <v>5030</v>
      </c>
      <c r="AH7883" s="337">
        <v>450983</v>
      </c>
      <c r="AJ7883" s="73" t="s">
        <v>12078</v>
      </c>
      <c r="AK7883" s="56">
        <v>450983</v>
      </c>
      <c r="AL7883" s="266"/>
    </row>
    <row r="7884" spans="27:38" ht="15" x14ac:dyDescent="0.25">
      <c r="AA7884" s="266"/>
      <c r="AB7884" s="336" t="s">
        <v>12079</v>
      </c>
      <c r="AC7884" s="336" t="s">
        <v>22102</v>
      </c>
      <c r="AD7884" s="336" t="s">
        <v>764</v>
      </c>
      <c r="AE7884" s="336" t="s">
        <v>1806</v>
      </c>
      <c r="AF7884" s="336" t="s">
        <v>2760</v>
      </c>
      <c r="AG7884" s="336" t="s">
        <v>2775</v>
      </c>
      <c r="AH7884" s="337">
        <v>227812</v>
      </c>
      <c r="AJ7884" s="73" t="s">
        <v>12079</v>
      </c>
      <c r="AK7884" s="56">
        <v>227812</v>
      </c>
      <c r="AL7884" s="266"/>
    </row>
    <row r="7885" spans="27:38" ht="15" x14ac:dyDescent="0.25">
      <c r="AA7885" s="266"/>
      <c r="AB7885" s="336" t="s">
        <v>12080</v>
      </c>
      <c r="AC7885" s="336" t="s">
        <v>22102</v>
      </c>
      <c r="AD7885" s="336" t="s">
        <v>764</v>
      </c>
      <c r="AE7885" s="336" t="s">
        <v>1806</v>
      </c>
      <c r="AF7885" s="336" t="s">
        <v>2760</v>
      </c>
      <c r="AG7885" s="336" t="s">
        <v>5030</v>
      </c>
      <c r="AH7885" s="337">
        <v>572000</v>
      </c>
      <c r="AJ7885" s="73" t="s">
        <v>12080</v>
      </c>
      <c r="AK7885" s="56">
        <v>572000</v>
      </c>
      <c r="AL7885" s="266"/>
    </row>
    <row r="7886" spans="27:38" ht="15" x14ac:dyDescent="0.25">
      <c r="AA7886" s="266"/>
      <c r="AB7886" s="336" t="s">
        <v>12081</v>
      </c>
      <c r="AC7886" s="336" t="s">
        <v>22102</v>
      </c>
      <c r="AD7886" s="336" t="s">
        <v>764</v>
      </c>
      <c r="AE7886" s="336" t="s">
        <v>1806</v>
      </c>
      <c r="AF7886" s="336" t="s">
        <v>2763</v>
      </c>
      <c r="AG7886" s="336" t="s">
        <v>2775</v>
      </c>
      <c r="AH7886" s="337">
        <v>1671</v>
      </c>
      <c r="AJ7886" s="73" t="s">
        <v>12081</v>
      </c>
      <c r="AK7886" s="56">
        <v>1671</v>
      </c>
      <c r="AL7886" s="266"/>
    </row>
    <row r="7887" spans="27:38" ht="15" x14ac:dyDescent="0.25">
      <c r="AA7887" s="266"/>
      <c r="AB7887" s="336" t="s">
        <v>12082</v>
      </c>
      <c r="AC7887" s="336" t="s">
        <v>22102</v>
      </c>
      <c r="AD7887" s="336" t="s">
        <v>764</v>
      </c>
      <c r="AE7887" s="336" t="s">
        <v>1806</v>
      </c>
      <c r="AF7887" s="336" t="s">
        <v>2763</v>
      </c>
      <c r="AG7887" s="336" t="s">
        <v>5030</v>
      </c>
      <c r="AH7887" s="337">
        <v>440644</v>
      </c>
      <c r="AJ7887" s="73" t="s">
        <v>12082</v>
      </c>
      <c r="AK7887" s="56">
        <v>440644</v>
      </c>
      <c r="AL7887" s="266"/>
    </row>
    <row r="7888" spans="27:38" ht="15" x14ac:dyDescent="0.25">
      <c r="AA7888" s="266"/>
      <c r="AB7888" s="336" t="s">
        <v>21551</v>
      </c>
      <c r="AC7888" s="336" t="s">
        <v>22102</v>
      </c>
      <c r="AD7888" s="336" t="s">
        <v>764</v>
      </c>
      <c r="AE7888" s="336" t="s">
        <v>1806</v>
      </c>
      <c r="AF7888" s="336" t="s">
        <v>2762</v>
      </c>
      <c r="AG7888" s="336" t="s">
        <v>2775</v>
      </c>
      <c r="AH7888" s="337">
        <v>90057</v>
      </c>
      <c r="AJ7888" s="73" t="s">
        <v>21551</v>
      </c>
      <c r="AK7888" s="56">
        <v>90057</v>
      </c>
      <c r="AL7888" s="266"/>
    </row>
    <row r="7889" spans="27:38" ht="15" x14ac:dyDescent="0.25">
      <c r="AA7889" s="266"/>
      <c r="AB7889" s="336" t="s">
        <v>12083</v>
      </c>
      <c r="AC7889" s="336" t="s">
        <v>22102</v>
      </c>
      <c r="AD7889" s="336" t="s">
        <v>764</v>
      </c>
      <c r="AE7889" s="336" t="s">
        <v>1806</v>
      </c>
      <c r="AF7889" s="336" t="s">
        <v>2762</v>
      </c>
      <c r="AG7889" s="336" t="s">
        <v>5030</v>
      </c>
      <c r="AH7889" s="337">
        <v>30000</v>
      </c>
      <c r="AJ7889" s="73" t="s">
        <v>12083</v>
      </c>
      <c r="AK7889" s="56">
        <v>30000</v>
      </c>
      <c r="AL7889" s="266"/>
    </row>
    <row r="7890" spans="27:38" ht="15" x14ac:dyDescent="0.25">
      <c r="AA7890" s="266"/>
      <c r="AB7890" s="336" t="s">
        <v>12084</v>
      </c>
      <c r="AC7890" s="336" t="s">
        <v>22102</v>
      </c>
      <c r="AD7890" s="336" t="s">
        <v>764</v>
      </c>
      <c r="AE7890" s="336" t="s">
        <v>1806</v>
      </c>
      <c r="AF7890" s="336" t="s">
        <v>2758</v>
      </c>
      <c r="AG7890" s="336" t="s">
        <v>2775</v>
      </c>
      <c r="AH7890" s="337">
        <v>196997</v>
      </c>
      <c r="AJ7890" s="73" t="s">
        <v>12084</v>
      </c>
      <c r="AK7890" s="56">
        <v>196997</v>
      </c>
      <c r="AL7890" s="266"/>
    </row>
    <row r="7891" spans="27:38" ht="15" x14ac:dyDescent="0.25">
      <c r="AA7891" s="266"/>
      <c r="AB7891" s="336" t="s">
        <v>12085</v>
      </c>
      <c r="AC7891" s="336" t="s">
        <v>22102</v>
      </c>
      <c r="AD7891" s="336" t="s">
        <v>764</v>
      </c>
      <c r="AE7891" s="336" t="s">
        <v>1806</v>
      </c>
      <c r="AF7891" s="336" t="s">
        <v>2758</v>
      </c>
      <c r="AG7891" s="336" t="s">
        <v>5030</v>
      </c>
      <c r="AH7891" s="337">
        <v>5168975</v>
      </c>
      <c r="AJ7891" s="73" t="s">
        <v>12085</v>
      </c>
      <c r="AK7891" s="56">
        <v>5168975</v>
      </c>
      <c r="AL7891" s="266"/>
    </row>
    <row r="7892" spans="27:38" ht="15" x14ac:dyDescent="0.25">
      <c r="AA7892" s="266"/>
      <c r="AB7892" s="336" t="s">
        <v>12086</v>
      </c>
      <c r="AC7892" s="336" t="s">
        <v>22102</v>
      </c>
      <c r="AD7892" s="336" t="s">
        <v>764</v>
      </c>
      <c r="AE7892" s="336" t="s">
        <v>1806</v>
      </c>
      <c r="AF7892" s="336" t="s">
        <v>2761</v>
      </c>
      <c r="AG7892" s="336" t="s">
        <v>5030</v>
      </c>
      <c r="AH7892" s="337">
        <v>271478</v>
      </c>
      <c r="AJ7892" s="73" t="s">
        <v>12086</v>
      </c>
      <c r="AK7892" s="56">
        <v>271478</v>
      </c>
      <c r="AL7892" s="266"/>
    </row>
    <row r="7893" spans="27:38" ht="15" x14ac:dyDescent="0.25">
      <c r="AA7893" s="266"/>
      <c r="AB7893" s="336" t="s">
        <v>12087</v>
      </c>
      <c r="AC7893" s="336" t="s">
        <v>22102</v>
      </c>
      <c r="AD7893" s="336" t="s">
        <v>764</v>
      </c>
      <c r="AE7893" s="336" t="s">
        <v>1807</v>
      </c>
      <c r="AF7893" s="336" t="s">
        <v>2764</v>
      </c>
      <c r="AG7893" s="336" t="s">
        <v>5030</v>
      </c>
      <c r="AH7893" s="337">
        <v>572081</v>
      </c>
      <c r="AJ7893" s="73" t="s">
        <v>12087</v>
      </c>
      <c r="AK7893" s="56">
        <v>572081</v>
      </c>
      <c r="AL7893" s="266"/>
    </row>
    <row r="7894" spans="27:38" ht="15" x14ac:dyDescent="0.25">
      <c r="AA7894" s="266"/>
      <c r="AB7894" s="336" t="s">
        <v>12088</v>
      </c>
      <c r="AC7894" s="336" t="s">
        <v>22102</v>
      </c>
      <c r="AD7894" s="336" t="s">
        <v>764</v>
      </c>
      <c r="AE7894" s="336" t="s">
        <v>1807</v>
      </c>
      <c r="AF7894" s="336" t="s">
        <v>2760</v>
      </c>
      <c r="AG7894" s="336" t="s">
        <v>2775</v>
      </c>
      <c r="AH7894" s="337">
        <v>271866</v>
      </c>
      <c r="AJ7894" s="73" t="s">
        <v>12088</v>
      </c>
      <c r="AK7894" s="56">
        <v>271866</v>
      </c>
      <c r="AL7894" s="266"/>
    </row>
    <row r="7895" spans="27:38" ht="15" x14ac:dyDescent="0.25">
      <c r="AA7895" s="266"/>
      <c r="AB7895" s="336" t="s">
        <v>12089</v>
      </c>
      <c r="AC7895" s="336" t="s">
        <v>22102</v>
      </c>
      <c r="AD7895" s="336" t="s">
        <v>764</v>
      </c>
      <c r="AE7895" s="336" t="s">
        <v>1807</v>
      </c>
      <c r="AF7895" s="336" t="s">
        <v>2760</v>
      </c>
      <c r="AG7895" s="336" t="s">
        <v>5030</v>
      </c>
      <c r="AH7895" s="337">
        <v>597286</v>
      </c>
      <c r="AJ7895" s="73" t="s">
        <v>12089</v>
      </c>
      <c r="AK7895" s="56">
        <v>597286</v>
      </c>
      <c r="AL7895" s="266"/>
    </row>
    <row r="7896" spans="27:38" ht="15" x14ac:dyDescent="0.25">
      <c r="AA7896" s="266"/>
      <c r="AB7896" s="336" t="s">
        <v>12090</v>
      </c>
      <c r="AC7896" s="336" t="s">
        <v>22102</v>
      </c>
      <c r="AD7896" s="336" t="s">
        <v>764</v>
      </c>
      <c r="AE7896" s="336" t="s">
        <v>1807</v>
      </c>
      <c r="AF7896" s="336" t="s">
        <v>2763</v>
      </c>
      <c r="AG7896" s="336" t="s">
        <v>2775</v>
      </c>
      <c r="AH7896" s="337">
        <v>4453</v>
      </c>
      <c r="AJ7896" s="73" t="s">
        <v>12090</v>
      </c>
      <c r="AK7896" s="56">
        <v>4453</v>
      </c>
      <c r="AL7896" s="266"/>
    </row>
    <row r="7897" spans="27:38" ht="15" x14ac:dyDescent="0.25">
      <c r="AA7897" s="266"/>
      <c r="AB7897" s="336" t="s">
        <v>12091</v>
      </c>
      <c r="AC7897" s="336" t="s">
        <v>22102</v>
      </c>
      <c r="AD7897" s="336" t="s">
        <v>764</v>
      </c>
      <c r="AE7897" s="336" t="s">
        <v>1807</v>
      </c>
      <c r="AF7897" s="336" t="s">
        <v>2763</v>
      </c>
      <c r="AG7897" s="336" t="s">
        <v>5030</v>
      </c>
      <c r="AH7897" s="337">
        <v>697924</v>
      </c>
      <c r="AJ7897" s="73" t="s">
        <v>12091</v>
      </c>
      <c r="AK7897" s="56">
        <v>697924</v>
      </c>
      <c r="AL7897" s="266"/>
    </row>
    <row r="7898" spans="27:38" ht="15" x14ac:dyDescent="0.25">
      <c r="AA7898" s="266"/>
      <c r="AB7898" s="336" t="s">
        <v>12092</v>
      </c>
      <c r="AC7898" s="336" t="s">
        <v>22102</v>
      </c>
      <c r="AD7898" s="336" t="s">
        <v>764</v>
      </c>
      <c r="AE7898" s="336" t="s">
        <v>1807</v>
      </c>
      <c r="AF7898" s="336" t="s">
        <v>2762</v>
      </c>
      <c r="AG7898" s="336" t="s">
        <v>2775</v>
      </c>
      <c r="AH7898" s="337">
        <v>108667</v>
      </c>
      <c r="AJ7898" s="73" t="s">
        <v>12092</v>
      </c>
      <c r="AK7898" s="56">
        <v>108667</v>
      </c>
      <c r="AL7898" s="266"/>
    </row>
    <row r="7899" spans="27:38" ht="15" x14ac:dyDescent="0.25">
      <c r="AA7899" s="266"/>
      <c r="AB7899" s="336" t="s">
        <v>12093</v>
      </c>
      <c r="AC7899" s="336" t="s">
        <v>22102</v>
      </c>
      <c r="AD7899" s="336" t="s">
        <v>764</v>
      </c>
      <c r="AE7899" s="336" t="s">
        <v>1807</v>
      </c>
      <c r="AF7899" s="336" t="s">
        <v>2762</v>
      </c>
      <c r="AG7899" s="336" t="s">
        <v>5030</v>
      </c>
      <c r="AH7899" s="337">
        <v>35433</v>
      </c>
      <c r="AJ7899" s="73" t="s">
        <v>12093</v>
      </c>
      <c r="AK7899" s="56">
        <v>35433</v>
      </c>
      <c r="AL7899" s="266"/>
    </row>
    <row r="7900" spans="27:38" ht="15" x14ac:dyDescent="0.25">
      <c r="AA7900" s="266"/>
      <c r="AB7900" s="336" t="s">
        <v>12094</v>
      </c>
      <c r="AC7900" s="336" t="s">
        <v>22102</v>
      </c>
      <c r="AD7900" s="336" t="s">
        <v>764</v>
      </c>
      <c r="AE7900" s="336" t="s">
        <v>1807</v>
      </c>
      <c r="AF7900" s="336" t="s">
        <v>2758</v>
      </c>
      <c r="AG7900" s="336" t="s">
        <v>2775</v>
      </c>
      <c r="AH7900" s="337">
        <v>199572</v>
      </c>
      <c r="AJ7900" s="73" t="s">
        <v>12094</v>
      </c>
      <c r="AK7900" s="56">
        <v>199572</v>
      </c>
      <c r="AL7900" s="266"/>
    </row>
    <row r="7901" spans="27:38" ht="15" x14ac:dyDescent="0.25">
      <c r="AA7901" s="266"/>
      <c r="AB7901" s="336" t="s">
        <v>12095</v>
      </c>
      <c r="AC7901" s="336" t="s">
        <v>22102</v>
      </c>
      <c r="AD7901" s="336" t="s">
        <v>764</v>
      </c>
      <c r="AE7901" s="336" t="s">
        <v>1807</v>
      </c>
      <c r="AF7901" s="336" t="s">
        <v>2758</v>
      </c>
      <c r="AG7901" s="336" t="s">
        <v>5030</v>
      </c>
      <c r="AH7901" s="337">
        <v>5796744</v>
      </c>
      <c r="AJ7901" s="73" t="s">
        <v>12095</v>
      </c>
      <c r="AK7901" s="56">
        <v>5796744</v>
      </c>
      <c r="AL7901" s="266"/>
    </row>
    <row r="7902" spans="27:38" ht="15" x14ac:dyDescent="0.25">
      <c r="AA7902" s="266"/>
      <c r="AB7902" s="336" t="s">
        <v>23109</v>
      </c>
      <c r="AC7902" s="336" t="s">
        <v>22102</v>
      </c>
      <c r="AD7902" s="336" t="s">
        <v>764</v>
      </c>
      <c r="AE7902" s="336" t="s">
        <v>1807</v>
      </c>
      <c r="AF7902" s="336" t="s">
        <v>2761</v>
      </c>
      <c r="AG7902" s="336" t="s">
        <v>2775</v>
      </c>
      <c r="AH7902" s="337">
        <v>103</v>
      </c>
      <c r="AJ7902" s="73" t="s">
        <v>23109</v>
      </c>
      <c r="AK7902" s="56">
        <v>103</v>
      </c>
      <c r="AL7902" s="266"/>
    </row>
    <row r="7903" spans="27:38" ht="15" x14ac:dyDescent="0.25">
      <c r="AA7903" s="266"/>
      <c r="AB7903" s="336" t="s">
        <v>12096</v>
      </c>
      <c r="AC7903" s="336" t="s">
        <v>22102</v>
      </c>
      <c r="AD7903" s="336" t="s">
        <v>764</v>
      </c>
      <c r="AE7903" s="336" t="s">
        <v>1807</v>
      </c>
      <c r="AF7903" s="336" t="s">
        <v>2761</v>
      </c>
      <c r="AG7903" s="336" t="s">
        <v>5030</v>
      </c>
      <c r="AH7903" s="337">
        <v>366987</v>
      </c>
      <c r="AJ7903" s="73" t="s">
        <v>12096</v>
      </c>
      <c r="AK7903" s="56">
        <v>366987</v>
      </c>
      <c r="AL7903" s="266"/>
    </row>
    <row r="7904" spans="27:38" ht="15" x14ac:dyDescent="0.25">
      <c r="AA7904" s="266"/>
      <c r="AB7904" s="336" t="s">
        <v>12097</v>
      </c>
      <c r="AC7904" s="336" t="s">
        <v>22102</v>
      </c>
      <c r="AD7904" s="336" t="s">
        <v>764</v>
      </c>
      <c r="AE7904" s="336" t="s">
        <v>1808</v>
      </c>
      <c r="AF7904" s="336" t="s">
        <v>2764</v>
      </c>
      <c r="AG7904" s="336" t="s">
        <v>5030</v>
      </c>
      <c r="AH7904" s="337">
        <v>368647</v>
      </c>
      <c r="AJ7904" s="73" t="s">
        <v>12097</v>
      </c>
      <c r="AK7904" s="56">
        <v>368647</v>
      </c>
      <c r="AL7904" s="266"/>
    </row>
    <row r="7905" spans="27:38" ht="15" x14ac:dyDescent="0.25">
      <c r="AA7905" s="266"/>
      <c r="AB7905" s="336" t="s">
        <v>12098</v>
      </c>
      <c r="AC7905" s="336" t="s">
        <v>22102</v>
      </c>
      <c r="AD7905" s="336" t="s">
        <v>764</v>
      </c>
      <c r="AE7905" s="336" t="s">
        <v>1808</v>
      </c>
      <c r="AF7905" s="336" t="s">
        <v>2760</v>
      </c>
      <c r="AG7905" s="336" t="s">
        <v>2775</v>
      </c>
      <c r="AH7905" s="337">
        <v>220935</v>
      </c>
      <c r="AJ7905" s="73" t="s">
        <v>12098</v>
      </c>
      <c r="AK7905" s="56">
        <v>220935</v>
      </c>
      <c r="AL7905" s="266"/>
    </row>
    <row r="7906" spans="27:38" ht="15" x14ac:dyDescent="0.25">
      <c r="AA7906" s="266"/>
      <c r="AB7906" s="336" t="s">
        <v>12099</v>
      </c>
      <c r="AC7906" s="336" t="s">
        <v>22102</v>
      </c>
      <c r="AD7906" s="336" t="s">
        <v>764</v>
      </c>
      <c r="AE7906" s="336" t="s">
        <v>1808</v>
      </c>
      <c r="AF7906" s="336" t="s">
        <v>2760</v>
      </c>
      <c r="AG7906" s="336" t="s">
        <v>5030</v>
      </c>
      <c r="AH7906" s="337">
        <v>578834</v>
      </c>
      <c r="AJ7906" s="73" t="s">
        <v>12099</v>
      </c>
      <c r="AK7906" s="56">
        <v>578834</v>
      </c>
      <c r="AL7906" s="266"/>
    </row>
    <row r="7907" spans="27:38" ht="15" x14ac:dyDescent="0.25">
      <c r="AA7907" s="266"/>
      <c r="AB7907" s="336" t="s">
        <v>12100</v>
      </c>
      <c r="AC7907" s="336" t="s">
        <v>22102</v>
      </c>
      <c r="AD7907" s="336" t="s">
        <v>764</v>
      </c>
      <c r="AE7907" s="336" t="s">
        <v>1808</v>
      </c>
      <c r="AF7907" s="336" t="s">
        <v>2763</v>
      </c>
      <c r="AG7907" s="336" t="s">
        <v>5030</v>
      </c>
      <c r="AH7907" s="337">
        <v>216902</v>
      </c>
      <c r="AJ7907" s="73" t="s">
        <v>12100</v>
      </c>
      <c r="AK7907" s="56">
        <v>216902</v>
      </c>
      <c r="AL7907" s="266"/>
    </row>
    <row r="7908" spans="27:38" ht="15" x14ac:dyDescent="0.25">
      <c r="AA7908" s="266"/>
      <c r="AB7908" s="336" t="s">
        <v>21552</v>
      </c>
      <c r="AC7908" s="336" t="s">
        <v>22102</v>
      </c>
      <c r="AD7908" s="336" t="s">
        <v>764</v>
      </c>
      <c r="AE7908" s="336" t="s">
        <v>1808</v>
      </c>
      <c r="AF7908" s="336" t="s">
        <v>2762</v>
      </c>
      <c r="AG7908" s="336" t="s">
        <v>2775</v>
      </c>
      <c r="AH7908" s="337">
        <v>59200</v>
      </c>
      <c r="AJ7908" s="73" t="s">
        <v>21552</v>
      </c>
      <c r="AK7908" s="56">
        <v>59200</v>
      </c>
      <c r="AL7908" s="266"/>
    </row>
    <row r="7909" spans="27:38" ht="15" x14ac:dyDescent="0.25">
      <c r="AA7909" s="266"/>
      <c r="AB7909" s="336" t="s">
        <v>12101</v>
      </c>
      <c r="AC7909" s="336" t="s">
        <v>22102</v>
      </c>
      <c r="AD7909" s="336" t="s">
        <v>764</v>
      </c>
      <c r="AE7909" s="336" t="s">
        <v>1808</v>
      </c>
      <c r="AF7909" s="336" t="s">
        <v>2758</v>
      </c>
      <c r="AG7909" s="336" t="s">
        <v>2775</v>
      </c>
      <c r="AH7909" s="337">
        <v>425442</v>
      </c>
      <c r="AJ7909" s="73" t="s">
        <v>12101</v>
      </c>
      <c r="AK7909" s="56">
        <v>425442</v>
      </c>
      <c r="AL7909" s="266"/>
    </row>
    <row r="7910" spans="27:38" ht="15" x14ac:dyDescent="0.25">
      <c r="AA7910" s="266"/>
      <c r="AB7910" s="336" t="s">
        <v>12102</v>
      </c>
      <c r="AC7910" s="336" t="s">
        <v>22102</v>
      </c>
      <c r="AD7910" s="336" t="s">
        <v>764</v>
      </c>
      <c r="AE7910" s="336" t="s">
        <v>1808</v>
      </c>
      <c r="AF7910" s="336" t="s">
        <v>2758</v>
      </c>
      <c r="AG7910" s="336" t="s">
        <v>5030</v>
      </c>
      <c r="AH7910" s="337">
        <v>4914267</v>
      </c>
      <c r="AJ7910" s="73" t="s">
        <v>12102</v>
      </c>
      <c r="AK7910" s="56">
        <v>4914267</v>
      </c>
      <c r="AL7910" s="266"/>
    </row>
    <row r="7911" spans="27:38" ht="15" x14ac:dyDescent="0.25">
      <c r="AA7911" s="266"/>
      <c r="AB7911" s="336" t="s">
        <v>23110</v>
      </c>
      <c r="AC7911" s="336" t="s">
        <v>22102</v>
      </c>
      <c r="AD7911" s="336" t="s">
        <v>764</v>
      </c>
      <c r="AE7911" s="336" t="s">
        <v>1808</v>
      </c>
      <c r="AF7911" s="336" t="s">
        <v>2761</v>
      </c>
      <c r="AG7911" s="336" t="s">
        <v>2775</v>
      </c>
      <c r="AH7911" s="337">
        <v>8579</v>
      </c>
      <c r="AJ7911" s="73" t="s">
        <v>23110</v>
      </c>
      <c r="AK7911" s="56">
        <v>8579</v>
      </c>
      <c r="AL7911" s="266"/>
    </row>
    <row r="7912" spans="27:38" ht="15" x14ac:dyDescent="0.25">
      <c r="AA7912" s="266"/>
      <c r="AB7912" s="336" t="s">
        <v>12103</v>
      </c>
      <c r="AC7912" s="336" t="s">
        <v>22102</v>
      </c>
      <c r="AD7912" s="336" t="s">
        <v>764</v>
      </c>
      <c r="AE7912" s="336" t="s">
        <v>1808</v>
      </c>
      <c r="AF7912" s="336" t="s">
        <v>2761</v>
      </c>
      <c r="AG7912" s="336" t="s">
        <v>5030</v>
      </c>
      <c r="AH7912" s="337">
        <v>557391</v>
      </c>
      <c r="AJ7912" s="73" t="s">
        <v>12103</v>
      </c>
      <c r="AK7912" s="56">
        <v>557391</v>
      </c>
      <c r="AL7912" s="266"/>
    </row>
    <row r="7913" spans="27:38" ht="15" x14ac:dyDescent="0.25">
      <c r="AA7913" s="266"/>
      <c r="AB7913" s="336" t="s">
        <v>12104</v>
      </c>
      <c r="AC7913" s="336" t="s">
        <v>22102</v>
      </c>
      <c r="AD7913" s="336" t="s">
        <v>764</v>
      </c>
      <c r="AE7913" s="336" t="s">
        <v>1809</v>
      </c>
      <c r="AF7913" s="336" t="s">
        <v>2764</v>
      </c>
      <c r="AG7913" s="336" t="s">
        <v>2775</v>
      </c>
      <c r="AH7913" s="337">
        <v>21170</v>
      </c>
      <c r="AJ7913" s="73" t="s">
        <v>12104</v>
      </c>
      <c r="AK7913" s="56">
        <v>21170</v>
      </c>
      <c r="AL7913" s="266"/>
    </row>
    <row r="7914" spans="27:38" ht="15" x14ac:dyDescent="0.25">
      <c r="AA7914" s="266"/>
      <c r="AB7914" s="336" t="s">
        <v>12105</v>
      </c>
      <c r="AC7914" s="336" t="s">
        <v>22102</v>
      </c>
      <c r="AD7914" s="336" t="s">
        <v>764</v>
      </c>
      <c r="AE7914" s="336" t="s">
        <v>1809</v>
      </c>
      <c r="AF7914" s="336" t="s">
        <v>2764</v>
      </c>
      <c r="AG7914" s="336" t="s">
        <v>5030</v>
      </c>
      <c r="AH7914" s="337">
        <v>1457979</v>
      </c>
      <c r="AJ7914" s="73" t="s">
        <v>12105</v>
      </c>
      <c r="AK7914" s="56">
        <v>1457979</v>
      </c>
      <c r="AL7914" s="266"/>
    </row>
    <row r="7915" spans="27:38" ht="15" x14ac:dyDescent="0.25">
      <c r="AA7915" s="266"/>
      <c r="AB7915" s="336" t="s">
        <v>12106</v>
      </c>
      <c r="AC7915" s="336" t="s">
        <v>22102</v>
      </c>
      <c r="AD7915" s="336" t="s">
        <v>764</v>
      </c>
      <c r="AE7915" s="336" t="s">
        <v>1809</v>
      </c>
      <c r="AF7915" s="336" t="s">
        <v>2760</v>
      </c>
      <c r="AG7915" s="336" t="s">
        <v>2775</v>
      </c>
      <c r="AH7915" s="337">
        <v>90675</v>
      </c>
      <c r="AJ7915" s="73" t="s">
        <v>12106</v>
      </c>
      <c r="AK7915" s="56">
        <v>90675</v>
      </c>
      <c r="AL7915" s="266"/>
    </row>
    <row r="7916" spans="27:38" ht="15" x14ac:dyDescent="0.25">
      <c r="AA7916" s="266"/>
      <c r="AB7916" s="336" t="s">
        <v>12107</v>
      </c>
      <c r="AC7916" s="336" t="s">
        <v>22102</v>
      </c>
      <c r="AD7916" s="336" t="s">
        <v>764</v>
      </c>
      <c r="AE7916" s="336" t="s">
        <v>1809</v>
      </c>
      <c r="AF7916" s="336" t="s">
        <v>2760</v>
      </c>
      <c r="AG7916" s="336" t="s">
        <v>5030</v>
      </c>
      <c r="AH7916" s="337">
        <v>2253694</v>
      </c>
      <c r="AJ7916" s="73" t="s">
        <v>12107</v>
      </c>
      <c r="AK7916" s="56">
        <v>2253694</v>
      </c>
      <c r="AL7916" s="266"/>
    </row>
    <row r="7917" spans="27:38" ht="15" x14ac:dyDescent="0.25">
      <c r="AA7917" s="266"/>
      <c r="AB7917" s="336" t="s">
        <v>12108</v>
      </c>
      <c r="AC7917" s="336" t="s">
        <v>22102</v>
      </c>
      <c r="AD7917" s="336" t="s">
        <v>764</v>
      </c>
      <c r="AE7917" s="336" t="s">
        <v>1809</v>
      </c>
      <c r="AF7917" s="336" t="s">
        <v>2763</v>
      </c>
      <c r="AG7917" s="336" t="s">
        <v>2775</v>
      </c>
      <c r="AH7917" s="337">
        <v>59666</v>
      </c>
      <c r="AJ7917" s="73" t="s">
        <v>12108</v>
      </c>
      <c r="AK7917" s="56">
        <v>59666</v>
      </c>
      <c r="AL7917" s="266"/>
    </row>
    <row r="7918" spans="27:38" ht="15" x14ac:dyDescent="0.25">
      <c r="AA7918" s="266"/>
      <c r="AB7918" s="336" t="s">
        <v>12109</v>
      </c>
      <c r="AC7918" s="336" t="s">
        <v>22102</v>
      </c>
      <c r="AD7918" s="336" t="s">
        <v>764</v>
      </c>
      <c r="AE7918" s="336" t="s">
        <v>1809</v>
      </c>
      <c r="AF7918" s="336" t="s">
        <v>2763</v>
      </c>
      <c r="AG7918" s="336" t="s">
        <v>5030</v>
      </c>
      <c r="AH7918" s="337">
        <v>598038</v>
      </c>
      <c r="AJ7918" s="73" t="s">
        <v>12109</v>
      </c>
      <c r="AK7918" s="56">
        <v>598038</v>
      </c>
      <c r="AL7918" s="266"/>
    </row>
    <row r="7919" spans="27:38" ht="15" x14ac:dyDescent="0.25">
      <c r="AA7919" s="266"/>
      <c r="AB7919" s="336" t="s">
        <v>12110</v>
      </c>
      <c r="AC7919" s="336" t="s">
        <v>22102</v>
      </c>
      <c r="AD7919" s="336" t="s">
        <v>764</v>
      </c>
      <c r="AE7919" s="336" t="s">
        <v>1809</v>
      </c>
      <c r="AF7919" s="336" t="s">
        <v>2762</v>
      </c>
      <c r="AG7919" s="336" t="s">
        <v>2775</v>
      </c>
      <c r="AH7919" s="337">
        <v>44551</v>
      </c>
      <c r="AJ7919" s="73" t="s">
        <v>12110</v>
      </c>
      <c r="AK7919" s="56">
        <v>44551</v>
      </c>
      <c r="AL7919" s="266"/>
    </row>
    <row r="7920" spans="27:38" ht="15" x14ac:dyDescent="0.25">
      <c r="AA7920" s="266"/>
      <c r="AB7920" s="336" t="s">
        <v>12111</v>
      </c>
      <c r="AC7920" s="336" t="s">
        <v>22102</v>
      </c>
      <c r="AD7920" s="336" t="s">
        <v>764</v>
      </c>
      <c r="AE7920" s="336" t="s">
        <v>1809</v>
      </c>
      <c r="AF7920" s="336" t="s">
        <v>2762</v>
      </c>
      <c r="AG7920" s="336" t="s">
        <v>5030</v>
      </c>
      <c r="AH7920" s="337">
        <v>16820</v>
      </c>
      <c r="AJ7920" s="73" t="s">
        <v>12111</v>
      </c>
      <c r="AK7920" s="56">
        <v>16820</v>
      </c>
      <c r="AL7920" s="266"/>
    </row>
    <row r="7921" spans="27:38" ht="15" x14ac:dyDescent="0.25">
      <c r="AA7921" s="266"/>
      <c r="AB7921" s="336" t="s">
        <v>12112</v>
      </c>
      <c r="AC7921" s="336" t="s">
        <v>22102</v>
      </c>
      <c r="AD7921" s="336" t="s">
        <v>764</v>
      </c>
      <c r="AE7921" s="336" t="s">
        <v>1809</v>
      </c>
      <c r="AF7921" s="336" t="s">
        <v>2758</v>
      </c>
      <c r="AG7921" s="336" t="s">
        <v>2775</v>
      </c>
      <c r="AH7921" s="337">
        <v>92437</v>
      </c>
      <c r="AJ7921" s="73" t="s">
        <v>12112</v>
      </c>
      <c r="AK7921" s="56">
        <v>92437</v>
      </c>
      <c r="AL7921" s="266"/>
    </row>
    <row r="7922" spans="27:38" ht="15" x14ac:dyDescent="0.25">
      <c r="AA7922" s="266"/>
      <c r="AB7922" s="336" t="s">
        <v>12113</v>
      </c>
      <c r="AC7922" s="336" t="s">
        <v>22102</v>
      </c>
      <c r="AD7922" s="336" t="s">
        <v>764</v>
      </c>
      <c r="AE7922" s="336" t="s">
        <v>1809</v>
      </c>
      <c r="AF7922" s="336" t="s">
        <v>2758</v>
      </c>
      <c r="AG7922" s="336" t="s">
        <v>5030</v>
      </c>
      <c r="AH7922" s="337">
        <v>13146012</v>
      </c>
      <c r="AJ7922" s="73" t="s">
        <v>12113</v>
      </c>
      <c r="AK7922" s="56">
        <v>13146012</v>
      </c>
      <c r="AL7922" s="266"/>
    </row>
    <row r="7923" spans="27:38" ht="15" x14ac:dyDescent="0.25">
      <c r="AA7923" s="266"/>
      <c r="AB7923" s="336" t="s">
        <v>12114</v>
      </c>
      <c r="AC7923" s="336" t="s">
        <v>22102</v>
      </c>
      <c r="AD7923" s="336" t="s">
        <v>764</v>
      </c>
      <c r="AE7923" s="336" t="s">
        <v>1809</v>
      </c>
      <c r="AF7923" s="336" t="s">
        <v>2761</v>
      </c>
      <c r="AG7923" s="336" t="s">
        <v>2775</v>
      </c>
      <c r="AH7923" s="337">
        <v>51794</v>
      </c>
      <c r="AJ7923" s="73" t="s">
        <v>12114</v>
      </c>
      <c r="AK7923" s="56">
        <v>51794</v>
      </c>
      <c r="AL7923" s="266"/>
    </row>
    <row r="7924" spans="27:38" ht="15" x14ac:dyDescent="0.25">
      <c r="AA7924" s="266"/>
      <c r="AB7924" s="336" t="s">
        <v>12115</v>
      </c>
      <c r="AC7924" s="336" t="s">
        <v>22102</v>
      </c>
      <c r="AD7924" s="336" t="s">
        <v>764</v>
      </c>
      <c r="AE7924" s="336" t="s">
        <v>1809</v>
      </c>
      <c r="AF7924" s="336" t="s">
        <v>2761</v>
      </c>
      <c r="AG7924" s="336" t="s">
        <v>5030</v>
      </c>
      <c r="AH7924" s="337">
        <v>1165161</v>
      </c>
      <c r="AJ7924" s="73" t="s">
        <v>12115</v>
      </c>
      <c r="AK7924" s="56">
        <v>1165161</v>
      </c>
      <c r="AL7924" s="266"/>
    </row>
    <row r="7925" spans="27:38" ht="15" x14ac:dyDescent="0.25">
      <c r="AA7925" s="266"/>
      <c r="AB7925" s="336" t="s">
        <v>12116</v>
      </c>
      <c r="AC7925" s="336" t="s">
        <v>22102</v>
      </c>
      <c r="AD7925" s="336" t="s">
        <v>764</v>
      </c>
      <c r="AE7925" s="336" t="s">
        <v>1810</v>
      </c>
      <c r="AF7925" s="336" t="s">
        <v>2764</v>
      </c>
      <c r="AG7925" s="336" t="s">
        <v>2775</v>
      </c>
      <c r="AH7925" s="337">
        <v>158568</v>
      </c>
      <c r="AJ7925" s="73" t="s">
        <v>12116</v>
      </c>
      <c r="AK7925" s="56">
        <v>158568</v>
      </c>
      <c r="AL7925" s="266"/>
    </row>
    <row r="7926" spans="27:38" ht="15" x14ac:dyDescent="0.25">
      <c r="AA7926" s="266"/>
      <c r="AB7926" s="336" t="s">
        <v>12117</v>
      </c>
      <c r="AC7926" s="336" t="s">
        <v>22102</v>
      </c>
      <c r="AD7926" s="336" t="s">
        <v>764</v>
      </c>
      <c r="AE7926" s="336" t="s">
        <v>1810</v>
      </c>
      <c r="AF7926" s="336" t="s">
        <v>2764</v>
      </c>
      <c r="AG7926" s="336" t="s">
        <v>5030</v>
      </c>
      <c r="AH7926" s="337">
        <v>339015</v>
      </c>
      <c r="AJ7926" s="73" t="s">
        <v>12117</v>
      </c>
      <c r="AK7926" s="56">
        <v>339015</v>
      </c>
      <c r="AL7926" s="266"/>
    </row>
    <row r="7927" spans="27:38" ht="15" x14ac:dyDescent="0.25">
      <c r="AA7927" s="266"/>
      <c r="AB7927" s="336" t="s">
        <v>12118</v>
      </c>
      <c r="AC7927" s="336" t="s">
        <v>22102</v>
      </c>
      <c r="AD7927" s="336" t="s">
        <v>764</v>
      </c>
      <c r="AE7927" s="336" t="s">
        <v>1810</v>
      </c>
      <c r="AF7927" s="336" t="s">
        <v>2760</v>
      </c>
      <c r="AG7927" s="336" t="s">
        <v>2775</v>
      </c>
      <c r="AH7927" s="337">
        <v>29235</v>
      </c>
      <c r="AJ7927" s="73" t="s">
        <v>12118</v>
      </c>
      <c r="AK7927" s="56">
        <v>29235</v>
      </c>
      <c r="AL7927" s="266"/>
    </row>
    <row r="7928" spans="27:38" ht="15" x14ac:dyDescent="0.25">
      <c r="AA7928" s="266"/>
      <c r="AB7928" s="336" t="s">
        <v>12119</v>
      </c>
      <c r="AC7928" s="336" t="s">
        <v>22102</v>
      </c>
      <c r="AD7928" s="336" t="s">
        <v>764</v>
      </c>
      <c r="AE7928" s="336" t="s">
        <v>1810</v>
      </c>
      <c r="AF7928" s="336" t="s">
        <v>2760</v>
      </c>
      <c r="AG7928" s="336" t="s">
        <v>5030</v>
      </c>
      <c r="AH7928" s="337">
        <v>140673</v>
      </c>
      <c r="AJ7928" s="73" t="s">
        <v>12119</v>
      </c>
      <c r="AK7928" s="56">
        <v>140673</v>
      </c>
      <c r="AL7928" s="266"/>
    </row>
    <row r="7929" spans="27:38" ht="15" x14ac:dyDescent="0.25">
      <c r="AA7929" s="266"/>
      <c r="AB7929" s="336" t="s">
        <v>12120</v>
      </c>
      <c r="AC7929" s="336" t="s">
        <v>22102</v>
      </c>
      <c r="AD7929" s="336" t="s">
        <v>764</v>
      </c>
      <c r="AE7929" s="336" t="s">
        <v>1810</v>
      </c>
      <c r="AF7929" s="336" t="s">
        <v>2763</v>
      </c>
      <c r="AG7929" s="336" t="s">
        <v>5030</v>
      </c>
      <c r="AH7929" s="337">
        <v>19164</v>
      </c>
      <c r="AJ7929" s="73" t="s">
        <v>12120</v>
      </c>
      <c r="AK7929" s="56">
        <v>19164</v>
      </c>
      <c r="AL7929" s="266"/>
    </row>
    <row r="7930" spans="27:38" ht="15" x14ac:dyDescent="0.25">
      <c r="AA7930" s="266"/>
      <c r="AB7930" s="336" t="s">
        <v>21553</v>
      </c>
      <c r="AC7930" s="336" t="s">
        <v>22102</v>
      </c>
      <c r="AD7930" s="336" t="s">
        <v>764</v>
      </c>
      <c r="AE7930" s="336" t="s">
        <v>1810</v>
      </c>
      <c r="AF7930" s="336" t="s">
        <v>2762</v>
      </c>
      <c r="AG7930" s="336" t="s">
        <v>5030</v>
      </c>
      <c r="AH7930" s="337">
        <v>280</v>
      </c>
      <c r="AJ7930" s="73" t="s">
        <v>21553</v>
      </c>
      <c r="AK7930" s="56">
        <v>280</v>
      </c>
      <c r="AL7930" s="266"/>
    </row>
    <row r="7931" spans="27:38" ht="15" x14ac:dyDescent="0.25">
      <c r="AA7931" s="266"/>
      <c r="AB7931" s="336" t="s">
        <v>12121</v>
      </c>
      <c r="AC7931" s="336" t="s">
        <v>22102</v>
      </c>
      <c r="AD7931" s="336" t="s">
        <v>764</v>
      </c>
      <c r="AE7931" s="336" t="s">
        <v>1810</v>
      </c>
      <c r="AF7931" s="336" t="s">
        <v>2758</v>
      </c>
      <c r="AG7931" s="336" t="s">
        <v>2775</v>
      </c>
      <c r="AH7931" s="337">
        <v>250770</v>
      </c>
      <c r="AJ7931" s="73" t="s">
        <v>12121</v>
      </c>
      <c r="AK7931" s="56">
        <v>250770</v>
      </c>
      <c r="AL7931" s="266"/>
    </row>
    <row r="7932" spans="27:38" ht="15" x14ac:dyDescent="0.25">
      <c r="AA7932" s="266"/>
      <c r="AB7932" s="336" t="s">
        <v>12122</v>
      </c>
      <c r="AC7932" s="336" t="s">
        <v>22102</v>
      </c>
      <c r="AD7932" s="336" t="s">
        <v>764</v>
      </c>
      <c r="AE7932" s="336" t="s">
        <v>1810</v>
      </c>
      <c r="AF7932" s="336" t="s">
        <v>2758</v>
      </c>
      <c r="AG7932" s="336" t="s">
        <v>5030</v>
      </c>
      <c r="AH7932" s="337">
        <v>637125</v>
      </c>
      <c r="AJ7932" s="73" t="s">
        <v>12122</v>
      </c>
      <c r="AK7932" s="56">
        <v>637125</v>
      </c>
      <c r="AL7932" s="266"/>
    </row>
    <row r="7933" spans="27:38" ht="15" x14ac:dyDescent="0.25">
      <c r="AA7933" s="266"/>
      <c r="AB7933" s="336" t="s">
        <v>21554</v>
      </c>
      <c r="AC7933" s="336" t="s">
        <v>22102</v>
      </c>
      <c r="AD7933" s="336" t="s">
        <v>764</v>
      </c>
      <c r="AE7933" s="336" t="s">
        <v>1810</v>
      </c>
      <c r="AF7933" s="336" t="s">
        <v>2761</v>
      </c>
      <c r="AG7933" s="336" t="s">
        <v>2775</v>
      </c>
      <c r="AH7933" s="337">
        <v>91061</v>
      </c>
      <c r="AJ7933" s="73" t="s">
        <v>21554</v>
      </c>
      <c r="AK7933" s="56">
        <v>91061</v>
      </c>
      <c r="AL7933" s="266"/>
    </row>
    <row r="7934" spans="27:38" ht="15" x14ac:dyDescent="0.25">
      <c r="AA7934" s="266"/>
      <c r="AB7934" s="336" t="s">
        <v>12123</v>
      </c>
      <c r="AC7934" s="336" t="s">
        <v>22102</v>
      </c>
      <c r="AD7934" s="336" t="s">
        <v>764</v>
      </c>
      <c r="AE7934" s="336" t="s">
        <v>1810</v>
      </c>
      <c r="AF7934" s="336" t="s">
        <v>2761</v>
      </c>
      <c r="AG7934" s="336" t="s">
        <v>5030</v>
      </c>
      <c r="AH7934" s="337">
        <v>168719</v>
      </c>
      <c r="AJ7934" s="73" t="s">
        <v>12123</v>
      </c>
      <c r="AK7934" s="56">
        <v>168719</v>
      </c>
      <c r="AL7934" s="266"/>
    </row>
    <row r="7935" spans="27:38" ht="15" x14ac:dyDescent="0.25">
      <c r="AA7935" s="266"/>
      <c r="AB7935" s="336" t="s">
        <v>12124</v>
      </c>
      <c r="AC7935" s="336" t="s">
        <v>22102</v>
      </c>
      <c r="AD7935" s="336" t="s">
        <v>764</v>
      </c>
      <c r="AE7935" s="336" t="s">
        <v>1811</v>
      </c>
      <c r="AF7935" s="336" t="s">
        <v>2764</v>
      </c>
      <c r="AG7935" s="336" t="s">
        <v>5030</v>
      </c>
      <c r="AH7935" s="337">
        <v>171949</v>
      </c>
      <c r="AJ7935" s="73" t="s">
        <v>12124</v>
      </c>
      <c r="AK7935" s="56">
        <v>171949</v>
      </c>
      <c r="AL7935" s="266"/>
    </row>
    <row r="7936" spans="27:38" ht="15" x14ac:dyDescent="0.25">
      <c r="AA7936" s="266"/>
      <c r="AB7936" s="336" t="s">
        <v>12125</v>
      </c>
      <c r="AC7936" s="336" t="s">
        <v>22102</v>
      </c>
      <c r="AD7936" s="336" t="s">
        <v>764</v>
      </c>
      <c r="AE7936" s="336" t="s">
        <v>1811</v>
      </c>
      <c r="AF7936" s="336" t="s">
        <v>2760</v>
      </c>
      <c r="AG7936" s="336" t="s">
        <v>5030</v>
      </c>
      <c r="AH7936" s="337">
        <v>132998</v>
      </c>
      <c r="AJ7936" s="73" t="s">
        <v>12125</v>
      </c>
      <c r="AK7936" s="56">
        <v>132998</v>
      </c>
      <c r="AL7936" s="266"/>
    </row>
    <row r="7937" spans="27:38" ht="15" x14ac:dyDescent="0.25">
      <c r="AA7937" s="266"/>
      <c r="AB7937" s="336" t="s">
        <v>22955</v>
      </c>
      <c r="AC7937" s="336" t="s">
        <v>22102</v>
      </c>
      <c r="AD7937" s="336" t="s">
        <v>764</v>
      </c>
      <c r="AE7937" s="336" t="s">
        <v>1811</v>
      </c>
      <c r="AF7937" s="336" t="s">
        <v>2763</v>
      </c>
      <c r="AG7937" s="336" t="s">
        <v>2775</v>
      </c>
      <c r="AH7937" s="337">
        <v>11410</v>
      </c>
      <c r="AJ7937" s="73" t="s">
        <v>22955</v>
      </c>
      <c r="AK7937" s="56">
        <v>11410</v>
      </c>
      <c r="AL7937" s="266"/>
    </row>
    <row r="7938" spans="27:38" ht="15" x14ac:dyDescent="0.25">
      <c r="AA7938" s="266"/>
      <c r="AB7938" s="336" t="s">
        <v>12126</v>
      </c>
      <c r="AC7938" s="336" t="s">
        <v>22102</v>
      </c>
      <c r="AD7938" s="336" t="s">
        <v>764</v>
      </c>
      <c r="AE7938" s="336" t="s">
        <v>1811</v>
      </c>
      <c r="AF7938" s="336" t="s">
        <v>2763</v>
      </c>
      <c r="AG7938" s="336" t="s">
        <v>5030</v>
      </c>
      <c r="AH7938" s="337">
        <v>34350</v>
      </c>
      <c r="AJ7938" s="73" t="s">
        <v>12126</v>
      </c>
      <c r="AK7938" s="56">
        <v>34350</v>
      </c>
      <c r="AL7938" s="266"/>
    </row>
    <row r="7939" spans="27:38" ht="15" x14ac:dyDescent="0.25">
      <c r="AA7939" s="266"/>
      <c r="AB7939" s="336" t="s">
        <v>22768</v>
      </c>
      <c r="AC7939" s="336" t="s">
        <v>22102</v>
      </c>
      <c r="AD7939" s="336" t="s">
        <v>764</v>
      </c>
      <c r="AE7939" s="336" t="s">
        <v>1811</v>
      </c>
      <c r="AF7939" s="336" t="s">
        <v>2762</v>
      </c>
      <c r="AG7939" s="336" t="s">
        <v>2775</v>
      </c>
      <c r="AH7939" s="337">
        <v>59425</v>
      </c>
      <c r="AJ7939" s="73" t="s">
        <v>22768</v>
      </c>
      <c r="AK7939" s="56">
        <v>59425</v>
      </c>
      <c r="AL7939" s="266"/>
    </row>
    <row r="7940" spans="27:38" ht="15" x14ac:dyDescent="0.25">
      <c r="AA7940" s="266"/>
      <c r="AB7940" s="336" t="s">
        <v>12127</v>
      </c>
      <c r="AC7940" s="336" t="s">
        <v>22102</v>
      </c>
      <c r="AD7940" s="336" t="s">
        <v>764</v>
      </c>
      <c r="AE7940" s="336" t="s">
        <v>1811</v>
      </c>
      <c r="AF7940" s="336" t="s">
        <v>2758</v>
      </c>
      <c r="AG7940" s="336" t="s">
        <v>2775</v>
      </c>
      <c r="AH7940" s="337">
        <v>97487</v>
      </c>
      <c r="AJ7940" s="73" t="s">
        <v>12127</v>
      </c>
      <c r="AK7940" s="56">
        <v>97487</v>
      </c>
      <c r="AL7940" s="266"/>
    </row>
    <row r="7941" spans="27:38" ht="15" x14ac:dyDescent="0.25">
      <c r="AA7941" s="266"/>
      <c r="AB7941" s="336" t="s">
        <v>12128</v>
      </c>
      <c r="AC7941" s="336" t="s">
        <v>22102</v>
      </c>
      <c r="AD7941" s="336" t="s">
        <v>764</v>
      </c>
      <c r="AE7941" s="336" t="s">
        <v>1811</v>
      </c>
      <c r="AF7941" s="336" t="s">
        <v>2758</v>
      </c>
      <c r="AG7941" s="336" t="s">
        <v>5030</v>
      </c>
      <c r="AH7941" s="337">
        <v>1024924</v>
      </c>
      <c r="AJ7941" s="73" t="s">
        <v>12128</v>
      </c>
      <c r="AK7941" s="56">
        <v>1024924</v>
      </c>
      <c r="AL7941" s="266"/>
    </row>
    <row r="7942" spans="27:38" ht="15" x14ac:dyDescent="0.25">
      <c r="AA7942" s="266"/>
      <c r="AB7942" s="336" t="s">
        <v>12129</v>
      </c>
      <c r="AC7942" s="336" t="s">
        <v>22102</v>
      </c>
      <c r="AD7942" s="336" t="s">
        <v>764</v>
      </c>
      <c r="AE7942" s="336" t="s">
        <v>1811</v>
      </c>
      <c r="AF7942" s="336" t="s">
        <v>2761</v>
      </c>
      <c r="AG7942" s="336" t="s">
        <v>2775</v>
      </c>
      <c r="AH7942" s="337">
        <v>12455</v>
      </c>
      <c r="AJ7942" s="73" t="s">
        <v>12129</v>
      </c>
      <c r="AK7942" s="56">
        <v>12455</v>
      </c>
      <c r="AL7942" s="266"/>
    </row>
    <row r="7943" spans="27:38" ht="15" x14ac:dyDescent="0.25">
      <c r="AA7943" s="266"/>
      <c r="AB7943" s="336" t="s">
        <v>12130</v>
      </c>
      <c r="AC7943" s="336" t="s">
        <v>22102</v>
      </c>
      <c r="AD7943" s="336" t="s">
        <v>764</v>
      </c>
      <c r="AE7943" s="336" t="s">
        <v>1811</v>
      </c>
      <c r="AF7943" s="336" t="s">
        <v>2761</v>
      </c>
      <c r="AG7943" s="336" t="s">
        <v>5030</v>
      </c>
      <c r="AH7943" s="337">
        <v>245943</v>
      </c>
      <c r="AJ7943" s="73" t="s">
        <v>12130</v>
      </c>
      <c r="AK7943" s="56">
        <v>245943</v>
      </c>
      <c r="AL7943" s="266"/>
    </row>
    <row r="7944" spans="27:38" ht="15" x14ac:dyDescent="0.25">
      <c r="AA7944" s="266"/>
      <c r="AB7944" s="336" t="s">
        <v>12131</v>
      </c>
      <c r="AC7944" s="336" t="s">
        <v>22102</v>
      </c>
      <c r="AD7944" s="336" t="s">
        <v>764</v>
      </c>
      <c r="AE7944" s="336" t="s">
        <v>3006</v>
      </c>
      <c r="AF7944" s="336" t="s">
        <v>2764</v>
      </c>
      <c r="AG7944" s="336" t="s">
        <v>2775</v>
      </c>
      <c r="AH7944" s="337">
        <v>518588</v>
      </c>
      <c r="AJ7944" s="73" t="s">
        <v>12131</v>
      </c>
      <c r="AK7944" s="56">
        <v>518588</v>
      </c>
      <c r="AL7944" s="266"/>
    </row>
    <row r="7945" spans="27:38" ht="15" x14ac:dyDescent="0.25">
      <c r="AA7945" s="266"/>
      <c r="AB7945" s="336" t="s">
        <v>12132</v>
      </c>
      <c r="AC7945" s="336" t="s">
        <v>22102</v>
      </c>
      <c r="AD7945" s="336" t="s">
        <v>764</v>
      </c>
      <c r="AE7945" s="336" t="s">
        <v>3006</v>
      </c>
      <c r="AF7945" s="336" t="s">
        <v>2764</v>
      </c>
      <c r="AG7945" s="336" t="s">
        <v>5030</v>
      </c>
      <c r="AH7945" s="337">
        <v>5324015</v>
      </c>
      <c r="AJ7945" s="73" t="s">
        <v>12132</v>
      </c>
      <c r="AK7945" s="56">
        <v>5324015</v>
      </c>
      <c r="AL7945" s="266"/>
    </row>
    <row r="7946" spans="27:38" ht="15" x14ac:dyDescent="0.25">
      <c r="AA7946" s="266"/>
      <c r="AB7946" s="336" t="s">
        <v>12133</v>
      </c>
      <c r="AC7946" s="336" t="s">
        <v>22102</v>
      </c>
      <c r="AD7946" s="336" t="s">
        <v>764</v>
      </c>
      <c r="AE7946" s="336" t="s">
        <v>3006</v>
      </c>
      <c r="AF7946" s="336" t="s">
        <v>2760</v>
      </c>
      <c r="AG7946" s="336" t="s">
        <v>2775</v>
      </c>
      <c r="AH7946" s="337">
        <v>574496</v>
      </c>
      <c r="AJ7946" s="73" t="s">
        <v>12133</v>
      </c>
      <c r="AK7946" s="56">
        <v>574496</v>
      </c>
      <c r="AL7946" s="266"/>
    </row>
    <row r="7947" spans="27:38" ht="15" x14ac:dyDescent="0.25">
      <c r="AA7947" s="266"/>
      <c r="AB7947" s="336" t="s">
        <v>12134</v>
      </c>
      <c r="AC7947" s="336" t="s">
        <v>22102</v>
      </c>
      <c r="AD7947" s="336" t="s">
        <v>764</v>
      </c>
      <c r="AE7947" s="336" t="s">
        <v>3006</v>
      </c>
      <c r="AF7947" s="336" t="s">
        <v>2760</v>
      </c>
      <c r="AG7947" s="336" t="s">
        <v>5030</v>
      </c>
      <c r="AH7947" s="337">
        <v>1346710</v>
      </c>
      <c r="AJ7947" s="73" t="s">
        <v>12134</v>
      </c>
      <c r="AK7947" s="56">
        <v>1346710</v>
      </c>
      <c r="AL7947" s="266"/>
    </row>
    <row r="7948" spans="27:38" ht="15" x14ac:dyDescent="0.25">
      <c r="AA7948" s="266"/>
      <c r="AB7948" s="336" t="s">
        <v>12135</v>
      </c>
      <c r="AC7948" s="336" t="s">
        <v>22102</v>
      </c>
      <c r="AD7948" s="336" t="s">
        <v>764</v>
      </c>
      <c r="AE7948" s="336" t="s">
        <v>3006</v>
      </c>
      <c r="AF7948" s="336" t="s">
        <v>2763</v>
      </c>
      <c r="AG7948" s="336" t="s">
        <v>2775</v>
      </c>
      <c r="AH7948" s="337">
        <v>834088</v>
      </c>
      <c r="AJ7948" s="73" t="s">
        <v>12135</v>
      </c>
      <c r="AK7948" s="56">
        <v>834088</v>
      </c>
      <c r="AL7948" s="266"/>
    </row>
    <row r="7949" spans="27:38" ht="15" x14ac:dyDescent="0.25">
      <c r="AA7949" s="266"/>
      <c r="AB7949" s="336" t="s">
        <v>12136</v>
      </c>
      <c r="AC7949" s="336" t="s">
        <v>22102</v>
      </c>
      <c r="AD7949" s="336" t="s">
        <v>764</v>
      </c>
      <c r="AE7949" s="336" t="s">
        <v>3006</v>
      </c>
      <c r="AF7949" s="336" t="s">
        <v>2763</v>
      </c>
      <c r="AG7949" s="336" t="s">
        <v>5030</v>
      </c>
      <c r="AH7949" s="337">
        <v>2290018</v>
      </c>
      <c r="AJ7949" s="73" t="s">
        <v>12136</v>
      </c>
      <c r="AK7949" s="56">
        <v>2290018</v>
      </c>
      <c r="AL7949" s="266"/>
    </row>
    <row r="7950" spans="27:38" ht="15" x14ac:dyDescent="0.25">
      <c r="AA7950" s="266"/>
      <c r="AB7950" s="336" t="s">
        <v>12137</v>
      </c>
      <c r="AC7950" s="336" t="s">
        <v>22102</v>
      </c>
      <c r="AD7950" s="336" t="s">
        <v>764</v>
      </c>
      <c r="AE7950" s="336" t="s">
        <v>3006</v>
      </c>
      <c r="AF7950" s="336" t="s">
        <v>2762</v>
      </c>
      <c r="AG7950" s="336" t="s">
        <v>2775</v>
      </c>
      <c r="AH7950" s="337">
        <v>841474</v>
      </c>
      <c r="AJ7950" s="73" t="s">
        <v>12137</v>
      </c>
      <c r="AK7950" s="56">
        <v>841474</v>
      </c>
      <c r="AL7950" s="266"/>
    </row>
    <row r="7951" spans="27:38" ht="15" x14ac:dyDescent="0.25">
      <c r="AA7951" s="266"/>
      <c r="AB7951" s="336" t="s">
        <v>12138</v>
      </c>
      <c r="AC7951" s="336" t="s">
        <v>22102</v>
      </c>
      <c r="AD7951" s="336" t="s">
        <v>764</v>
      </c>
      <c r="AE7951" s="336" t="s">
        <v>3006</v>
      </c>
      <c r="AF7951" s="336" t="s">
        <v>2762</v>
      </c>
      <c r="AG7951" s="336" t="s">
        <v>5030</v>
      </c>
      <c r="AH7951" s="337">
        <v>469718</v>
      </c>
      <c r="AJ7951" s="73" t="s">
        <v>12138</v>
      </c>
      <c r="AK7951" s="56">
        <v>469718</v>
      </c>
      <c r="AL7951" s="266"/>
    </row>
    <row r="7952" spans="27:38" ht="15" x14ac:dyDescent="0.25">
      <c r="AA7952" s="266"/>
      <c r="AB7952" s="336" t="s">
        <v>12139</v>
      </c>
      <c r="AC7952" s="336" t="s">
        <v>22102</v>
      </c>
      <c r="AD7952" s="336" t="s">
        <v>764</v>
      </c>
      <c r="AE7952" s="336" t="s">
        <v>3006</v>
      </c>
      <c r="AF7952" s="336" t="s">
        <v>2758</v>
      </c>
      <c r="AG7952" s="336" t="s">
        <v>2775</v>
      </c>
      <c r="AH7952" s="337">
        <v>193075</v>
      </c>
      <c r="AJ7952" s="73" t="s">
        <v>12139</v>
      </c>
      <c r="AK7952" s="56">
        <v>193075</v>
      </c>
      <c r="AL7952" s="266"/>
    </row>
    <row r="7953" spans="27:38" ht="15" x14ac:dyDescent="0.25">
      <c r="AA7953" s="266"/>
      <c r="AB7953" s="336" t="s">
        <v>12140</v>
      </c>
      <c r="AC7953" s="336" t="s">
        <v>22102</v>
      </c>
      <c r="AD7953" s="336" t="s">
        <v>764</v>
      </c>
      <c r="AE7953" s="336" t="s">
        <v>3006</v>
      </c>
      <c r="AF7953" s="336" t="s">
        <v>2758</v>
      </c>
      <c r="AG7953" s="336" t="s">
        <v>5030</v>
      </c>
      <c r="AH7953" s="337">
        <v>1610360</v>
      </c>
      <c r="AJ7953" s="73" t="s">
        <v>12140</v>
      </c>
      <c r="AK7953" s="56">
        <v>1610360</v>
      </c>
      <c r="AL7953" s="266"/>
    </row>
    <row r="7954" spans="27:38" ht="15" x14ac:dyDescent="0.25">
      <c r="AA7954" s="266"/>
      <c r="AB7954" s="336" t="s">
        <v>12141</v>
      </c>
      <c r="AC7954" s="336" t="s">
        <v>22102</v>
      </c>
      <c r="AD7954" s="336" t="s">
        <v>764</v>
      </c>
      <c r="AE7954" s="336" t="s">
        <v>3006</v>
      </c>
      <c r="AF7954" s="336" t="s">
        <v>2761</v>
      </c>
      <c r="AG7954" s="336" t="s">
        <v>2775</v>
      </c>
      <c r="AH7954" s="337">
        <v>7584</v>
      </c>
      <c r="AJ7954" s="73" t="s">
        <v>12141</v>
      </c>
      <c r="AK7954" s="56">
        <v>7584</v>
      </c>
      <c r="AL7954" s="266"/>
    </row>
    <row r="7955" spans="27:38" ht="15" x14ac:dyDescent="0.25">
      <c r="AA7955" s="266"/>
      <c r="AB7955" s="336" t="s">
        <v>12142</v>
      </c>
      <c r="AC7955" s="336" t="s">
        <v>22102</v>
      </c>
      <c r="AD7955" s="336" t="s">
        <v>764</v>
      </c>
      <c r="AE7955" s="336" t="s">
        <v>3006</v>
      </c>
      <c r="AF7955" s="336" t="s">
        <v>2761</v>
      </c>
      <c r="AG7955" s="336" t="s">
        <v>5030</v>
      </c>
      <c r="AH7955" s="337">
        <v>2198860</v>
      </c>
      <c r="AJ7955" s="73" t="s">
        <v>12142</v>
      </c>
      <c r="AK7955" s="56">
        <v>2198860</v>
      </c>
      <c r="AL7955" s="266"/>
    </row>
    <row r="7956" spans="27:38" ht="15" x14ac:dyDescent="0.25">
      <c r="AA7956" s="266"/>
      <c r="AB7956" s="336" t="s">
        <v>21555</v>
      </c>
      <c r="AC7956" s="336" t="s">
        <v>22102</v>
      </c>
      <c r="AD7956" s="336" t="s">
        <v>765</v>
      </c>
      <c r="AE7956" s="336" t="s">
        <v>1812</v>
      </c>
      <c r="AF7956" s="336" t="s">
        <v>2764</v>
      </c>
      <c r="AG7956" s="336" t="s">
        <v>2775</v>
      </c>
      <c r="AH7956" s="337">
        <v>633</v>
      </c>
      <c r="AJ7956" s="73" t="s">
        <v>21555</v>
      </c>
      <c r="AK7956" s="56">
        <v>633</v>
      </c>
      <c r="AL7956" s="266"/>
    </row>
    <row r="7957" spans="27:38" ht="15" x14ac:dyDescent="0.25">
      <c r="AA7957" s="266"/>
      <c r="AB7957" s="336" t="s">
        <v>12143</v>
      </c>
      <c r="AC7957" s="336" t="s">
        <v>22102</v>
      </c>
      <c r="AD7957" s="336" t="s">
        <v>765</v>
      </c>
      <c r="AE7957" s="336" t="s">
        <v>1812</v>
      </c>
      <c r="AF7957" s="336" t="s">
        <v>2764</v>
      </c>
      <c r="AG7957" s="336" t="s">
        <v>5030</v>
      </c>
      <c r="AH7957" s="337">
        <v>258244</v>
      </c>
      <c r="AJ7957" s="73" t="s">
        <v>12143</v>
      </c>
      <c r="AK7957" s="56">
        <v>258244</v>
      </c>
      <c r="AL7957" s="266"/>
    </row>
    <row r="7958" spans="27:38" ht="15" x14ac:dyDescent="0.25">
      <c r="AA7958" s="266"/>
      <c r="AB7958" s="336" t="s">
        <v>12144</v>
      </c>
      <c r="AC7958" s="336" t="s">
        <v>22102</v>
      </c>
      <c r="AD7958" s="336" t="s">
        <v>765</v>
      </c>
      <c r="AE7958" s="336" t="s">
        <v>1812</v>
      </c>
      <c r="AF7958" s="336" t="s">
        <v>2760</v>
      </c>
      <c r="AG7958" s="336" t="s">
        <v>5030</v>
      </c>
      <c r="AH7958" s="337">
        <v>476021.01999999996</v>
      </c>
      <c r="AJ7958" s="73" t="s">
        <v>12144</v>
      </c>
      <c r="AK7958" s="56">
        <v>476021.01999999996</v>
      </c>
      <c r="AL7958" s="266"/>
    </row>
    <row r="7959" spans="27:38" ht="15" x14ac:dyDescent="0.25">
      <c r="AA7959" s="266"/>
      <c r="AB7959" s="336" t="s">
        <v>12145</v>
      </c>
      <c r="AC7959" s="336" t="s">
        <v>22102</v>
      </c>
      <c r="AD7959" s="336" t="s">
        <v>765</v>
      </c>
      <c r="AE7959" s="336" t="s">
        <v>1812</v>
      </c>
      <c r="AF7959" s="336" t="s">
        <v>2763</v>
      </c>
      <c r="AG7959" s="336" t="s">
        <v>2775</v>
      </c>
      <c r="AH7959" s="337">
        <v>6029</v>
      </c>
      <c r="AJ7959" s="73" t="s">
        <v>12145</v>
      </c>
      <c r="AK7959" s="56">
        <v>6029</v>
      </c>
      <c r="AL7959" s="266"/>
    </row>
    <row r="7960" spans="27:38" ht="15" x14ac:dyDescent="0.25">
      <c r="AA7960" s="266"/>
      <c r="AB7960" s="336" t="s">
        <v>12146</v>
      </c>
      <c r="AC7960" s="336" t="s">
        <v>22102</v>
      </c>
      <c r="AD7960" s="336" t="s">
        <v>765</v>
      </c>
      <c r="AE7960" s="336" t="s">
        <v>1812</v>
      </c>
      <c r="AF7960" s="336" t="s">
        <v>2763</v>
      </c>
      <c r="AG7960" s="336" t="s">
        <v>5030</v>
      </c>
      <c r="AH7960" s="337">
        <v>108564.56</v>
      </c>
      <c r="AJ7960" s="73" t="s">
        <v>12146</v>
      </c>
      <c r="AK7960" s="56">
        <v>108564.56</v>
      </c>
      <c r="AL7960" s="266"/>
    </row>
    <row r="7961" spans="27:38" ht="15" x14ac:dyDescent="0.25">
      <c r="AA7961" s="266"/>
      <c r="AB7961" s="336" t="s">
        <v>12147</v>
      </c>
      <c r="AC7961" s="336" t="s">
        <v>22102</v>
      </c>
      <c r="AD7961" s="336" t="s">
        <v>765</v>
      </c>
      <c r="AE7961" s="336" t="s">
        <v>1812</v>
      </c>
      <c r="AF7961" s="336" t="s">
        <v>2762</v>
      </c>
      <c r="AG7961" s="336" t="s">
        <v>2775</v>
      </c>
      <c r="AH7961" s="337">
        <v>10391</v>
      </c>
      <c r="AJ7961" s="73" t="s">
        <v>12147</v>
      </c>
      <c r="AK7961" s="56">
        <v>10391</v>
      </c>
      <c r="AL7961" s="266"/>
    </row>
    <row r="7962" spans="27:38" ht="15" x14ac:dyDescent="0.25">
      <c r="AA7962" s="266"/>
      <c r="AB7962" s="336" t="s">
        <v>12148</v>
      </c>
      <c r="AC7962" s="336" t="s">
        <v>22102</v>
      </c>
      <c r="AD7962" s="336" t="s">
        <v>765</v>
      </c>
      <c r="AE7962" s="336" t="s">
        <v>1812</v>
      </c>
      <c r="AF7962" s="336" t="s">
        <v>2762</v>
      </c>
      <c r="AG7962" s="336" t="s">
        <v>5030</v>
      </c>
      <c r="AH7962" s="337">
        <v>55425.120000000003</v>
      </c>
      <c r="AJ7962" s="73" t="s">
        <v>12148</v>
      </c>
      <c r="AK7962" s="56">
        <v>55425.120000000003</v>
      </c>
      <c r="AL7962" s="266"/>
    </row>
    <row r="7963" spans="27:38" ht="15" x14ac:dyDescent="0.25">
      <c r="AA7963" s="266"/>
      <c r="AB7963" s="336" t="s">
        <v>12149</v>
      </c>
      <c r="AC7963" s="336" t="s">
        <v>22102</v>
      </c>
      <c r="AD7963" s="336" t="s">
        <v>765</v>
      </c>
      <c r="AE7963" s="336" t="s">
        <v>1812</v>
      </c>
      <c r="AF7963" s="336" t="s">
        <v>2758</v>
      </c>
      <c r="AG7963" s="336" t="s">
        <v>2775</v>
      </c>
      <c r="AH7963" s="337">
        <v>273431</v>
      </c>
      <c r="AJ7963" s="73" t="s">
        <v>12149</v>
      </c>
      <c r="AK7963" s="56">
        <v>273431</v>
      </c>
      <c r="AL7963" s="266"/>
    </row>
    <row r="7964" spans="27:38" ht="15" x14ac:dyDescent="0.25">
      <c r="AA7964" s="266"/>
      <c r="AB7964" s="336" t="s">
        <v>12150</v>
      </c>
      <c r="AC7964" s="336" t="s">
        <v>22102</v>
      </c>
      <c r="AD7964" s="336" t="s">
        <v>765</v>
      </c>
      <c r="AE7964" s="336" t="s">
        <v>1812</v>
      </c>
      <c r="AF7964" s="336" t="s">
        <v>2758</v>
      </c>
      <c r="AG7964" s="336" t="s">
        <v>5030</v>
      </c>
      <c r="AH7964" s="337">
        <v>4787606.5200000005</v>
      </c>
      <c r="AJ7964" s="73" t="s">
        <v>12150</v>
      </c>
      <c r="AK7964" s="56">
        <v>4787606.5200000005</v>
      </c>
      <c r="AL7964" s="266"/>
    </row>
    <row r="7965" spans="27:38" ht="15" x14ac:dyDescent="0.25">
      <c r="AA7965" s="266"/>
      <c r="AB7965" s="336" t="s">
        <v>12151</v>
      </c>
      <c r="AC7965" s="336" t="s">
        <v>22102</v>
      </c>
      <c r="AD7965" s="336" t="s">
        <v>765</v>
      </c>
      <c r="AE7965" s="336" t="s">
        <v>1812</v>
      </c>
      <c r="AF7965" s="336" t="s">
        <v>2761</v>
      </c>
      <c r="AG7965" s="336" t="s">
        <v>2775</v>
      </c>
      <c r="AH7965" s="337">
        <v>260019</v>
      </c>
      <c r="AJ7965" s="73" t="s">
        <v>12151</v>
      </c>
      <c r="AK7965" s="56">
        <v>260019</v>
      </c>
      <c r="AL7965" s="266"/>
    </row>
    <row r="7966" spans="27:38" ht="15" x14ac:dyDescent="0.25">
      <c r="AA7966" s="266"/>
      <c r="AB7966" s="336" t="s">
        <v>12152</v>
      </c>
      <c r="AC7966" s="336" t="s">
        <v>22102</v>
      </c>
      <c r="AD7966" s="336" t="s">
        <v>765</v>
      </c>
      <c r="AE7966" s="336" t="s">
        <v>1812</v>
      </c>
      <c r="AF7966" s="336" t="s">
        <v>2761</v>
      </c>
      <c r="AG7966" s="336" t="s">
        <v>5030</v>
      </c>
      <c r="AH7966" s="337">
        <v>578713.11999999988</v>
      </c>
      <c r="AJ7966" s="73" t="s">
        <v>12152</v>
      </c>
      <c r="AK7966" s="56">
        <v>578713.11999999988</v>
      </c>
      <c r="AL7966" s="266"/>
    </row>
    <row r="7967" spans="27:38" ht="15" x14ac:dyDescent="0.25">
      <c r="AA7967" s="266"/>
      <c r="AB7967" s="336" t="s">
        <v>12153</v>
      </c>
      <c r="AC7967" s="336" t="s">
        <v>22102</v>
      </c>
      <c r="AD7967" s="336" t="s">
        <v>765</v>
      </c>
      <c r="AE7967" s="336" t="s">
        <v>1813</v>
      </c>
      <c r="AF7967" s="336" t="s">
        <v>2764</v>
      </c>
      <c r="AG7967" s="336" t="s">
        <v>5030</v>
      </c>
      <c r="AH7967" s="337">
        <v>199590</v>
      </c>
      <c r="AJ7967" s="73" t="s">
        <v>12153</v>
      </c>
      <c r="AK7967" s="56">
        <v>199590</v>
      </c>
      <c r="AL7967" s="266"/>
    </row>
    <row r="7968" spans="27:38" ht="15" x14ac:dyDescent="0.25">
      <c r="AA7968" s="266"/>
      <c r="AB7968" s="336" t="s">
        <v>12154</v>
      </c>
      <c r="AC7968" s="336" t="s">
        <v>22102</v>
      </c>
      <c r="AD7968" s="336" t="s">
        <v>765</v>
      </c>
      <c r="AE7968" s="336" t="s">
        <v>1813</v>
      </c>
      <c r="AF7968" s="336" t="s">
        <v>2760</v>
      </c>
      <c r="AG7968" s="336" t="s">
        <v>5030</v>
      </c>
      <c r="AH7968" s="337">
        <v>213803.33000000002</v>
      </c>
      <c r="AJ7968" s="73" t="s">
        <v>12154</v>
      </c>
      <c r="AK7968" s="56">
        <v>213803.33000000002</v>
      </c>
      <c r="AL7968" s="266"/>
    </row>
    <row r="7969" spans="27:38" ht="15" x14ac:dyDescent="0.25">
      <c r="AA7969" s="266"/>
      <c r="AB7969" s="336" t="s">
        <v>12155</v>
      </c>
      <c r="AC7969" s="336" t="s">
        <v>22102</v>
      </c>
      <c r="AD7969" s="336" t="s">
        <v>765</v>
      </c>
      <c r="AE7969" s="336" t="s">
        <v>1813</v>
      </c>
      <c r="AF7969" s="336" t="s">
        <v>2763</v>
      </c>
      <c r="AG7969" s="336" t="s">
        <v>2775</v>
      </c>
      <c r="AH7969" s="337">
        <v>1512</v>
      </c>
      <c r="AJ7969" s="73" t="s">
        <v>12155</v>
      </c>
      <c r="AK7969" s="56">
        <v>1512</v>
      </c>
      <c r="AL7969" s="266"/>
    </row>
    <row r="7970" spans="27:38" ht="15" x14ac:dyDescent="0.25">
      <c r="AA7970" s="266"/>
      <c r="AB7970" s="336" t="s">
        <v>12156</v>
      </c>
      <c r="AC7970" s="336" t="s">
        <v>22102</v>
      </c>
      <c r="AD7970" s="336" t="s">
        <v>765</v>
      </c>
      <c r="AE7970" s="336" t="s">
        <v>1813</v>
      </c>
      <c r="AF7970" s="336" t="s">
        <v>2763</v>
      </c>
      <c r="AG7970" s="336" t="s">
        <v>5030</v>
      </c>
      <c r="AH7970" s="337">
        <v>50419.770000000004</v>
      </c>
      <c r="AJ7970" s="73" t="s">
        <v>12156</v>
      </c>
      <c r="AK7970" s="56">
        <v>50419.770000000004</v>
      </c>
      <c r="AL7970" s="266"/>
    </row>
    <row r="7971" spans="27:38" ht="15" x14ac:dyDescent="0.25">
      <c r="AA7971" s="266"/>
      <c r="AB7971" s="336" t="s">
        <v>12157</v>
      </c>
      <c r="AC7971" s="336" t="s">
        <v>22102</v>
      </c>
      <c r="AD7971" s="336" t="s">
        <v>765</v>
      </c>
      <c r="AE7971" s="336" t="s">
        <v>1813</v>
      </c>
      <c r="AF7971" s="336" t="s">
        <v>2762</v>
      </c>
      <c r="AG7971" s="336" t="s">
        <v>2775</v>
      </c>
      <c r="AH7971" s="337">
        <v>7951</v>
      </c>
      <c r="AJ7971" s="73" t="s">
        <v>12157</v>
      </c>
      <c r="AK7971" s="56">
        <v>7951</v>
      </c>
      <c r="AL7971" s="266"/>
    </row>
    <row r="7972" spans="27:38" ht="15" x14ac:dyDescent="0.25">
      <c r="AA7972" s="266"/>
      <c r="AB7972" s="336" t="s">
        <v>12158</v>
      </c>
      <c r="AC7972" s="336" t="s">
        <v>22102</v>
      </c>
      <c r="AD7972" s="336" t="s">
        <v>765</v>
      </c>
      <c r="AE7972" s="336" t="s">
        <v>1813</v>
      </c>
      <c r="AF7972" s="336" t="s">
        <v>2762</v>
      </c>
      <c r="AG7972" s="336" t="s">
        <v>5030</v>
      </c>
      <c r="AH7972" s="337">
        <v>33684.410000000003</v>
      </c>
      <c r="AJ7972" s="73" t="s">
        <v>12158</v>
      </c>
      <c r="AK7972" s="56">
        <v>33684.410000000003</v>
      </c>
      <c r="AL7972" s="266"/>
    </row>
    <row r="7973" spans="27:38" ht="15" x14ac:dyDescent="0.25">
      <c r="AA7973" s="266"/>
      <c r="AB7973" s="336" t="s">
        <v>12159</v>
      </c>
      <c r="AC7973" s="336" t="s">
        <v>22102</v>
      </c>
      <c r="AD7973" s="336" t="s">
        <v>765</v>
      </c>
      <c r="AE7973" s="336" t="s">
        <v>1813</v>
      </c>
      <c r="AF7973" s="336" t="s">
        <v>2758</v>
      </c>
      <c r="AG7973" s="336" t="s">
        <v>5030</v>
      </c>
      <c r="AH7973" s="337">
        <v>2365180.92</v>
      </c>
      <c r="AJ7973" s="73" t="s">
        <v>12159</v>
      </c>
      <c r="AK7973" s="56">
        <v>2365180.92</v>
      </c>
      <c r="AL7973" s="266"/>
    </row>
    <row r="7974" spans="27:38" ht="15" x14ac:dyDescent="0.25">
      <c r="AA7974" s="266"/>
      <c r="AB7974" s="336" t="s">
        <v>12160</v>
      </c>
      <c r="AC7974" s="336" t="s">
        <v>22102</v>
      </c>
      <c r="AD7974" s="336" t="s">
        <v>765</v>
      </c>
      <c r="AE7974" s="336" t="s">
        <v>1813</v>
      </c>
      <c r="AF7974" s="336" t="s">
        <v>2761</v>
      </c>
      <c r="AG7974" s="336" t="s">
        <v>2775</v>
      </c>
      <c r="AH7974" s="337">
        <v>242434</v>
      </c>
      <c r="AJ7974" s="73" t="s">
        <v>12160</v>
      </c>
      <c r="AK7974" s="56">
        <v>242434</v>
      </c>
      <c r="AL7974" s="266"/>
    </row>
    <row r="7975" spans="27:38" ht="15" x14ac:dyDescent="0.25">
      <c r="AA7975" s="266"/>
      <c r="AB7975" s="336" t="s">
        <v>12161</v>
      </c>
      <c r="AC7975" s="336" t="s">
        <v>22102</v>
      </c>
      <c r="AD7975" s="336" t="s">
        <v>765</v>
      </c>
      <c r="AE7975" s="336" t="s">
        <v>1813</v>
      </c>
      <c r="AF7975" s="336" t="s">
        <v>2761</v>
      </c>
      <c r="AG7975" s="336" t="s">
        <v>5030</v>
      </c>
      <c r="AH7975" s="337">
        <v>162384.44</v>
      </c>
      <c r="AJ7975" s="73" t="s">
        <v>12161</v>
      </c>
      <c r="AK7975" s="56">
        <v>162384.44</v>
      </c>
      <c r="AL7975" s="266"/>
    </row>
    <row r="7976" spans="27:38" ht="15" x14ac:dyDescent="0.25">
      <c r="AA7976" s="266"/>
      <c r="AB7976" s="336" t="s">
        <v>12162</v>
      </c>
      <c r="AC7976" s="336" t="s">
        <v>22102</v>
      </c>
      <c r="AD7976" s="336" t="s">
        <v>765</v>
      </c>
      <c r="AE7976" s="336" t="s">
        <v>1814</v>
      </c>
      <c r="AF7976" s="336" t="s">
        <v>2764</v>
      </c>
      <c r="AG7976" s="336" t="s">
        <v>5030</v>
      </c>
      <c r="AH7976" s="337">
        <v>236976</v>
      </c>
      <c r="AJ7976" s="73" t="s">
        <v>12162</v>
      </c>
      <c r="AK7976" s="56">
        <v>236976</v>
      </c>
      <c r="AL7976" s="266"/>
    </row>
    <row r="7977" spans="27:38" ht="15" x14ac:dyDescent="0.25">
      <c r="AA7977" s="266"/>
      <c r="AB7977" s="336" t="s">
        <v>12163</v>
      </c>
      <c r="AC7977" s="336" t="s">
        <v>22102</v>
      </c>
      <c r="AD7977" s="336" t="s">
        <v>765</v>
      </c>
      <c r="AE7977" s="336" t="s">
        <v>1814</v>
      </c>
      <c r="AF7977" s="336" t="s">
        <v>2760</v>
      </c>
      <c r="AG7977" s="336" t="s">
        <v>5030</v>
      </c>
      <c r="AH7977" s="337">
        <v>329018.05000000005</v>
      </c>
      <c r="AJ7977" s="73" t="s">
        <v>12163</v>
      </c>
      <c r="AK7977" s="56">
        <v>329018.05000000005</v>
      </c>
      <c r="AL7977" s="266"/>
    </row>
    <row r="7978" spans="27:38" ht="15" x14ac:dyDescent="0.25">
      <c r="AA7978" s="266"/>
      <c r="AB7978" s="336" t="s">
        <v>12164</v>
      </c>
      <c r="AC7978" s="336" t="s">
        <v>22102</v>
      </c>
      <c r="AD7978" s="336" t="s">
        <v>765</v>
      </c>
      <c r="AE7978" s="336" t="s">
        <v>1814</v>
      </c>
      <c r="AF7978" s="336" t="s">
        <v>2763</v>
      </c>
      <c r="AG7978" s="336" t="s">
        <v>2775</v>
      </c>
      <c r="AH7978" s="337">
        <v>726</v>
      </c>
      <c r="AJ7978" s="73" t="s">
        <v>12164</v>
      </c>
      <c r="AK7978" s="56">
        <v>726</v>
      </c>
      <c r="AL7978" s="266"/>
    </row>
    <row r="7979" spans="27:38" ht="15" x14ac:dyDescent="0.25">
      <c r="AA7979" s="266"/>
      <c r="AB7979" s="336" t="s">
        <v>12165</v>
      </c>
      <c r="AC7979" s="336" t="s">
        <v>22102</v>
      </c>
      <c r="AD7979" s="336" t="s">
        <v>765</v>
      </c>
      <c r="AE7979" s="336" t="s">
        <v>1814</v>
      </c>
      <c r="AF7979" s="336" t="s">
        <v>2763</v>
      </c>
      <c r="AG7979" s="336" t="s">
        <v>5030</v>
      </c>
      <c r="AH7979" s="337">
        <v>87924.36</v>
      </c>
      <c r="AJ7979" s="73" t="s">
        <v>12165</v>
      </c>
      <c r="AK7979" s="56">
        <v>87924.36</v>
      </c>
      <c r="AL7979" s="266"/>
    </row>
    <row r="7980" spans="27:38" ht="15" x14ac:dyDescent="0.25">
      <c r="AA7980" s="266"/>
      <c r="AB7980" s="336" t="s">
        <v>12166</v>
      </c>
      <c r="AC7980" s="336" t="s">
        <v>22102</v>
      </c>
      <c r="AD7980" s="336" t="s">
        <v>765</v>
      </c>
      <c r="AE7980" s="336" t="s">
        <v>1814</v>
      </c>
      <c r="AF7980" s="336" t="s">
        <v>2762</v>
      </c>
      <c r="AG7980" s="336" t="s">
        <v>2775</v>
      </c>
      <c r="AH7980" s="337">
        <v>13796</v>
      </c>
      <c r="AJ7980" s="73" t="s">
        <v>12166</v>
      </c>
      <c r="AK7980" s="56">
        <v>13796</v>
      </c>
      <c r="AL7980" s="266"/>
    </row>
    <row r="7981" spans="27:38" ht="15" x14ac:dyDescent="0.25">
      <c r="AA7981" s="266"/>
      <c r="AB7981" s="336" t="s">
        <v>12167</v>
      </c>
      <c r="AC7981" s="336" t="s">
        <v>22102</v>
      </c>
      <c r="AD7981" s="336" t="s">
        <v>765</v>
      </c>
      <c r="AE7981" s="336" t="s">
        <v>1814</v>
      </c>
      <c r="AF7981" s="336" t="s">
        <v>2762</v>
      </c>
      <c r="AG7981" s="336" t="s">
        <v>5030</v>
      </c>
      <c r="AH7981" s="337">
        <v>46984.89</v>
      </c>
      <c r="AJ7981" s="73" t="s">
        <v>12167</v>
      </c>
      <c r="AK7981" s="56">
        <v>46984.89</v>
      </c>
      <c r="AL7981" s="266"/>
    </row>
    <row r="7982" spans="27:38" ht="15" x14ac:dyDescent="0.25">
      <c r="AA7982" s="266"/>
      <c r="AB7982" s="336" t="s">
        <v>12168</v>
      </c>
      <c r="AC7982" s="336" t="s">
        <v>22102</v>
      </c>
      <c r="AD7982" s="336" t="s">
        <v>765</v>
      </c>
      <c r="AE7982" s="336" t="s">
        <v>1814</v>
      </c>
      <c r="AF7982" s="336" t="s">
        <v>2758</v>
      </c>
      <c r="AG7982" s="336" t="s">
        <v>5030</v>
      </c>
      <c r="AH7982" s="337">
        <v>3487859.86</v>
      </c>
      <c r="AJ7982" s="73" t="s">
        <v>12168</v>
      </c>
      <c r="AK7982" s="56">
        <v>3487859.86</v>
      </c>
      <c r="AL7982" s="266"/>
    </row>
    <row r="7983" spans="27:38" ht="15" x14ac:dyDescent="0.25">
      <c r="AA7983" s="266"/>
      <c r="AB7983" s="336" t="s">
        <v>12169</v>
      </c>
      <c r="AC7983" s="336" t="s">
        <v>22102</v>
      </c>
      <c r="AD7983" s="336" t="s">
        <v>765</v>
      </c>
      <c r="AE7983" s="336" t="s">
        <v>1814</v>
      </c>
      <c r="AF7983" s="336" t="s">
        <v>2761</v>
      </c>
      <c r="AG7983" s="336" t="s">
        <v>5030</v>
      </c>
      <c r="AH7983" s="337">
        <v>423115.39999999997</v>
      </c>
      <c r="AJ7983" s="73" t="s">
        <v>12169</v>
      </c>
      <c r="AK7983" s="56">
        <v>423115.39999999997</v>
      </c>
      <c r="AL7983" s="266"/>
    </row>
    <row r="7984" spans="27:38" ht="15" x14ac:dyDescent="0.25">
      <c r="AA7984" s="266"/>
      <c r="AB7984" s="336" t="s">
        <v>21556</v>
      </c>
      <c r="AC7984" s="336" t="s">
        <v>22102</v>
      </c>
      <c r="AD7984" s="336" t="s">
        <v>765</v>
      </c>
      <c r="AE7984" s="336" t="s">
        <v>1815</v>
      </c>
      <c r="AF7984" s="336" t="s">
        <v>2764</v>
      </c>
      <c r="AG7984" s="336" t="s">
        <v>2775</v>
      </c>
      <c r="AH7984" s="337">
        <v>4679</v>
      </c>
      <c r="AJ7984" s="73" t="s">
        <v>21556</v>
      </c>
      <c r="AK7984" s="56">
        <v>4679</v>
      </c>
      <c r="AL7984" s="266"/>
    </row>
    <row r="7985" spans="27:38" ht="15" x14ac:dyDescent="0.25">
      <c r="AA7985" s="266"/>
      <c r="AB7985" s="336" t="s">
        <v>12170</v>
      </c>
      <c r="AC7985" s="336" t="s">
        <v>22102</v>
      </c>
      <c r="AD7985" s="336" t="s">
        <v>765</v>
      </c>
      <c r="AE7985" s="336" t="s">
        <v>1815</v>
      </c>
      <c r="AF7985" s="336" t="s">
        <v>2764</v>
      </c>
      <c r="AG7985" s="336" t="s">
        <v>5030</v>
      </c>
      <c r="AH7985" s="337">
        <v>654433</v>
      </c>
      <c r="AJ7985" s="73" t="s">
        <v>12170</v>
      </c>
      <c r="AK7985" s="56">
        <v>654433</v>
      </c>
      <c r="AL7985" s="266"/>
    </row>
    <row r="7986" spans="27:38" ht="15" x14ac:dyDescent="0.25">
      <c r="AA7986" s="266"/>
      <c r="AB7986" s="336" t="s">
        <v>12171</v>
      </c>
      <c r="AC7986" s="336" t="s">
        <v>22102</v>
      </c>
      <c r="AD7986" s="336" t="s">
        <v>765</v>
      </c>
      <c r="AE7986" s="336" t="s">
        <v>1815</v>
      </c>
      <c r="AF7986" s="336" t="s">
        <v>2760</v>
      </c>
      <c r="AG7986" s="336" t="s">
        <v>5030</v>
      </c>
      <c r="AH7986" s="337">
        <v>399218.11000000004</v>
      </c>
      <c r="AJ7986" s="73" t="s">
        <v>12171</v>
      </c>
      <c r="AK7986" s="56">
        <v>399218.11000000004</v>
      </c>
      <c r="AL7986" s="266"/>
    </row>
    <row r="7987" spans="27:38" ht="15" x14ac:dyDescent="0.25">
      <c r="AA7987" s="266"/>
      <c r="AB7987" s="336" t="s">
        <v>12172</v>
      </c>
      <c r="AC7987" s="336" t="s">
        <v>22102</v>
      </c>
      <c r="AD7987" s="336" t="s">
        <v>765</v>
      </c>
      <c r="AE7987" s="336" t="s">
        <v>1815</v>
      </c>
      <c r="AF7987" s="336" t="s">
        <v>2763</v>
      </c>
      <c r="AG7987" s="336" t="s">
        <v>2775</v>
      </c>
      <c r="AH7987" s="337">
        <v>73</v>
      </c>
      <c r="AJ7987" s="73" t="s">
        <v>12172</v>
      </c>
      <c r="AK7987" s="56">
        <v>73</v>
      </c>
      <c r="AL7987" s="266"/>
    </row>
    <row r="7988" spans="27:38" ht="15" x14ac:dyDescent="0.25">
      <c r="AA7988" s="266"/>
      <c r="AB7988" s="336" t="s">
        <v>12173</v>
      </c>
      <c r="AC7988" s="336" t="s">
        <v>22102</v>
      </c>
      <c r="AD7988" s="336" t="s">
        <v>765</v>
      </c>
      <c r="AE7988" s="336" t="s">
        <v>1815</v>
      </c>
      <c r="AF7988" s="336" t="s">
        <v>2763</v>
      </c>
      <c r="AG7988" s="336" t="s">
        <v>5030</v>
      </c>
      <c r="AH7988" s="337">
        <v>215475</v>
      </c>
      <c r="AJ7988" s="73" t="s">
        <v>12173</v>
      </c>
      <c r="AK7988" s="56">
        <v>215475</v>
      </c>
      <c r="AL7988" s="266"/>
    </row>
    <row r="7989" spans="27:38" ht="15" x14ac:dyDescent="0.25">
      <c r="AA7989" s="266"/>
      <c r="AB7989" s="336" t="s">
        <v>12174</v>
      </c>
      <c r="AC7989" s="336" t="s">
        <v>22102</v>
      </c>
      <c r="AD7989" s="336" t="s">
        <v>765</v>
      </c>
      <c r="AE7989" s="336" t="s">
        <v>1815</v>
      </c>
      <c r="AF7989" s="336" t="s">
        <v>2762</v>
      </c>
      <c r="AG7989" s="336" t="s">
        <v>2775</v>
      </c>
      <c r="AH7989" s="337">
        <v>21330</v>
      </c>
      <c r="AJ7989" s="73" t="s">
        <v>12174</v>
      </c>
      <c r="AK7989" s="56">
        <v>21330</v>
      </c>
      <c r="AL7989" s="266"/>
    </row>
    <row r="7990" spans="27:38" ht="15" x14ac:dyDescent="0.25">
      <c r="AA7990" s="266"/>
      <c r="AB7990" s="336" t="s">
        <v>12175</v>
      </c>
      <c r="AC7990" s="336" t="s">
        <v>22102</v>
      </c>
      <c r="AD7990" s="336" t="s">
        <v>765</v>
      </c>
      <c r="AE7990" s="336" t="s">
        <v>1815</v>
      </c>
      <c r="AF7990" s="336" t="s">
        <v>2762</v>
      </c>
      <c r="AG7990" s="336" t="s">
        <v>5030</v>
      </c>
      <c r="AH7990" s="337">
        <v>81474.570000000007</v>
      </c>
      <c r="AJ7990" s="73" t="s">
        <v>12175</v>
      </c>
      <c r="AK7990" s="56">
        <v>81474.570000000007</v>
      </c>
      <c r="AL7990" s="266"/>
    </row>
    <row r="7991" spans="27:38" ht="15" x14ac:dyDescent="0.25">
      <c r="AA7991" s="266"/>
      <c r="AB7991" s="336" t="s">
        <v>12176</v>
      </c>
      <c r="AC7991" s="336" t="s">
        <v>22102</v>
      </c>
      <c r="AD7991" s="336" t="s">
        <v>765</v>
      </c>
      <c r="AE7991" s="336" t="s">
        <v>1815</v>
      </c>
      <c r="AF7991" s="336" t="s">
        <v>2758</v>
      </c>
      <c r="AG7991" s="336" t="s">
        <v>5030</v>
      </c>
      <c r="AH7991" s="337">
        <v>5240594.91</v>
      </c>
      <c r="AJ7991" s="73" t="s">
        <v>12176</v>
      </c>
      <c r="AK7991" s="56">
        <v>5240594.91</v>
      </c>
      <c r="AL7991" s="266"/>
    </row>
    <row r="7992" spans="27:38" ht="15" x14ac:dyDescent="0.25">
      <c r="AA7992" s="266"/>
      <c r="AB7992" s="336" t="s">
        <v>12177</v>
      </c>
      <c r="AC7992" s="336" t="s">
        <v>22102</v>
      </c>
      <c r="AD7992" s="336" t="s">
        <v>765</v>
      </c>
      <c r="AE7992" s="336" t="s">
        <v>1815</v>
      </c>
      <c r="AF7992" s="336" t="s">
        <v>2761</v>
      </c>
      <c r="AG7992" s="336" t="s">
        <v>5030</v>
      </c>
      <c r="AH7992" s="337">
        <v>454094.11</v>
      </c>
      <c r="AJ7992" s="73" t="s">
        <v>12177</v>
      </c>
      <c r="AK7992" s="56">
        <v>454094.11</v>
      </c>
      <c r="AL7992" s="266"/>
    </row>
    <row r="7993" spans="27:38" ht="15" x14ac:dyDescent="0.25">
      <c r="AA7993" s="266"/>
      <c r="AB7993" s="336" t="s">
        <v>12178</v>
      </c>
      <c r="AC7993" s="336" t="s">
        <v>22102</v>
      </c>
      <c r="AD7993" s="336" t="s">
        <v>765</v>
      </c>
      <c r="AE7993" s="336" t="s">
        <v>3007</v>
      </c>
      <c r="AF7993" s="336" t="s">
        <v>2764</v>
      </c>
      <c r="AG7993" s="336" t="s">
        <v>5030</v>
      </c>
      <c r="AH7993" s="337">
        <v>20582.68</v>
      </c>
      <c r="AJ7993" s="73" t="s">
        <v>12178</v>
      </c>
      <c r="AK7993" s="56">
        <v>20582.68</v>
      </c>
      <c r="AL7993" s="266"/>
    </row>
    <row r="7994" spans="27:38" ht="15" x14ac:dyDescent="0.25">
      <c r="AA7994" s="266"/>
      <c r="AB7994" s="336" t="s">
        <v>12179</v>
      </c>
      <c r="AC7994" s="336" t="s">
        <v>22102</v>
      </c>
      <c r="AD7994" s="336" t="s">
        <v>765</v>
      </c>
      <c r="AE7994" s="336" t="s">
        <v>3007</v>
      </c>
      <c r="AF7994" s="336" t="s">
        <v>2760</v>
      </c>
      <c r="AG7994" s="336" t="s">
        <v>5030</v>
      </c>
      <c r="AH7994" s="337">
        <v>563131.47</v>
      </c>
      <c r="AJ7994" s="73" t="s">
        <v>12179</v>
      </c>
      <c r="AK7994" s="56">
        <v>563131.47</v>
      </c>
      <c r="AL7994" s="266"/>
    </row>
    <row r="7995" spans="27:38" ht="15" x14ac:dyDescent="0.25">
      <c r="AA7995" s="266"/>
      <c r="AB7995" s="336" t="s">
        <v>12180</v>
      </c>
      <c r="AC7995" s="336" t="s">
        <v>22102</v>
      </c>
      <c r="AD7995" s="336" t="s">
        <v>765</v>
      </c>
      <c r="AE7995" s="336" t="s">
        <v>3007</v>
      </c>
      <c r="AF7995" s="336" t="s">
        <v>2763</v>
      </c>
      <c r="AG7995" s="336" t="s">
        <v>5030</v>
      </c>
      <c r="AH7995" s="337">
        <v>135113.32</v>
      </c>
      <c r="AJ7995" s="73" t="s">
        <v>12180</v>
      </c>
      <c r="AK7995" s="56">
        <v>135113.32</v>
      </c>
      <c r="AL7995" s="266"/>
    </row>
    <row r="7996" spans="27:38" ht="15" x14ac:dyDescent="0.25">
      <c r="AA7996" s="266"/>
      <c r="AB7996" s="336" t="s">
        <v>12181</v>
      </c>
      <c r="AC7996" s="336" t="s">
        <v>22102</v>
      </c>
      <c r="AD7996" s="336" t="s">
        <v>765</v>
      </c>
      <c r="AE7996" s="336" t="s">
        <v>3007</v>
      </c>
      <c r="AF7996" s="336" t="s">
        <v>2762</v>
      </c>
      <c r="AG7996" s="336" t="s">
        <v>5030</v>
      </c>
      <c r="AH7996" s="337">
        <v>361457.67000000004</v>
      </c>
      <c r="AJ7996" s="73" t="s">
        <v>12181</v>
      </c>
      <c r="AK7996" s="56">
        <v>361457.67000000004</v>
      </c>
      <c r="AL7996" s="266"/>
    </row>
    <row r="7997" spans="27:38" ht="15" x14ac:dyDescent="0.25">
      <c r="AA7997" s="266"/>
      <c r="AB7997" s="336" t="s">
        <v>12182</v>
      </c>
      <c r="AC7997" s="336" t="s">
        <v>22102</v>
      </c>
      <c r="AD7997" s="336" t="s">
        <v>765</v>
      </c>
      <c r="AE7997" s="336" t="s">
        <v>3007</v>
      </c>
      <c r="AF7997" s="336" t="s">
        <v>2758</v>
      </c>
      <c r="AG7997" s="336" t="s">
        <v>5030</v>
      </c>
      <c r="AH7997" s="337">
        <v>260357.39</v>
      </c>
      <c r="AJ7997" s="73" t="s">
        <v>12182</v>
      </c>
      <c r="AK7997" s="56">
        <v>260357.39</v>
      </c>
      <c r="AL7997" s="266"/>
    </row>
    <row r="7998" spans="27:38" ht="15" x14ac:dyDescent="0.25">
      <c r="AA7998" s="266"/>
      <c r="AB7998" s="336" t="s">
        <v>12183</v>
      </c>
      <c r="AC7998" s="336" t="s">
        <v>22102</v>
      </c>
      <c r="AD7998" s="336" t="s">
        <v>765</v>
      </c>
      <c r="AE7998" s="336" t="s">
        <v>3007</v>
      </c>
      <c r="AF7998" s="336" t="s">
        <v>2761</v>
      </c>
      <c r="AG7998" s="336" t="s">
        <v>5030</v>
      </c>
      <c r="AH7998" s="337">
        <v>341291.14</v>
      </c>
      <c r="AJ7998" s="73" t="s">
        <v>12183</v>
      </c>
      <c r="AK7998" s="56">
        <v>341291.14</v>
      </c>
      <c r="AL7998" s="266"/>
    </row>
    <row r="7999" spans="27:38" ht="15" x14ac:dyDescent="0.25">
      <c r="AA7999" s="266"/>
      <c r="AB7999" s="336" t="s">
        <v>12184</v>
      </c>
      <c r="AC7999" s="336" t="s">
        <v>22102</v>
      </c>
      <c r="AD7999" s="336" t="s">
        <v>766</v>
      </c>
      <c r="AE7999" s="336" t="s">
        <v>1816</v>
      </c>
      <c r="AF7999" s="336" t="s">
        <v>2764</v>
      </c>
      <c r="AG7999" s="336" t="s">
        <v>5030</v>
      </c>
      <c r="AH7999" s="337">
        <v>174172</v>
      </c>
      <c r="AJ7999" s="73" t="s">
        <v>12184</v>
      </c>
      <c r="AK7999" s="56">
        <v>174172</v>
      </c>
      <c r="AL7999" s="266"/>
    </row>
    <row r="8000" spans="27:38" ht="15" x14ac:dyDescent="0.25">
      <c r="AA8000" s="266"/>
      <c r="AB8000" s="336" t="s">
        <v>12185</v>
      </c>
      <c r="AC8000" s="336" t="s">
        <v>22102</v>
      </c>
      <c r="AD8000" s="336" t="s">
        <v>766</v>
      </c>
      <c r="AE8000" s="336" t="s">
        <v>1816</v>
      </c>
      <c r="AF8000" s="336" t="s">
        <v>2760</v>
      </c>
      <c r="AG8000" s="336" t="s">
        <v>5030</v>
      </c>
      <c r="AH8000" s="337">
        <v>317412</v>
      </c>
      <c r="AJ8000" s="73" t="s">
        <v>12185</v>
      </c>
      <c r="AK8000" s="56">
        <v>317412</v>
      </c>
      <c r="AL8000" s="266"/>
    </row>
    <row r="8001" spans="27:38" ht="15" x14ac:dyDescent="0.25">
      <c r="AA8001" s="266"/>
      <c r="AB8001" s="336" t="s">
        <v>12186</v>
      </c>
      <c r="AC8001" s="336" t="s">
        <v>22102</v>
      </c>
      <c r="AD8001" s="336" t="s">
        <v>766</v>
      </c>
      <c r="AE8001" s="336" t="s">
        <v>1816</v>
      </c>
      <c r="AF8001" s="336" t="s">
        <v>2763</v>
      </c>
      <c r="AG8001" s="336" t="s">
        <v>5030</v>
      </c>
      <c r="AH8001" s="337">
        <v>53493</v>
      </c>
      <c r="AJ8001" s="73" t="s">
        <v>12186</v>
      </c>
      <c r="AK8001" s="56">
        <v>53493</v>
      </c>
      <c r="AL8001" s="266"/>
    </row>
    <row r="8002" spans="27:38" ht="15" x14ac:dyDescent="0.25">
      <c r="AA8002" s="266"/>
      <c r="AB8002" s="336" t="s">
        <v>22474</v>
      </c>
      <c r="AC8002" s="336" t="s">
        <v>22102</v>
      </c>
      <c r="AD8002" s="336" t="s">
        <v>766</v>
      </c>
      <c r="AE8002" s="336" t="s">
        <v>1816</v>
      </c>
      <c r="AF8002" s="336" t="s">
        <v>2762</v>
      </c>
      <c r="AG8002" s="336" t="s">
        <v>5030</v>
      </c>
      <c r="AH8002" s="337">
        <v>1200</v>
      </c>
      <c r="AJ8002" s="73" t="s">
        <v>22474</v>
      </c>
      <c r="AK8002" s="56">
        <v>1200</v>
      </c>
      <c r="AL8002" s="266"/>
    </row>
    <row r="8003" spans="27:38" ht="15" x14ac:dyDescent="0.25">
      <c r="AA8003" s="266"/>
      <c r="AB8003" s="336" t="s">
        <v>12187</v>
      </c>
      <c r="AC8003" s="336" t="s">
        <v>22102</v>
      </c>
      <c r="AD8003" s="336" t="s">
        <v>766</v>
      </c>
      <c r="AE8003" s="336" t="s">
        <v>1816</v>
      </c>
      <c r="AF8003" s="336" t="s">
        <v>2758</v>
      </c>
      <c r="AG8003" s="336" t="s">
        <v>5030</v>
      </c>
      <c r="AH8003" s="337">
        <v>3369289</v>
      </c>
      <c r="AJ8003" s="73" t="s">
        <v>12187</v>
      </c>
      <c r="AK8003" s="56">
        <v>3369289</v>
      </c>
      <c r="AL8003" s="266"/>
    </row>
    <row r="8004" spans="27:38" ht="15" x14ac:dyDescent="0.25">
      <c r="AA8004" s="266"/>
      <c r="AB8004" s="336" t="s">
        <v>12188</v>
      </c>
      <c r="AC8004" s="336" t="s">
        <v>22102</v>
      </c>
      <c r="AD8004" s="336" t="s">
        <v>766</v>
      </c>
      <c r="AE8004" s="336" t="s">
        <v>1816</v>
      </c>
      <c r="AF8004" s="336" t="s">
        <v>2761</v>
      </c>
      <c r="AG8004" s="336" t="s">
        <v>2775</v>
      </c>
      <c r="AH8004" s="337">
        <v>210377</v>
      </c>
      <c r="AJ8004" s="73" t="s">
        <v>12188</v>
      </c>
      <c r="AK8004" s="56">
        <v>210377</v>
      </c>
      <c r="AL8004" s="266"/>
    </row>
    <row r="8005" spans="27:38" ht="15" x14ac:dyDescent="0.25">
      <c r="AA8005" s="266"/>
      <c r="AB8005" s="336" t="s">
        <v>12189</v>
      </c>
      <c r="AC8005" s="336" t="s">
        <v>22102</v>
      </c>
      <c r="AD8005" s="336" t="s">
        <v>766</v>
      </c>
      <c r="AE8005" s="336" t="s">
        <v>1816</v>
      </c>
      <c r="AF8005" s="336" t="s">
        <v>2761</v>
      </c>
      <c r="AG8005" s="336" t="s">
        <v>5030</v>
      </c>
      <c r="AH8005" s="337">
        <v>1497259</v>
      </c>
      <c r="AJ8005" s="73" t="s">
        <v>12189</v>
      </c>
      <c r="AK8005" s="56">
        <v>1497259</v>
      </c>
      <c r="AL8005" s="266"/>
    </row>
    <row r="8006" spans="27:38" ht="15" x14ac:dyDescent="0.25">
      <c r="AA8006" s="266"/>
      <c r="AB8006" s="336" t="s">
        <v>12190</v>
      </c>
      <c r="AC8006" s="336" t="s">
        <v>22102</v>
      </c>
      <c r="AD8006" s="336" t="s">
        <v>766</v>
      </c>
      <c r="AE8006" s="336" t="s">
        <v>1817</v>
      </c>
      <c r="AF8006" s="336" t="s">
        <v>2764</v>
      </c>
      <c r="AG8006" s="336" t="s">
        <v>5030</v>
      </c>
      <c r="AH8006" s="337">
        <v>177290</v>
      </c>
      <c r="AJ8006" s="73" t="s">
        <v>12190</v>
      </c>
      <c r="AK8006" s="56">
        <v>177290</v>
      </c>
      <c r="AL8006" s="266"/>
    </row>
    <row r="8007" spans="27:38" ht="15" x14ac:dyDescent="0.25">
      <c r="AA8007" s="266"/>
      <c r="AB8007" s="336" t="s">
        <v>12191</v>
      </c>
      <c r="AC8007" s="336" t="s">
        <v>22102</v>
      </c>
      <c r="AD8007" s="336" t="s">
        <v>766</v>
      </c>
      <c r="AE8007" s="336" t="s">
        <v>1817</v>
      </c>
      <c r="AF8007" s="336" t="s">
        <v>2760</v>
      </c>
      <c r="AG8007" s="336" t="s">
        <v>5030</v>
      </c>
      <c r="AH8007" s="337">
        <v>298516</v>
      </c>
      <c r="AJ8007" s="73" t="s">
        <v>12191</v>
      </c>
      <c r="AK8007" s="56">
        <v>298516</v>
      </c>
      <c r="AL8007" s="266"/>
    </row>
    <row r="8008" spans="27:38" ht="15" x14ac:dyDescent="0.25">
      <c r="AA8008" s="266"/>
      <c r="AB8008" s="336" t="s">
        <v>12192</v>
      </c>
      <c r="AC8008" s="336" t="s">
        <v>22102</v>
      </c>
      <c r="AD8008" s="336" t="s">
        <v>766</v>
      </c>
      <c r="AE8008" s="336" t="s">
        <v>1817</v>
      </c>
      <c r="AF8008" s="336" t="s">
        <v>2763</v>
      </c>
      <c r="AG8008" s="336" t="s">
        <v>5030</v>
      </c>
      <c r="AH8008" s="337">
        <v>152576</v>
      </c>
      <c r="AJ8008" s="73" t="s">
        <v>12192</v>
      </c>
      <c r="AK8008" s="56">
        <v>152576</v>
      </c>
      <c r="AL8008" s="266"/>
    </row>
    <row r="8009" spans="27:38" ht="15" x14ac:dyDescent="0.25">
      <c r="AA8009" s="266"/>
      <c r="AB8009" s="336" t="s">
        <v>12193</v>
      </c>
      <c r="AC8009" s="336" t="s">
        <v>22102</v>
      </c>
      <c r="AD8009" s="336" t="s">
        <v>766</v>
      </c>
      <c r="AE8009" s="336" t="s">
        <v>1817</v>
      </c>
      <c r="AF8009" s="336" t="s">
        <v>2758</v>
      </c>
      <c r="AG8009" s="336" t="s">
        <v>5030</v>
      </c>
      <c r="AH8009" s="337">
        <v>2408524</v>
      </c>
      <c r="AJ8009" s="73" t="s">
        <v>12193</v>
      </c>
      <c r="AK8009" s="56">
        <v>2408524</v>
      </c>
      <c r="AL8009" s="266"/>
    </row>
    <row r="8010" spans="27:38" ht="15" x14ac:dyDescent="0.25">
      <c r="AA8010" s="266"/>
      <c r="AB8010" s="336" t="s">
        <v>21557</v>
      </c>
      <c r="AC8010" s="336" t="s">
        <v>22102</v>
      </c>
      <c r="AD8010" s="336" t="s">
        <v>766</v>
      </c>
      <c r="AE8010" s="336" t="s">
        <v>1817</v>
      </c>
      <c r="AF8010" s="336" t="s">
        <v>2761</v>
      </c>
      <c r="AG8010" s="336" t="s">
        <v>2775</v>
      </c>
      <c r="AH8010" s="337">
        <v>50892</v>
      </c>
      <c r="AJ8010" s="73" t="s">
        <v>21557</v>
      </c>
      <c r="AK8010" s="56">
        <v>50892</v>
      </c>
      <c r="AL8010" s="266"/>
    </row>
    <row r="8011" spans="27:38" ht="15" x14ac:dyDescent="0.25">
      <c r="AA8011" s="266"/>
      <c r="AB8011" s="336" t="s">
        <v>12194</v>
      </c>
      <c r="AC8011" s="336" t="s">
        <v>22102</v>
      </c>
      <c r="AD8011" s="336" t="s">
        <v>766</v>
      </c>
      <c r="AE8011" s="336" t="s">
        <v>1817</v>
      </c>
      <c r="AF8011" s="336" t="s">
        <v>2761</v>
      </c>
      <c r="AG8011" s="336" t="s">
        <v>5030</v>
      </c>
      <c r="AH8011" s="337">
        <v>726341</v>
      </c>
      <c r="AJ8011" s="73" t="s">
        <v>12194</v>
      </c>
      <c r="AK8011" s="56">
        <v>726341</v>
      </c>
      <c r="AL8011" s="266"/>
    </row>
    <row r="8012" spans="27:38" ht="15" x14ac:dyDescent="0.25">
      <c r="AA8012" s="266"/>
      <c r="AB8012" s="336" t="s">
        <v>12195</v>
      </c>
      <c r="AC8012" s="336" t="s">
        <v>22102</v>
      </c>
      <c r="AD8012" s="336" t="s">
        <v>766</v>
      </c>
      <c r="AE8012" s="336" t="s">
        <v>1818</v>
      </c>
      <c r="AF8012" s="336" t="s">
        <v>2764</v>
      </c>
      <c r="AG8012" s="336" t="s">
        <v>5030</v>
      </c>
      <c r="AH8012" s="337">
        <v>133541</v>
      </c>
      <c r="AJ8012" s="73" t="s">
        <v>12195</v>
      </c>
      <c r="AK8012" s="56">
        <v>133541</v>
      </c>
      <c r="AL8012" s="266"/>
    </row>
    <row r="8013" spans="27:38" ht="15" x14ac:dyDescent="0.25">
      <c r="AA8013" s="266"/>
      <c r="AB8013" s="336" t="s">
        <v>12196</v>
      </c>
      <c r="AC8013" s="336" t="s">
        <v>22102</v>
      </c>
      <c r="AD8013" s="336" t="s">
        <v>766</v>
      </c>
      <c r="AE8013" s="336" t="s">
        <v>1818</v>
      </c>
      <c r="AF8013" s="336" t="s">
        <v>2760</v>
      </c>
      <c r="AG8013" s="336" t="s">
        <v>5030</v>
      </c>
      <c r="AH8013" s="337">
        <v>311711</v>
      </c>
      <c r="AJ8013" s="73" t="s">
        <v>12196</v>
      </c>
      <c r="AK8013" s="56">
        <v>311711</v>
      </c>
      <c r="AL8013" s="266"/>
    </row>
    <row r="8014" spans="27:38" ht="15" x14ac:dyDescent="0.25">
      <c r="AA8014" s="266"/>
      <c r="AB8014" s="336" t="s">
        <v>22956</v>
      </c>
      <c r="AC8014" s="336" t="s">
        <v>22102</v>
      </c>
      <c r="AD8014" s="336" t="s">
        <v>766</v>
      </c>
      <c r="AE8014" s="336" t="s">
        <v>1818</v>
      </c>
      <c r="AF8014" s="336" t="s">
        <v>2763</v>
      </c>
      <c r="AG8014" s="336" t="s">
        <v>2775</v>
      </c>
      <c r="AH8014" s="337">
        <v>800</v>
      </c>
      <c r="AJ8014" s="73" t="s">
        <v>22956</v>
      </c>
      <c r="AK8014" s="56">
        <v>800</v>
      </c>
      <c r="AL8014" s="266"/>
    </row>
    <row r="8015" spans="27:38" ht="15" x14ac:dyDescent="0.25">
      <c r="AA8015" s="266"/>
      <c r="AB8015" s="336" t="s">
        <v>12197</v>
      </c>
      <c r="AC8015" s="336" t="s">
        <v>22102</v>
      </c>
      <c r="AD8015" s="336" t="s">
        <v>766</v>
      </c>
      <c r="AE8015" s="336" t="s">
        <v>1818</v>
      </c>
      <c r="AF8015" s="336" t="s">
        <v>2763</v>
      </c>
      <c r="AG8015" s="336" t="s">
        <v>5030</v>
      </c>
      <c r="AH8015" s="337">
        <v>28606</v>
      </c>
      <c r="AJ8015" s="73" t="s">
        <v>12197</v>
      </c>
      <c r="AK8015" s="56">
        <v>28606</v>
      </c>
      <c r="AL8015" s="266"/>
    </row>
    <row r="8016" spans="27:38" ht="15" x14ac:dyDescent="0.25">
      <c r="AA8016" s="266"/>
      <c r="AB8016" s="336" t="s">
        <v>12198</v>
      </c>
      <c r="AC8016" s="336" t="s">
        <v>22102</v>
      </c>
      <c r="AD8016" s="336" t="s">
        <v>766</v>
      </c>
      <c r="AE8016" s="336" t="s">
        <v>1818</v>
      </c>
      <c r="AF8016" s="336" t="s">
        <v>2762</v>
      </c>
      <c r="AG8016" s="336" t="s">
        <v>5030</v>
      </c>
      <c r="AH8016" s="337">
        <v>265</v>
      </c>
      <c r="AJ8016" s="73" t="s">
        <v>12198</v>
      </c>
      <c r="AK8016" s="56">
        <v>265</v>
      </c>
      <c r="AL8016" s="266"/>
    </row>
    <row r="8017" spans="27:38" ht="15" x14ac:dyDescent="0.25">
      <c r="AA8017" s="266"/>
      <c r="AB8017" s="336" t="s">
        <v>23234</v>
      </c>
      <c r="AC8017" s="336" t="s">
        <v>22102</v>
      </c>
      <c r="AD8017" s="336" t="s">
        <v>766</v>
      </c>
      <c r="AE8017" s="336" t="s">
        <v>1818</v>
      </c>
      <c r="AF8017" s="336" t="s">
        <v>2758</v>
      </c>
      <c r="AG8017" s="336" t="s">
        <v>2775</v>
      </c>
      <c r="AH8017" s="337">
        <v>70353</v>
      </c>
      <c r="AJ8017" s="73" t="s">
        <v>23234</v>
      </c>
      <c r="AK8017" s="56">
        <v>70353</v>
      </c>
      <c r="AL8017" s="266"/>
    </row>
    <row r="8018" spans="27:38" ht="15" x14ac:dyDescent="0.25">
      <c r="AA8018" s="266"/>
      <c r="AB8018" s="336" t="s">
        <v>12199</v>
      </c>
      <c r="AC8018" s="336" t="s">
        <v>22102</v>
      </c>
      <c r="AD8018" s="336" t="s">
        <v>766</v>
      </c>
      <c r="AE8018" s="336" t="s">
        <v>1818</v>
      </c>
      <c r="AF8018" s="336" t="s">
        <v>2758</v>
      </c>
      <c r="AG8018" s="336" t="s">
        <v>5030</v>
      </c>
      <c r="AH8018" s="337">
        <v>2175918</v>
      </c>
      <c r="AJ8018" s="73" t="s">
        <v>12199</v>
      </c>
      <c r="AK8018" s="56">
        <v>2175918</v>
      </c>
      <c r="AL8018" s="266"/>
    </row>
    <row r="8019" spans="27:38" ht="15" x14ac:dyDescent="0.25">
      <c r="AA8019" s="266"/>
      <c r="AB8019" s="336" t="s">
        <v>12200</v>
      </c>
      <c r="AC8019" s="336" t="s">
        <v>22102</v>
      </c>
      <c r="AD8019" s="336" t="s">
        <v>766</v>
      </c>
      <c r="AE8019" s="336" t="s">
        <v>1818</v>
      </c>
      <c r="AF8019" s="336" t="s">
        <v>2761</v>
      </c>
      <c r="AG8019" s="336" t="s">
        <v>2775</v>
      </c>
      <c r="AH8019" s="337">
        <v>133287</v>
      </c>
      <c r="AJ8019" s="73" t="s">
        <v>12200</v>
      </c>
      <c r="AK8019" s="56">
        <v>133287</v>
      </c>
      <c r="AL8019" s="266"/>
    </row>
    <row r="8020" spans="27:38" ht="15" x14ac:dyDescent="0.25">
      <c r="AA8020" s="266"/>
      <c r="AB8020" s="336" t="s">
        <v>12201</v>
      </c>
      <c r="AC8020" s="336" t="s">
        <v>22102</v>
      </c>
      <c r="AD8020" s="336" t="s">
        <v>766</v>
      </c>
      <c r="AE8020" s="336" t="s">
        <v>1818</v>
      </c>
      <c r="AF8020" s="336" t="s">
        <v>2761</v>
      </c>
      <c r="AG8020" s="336" t="s">
        <v>5030</v>
      </c>
      <c r="AH8020" s="337">
        <v>736157</v>
      </c>
      <c r="AJ8020" s="73" t="s">
        <v>12201</v>
      </c>
      <c r="AK8020" s="56">
        <v>736157</v>
      </c>
      <c r="AL8020" s="266"/>
    </row>
    <row r="8021" spans="27:38" ht="15" x14ac:dyDescent="0.25">
      <c r="AA8021" s="266"/>
      <c r="AB8021" s="336" t="s">
        <v>12202</v>
      </c>
      <c r="AC8021" s="336" t="s">
        <v>22102</v>
      </c>
      <c r="AD8021" s="336" t="s">
        <v>766</v>
      </c>
      <c r="AE8021" s="336" t="s">
        <v>1819</v>
      </c>
      <c r="AF8021" s="336" t="s">
        <v>2764</v>
      </c>
      <c r="AG8021" s="336" t="s">
        <v>5030</v>
      </c>
      <c r="AH8021" s="337">
        <v>231019</v>
      </c>
      <c r="AJ8021" s="73" t="s">
        <v>12202</v>
      </c>
      <c r="AK8021" s="56">
        <v>231019</v>
      </c>
      <c r="AL8021" s="266"/>
    </row>
    <row r="8022" spans="27:38" ht="15" x14ac:dyDescent="0.25">
      <c r="AA8022" s="266"/>
      <c r="AB8022" s="336" t="s">
        <v>12203</v>
      </c>
      <c r="AC8022" s="336" t="s">
        <v>22102</v>
      </c>
      <c r="AD8022" s="336" t="s">
        <v>766</v>
      </c>
      <c r="AE8022" s="336" t="s">
        <v>1819</v>
      </c>
      <c r="AF8022" s="336" t="s">
        <v>2760</v>
      </c>
      <c r="AG8022" s="336" t="s">
        <v>5030</v>
      </c>
      <c r="AH8022" s="337">
        <v>342453</v>
      </c>
      <c r="AJ8022" s="73" t="s">
        <v>12203</v>
      </c>
      <c r="AK8022" s="56">
        <v>342453</v>
      </c>
      <c r="AL8022" s="266"/>
    </row>
    <row r="8023" spans="27:38" ht="15" x14ac:dyDescent="0.25">
      <c r="AA8023" s="266"/>
      <c r="AB8023" s="336" t="s">
        <v>12204</v>
      </c>
      <c r="AC8023" s="336" t="s">
        <v>22102</v>
      </c>
      <c r="AD8023" s="336" t="s">
        <v>766</v>
      </c>
      <c r="AE8023" s="336" t="s">
        <v>1819</v>
      </c>
      <c r="AF8023" s="336" t="s">
        <v>2763</v>
      </c>
      <c r="AG8023" s="336" t="s">
        <v>5030</v>
      </c>
      <c r="AH8023" s="337">
        <v>42978</v>
      </c>
      <c r="AJ8023" s="73" t="s">
        <v>12204</v>
      </c>
      <c r="AK8023" s="56">
        <v>42978</v>
      </c>
      <c r="AL8023" s="266"/>
    </row>
    <row r="8024" spans="27:38" ht="15" x14ac:dyDescent="0.25">
      <c r="AA8024" s="266"/>
      <c r="AB8024" s="336" t="s">
        <v>12205</v>
      </c>
      <c r="AC8024" s="336" t="s">
        <v>22102</v>
      </c>
      <c r="AD8024" s="336" t="s">
        <v>766</v>
      </c>
      <c r="AE8024" s="336" t="s">
        <v>1819</v>
      </c>
      <c r="AF8024" s="336" t="s">
        <v>2758</v>
      </c>
      <c r="AG8024" s="336" t="s">
        <v>5030</v>
      </c>
      <c r="AH8024" s="337">
        <v>2229986</v>
      </c>
      <c r="AJ8024" s="73" t="s">
        <v>12205</v>
      </c>
      <c r="AK8024" s="56">
        <v>2229986</v>
      </c>
      <c r="AL8024" s="266"/>
    </row>
    <row r="8025" spans="27:38" ht="15" x14ac:dyDescent="0.25">
      <c r="AA8025" s="266"/>
      <c r="AB8025" s="336" t="s">
        <v>12206</v>
      </c>
      <c r="AC8025" s="336" t="s">
        <v>22102</v>
      </c>
      <c r="AD8025" s="336" t="s">
        <v>766</v>
      </c>
      <c r="AE8025" s="336" t="s">
        <v>1819</v>
      </c>
      <c r="AF8025" s="336" t="s">
        <v>2761</v>
      </c>
      <c r="AG8025" s="336" t="s">
        <v>2775</v>
      </c>
      <c r="AH8025" s="337">
        <v>102751</v>
      </c>
      <c r="AJ8025" s="73" t="s">
        <v>12206</v>
      </c>
      <c r="AK8025" s="56">
        <v>102751</v>
      </c>
      <c r="AL8025" s="266"/>
    </row>
    <row r="8026" spans="27:38" ht="15" x14ac:dyDescent="0.25">
      <c r="AA8026" s="266"/>
      <c r="AB8026" s="336" t="s">
        <v>12207</v>
      </c>
      <c r="AC8026" s="336" t="s">
        <v>22102</v>
      </c>
      <c r="AD8026" s="336" t="s">
        <v>766</v>
      </c>
      <c r="AE8026" s="336" t="s">
        <v>1819</v>
      </c>
      <c r="AF8026" s="336" t="s">
        <v>2761</v>
      </c>
      <c r="AG8026" s="336" t="s">
        <v>5030</v>
      </c>
      <c r="AH8026" s="337">
        <v>1210360</v>
      </c>
      <c r="AJ8026" s="73" t="s">
        <v>12207</v>
      </c>
      <c r="AK8026" s="56">
        <v>1210360</v>
      </c>
      <c r="AL8026" s="266"/>
    </row>
    <row r="8027" spans="27:38" ht="15" x14ac:dyDescent="0.25">
      <c r="AA8027" s="266"/>
      <c r="AB8027" s="336" t="s">
        <v>12208</v>
      </c>
      <c r="AC8027" s="336" t="s">
        <v>22102</v>
      </c>
      <c r="AD8027" s="336" t="s">
        <v>766</v>
      </c>
      <c r="AE8027" s="336" t="s">
        <v>1820</v>
      </c>
      <c r="AF8027" s="336" t="s">
        <v>2764</v>
      </c>
      <c r="AG8027" s="336" t="s">
        <v>5030</v>
      </c>
      <c r="AH8027" s="337">
        <v>186804</v>
      </c>
      <c r="AJ8027" s="73" t="s">
        <v>12208</v>
      </c>
      <c r="AK8027" s="56">
        <v>186804</v>
      </c>
      <c r="AL8027" s="266"/>
    </row>
    <row r="8028" spans="27:38" ht="15" x14ac:dyDescent="0.25">
      <c r="AA8028" s="266"/>
      <c r="AB8028" s="336" t="s">
        <v>12209</v>
      </c>
      <c r="AC8028" s="336" t="s">
        <v>22102</v>
      </c>
      <c r="AD8028" s="336" t="s">
        <v>766</v>
      </c>
      <c r="AE8028" s="336" t="s">
        <v>1820</v>
      </c>
      <c r="AF8028" s="336" t="s">
        <v>2760</v>
      </c>
      <c r="AG8028" s="336" t="s">
        <v>5030</v>
      </c>
      <c r="AH8028" s="337">
        <v>321905</v>
      </c>
      <c r="AJ8028" s="73" t="s">
        <v>12209</v>
      </c>
      <c r="AK8028" s="56">
        <v>321905</v>
      </c>
      <c r="AL8028" s="266"/>
    </row>
    <row r="8029" spans="27:38" ht="15" x14ac:dyDescent="0.25">
      <c r="AA8029" s="266"/>
      <c r="AB8029" s="336" t="s">
        <v>12210</v>
      </c>
      <c r="AC8029" s="336" t="s">
        <v>22102</v>
      </c>
      <c r="AD8029" s="336" t="s">
        <v>766</v>
      </c>
      <c r="AE8029" s="336" t="s">
        <v>1820</v>
      </c>
      <c r="AF8029" s="336" t="s">
        <v>2763</v>
      </c>
      <c r="AG8029" s="336" t="s">
        <v>5030</v>
      </c>
      <c r="AH8029" s="337">
        <v>71743</v>
      </c>
      <c r="AJ8029" s="73" t="s">
        <v>12210</v>
      </c>
      <c r="AK8029" s="56">
        <v>71743</v>
      </c>
      <c r="AL8029" s="266"/>
    </row>
    <row r="8030" spans="27:38" ht="15" x14ac:dyDescent="0.25">
      <c r="AA8030" s="266"/>
      <c r="AB8030" s="336" t="s">
        <v>12211</v>
      </c>
      <c r="AC8030" s="336" t="s">
        <v>22102</v>
      </c>
      <c r="AD8030" s="336" t="s">
        <v>766</v>
      </c>
      <c r="AE8030" s="336" t="s">
        <v>1820</v>
      </c>
      <c r="AF8030" s="336" t="s">
        <v>2758</v>
      </c>
      <c r="AG8030" s="336" t="s">
        <v>2775</v>
      </c>
      <c r="AH8030" s="337">
        <v>91571</v>
      </c>
      <c r="AJ8030" s="73" t="s">
        <v>12211</v>
      </c>
      <c r="AK8030" s="56">
        <v>91571</v>
      </c>
      <c r="AL8030" s="266"/>
    </row>
    <row r="8031" spans="27:38" ht="15" x14ac:dyDescent="0.25">
      <c r="AA8031" s="266"/>
      <c r="AB8031" s="336" t="s">
        <v>12212</v>
      </c>
      <c r="AC8031" s="336" t="s">
        <v>22102</v>
      </c>
      <c r="AD8031" s="336" t="s">
        <v>766</v>
      </c>
      <c r="AE8031" s="336" t="s">
        <v>1820</v>
      </c>
      <c r="AF8031" s="336" t="s">
        <v>2758</v>
      </c>
      <c r="AG8031" s="336" t="s">
        <v>5030</v>
      </c>
      <c r="AH8031" s="337">
        <v>2803797</v>
      </c>
      <c r="AJ8031" s="73" t="s">
        <v>12212</v>
      </c>
      <c r="AK8031" s="56">
        <v>2803797</v>
      </c>
      <c r="AL8031" s="266"/>
    </row>
    <row r="8032" spans="27:38" ht="15" x14ac:dyDescent="0.25">
      <c r="AA8032" s="266"/>
      <c r="AB8032" s="336" t="s">
        <v>12213</v>
      </c>
      <c r="AC8032" s="336" t="s">
        <v>22102</v>
      </c>
      <c r="AD8032" s="336" t="s">
        <v>766</v>
      </c>
      <c r="AE8032" s="336" t="s">
        <v>1820</v>
      </c>
      <c r="AF8032" s="336" t="s">
        <v>2761</v>
      </c>
      <c r="AG8032" s="336" t="s">
        <v>2775</v>
      </c>
      <c r="AH8032" s="337">
        <v>126781</v>
      </c>
      <c r="AJ8032" s="73" t="s">
        <v>12213</v>
      </c>
      <c r="AK8032" s="56">
        <v>126781</v>
      </c>
      <c r="AL8032" s="266"/>
    </row>
    <row r="8033" spans="27:38" ht="15" x14ac:dyDescent="0.25">
      <c r="AA8033" s="266"/>
      <c r="AB8033" s="336" t="s">
        <v>12214</v>
      </c>
      <c r="AC8033" s="336" t="s">
        <v>22102</v>
      </c>
      <c r="AD8033" s="336" t="s">
        <v>766</v>
      </c>
      <c r="AE8033" s="336" t="s">
        <v>1820</v>
      </c>
      <c r="AF8033" s="336" t="s">
        <v>2761</v>
      </c>
      <c r="AG8033" s="336" t="s">
        <v>5030</v>
      </c>
      <c r="AH8033" s="337">
        <v>1478312</v>
      </c>
      <c r="AJ8033" s="73" t="s">
        <v>12214</v>
      </c>
      <c r="AK8033" s="56">
        <v>1478312</v>
      </c>
      <c r="AL8033" s="266"/>
    </row>
    <row r="8034" spans="27:38" ht="15" x14ac:dyDescent="0.25">
      <c r="AA8034" s="266"/>
      <c r="AB8034" s="336" t="s">
        <v>12215</v>
      </c>
      <c r="AC8034" s="336" t="s">
        <v>22102</v>
      </c>
      <c r="AD8034" s="336" t="s">
        <v>766</v>
      </c>
      <c r="AE8034" s="336" t="s">
        <v>1821</v>
      </c>
      <c r="AF8034" s="336" t="s">
        <v>2764</v>
      </c>
      <c r="AG8034" s="336" t="s">
        <v>5030</v>
      </c>
      <c r="AH8034" s="337">
        <v>169155</v>
      </c>
      <c r="AJ8034" s="73" t="s">
        <v>12215</v>
      </c>
      <c r="AK8034" s="56">
        <v>169155</v>
      </c>
      <c r="AL8034" s="266"/>
    </row>
    <row r="8035" spans="27:38" ht="15" x14ac:dyDescent="0.25">
      <c r="AA8035" s="266"/>
      <c r="AB8035" s="336" t="s">
        <v>12216</v>
      </c>
      <c r="AC8035" s="336" t="s">
        <v>22102</v>
      </c>
      <c r="AD8035" s="336" t="s">
        <v>766</v>
      </c>
      <c r="AE8035" s="336" t="s">
        <v>1821</v>
      </c>
      <c r="AF8035" s="336" t="s">
        <v>2760</v>
      </c>
      <c r="AG8035" s="336" t="s">
        <v>5030</v>
      </c>
      <c r="AH8035" s="337">
        <v>319710</v>
      </c>
      <c r="AJ8035" s="73" t="s">
        <v>12216</v>
      </c>
      <c r="AK8035" s="56">
        <v>319710</v>
      </c>
      <c r="AL8035" s="266"/>
    </row>
    <row r="8036" spans="27:38" ht="15" x14ac:dyDescent="0.25">
      <c r="AA8036" s="266"/>
      <c r="AB8036" s="336" t="s">
        <v>12217</v>
      </c>
      <c r="AC8036" s="336" t="s">
        <v>22102</v>
      </c>
      <c r="AD8036" s="336" t="s">
        <v>766</v>
      </c>
      <c r="AE8036" s="336" t="s">
        <v>1821</v>
      </c>
      <c r="AF8036" s="336" t="s">
        <v>2763</v>
      </c>
      <c r="AG8036" s="336" t="s">
        <v>5030</v>
      </c>
      <c r="AH8036" s="337">
        <v>95680</v>
      </c>
      <c r="AJ8036" s="73" t="s">
        <v>12217</v>
      </c>
      <c r="AK8036" s="56">
        <v>95680</v>
      </c>
      <c r="AL8036" s="266"/>
    </row>
    <row r="8037" spans="27:38" ht="15" x14ac:dyDescent="0.25">
      <c r="AA8037" s="266"/>
      <c r="AB8037" s="336" t="s">
        <v>12218</v>
      </c>
      <c r="AC8037" s="336" t="s">
        <v>22102</v>
      </c>
      <c r="AD8037" s="336" t="s">
        <v>766</v>
      </c>
      <c r="AE8037" s="336" t="s">
        <v>1821</v>
      </c>
      <c r="AF8037" s="336" t="s">
        <v>2758</v>
      </c>
      <c r="AG8037" s="336" t="s">
        <v>5030</v>
      </c>
      <c r="AH8037" s="337">
        <v>2780957</v>
      </c>
      <c r="AJ8037" s="73" t="s">
        <v>12218</v>
      </c>
      <c r="AK8037" s="56">
        <v>2780957</v>
      </c>
      <c r="AL8037" s="266"/>
    </row>
    <row r="8038" spans="27:38" ht="15" x14ac:dyDescent="0.25">
      <c r="AA8038" s="266"/>
      <c r="AB8038" s="336" t="s">
        <v>12219</v>
      </c>
      <c r="AC8038" s="336" t="s">
        <v>22102</v>
      </c>
      <c r="AD8038" s="336" t="s">
        <v>766</v>
      </c>
      <c r="AE8038" s="336" t="s">
        <v>1821</v>
      </c>
      <c r="AF8038" s="336" t="s">
        <v>2761</v>
      </c>
      <c r="AG8038" s="336" t="s">
        <v>2775</v>
      </c>
      <c r="AH8038" s="337">
        <v>108619</v>
      </c>
      <c r="AJ8038" s="73" t="s">
        <v>12219</v>
      </c>
      <c r="AK8038" s="56">
        <v>108619</v>
      </c>
      <c r="AL8038" s="266"/>
    </row>
    <row r="8039" spans="27:38" ht="15" x14ac:dyDescent="0.25">
      <c r="AA8039" s="266"/>
      <c r="AB8039" s="336" t="s">
        <v>12220</v>
      </c>
      <c r="AC8039" s="336" t="s">
        <v>22102</v>
      </c>
      <c r="AD8039" s="336" t="s">
        <v>766</v>
      </c>
      <c r="AE8039" s="336" t="s">
        <v>1821</v>
      </c>
      <c r="AF8039" s="336" t="s">
        <v>2761</v>
      </c>
      <c r="AG8039" s="336" t="s">
        <v>5030</v>
      </c>
      <c r="AH8039" s="337">
        <v>784076</v>
      </c>
      <c r="AJ8039" s="73" t="s">
        <v>12220</v>
      </c>
      <c r="AK8039" s="56">
        <v>784076</v>
      </c>
      <c r="AL8039" s="266"/>
    </row>
    <row r="8040" spans="27:38" ht="15" x14ac:dyDescent="0.25">
      <c r="AA8040" s="266"/>
      <c r="AB8040" s="336" t="s">
        <v>12221</v>
      </c>
      <c r="AC8040" s="336" t="s">
        <v>22102</v>
      </c>
      <c r="AD8040" s="336" t="s">
        <v>766</v>
      </c>
      <c r="AE8040" s="336" t="s">
        <v>1822</v>
      </c>
      <c r="AF8040" s="336" t="s">
        <v>2764</v>
      </c>
      <c r="AG8040" s="336" t="s">
        <v>5030</v>
      </c>
      <c r="AH8040" s="337">
        <v>160725</v>
      </c>
      <c r="AJ8040" s="73" t="s">
        <v>12221</v>
      </c>
      <c r="AK8040" s="56">
        <v>160725</v>
      </c>
      <c r="AL8040" s="266"/>
    </row>
    <row r="8041" spans="27:38" ht="15" x14ac:dyDescent="0.25">
      <c r="AA8041" s="266"/>
      <c r="AB8041" s="336" t="s">
        <v>12222</v>
      </c>
      <c r="AC8041" s="336" t="s">
        <v>22102</v>
      </c>
      <c r="AD8041" s="336" t="s">
        <v>766</v>
      </c>
      <c r="AE8041" s="336" t="s">
        <v>1822</v>
      </c>
      <c r="AF8041" s="336" t="s">
        <v>2760</v>
      </c>
      <c r="AG8041" s="336" t="s">
        <v>5030</v>
      </c>
      <c r="AH8041" s="337">
        <v>293155</v>
      </c>
      <c r="AJ8041" s="73" t="s">
        <v>12222</v>
      </c>
      <c r="AK8041" s="56">
        <v>293155</v>
      </c>
      <c r="AL8041" s="266"/>
    </row>
    <row r="8042" spans="27:38" ht="15" x14ac:dyDescent="0.25">
      <c r="AA8042" s="266"/>
      <c r="AB8042" s="336" t="s">
        <v>12223</v>
      </c>
      <c r="AC8042" s="336" t="s">
        <v>22102</v>
      </c>
      <c r="AD8042" s="336" t="s">
        <v>766</v>
      </c>
      <c r="AE8042" s="336" t="s">
        <v>1822</v>
      </c>
      <c r="AF8042" s="336" t="s">
        <v>2763</v>
      </c>
      <c r="AG8042" s="336" t="s">
        <v>5030</v>
      </c>
      <c r="AH8042" s="337">
        <v>34414</v>
      </c>
      <c r="AJ8042" s="73" t="s">
        <v>12223</v>
      </c>
      <c r="AK8042" s="56">
        <v>34414</v>
      </c>
      <c r="AL8042" s="266"/>
    </row>
    <row r="8043" spans="27:38" ht="15" x14ac:dyDescent="0.25">
      <c r="AA8043" s="266"/>
      <c r="AB8043" s="336" t="s">
        <v>12224</v>
      </c>
      <c r="AC8043" s="336" t="s">
        <v>22102</v>
      </c>
      <c r="AD8043" s="336" t="s">
        <v>766</v>
      </c>
      <c r="AE8043" s="336" t="s">
        <v>1822</v>
      </c>
      <c r="AF8043" s="336" t="s">
        <v>2758</v>
      </c>
      <c r="AG8043" s="336" t="s">
        <v>2775</v>
      </c>
      <c r="AH8043" s="337">
        <v>84749</v>
      </c>
      <c r="AJ8043" s="73" t="s">
        <v>12224</v>
      </c>
      <c r="AK8043" s="56">
        <v>84749</v>
      </c>
      <c r="AL8043" s="266"/>
    </row>
    <row r="8044" spans="27:38" ht="15" x14ac:dyDescent="0.25">
      <c r="AA8044" s="266"/>
      <c r="AB8044" s="336" t="s">
        <v>12225</v>
      </c>
      <c r="AC8044" s="336" t="s">
        <v>22102</v>
      </c>
      <c r="AD8044" s="336" t="s">
        <v>766</v>
      </c>
      <c r="AE8044" s="336" t="s">
        <v>1822</v>
      </c>
      <c r="AF8044" s="336" t="s">
        <v>2758</v>
      </c>
      <c r="AG8044" s="336" t="s">
        <v>5030</v>
      </c>
      <c r="AH8044" s="337">
        <v>2512355</v>
      </c>
      <c r="AJ8044" s="73" t="s">
        <v>12225</v>
      </c>
      <c r="AK8044" s="56">
        <v>2512355</v>
      </c>
      <c r="AL8044" s="266"/>
    </row>
    <row r="8045" spans="27:38" ht="15" x14ac:dyDescent="0.25">
      <c r="AA8045" s="266"/>
      <c r="AB8045" s="336" t="s">
        <v>12226</v>
      </c>
      <c r="AC8045" s="336" t="s">
        <v>22102</v>
      </c>
      <c r="AD8045" s="336" t="s">
        <v>766</v>
      </c>
      <c r="AE8045" s="336" t="s">
        <v>1822</v>
      </c>
      <c r="AF8045" s="336" t="s">
        <v>2761</v>
      </c>
      <c r="AG8045" s="336" t="s">
        <v>2775</v>
      </c>
      <c r="AH8045" s="337">
        <v>76493</v>
      </c>
      <c r="AJ8045" s="73" t="s">
        <v>12226</v>
      </c>
      <c r="AK8045" s="56">
        <v>76493</v>
      </c>
      <c r="AL8045" s="266"/>
    </row>
    <row r="8046" spans="27:38" ht="15" x14ac:dyDescent="0.25">
      <c r="AA8046" s="266"/>
      <c r="AB8046" s="336" t="s">
        <v>12227</v>
      </c>
      <c r="AC8046" s="336" t="s">
        <v>22102</v>
      </c>
      <c r="AD8046" s="336" t="s">
        <v>766</v>
      </c>
      <c r="AE8046" s="336" t="s">
        <v>1822</v>
      </c>
      <c r="AF8046" s="336" t="s">
        <v>2761</v>
      </c>
      <c r="AG8046" s="336" t="s">
        <v>5030</v>
      </c>
      <c r="AH8046" s="337">
        <v>1214738</v>
      </c>
      <c r="AJ8046" s="73" t="s">
        <v>12227</v>
      </c>
      <c r="AK8046" s="56">
        <v>1214738</v>
      </c>
      <c r="AL8046" s="266"/>
    </row>
    <row r="8047" spans="27:38" ht="15" x14ac:dyDescent="0.25">
      <c r="AA8047" s="266"/>
      <c r="AB8047" s="336" t="s">
        <v>12228</v>
      </c>
      <c r="AC8047" s="336" t="s">
        <v>22102</v>
      </c>
      <c r="AD8047" s="336" t="s">
        <v>766</v>
      </c>
      <c r="AE8047" s="336" t="s">
        <v>1823</v>
      </c>
      <c r="AF8047" s="336" t="s">
        <v>2764</v>
      </c>
      <c r="AG8047" s="336" t="s">
        <v>5030</v>
      </c>
      <c r="AH8047" s="337">
        <v>152930</v>
      </c>
      <c r="AJ8047" s="73" t="s">
        <v>12228</v>
      </c>
      <c r="AK8047" s="56">
        <v>152930</v>
      </c>
      <c r="AL8047" s="266"/>
    </row>
    <row r="8048" spans="27:38" ht="15" x14ac:dyDescent="0.25">
      <c r="AA8048" s="266"/>
      <c r="AB8048" s="336" t="s">
        <v>12229</v>
      </c>
      <c r="AC8048" s="336" t="s">
        <v>22102</v>
      </c>
      <c r="AD8048" s="336" t="s">
        <v>766</v>
      </c>
      <c r="AE8048" s="336" t="s">
        <v>1823</v>
      </c>
      <c r="AF8048" s="336" t="s">
        <v>2760</v>
      </c>
      <c r="AG8048" s="336" t="s">
        <v>5030</v>
      </c>
      <c r="AH8048" s="337">
        <v>302353</v>
      </c>
      <c r="AJ8048" s="73" t="s">
        <v>12229</v>
      </c>
      <c r="AK8048" s="56">
        <v>302353</v>
      </c>
      <c r="AL8048" s="266"/>
    </row>
    <row r="8049" spans="27:38" ht="15" x14ac:dyDescent="0.25">
      <c r="AA8049" s="266"/>
      <c r="AB8049" s="336" t="s">
        <v>12230</v>
      </c>
      <c r="AC8049" s="336" t="s">
        <v>22102</v>
      </c>
      <c r="AD8049" s="336" t="s">
        <v>766</v>
      </c>
      <c r="AE8049" s="336" t="s">
        <v>1823</v>
      </c>
      <c r="AF8049" s="336" t="s">
        <v>2763</v>
      </c>
      <c r="AG8049" s="336" t="s">
        <v>5030</v>
      </c>
      <c r="AH8049" s="337">
        <v>76511</v>
      </c>
      <c r="AJ8049" s="73" t="s">
        <v>12230</v>
      </c>
      <c r="AK8049" s="56">
        <v>76511</v>
      </c>
      <c r="AL8049" s="266"/>
    </row>
    <row r="8050" spans="27:38" ht="15" x14ac:dyDescent="0.25">
      <c r="AA8050" s="266"/>
      <c r="AB8050" s="336" t="s">
        <v>21558</v>
      </c>
      <c r="AC8050" s="336" t="s">
        <v>22102</v>
      </c>
      <c r="AD8050" s="336" t="s">
        <v>766</v>
      </c>
      <c r="AE8050" s="336" t="s">
        <v>1823</v>
      </c>
      <c r="AF8050" s="336" t="s">
        <v>2758</v>
      </c>
      <c r="AG8050" s="336" t="s">
        <v>2775</v>
      </c>
      <c r="AH8050" s="337">
        <v>17226</v>
      </c>
      <c r="AJ8050" s="73" t="s">
        <v>21558</v>
      </c>
      <c r="AK8050" s="56">
        <v>17226</v>
      </c>
      <c r="AL8050" s="266"/>
    </row>
    <row r="8051" spans="27:38" ht="15" x14ac:dyDescent="0.25">
      <c r="AA8051" s="266"/>
      <c r="AB8051" s="336" t="s">
        <v>12231</v>
      </c>
      <c r="AC8051" s="336" t="s">
        <v>22102</v>
      </c>
      <c r="AD8051" s="336" t="s">
        <v>766</v>
      </c>
      <c r="AE8051" s="336" t="s">
        <v>1823</v>
      </c>
      <c r="AF8051" s="336" t="s">
        <v>2758</v>
      </c>
      <c r="AG8051" s="336" t="s">
        <v>5030</v>
      </c>
      <c r="AH8051" s="337">
        <v>2467756</v>
      </c>
      <c r="AJ8051" s="73" t="s">
        <v>12231</v>
      </c>
      <c r="AK8051" s="56">
        <v>2467756</v>
      </c>
      <c r="AL8051" s="266"/>
    </row>
    <row r="8052" spans="27:38" ht="15" x14ac:dyDescent="0.25">
      <c r="AA8052" s="266"/>
      <c r="AB8052" s="336" t="s">
        <v>12232</v>
      </c>
      <c r="AC8052" s="336" t="s">
        <v>22102</v>
      </c>
      <c r="AD8052" s="336" t="s">
        <v>766</v>
      </c>
      <c r="AE8052" s="336" t="s">
        <v>1823</v>
      </c>
      <c r="AF8052" s="336" t="s">
        <v>2761</v>
      </c>
      <c r="AG8052" s="336" t="s">
        <v>2775</v>
      </c>
      <c r="AH8052" s="337">
        <v>96630</v>
      </c>
      <c r="AJ8052" s="73" t="s">
        <v>12232</v>
      </c>
      <c r="AK8052" s="56">
        <v>96630</v>
      </c>
      <c r="AL8052" s="266"/>
    </row>
    <row r="8053" spans="27:38" ht="15" x14ac:dyDescent="0.25">
      <c r="AA8053" s="266"/>
      <c r="AB8053" s="336" t="s">
        <v>12233</v>
      </c>
      <c r="AC8053" s="336" t="s">
        <v>22102</v>
      </c>
      <c r="AD8053" s="336" t="s">
        <v>766</v>
      </c>
      <c r="AE8053" s="336" t="s">
        <v>1823</v>
      </c>
      <c r="AF8053" s="336" t="s">
        <v>2761</v>
      </c>
      <c r="AG8053" s="336" t="s">
        <v>5030</v>
      </c>
      <c r="AH8053" s="337">
        <v>808776</v>
      </c>
      <c r="AJ8053" s="73" t="s">
        <v>12233</v>
      </c>
      <c r="AK8053" s="56">
        <v>808776</v>
      </c>
      <c r="AL8053" s="266"/>
    </row>
    <row r="8054" spans="27:38" ht="15" x14ac:dyDescent="0.25">
      <c r="AA8054" s="266"/>
      <c r="AB8054" s="336" t="s">
        <v>12234</v>
      </c>
      <c r="AC8054" s="336" t="s">
        <v>22102</v>
      </c>
      <c r="AD8054" s="336" t="s">
        <v>766</v>
      </c>
      <c r="AE8054" s="336" t="s">
        <v>1824</v>
      </c>
      <c r="AF8054" s="336" t="s">
        <v>2764</v>
      </c>
      <c r="AG8054" s="336" t="s">
        <v>5030</v>
      </c>
      <c r="AH8054" s="337">
        <v>184576</v>
      </c>
      <c r="AJ8054" s="73" t="s">
        <v>12234</v>
      </c>
      <c r="AK8054" s="56">
        <v>184576</v>
      </c>
      <c r="AL8054" s="266"/>
    </row>
    <row r="8055" spans="27:38" ht="15" x14ac:dyDescent="0.25">
      <c r="AA8055" s="266"/>
      <c r="AB8055" s="336" t="s">
        <v>12235</v>
      </c>
      <c r="AC8055" s="336" t="s">
        <v>22102</v>
      </c>
      <c r="AD8055" s="336" t="s">
        <v>766</v>
      </c>
      <c r="AE8055" s="336" t="s">
        <v>1824</v>
      </c>
      <c r="AF8055" s="336" t="s">
        <v>2760</v>
      </c>
      <c r="AG8055" s="336" t="s">
        <v>5030</v>
      </c>
      <c r="AH8055" s="337">
        <v>299452</v>
      </c>
      <c r="AJ8055" s="73" t="s">
        <v>12235</v>
      </c>
      <c r="AK8055" s="56">
        <v>299452</v>
      </c>
      <c r="AL8055" s="266"/>
    </row>
    <row r="8056" spans="27:38" ht="15" x14ac:dyDescent="0.25">
      <c r="AA8056" s="266"/>
      <c r="AB8056" s="336" t="s">
        <v>12236</v>
      </c>
      <c r="AC8056" s="336" t="s">
        <v>22102</v>
      </c>
      <c r="AD8056" s="336" t="s">
        <v>766</v>
      </c>
      <c r="AE8056" s="336" t="s">
        <v>1824</v>
      </c>
      <c r="AF8056" s="336" t="s">
        <v>2763</v>
      </c>
      <c r="AG8056" s="336" t="s">
        <v>5030</v>
      </c>
      <c r="AH8056" s="337">
        <v>48896</v>
      </c>
      <c r="AJ8056" s="73" t="s">
        <v>12236</v>
      </c>
      <c r="AK8056" s="56">
        <v>48896</v>
      </c>
      <c r="AL8056" s="266"/>
    </row>
    <row r="8057" spans="27:38" ht="15" x14ac:dyDescent="0.25">
      <c r="AA8057" s="266"/>
      <c r="AB8057" s="336" t="s">
        <v>12237</v>
      </c>
      <c r="AC8057" s="336" t="s">
        <v>22102</v>
      </c>
      <c r="AD8057" s="336" t="s">
        <v>766</v>
      </c>
      <c r="AE8057" s="336" t="s">
        <v>1824</v>
      </c>
      <c r="AF8057" s="336" t="s">
        <v>2758</v>
      </c>
      <c r="AG8057" s="336" t="s">
        <v>5030</v>
      </c>
      <c r="AH8057" s="337">
        <v>2611114</v>
      </c>
      <c r="AJ8057" s="73" t="s">
        <v>12237</v>
      </c>
      <c r="AK8057" s="56">
        <v>2611114</v>
      </c>
      <c r="AL8057" s="266"/>
    </row>
    <row r="8058" spans="27:38" ht="15" x14ac:dyDescent="0.25">
      <c r="AA8058" s="266"/>
      <c r="AB8058" s="336" t="s">
        <v>12238</v>
      </c>
      <c r="AC8058" s="336" t="s">
        <v>22102</v>
      </c>
      <c r="AD8058" s="336" t="s">
        <v>766</v>
      </c>
      <c r="AE8058" s="336" t="s">
        <v>1824</v>
      </c>
      <c r="AF8058" s="336" t="s">
        <v>2761</v>
      </c>
      <c r="AG8058" s="336" t="s">
        <v>2775</v>
      </c>
      <c r="AH8058" s="337">
        <v>172889</v>
      </c>
      <c r="AJ8058" s="73" t="s">
        <v>12238</v>
      </c>
      <c r="AK8058" s="56">
        <v>172889</v>
      </c>
      <c r="AL8058" s="266"/>
    </row>
    <row r="8059" spans="27:38" ht="15" x14ac:dyDescent="0.25">
      <c r="AA8059" s="266"/>
      <c r="AB8059" s="336" t="s">
        <v>12239</v>
      </c>
      <c r="AC8059" s="336" t="s">
        <v>22102</v>
      </c>
      <c r="AD8059" s="336" t="s">
        <v>766</v>
      </c>
      <c r="AE8059" s="336" t="s">
        <v>1824</v>
      </c>
      <c r="AF8059" s="336" t="s">
        <v>2761</v>
      </c>
      <c r="AG8059" s="336" t="s">
        <v>5030</v>
      </c>
      <c r="AH8059" s="337">
        <v>788107</v>
      </c>
      <c r="AJ8059" s="73" t="s">
        <v>12239</v>
      </c>
      <c r="AK8059" s="56">
        <v>788107</v>
      </c>
      <c r="AL8059" s="266"/>
    </row>
    <row r="8060" spans="27:38" ht="15" x14ac:dyDescent="0.25">
      <c r="AA8060" s="266"/>
      <c r="AB8060" s="336" t="s">
        <v>12240</v>
      </c>
      <c r="AC8060" s="336" t="s">
        <v>22102</v>
      </c>
      <c r="AD8060" s="336" t="s">
        <v>766</v>
      </c>
      <c r="AE8060" s="336" t="s">
        <v>1825</v>
      </c>
      <c r="AF8060" s="336" t="s">
        <v>2764</v>
      </c>
      <c r="AG8060" s="336" t="s">
        <v>5030</v>
      </c>
      <c r="AH8060" s="337">
        <v>155733</v>
      </c>
      <c r="AJ8060" s="73" t="s">
        <v>12240</v>
      </c>
      <c r="AK8060" s="56">
        <v>155733</v>
      </c>
      <c r="AL8060" s="266"/>
    </row>
    <row r="8061" spans="27:38" ht="15" x14ac:dyDescent="0.25">
      <c r="AA8061" s="266"/>
      <c r="AB8061" s="336" t="s">
        <v>12241</v>
      </c>
      <c r="AC8061" s="336" t="s">
        <v>22102</v>
      </c>
      <c r="AD8061" s="336" t="s">
        <v>766</v>
      </c>
      <c r="AE8061" s="336" t="s">
        <v>1825</v>
      </c>
      <c r="AF8061" s="336" t="s">
        <v>2760</v>
      </c>
      <c r="AG8061" s="336" t="s">
        <v>5030</v>
      </c>
      <c r="AH8061" s="337">
        <v>259089</v>
      </c>
      <c r="AJ8061" s="73" t="s">
        <v>12241</v>
      </c>
      <c r="AK8061" s="56">
        <v>259089</v>
      </c>
      <c r="AL8061" s="266"/>
    </row>
    <row r="8062" spans="27:38" ht="15" x14ac:dyDescent="0.25">
      <c r="AA8062" s="266"/>
      <c r="AB8062" s="336" t="s">
        <v>12242</v>
      </c>
      <c r="AC8062" s="336" t="s">
        <v>22102</v>
      </c>
      <c r="AD8062" s="336" t="s">
        <v>766</v>
      </c>
      <c r="AE8062" s="336" t="s">
        <v>1825</v>
      </c>
      <c r="AF8062" s="336" t="s">
        <v>2763</v>
      </c>
      <c r="AG8062" s="336" t="s">
        <v>5030</v>
      </c>
      <c r="AH8062" s="337">
        <v>22466</v>
      </c>
      <c r="AJ8062" s="73" t="s">
        <v>12242</v>
      </c>
      <c r="AK8062" s="56">
        <v>22466</v>
      </c>
      <c r="AL8062" s="266"/>
    </row>
    <row r="8063" spans="27:38" ht="15" x14ac:dyDescent="0.25">
      <c r="AA8063" s="266"/>
      <c r="AB8063" s="336" t="s">
        <v>12243</v>
      </c>
      <c r="AC8063" s="336" t="s">
        <v>22102</v>
      </c>
      <c r="AD8063" s="336" t="s">
        <v>766</v>
      </c>
      <c r="AE8063" s="336" t="s">
        <v>1825</v>
      </c>
      <c r="AF8063" s="336" t="s">
        <v>2758</v>
      </c>
      <c r="AG8063" s="336" t="s">
        <v>5030</v>
      </c>
      <c r="AH8063" s="337">
        <v>1819667</v>
      </c>
      <c r="AJ8063" s="73" t="s">
        <v>12243</v>
      </c>
      <c r="AK8063" s="56">
        <v>1819667</v>
      </c>
      <c r="AL8063" s="266"/>
    </row>
    <row r="8064" spans="27:38" ht="15" x14ac:dyDescent="0.25">
      <c r="AA8064" s="266"/>
      <c r="AB8064" s="336" t="s">
        <v>23111</v>
      </c>
      <c r="AC8064" s="336" t="s">
        <v>22102</v>
      </c>
      <c r="AD8064" s="336" t="s">
        <v>766</v>
      </c>
      <c r="AE8064" s="336" t="s">
        <v>1825</v>
      </c>
      <c r="AF8064" s="336" t="s">
        <v>2761</v>
      </c>
      <c r="AG8064" s="336" t="s">
        <v>2775</v>
      </c>
      <c r="AH8064" s="337">
        <v>74536</v>
      </c>
      <c r="AJ8064" s="73" t="s">
        <v>23111</v>
      </c>
      <c r="AK8064" s="56">
        <v>74536</v>
      </c>
      <c r="AL8064" s="266"/>
    </row>
    <row r="8065" spans="27:38" ht="15" x14ac:dyDescent="0.25">
      <c r="AA8065" s="266"/>
      <c r="AB8065" s="336" t="s">
        <v>12244</v>
      </c>
      <c r="AC8065" s="336" t="s">
        <v>22102</v>
      </c>
      <c r="AD8065" s="336" t="s">
        <v>766</v>
      </c>
      <c r="AE8065" s="336" t="s">
        <v>1825</v>
      </c>
      <c r="AF8065" s="336" t="s">
        <v>2761</v>
      </c>
      <c r="AG8065" s="336" t="s">
        <v>5030</v>
      </c>
      <c r="AH8065" s="337">
        <v>722095</v>
      </c>
      <c r="AJ8065" s="73" t="s">
        <v>12244</v>
      </c>
      <c r="AK8065" s="56">
        <v>722095</v>
      </c>
      <c r="AL8065" s="266"/>
    </row>
    <row r="8066" spans="27:38" ht="15" x14ac:dyDescent="0.25">
      <c r="AA8066" s="266"/>
      <c r="AB8066" s="336" t="s">
        <v>12245</v>
      </c>
      <c r="AC8066" s="336" t="s">
        <v>22102</v>
      </c>
      <c r="AD8066" s="336" t="s">
        <v>766</v>
      </c>
      <c r="AE8066" s="336" t="s">
        <v>1826</v>
      </c>
      <c r="AF8066" s="336" t="s">
        <v>2764</v>
      </c>
      <c r="AG8066" s="336" t="s">
        <v>5030</v>
      </c>
      <c r="AH8066" s="337">
        <v>198290</v>
      </c>
      <c r="AJ8066" s="73" t="s">
        <v>12245</v>
      </c>
      <c r="AK8066" s="56">
        <v>198290</v>
      </c>
      <c r="AL8066" s="266"/>
    </row>
    <row r="8067" spans="27:38" ht="15" x14ac:dyDescent="0.25">
      <c r="AA8067" s="266"/>
      <c r="AB8067" s="336" t="s">
        <v>12246</v>
      </c>
      <c r="AC8067" s="336" t="s">
        <v>22102</v>
      </c>
      <c r="AD8067" s="336" t="s">
        <v>766</v>
      </c>
      <c r="AE8067" s="336" t="s">
        <v>1826</v>
      </c>
      <c r="AF8067" s="336" t="s">
        <v>2760</v>
      </c>
      <c r="AG8067" s="336" t="s">
        <v>5030</v>
      </c>
      <c r="AH8067" s="337">
        <v>379345</v>
      </c>
      <c r="AJ8067" s="73" t="s">
        <v>12246</v>
      </c>
      <c r="AK8067" s="56">
        <v>379345</v>
      </c>
      <c r="AL8067" s="266"/>
    </row>
    <row r="8068" spans="27:38" ht="15" x14ac:dyDescent="0.25">
      <c r="AA8068" s="266"/>
      <c r="AB8068" s="336" t="s">
        <v>12247</v>
      </c>
      <c r="AC8068" s="336" t="s">
        <v>22102</v>
      </c>
      <c r="AD8068" s="336" t="s">
        <v>766</v>
      </c>
      <c r="AE8068" s="336" t="s">
        <v>1826</v>
      </c>
      <c r="AF8068" s="336" t="s">
        <v>2763</v>
      </c>
      <c r="AG8068" s="336" t="s">
        <v>5030</v>
      </c>
      <c r="AH8068" s="337">
        <v>108467</v>
      </c>
      <c r="AJ8068" s="73" t="s">
        <v>12247</v>
      </c>
      <c r="AK8068" s="56">
        <v>108467</v>
      </c>
      <c r="AL8068" s="266"/>
    </row>
    <row r="8069" spans="27:38" ht="15" x14ac:dyDescent="0.25">
      <c r="AA8069" s="266"/>
      <c r="AB8069" s="336" t="s">
        <v>12248</v>
      </c>
      <c r="AC8069" s="336" t="s">
        <v>22102</v>
      </c>
      <c r="AD8069" s="336" t="s">
        <v>766</v>
      </c>
      <c r="AE8069" s="336" t="s">
        <v>1826</v>
      </c>
      <c r="AF8069" s="336" t="s">
        <v>2758</v>
      </c>
      <c r="AG8069" s="336" t="s">
        <v>5030</v>
      </c>
      <c r="AH8069" s="337">
        <v>3324624</v>
      </c>
      <c r="AJ8069" s="73" t="s">
        <v>12248</v>
      </c>
      <c r="AK8069" s="56">
        <v>3324624</v>
      </c>
      <c r="AL8069" s="266"/>
    </row>
    <row r="8070" spans="27:38" ht="15" x14ac:dyDescent="0.25">
      <c r="AA8070" s="266"/>
      <c r="AB8070" s="336" t="s">
        <v>12249</v>
      </c>
      <c r="AC8070" s="336" t="s">
        <v>22102</v>
      </c>
      <c r="AD8070" s="336" t="s">
        <v>766</v>
      </c>
      <c r="AE8070" s="336" t="s">
        <v>1826</v>
      </c>
      <c r="AF8070" s="336" t="s">
        <v>2761</v>
      </c>
      <c r="AG8070" s="336" t="s">
        <v>2775</v>
      </c>
      <c r="AH8070" s="337">
        <v>106623</v>
      </c>
      <c r="AJ8070" s="73" t="s">
        <v>12249</v>
      </c>
      <c r="AK8070" s="56">
        <v>106623</v>
      </c>
      <c r="AL8070" s="266"/>
    </row>
    <row r="8071" spans="27:38" ht="15" x14ac:dyDescent="0.25">
      <c r="AA8071" s="266"/>
      <c r="AB8071" s="336" t="s">
        <v>12250</v>
      </c>
      <c r="AC8071" s="336" t="s">
        <v>22102</v>
      </c>
      <c r="AD8071" s="336" t="s">
        <v>766</v>
      </c>
      <c r="AE8071" s="336" t="s">
        <v>1826</v>
      </c>
      <c r="AF8071" s="336" t="s">
        <v>2761</v>
      </c>
      <c r="AG8071" s="336" t="s">
        <v>5030</v>
      </c>
      <c r="AH8071" s="337">
        <v>912416</v>
      </c>
      <c r="AJ8071" s="73" t="s">
        <v>12250</v>
      </c>
      <c r="AK8071" s="56">
        <v>912416</v>
      </c>
      <c r="AL8071" s="266"/>
    </row>
    <row r="8072" spans="27:38" ht="15" x14ac:dyDescent="0.25">
      <c r="AA8072" s="266"/>
      <c r="AB8072" s="336" t="s">
        <v>12251</v>
      </c>
      <c r="AC8072" s="336" t="s">
        <v>22102</v>
      </c>
      <c r="AD8072" s="336" t="s">
        <v>766</v>
      </c>
      <c r="AE8072" s="336" t="s">
        <v>1827</v>
      </c>
      <c r="AF8072" s="336" t="s">
        <v>2764</v>
      </c>
      <c r="AG8072" s="336" t="s">
        <v>5030</v>
      </c>
      <c r="AH8072" s="337">
        <v>64915</v>
      </c>
      <c r="AJ8072" s="73" t="s">
        <v>12251</v>
      </c>
      <c r="AK8072" s="56">
        <v>64915</v>
      </c>
      <c r="AL8072" s="266"/>
    </row>
    <row r="8073" spans="27:38" ht="15" x14ac:dyDescent="0.25">
      <c r="AA8073" s="266"/>
      <c r="AB8073" s="336" t="s">
        <v>12252</v>
      </c>
      <c r="AC8073" s="336" t="s">
        <v>22102</v>
      </c>
      <c r="AD8073" s="336" t="s">
        <v>766</v>
      </c>
      <c r="AE8073" s="336" t="s">
        <v>1827</v>
      </c>
      <c r="AF8073" s="336" t="s">
        <v>2760</v>
      </c>
      <c r="AG8073" s="336" t="s">
        <v>2775</v>
      </c>
      <c r="AH8073" s="337">
        <v>31153</v>
      </c>
      <c r="AJ8073" s="73" t="s">
        <v>12252</v>
      </c>
      <c r="AK8073" s="56">
        <v>31153</v>
      </c>
      <c r="AL8073" s="266"/>
    </row>
    <row r="8074" spans="27:38" ht="15" x14ac:dyDescent="0.25">
      <c r="AA8074" s="266"/>
      <c r="AB8074" s="336" t="s">
        <v>12253</v>
      </c>
      <c r="AC8074" s="336" t="s">
        <v>22102</v>
      </c>
      <c r="AD8074" s="336" t="s">
        <v>766</v>
      </c>
      <c r="AE8074" s="336" t="s">
        <v>1827</v>
      </c>
      <c r="AF8074" s="336" t="s">
        <v>2760</v>
      </c>
      <c r="AG8074" s="336" t="s">
        <v>5030</v>
      </c>
      <c r="AH8074" s="337">
        <v>336831</v>
      </c>
      <c r="AJ8074" s="73" t="s">
        <v>12253</v>
      </c>
      <c r="AK8074" s="56">
        <v>336831</v>
      </c>
      <c r="AL8074" s="266"/>
    </row>
    <row r="8075" spans="27:38" ht="15" x14ac:dyDescent="0.25">
      <c r="AA8075" s="266"/>
      <c r="AB8075" s="336" t="s">
        <v>12254</v>
      </c>
      <c r="AC8075" s="336" t="s">
        <v>22102</v>
      </c>
      <c r="AD8075" s="336" t="s">
        <v>766</v>
      </c>
      <c r="AE8075" s="336" t="s">
        <v>1827</v>
      </c>
      <c r="AF8075" s="336" t="s">
        <v>2763</v>
      </c>
      <c r="AG8075" s="336" t="s">
        <v>5030</v>
      </c>
      <c r="AH8075" s="337">
        <v>16325</v>
      </c>
      <c r="AJ8075" s="73" t="s">
        <v>12254</v>
      </c>
      <c r="AK8075" s="56">
        <v>16325</v>
      </c>
      <c r="AL8075" s="266"/>
    </row>
    <row r="8076" spans="27:38" ht="15" x14ac:dyDescent="0.25">
      <c r="AA8076" s="266"/>
      <c r="AB8076" s="336" t="s">
        <v>12255</v>
      </c>
      <c r="AC8076" s="336" t="s">
        <v>22102</v>
      </c>
      <c r="AD8076" s="336" t="s">
        <v>766</v>
      </c>
      <c r="AE8076" s="336" t="s">
        <v>1827</v>
      </c>
      <c r="AF8076" s="336" t="s">
        <v>2762</v>
      </c>
      <c r="AG8076" s="336" t="s">
        <v>5030</v>
      </c>
      <c r="AH8076" s="337">
        <v>13228</v>
      </c>
      <c r="AJ8076" s="73" t="s">
        <v>12255</v>
      </c>
      <c r="AK8076" s="56">
        <v>13228</v>
      </c>
      <c r="AL8076" s="266"/>
    </row>
    <row r="8077" spans="27:38" ht="15" x14ac:dyDescent="0.25">
      <c r="AA8077" s="266"/>
      <c r="AB8077" s="336" t="s">
        <v>12256</v>
      </c>
      <c r="AC8077" s="336" t="s">
        <v>22102</v>
      </c>
      <c r="AD8077" s="336" t="s">
        <v>766</v>
      </c>
      <c r="AE8077" s="336" t="s">
        <v>1827</v>
      </c>
      <c r="AF8077" s="336" t="s">
        <v>2758</v>
      </c>
      <c r="AG8077" s="336" t="s">
        <v>2775</v>
      </c>
      <c r="AH8077" s="337">
        <v>6812</v>
      </c>
      <c r="AJ8077" s="73" t="s">
        <v>12256</v>
      </c>
      <c r="AK8077" s="56">
        <v>6812</v>
      </c>
      <c r="AL8077" s="266"/>
    </row>
    <row r="8078" spans="27:38" ht="15" x14ac:dyDescent="0.25">
      <c r="AA8078" s="266"/>
      <c r="AB8078" s="336" t="s">
        <v>12257</v>
      </c>
      <c r="AC8078" s="336" t="s">
        <v>22102</v>
      </c>
      <c r="AD8078" s="336" t="s">
        <v>766</v>
      </c>
      <c r="AE8078" s="336" t="s">
        <v>1827</v>
      </c>
      <c r="AF8078" s="336" t="s">
        <v>2758</v>
      </c>
      <c r="AG8078" s="336" t="s">
        <v>5030</v>
      </c>
      <c r="AH8078" s="337">
        <v>1331581</v>
      </c>
      <c r="AJ8078" s="73" t="s">
        <v>12257</v>
      </c>
      <c r="AK8078" s="56">
        <v>1331581</v>
      </c>
      <c r="AL8078" s="266"/>
    </row>
    <row r="8079" spans="27:38" ht="15" x14ac:dyDescent="0.25">
      <c r="AA8079" s="266"/>
      <c r="AB8079" s="336" t="s">
        <v>12258</v>
      </c>
      <c r="AC8079" s="336" t="s">
        <v>22102</v>
      </c>
      <c r="AD8079" s="336" t="s">
        <v>766</v>
      </c>
      <c r="AE8079" s="336" t="s">
        <v>1827</v>
      </c>
      <c r="AF8079" s="336" t="s">
        <v>2761</v>
      </c>
      <c r="AG8079" s="336" t="s">
        <v>2775</v>
      </c>
      <c r="AH8079" s="337">
        <v>17245</v>
      </c>
      <c r="AJ8079" s="73" t="s">
        <v>12258</v>
      </c>
      <c r="AK8079" s="56">
        <v>17245</v>
      </c>
      <c r="AL8079" s="266"/>
    </row>
    <row r="8080" spans="27:38" ht="15" x14ac:dyDescent="0.25">
      <c r="AA8080" s="266"/>
      <c r="AB8080" s="336" t="s">
        <v>12259</v>
      </c>
      <c r="AC8080" s="336" t="s">
        <v>22102</v>
      </c>
      <c r="AD8080" s="336" t="s">
        <v>766</v>
      </c>
      <c r="AE8080" s="336" t="s">
        <v>1827</v>
      </c>
      <c r="AF8080" s="336" t="s">
        <v>2761</v>
      </c>
      <c r="AG8080" s="336" t="s">
        <v>5030</v>
      </c>
      <c r="AH8080" s="337">
        <v>2953075</v>
      </c>
      <c r="AJ8080" s="73" t="s">
        <v>12259</v>
      </c>
      <c r="AK8080" s="56">
        <v>2953075</v>
      </c>
      <c r="AL8080" s="266"/>
    </row>
    <row r="8081" spans="27:38" ht="15" x14ac:dyDescent="0.25">
      <c r="AA8081" s="266"/>
      <c r="AB8081" s="336" t="s">
        <v>12260</v>
      </c>
      <c r="AC8081" s="336" t="s">
        <v>22102</v>
      </c>
      <c r="AD8081" s="336" t="s">
        <v>766</v>
      </c>
      <c r="AE8081" s="336" t="s">
        <v>1828</v>
      </c>
      <c r="AF8081" s="336" t="s">
        <v>2764</v>
      </c>
      <c r="AG8081" s="336" t="s">
        <v>5030</v>
      </c>
      <c r="AH8081" s="337">
        <v>134675</v>
      </c>
      <c r="AJ8081" s="73" t="s">
        <v>12260</v>
      </c>
      <c r="AK8081" s="56">
        <v>134675</v>
      </c>
      <c r="AL8081" s="266"/>
    </row>
    <row r="8082" spans="27:38" ht="15" x14ac:dyDescent="0.25">
      <c r="AA8082" s="266"/>
      <c r="AB8082" s="336" t="s">
        <v>12261</v>
      </c>
      <c r="AC8082" s="336" t="s">
        <v>22102</v>
      </c>
      <c r="AD8082" s="336" t="s">
        <v>766</v>
      </c>
      <c r="AE8082" s="336" t="s">
        <v>1828</v>
      </c>
      <c r="AF8082" s="336" t="s">
        <v>2760</v>
      </c>
      <c r="AG8082" s="336" t="s">
        <v>5030</v>
      </c>
      <c r="AH8082" s="337">
        <v>212139</v>
      </c>
      <c r="AJ8082" s="73" t="s">
        <v>12261</v>
      </c>
      <c r="AK8082" s="56">
        <v>212139</v>
      </c>
      <c r="AL8082" s="266"/>
    </row>
    <row r="8083" spans="27:38" ht="15" x14ac:dyDescent="0.25">
      <c r="AA8083" s="266"/>
      <c r="AB8083" s="336" t="s">
        <v>12262</v>
      </c>
      <c r="AC8083" s="336" t="s">
        <v>22102</v>
      </c>
      <c r="AD8083" s="336" t="s">
        <v>766</v>
      </c>
      <c r="AE8083" s="336" t="s">
        <v>1828</v>
      </c>
      <c r="AF8083" s="336" t="s">
        <v>2763</v>
      </c>
      <c r="AG8083" s="336" t="s">
        <v>5030</v>
      </c>
      <c r="AH8083" s="337">
        <v>25422</v>
      </c>
      <c r="AJ8083" s="73" t="s">
        <v>12262</v>
      </c>
      <c r="AK8083" s="56">
        <v>25422</v>
      </c>
      <c r="AL8083" s="266"/>
    </row>
    <row r="8084" spans="27:38" ht="15" x14ac:dyDescent="0.25">
      <c r="AA8084" s="266"/>
      <c r="AB8084" s="336" t="s">
        <v>12263</v>
      </c>
      <c r="AC8084" s="336" t="s">
        <v>22102</v>
      </c>
      <c r="AD8084" s="336" t="s">
        <v>766</v>
      </c>
      <c r="AE8084" s="336" t="s">
        <v>1828</v>
      </c>
      <c r="AF8084" s="336" t="s">
        <v>2758</v>
      </c>
      <c r="AG8084" s="336" t="s">
        <v>5030</v>
      </c>
      <c r="AH8084" s="337">
        <v>1552198</v>
      </c>
      <c r="AJ8084" s="73" t="s">
        <v>12263</v>
      </c>
      <c r="AK8084" s="56">
        <v>1552198</v>
      </c>
      <c r="AL8084" s="266"/>
    </row>
    <row r="8085" spans="27:38" ht="15" x14ac:dyDescent="0.25">
      <c r="AA8085" s="266"/>
      <c r="AB8085" s="336" t="s">
        <v>12264</v>
      </c>
      <c r="AC8085" s="336" t="s">
        <v>22102</v>
      </c>
      <c r="AD8085" s="336" t="s">
        <v>766</v>
      </c>
      <c r="AE8085" s="336" t="s">
        <v>1828</v>
      </c>
      <c r="AF8085" s="336" t="s">
        <v>2761</v>
      </c>
      <c r="AG8085" s="336" t="s">
        <v>2775</v>
      </c>
      <c r="AH8085" s="337">
        <v>32371</v>
      </c>
      <c r="AJ8085" s="73" t="s">
        <v>12264</v>
      </c>
      <c r="AK8085" s="56">
        <v>32371</v>
      </c>
      <c r="AL8085" s="266"/>
    </row>
    <row r="8086" spans="27:38" ht="15" x14ac:dyDescent="0.25">
      <c r="AA8086" s="266"/>
      <c r="AB8086" s="336" t="s">
        <v>12265</v>
      </c>
      <c r="AC8086" s="336" t="s">
        <v>22102</v>
      </c>
      <c r="AD8086" s="336" t="s">
        <v>766</v>
      </c>
      <c r="AE8086" s="336" t="s">
        <v>1828</v>
      </c>
      <c r="AF8086" s="336" t="s">
        <v>2761</v>
      </c>
      <c r="AG8086" s="336" t="s">
        <v>5030</v>
      </c>
      <c r="AH8086" s="337">
        <v>648591</v>
      </c>
      <c r="AJ8086" s="73" t="s">
        <v>12265</v>
      </c>
      <c r="AK8086" s="56">
        <v>648591</v>
      </c>
      <c r="AL8086" s="266"/>
    </row>
    <row r="8087" spans="27:38" ht="15" x14ac:dyDescent="0.25">
      <c r="AA8087" s="266"/>
      <c r="AB8087" s="336" t="s">
        <v>12266</v>
      </c>
      <c r="AC8087" s="336" t="s">
        <v>22102</v>
      </c>
      <c r="AD8087" s="336" t="s">
        <v>766</v>
      </c>
      <c r="AE8087" s="336" t="s">
        <v>1829</v>
      </c>
      <c r="AF8087" s="336" t="s">
        <v>2764</v>
      </c>
      <c r="AG8087" s="336" t="s">
        <v>5030</v>
      </c>
      <c r="AH8087" s="337">
        <v>169453</v>
      </c>
      <c r="AJ8087" s="73" t="s">
        <v>12266</v>
      </c>
      <c r="AK8087" s="56">
        <v>169453</v>
      </c>
      <c r="AL8087" s="266"/>
    </row>
    <row r="8088" spans="27:38" ht="15" x14ac:dyDescent="0.25">
      <c r="AA8088" s="266"/>
      <c r="AB8088" s="336" t="s">
        <v>12267</v>
      </c>
      <c r="AC8088" s="336" t="s">
        <v>22102</v>
      </c>
      <c r="AD8088" s="336" t="s">
        <v>766</v>
      </c>
      <c r="AE8088" s="336" t="s">
        <v>1829</v>
      </c>
      <c r="AF8088" s="336" t="s">
        <v>2760</v>
      </c>
      <c r="AG8088" s="336" t="s">
        <v>5030</v>
      </c>
      <c r="AH8088" s="337">
        <v>287518</v>
      </c>
      <c r="AJ8088" s="73" t="s">
        <v>12267</v>
      </c>
      <c r="AK8088" s="56">
        <v>287518</v>
      </c>
      <c r="AL8088" s="266"/>
    </row>
    <row r="8089" spans="27:38" ht="15" x14ac:dyDescent="0.25">
      <c r="AA8089" s="266"/>
      <c r="AB8089" s="336" t="s">
        <v>12268</v>
      </c>
      <c r="AC8089" s="336" t="s">
        <v>22102</v>
      </c>
      <c r="AD8089" s="336" t="s">
        <v>766</v>
      </c>
      <c r="AE8089" s="336" t="s">
        <v>1829</v>
      </c>
      <c r="AF8089" s="336" t="s">
        <v>2763</v>
      </c>
      <c r="AG8089" s="336" t="s">
        <v>5030</v>
      </c>
      <c r="AH8089" s="337">
        <v>24199</v>
      </c>
      <c r="AJ8089" s="73" t="s">
        <v>12268</v>
      </c>
      <c r="AK8089" s="56">
        <v>24199</v>
      </c>
      <c r="AL8089" s="266"/>
    </row>
    <row r="8090" spans="27:38" ht="15" x14ac:dyDescent="0.25">
      <c r="AA8090" s="266"/>
      <c r="AB8090" s="336" t="s">
        <v>12269</v>
      </c>
      <c r="AC8090" s="336" t="s">
        <v>22102</v>
      </c>
      <c r="AD8090" s="336" t="s">
        <v>766</v>
      </c>
      <c r="AE8090" s="336" t="s">
        <v>1829</v>
      </c>
      <c r="AF8090" s="336" t="s">
        <v>2758</v>
      </c>
      <c r="AG8090" s="336" t="s">
        <v>5030</v>
      </c>
      <c r="AH8090" s="337">
        <v>1761796</v>
      </c>
      <c r="AJ8090" s="73" t="s">
        <v>12269</v>
      </c>
      <c r="AK8090" s="56">
        <v>1761796</v>
      </c>
      <c r="AL8090" s="266"/>
    </row>
    <row r="8091" spans="27:38" ht="15" x14ac:dyDescent="0.25">
      <c r="AA8091" s="266"/>
      <c r="AB8091" s="336" t="s">
        <v>12270</v>
      </c>
      <c r="AC8091" s="336" t="s">
        <v>22102</v>
      </c>
      <c r="AD8091" s="336" t="s">
        <v>766</v>
      </c>
      <c r="AE8091" s="336" t="s">
        <v>1829</v>
      </c>
      <c r="AF8091" s="336" t="s">
        <v>2761</v>
      </c>
      <c r="AG8091" s="336" t="s">
        <v>2775</v>
      </c>
      <c r="AH8091" s="337">
        <v>129133</v>
      </c>
      <c r="AJ8091" s="73" t="s">
        <v>12270</v>
      </c>
      <c r="AK8091" s="56">
        <v>129133</v>
      </c>
      <c r="AL8091" s="266"/>
    </row>
    <row r="8092" spans="27:38" ht="15" x14ac:dyDescent="0.25">
      <c r="AA8092" s="266"/>
      <c r="AB8092" s="336" t="s">
        <v>12271</v>
      </c>
      <c r="AC8092" s="336" t="s">
        <v>22102</v>
      </c>
      <c r="AD8092" s="336" t="s">
        <v>766</v>
      </c>
      <c r="AE8092" s="336" t="s">
        <v>1829</v>
      </c>
      <c r="AF8092" s="336" t="s">
        <v>2761</v>
      </c>
      <c r="AG8092" s="336" t="s">
        <v>5030</v>
      </c>
      <c r="AH8092" s="337">
        <v>601027</v>
      </c>
      <c r="AJ8092" s="73" t="s">
        <v>12271</v>
      </c>
      <c r="AK8092" s="56">
        <v>601027</v>
      </c>
      <c r="AL8092" s="266"/>
    </row>
    <row r="8093" spans="27:38" ht="15" x14ac:dyDescent="0.25">
      <c r="AA8093" s="266"/>
      <c r="AB8093" s="336" t="s">
        <v>12272</v>
      </c>
      <c r="AC8093" s="336" t="s">
        <v>22102</v>
      </c>
      <c r="AD8093" s="336" t="s">
        <v>766</v>
      </c>
      <c r="AE8093" s="336" t="s">
        <v>1830</v>
      </c>
      <c r="AF8093" s="336" t="s">
        <v>2764</v>
      </c>
      <c r="AG8093" s="336" t="s">
        <v>5030</v>
      </c>
      <c r="AH8093" s="337">
        <v>151907</v>
      </c>
      <c r="AJ8093" s="73" t="s">
        <v>12272</v>
      </c>
      <c r="AK8093" s="56">
        <v>151907</v>
      </c>
      <c r="AL8093" s="266"/>
    </row>
    <row r="8094" spans="27:38" ht="15" x14ac:dyDescent="0.25">
      <c r="AA8094" s="266"/>
      <c r="AB8094" s="336" t="s">
        <v>12273</v>
      </c>
      <c r="AC8094" s="336" t="s">
        <v>22102</v>
      </c>
      <c r="AD8094" s="336" t="s">
        <v>766</v>
      </c>
      <c r="AE8094" s="336" t="s">
        <v>1830</v>
      </c>
      <c r="AF8094" s="336" t="s">
        <v>2760</v>
      </c>
      <c r="AG8094" s="336" t="s">
        <v>5030</v>
      </c>
      <c r="AH8094" s="337">
        <v>273068</v>
      </c>
      <c r="AJ8094" s="73" t="s">
        <v>12273</v>
      </c>
      <c r="AK8094" s="56">
        <v>273068</v>
      </c>
      <c r="AL8094" s="266"/>
    </row>
    <row r="8095" spans="27:38" ht="15" x14ac:dyDescent="0.25">
      <c r="AA8095" s="266"/>
      <c r="AB8095" s="336" t="s">
        <v>12274</v>
      </c>
      <c r="AC8095" s="336" t="s">
        <v>22102</v>
      </c>
      <c r="AD8095" s="336" t="s">
        <v>766</v>
      </c>
      <c r="AE8095" s="336" t="s">
        <v>1830</v>
      </c>
      <c r="AF8095" s="336" t="s">
        <v>2763</v>
      </c>
      <c r="AG8095" s="336" t="s">
        <v>5030</v>
      </c>
      <c r="AH8095" s="337">
        <v>51803</v>
      </c>
      <c r="AJ8095" s="73" t="s">
        <v>12274</v>
      </c>
      <c r="AK8095" s="56">
        <v>51803</v>
      </c>
      <c r="AL8095" s="266"/>
    </row>
    <row r="8096" spans="27:38" ht="15" x14ac:dyDescent="0.25">
      <c r="AA8096" s="266"/>
      <c r="AB8096" s="336" t="s">
        <v>12275</v>
      </c>
      <c r="AC8096" s="336" t="s">
        <v>22102</v>
      </c>
      <c r="AD8096" s="336" t="s">
        <v>766</v>
      </c>
      <c r="AE8096" s="336" t="s">
        <v>1830</v>
      </c>
      <c r="AF8096" s="336" t="s">
        <v>2762</v>
      </c>
      <c r="AG8096" s="336" t="s">
        <v>5030</v>
      </c>
      <c r="AH8096" s="337">
        <v>773</v>
      </c>
      <c r="AJ8096" s="73" t="s">
        <v>12275</v>
      </c>
      <c r="AK8096" s="56">
        <v>773</v>
      </c>
      <c r="AL8096" s="266"/>
    </row>
    <row r="8097" spans="27:38" ht="15" x14ac:dyDescent="0.25">
      <c r="AA8097" s="266"/>
      <c r="AB8097" s="336" t="s">
        <v>12276</v>
      </c>
      <c r="AC8097" s="336" t="s">
        <v>22102</v>
      </c>
      <c r="AD8097" s="336" t="s">
        <v>766</v>
      </c>
      <c r="AE8097" s="336" t="s">
        <v>1830</v>
      </c>
      <c r="AF8097" s="336" t="s">
        <v>2758</v>
      </c>
      <c r="AG8097" s="336" t="s">
        <v>5030</v>
      </c>
      <c r="AH8097" s="337">
        <v>1731388</v>
      </c>
      <c r="AJ8097" s="73" t="s">
        <v>12276</v>
      </c>
      <c r="AK8097" s="56">
        <v>1731388</v>
      </c>
      <c r="AL8097" s="266"/>
    </row>
    <row r="8098" spans="27:38" ht="15" x14ac:dyDescent="0.25">
      <c r="AA8098" s="266"/>
      <c r="AB8098" s="336" t="s">
        <v>12277</v>
      </c>
      <c r="AC8098" s="336" t="s">
        <v>22102</v>
      </c>
      <c r="AD8098" s="336" t="s">
        <v>766</v>
      </c>
      <c r="AE8098" s="336" t="s">
        <v>1830</v>
      </c>
      <c r="AF8098" s="336" t="s">
        <v>2761</v>
      </c>
      <c r="AG8098" s="336" t="s">
        <v>2775</v>
      </c>
      <c r="AH8098" s="337">
        <v>23497</v>
      </c>
      <c r="AJ8098" s="73" t="s">
        <v>12277</v>
      </c>
      <c r="AK8098" s="56">
        <v>23497</v>
      </c>
      <c r="AL8098" s="266"/>
    </row>
    <row r="8099" spans="27:38" ht="15" x14ac:dyDescent="0.25">
      <c r="AA8099" s="266"/>
      <c r="AB8099" s="336" t="s">
        <v>12278</v>
      </c>
      <c r="AC8099" s="336" t="s">
        <v>22102</v>
      </c>
      <c r="AD8099" s="336" t="s">
        <v>766</v>
      </c>
      <c r="AE8099" s="336" t="s">
        <v>1830</v>
      </c>
      <c r="AF8099" s="336" t="s">
        <v>2761</v>
      </c>
      <c r="AG8099" s="336" t="s">
        <v>5030</v>
      </c>
      <c r="AH8099" s="337">
        <v>717954</v>
      </c>
      <c r="AJ8099" s="73" t="s">
        <v>12278</v>
      </c>
      <c r="AK8099" s="56">
        <v>717954</v>
      </c>
      <c r="AL8099" s="266"/>
    </row>
    <row r="8100" spans="27:38" ht="15" x14ac:dyDescent="0.25">
      <c r="AA8100" s="266"/>
      <c r="AB8100" s="336" t="s">
        <v>12279</v>
      </c>
      <c r="AC8100" s="336" t="s">
        <v>22102</v>
      </c>
      <c r="AD8100" s="336" t="s">
        <v>766</v>
      </c>
      <c r="AE8100" s="336" t="s">
        <v>1831</v>
      </c>
      <c r="AF8100" s="336" t="s">
        <v>2764</v>
      </c>
      <c r="AG8100" s="336" t="s">
        <v>5030</v>
      </c>
      <c r="AH8100" s="337">
        <v>202041</v>
      </c>
      <c r="AJ8100" s="73" t="s">
        <v>12279</v>
      </c>
      <c r="AK8100" s="56">
        <v>202041</v>
      </c>
      <c r="AL8100" s="266"/>
    </row>
    <row r="8101" spans="27:38" ht="15" x14ac:dyDescent="0.25">
      <c r="AA8101" s="266"/>
      <c r="AB8101" s="336" t="s">
        <v>12280</v>
      </c>
      <c r="AC8101" s="336" t="s">
        <v>22102</v>
      </c>
      <c r="AD8101" s="336" t="s">
        <v>766</v>
      </c>
      <c r="AE8101" s="336" t="s">
        <v>1831</v>
      </c>
      <c r="AF8101" s="336" t="s">
        <v>2760</v>
      </c>
      <c r="AG8101" s="336" t="s">
        <v>5030</v>
      </c>
      <c r="AH8101" s="337">
        <v>336514</v>
      </c>
      <c r="AJ8101" s="73" t="s">
        <v>12280</v>
      </c>
      <c r="AK8101" s="56">
        <v>336514</v>
      </c>
      <c r="AL8101" s="266"/>
    </row>
    <row r="8102" spans="27:38" ht="15" x14ac:dyDescent="0.25">
      <c r="AA8102" s="266"/>
      <c r="AB8102" s="336" t="s">
        <v>12281</v>
      </c>
      <c r="AC8102" s="336" t="s">
        <v>22102</v>
      </c>
      <c r="AD8102" s="336" t="s">
        <v>766</v>
      </c>
      <c r="AE8102" s="336" t="s">
        <v>1831</v>
      </c>
      <c r="AF8102" s="336" t="s">
        <v>2763</v>
      </c>
      <c r="AG8102" s="336" t="s">
        <v>5030</v>
      </c>
      <c r="AH8102" s="337">
        <v>66636</v>
      </c>
      <c r="AJ8102" s="73" t="s">
        <v>12281</v>
      </c>
      <c r="AK8102" s="56">
        <v>66636</v>
      </c>
      <c r="AL8102" s="266"/>
    </row>
    <row r="8103" spans="27:38" ht="15" x14ac:dyDescent="0.25">
      <c r="AA8103" s="266"/>
      <c r="AB8103" s="336" t="s">
        <v>12282</v>
      </c>
      <c r="AC8103" s="336" t="s">
        <v>22102</v>
      </c>
      <c r="AD8103" s="336" t="s">
        <v>766</v>
      </c>
      <c r="AE8103" s="336" t="s">
        <v>1831</v>
      </c>
      <c r="AF8103" s="336" t="s">
        <v>2758</v>
      </c>
      <c r="AG8103" s="336" t="s">
        <v>5030</v>
      </c>
      <c r="AH8103" s="337">
        <v>3150796</v>
      </c>
      <c r="AJ8103" s="73" t="s">
        <v>12282</v>
      </c>
      <c r="AK8103" s="56">
        <v>3150796</v>
      </c>
      <c r="AL8103" s="266"/>
    </row>
    <row r="8104" spans="27:38" ht="15" x14ac:dyDescent="0.25">
      <c r="AA8104" s="266"/>
      <c r="AB8104" s="336" t="s">
        <v>12283</v>
      </c>
      <c r="AC8104" s="336" t="s">
        <v>22102</v>
      </c>
      <c r="AD8104" s="336" t="s">
        <v>766</v>
      </c>
      <c r="AE8104" s="336" t="s">
        <v>1831</v>
      </c>
      <c r="AF8104" s="336" t="s">
        <v>2761</v>
      </c>
      <c r="AG8104" s="336" t="s">
        <v>2775</v>
      </c>
      <c r="AH8104" s="337">
        <v>95171</v>
      </c>
      <c r="AJ8104" s="73" t="s">
        <v>12283</v>
      </c>
      <c r="AK8104" s="56">
        <v>95171</v>
      </c>
      <c r="AL8104" s="266"/>
    </row>
    <row r="8105" spans="27:38" ht="15" x14ac:dyDescent="0.25">
      <c r="AA8105" s="266"/>
      <c r="AB8105" s="336" t="s">
        <v>12284</v>
      </c>
      <c r="AC8105" s="336" t="s">
        <v>22102</v>
      </c>
      <c r="AD8105" s="336" t="s">
        <v>766</v>
      </c>
      <c r="AE8105" s="336" t="s">
        <v>1831</v>
      </c>
      <c r="AF8105" s="336" t="s">
        <v>2761</v>
      </c>
      <c r="AG8105" s="336" t="s">
        <v>5030</v>
      </c>
      <c r="AH8105" s="337">
        <v>1864184</v>
      </c>
      <c r="AJ8105" s="73" t="s">
        <v>12284</v>
      </c>
      <c r="AK8105" s="56">
        <v>1864184</v>
      </c>
      <c r="AL8105" s="266"/>
    </row>
    <row r="8106" spans="27:38" ht="15" x14ac:dyDescent="0.25">
      <c r="AA8106" s="266"/>
      <c r="AB8106" s="336" t="s">
        <v>12285</v>
      </c>
      <c r="AC8106" s="336" t="s">
        <v>22102</v>
      </c>
      <c r="AD8106" s="336" t="s">
        <v>766</v>
      </c>
      <c r="AE8106" s="336" t="s">
        <v>1832</v>
      </c>
      <c r="AF8106" s="336" t="s">
        <v>2764</v>
      </c>
      <c r="AG8106" s="336" t="s">
        <v>5030</v>
      </c>
      <c r="AH8106" s="337">
        <v>380221</v>
      </c>
      <c r="AJ8106" s="73" t="s">
        <v>12285</v>
      </c>
      <c r="AK8106" s="56">
        <v>380221</v>
      </c>
      <c r="AL8106" s="266"/>
    </row>
    <row r="8107" spans="27:38" ht="15" x14ac:dyDescent="0.25">
      <c r="AA8107" s="266"/>
      <c r="AB8107" s="336" t="s">
        <v>12286</v>
      </c>
      <c r="AC8107" s="336" t="s">
        <v>22102</v>
      </c>
      <c r="AD8107" s="336" t="s">
        <v>766</v>
      </c>
      <c r="AE8107" s="336" t="s">
        <v>1832</v>
      </c>
      <c r="AF8107" s="336" t="s">
        <v>2760</v>
      </c>
      <c r="AG8107" s="336" t="s">
        <v>5030</v>
      </c>
      <c r="AH8107" s="337">
        <v>571717</v>
      </c>
      <c r="AJ8107" s="73" t="s">
        <v>12286</v>
      </c>
      <c r="AK8107" s="56">
        <v>571717</v>
      </c>
      <c r="AL8107" s="266"/>
    </row>
    <row r="8108" spans="27:38" ht="15" x14ac:dyDescent="0.25">
      <c r="AA8108" s="266"/>
      <c r="AB8108" s="336" t="s">
        <v>12287</v>
      </c>
      <c r="AC8108" s="336" t="s">
        <v>22102</v>
      </c>
      <c r="AD8108" s="336" t="s">
        <v>766</v>
      </c>
      <c r="AE8108" s="336" t="s">
        <v>1832</v>
      </c>
      <c r="AF8108" s="336" t="s">
        <v>2763</v>
      </c>
      <c r="AG8108" s="336" t="s">
        <v>5030</v>
      </c>
      <c r="AH8108" s="337">
        <v>39661</v>
      </c>
      <c r="AJ8108" s="73" t="s">
        <v>12287</v>
      </c>
      <c r="AK8108" s="56">
        <v>39661</v>
      </c>
      <c r="AL8108" s="266"/>
    </row>
    <row r="8109" spans="27:38" ht="15" x14ac:dyDescent="0.25">
      <c r="AA8109" s="266"/>
      <c r="AB8109" s="336" t="s">
        <v>12288</v>
      </c>
      <c r="AC8109" s="336" t="s">
        <v>22102</v>
      </c>
      <c r="AD8109" s="336" t="s">
        <v>766</v>
      </c>
      <c r="AE8109" s="336" t="s">
        <v>1832</v>
      </c>
      <c r="AF8109" s="336" t="s">
        <v>2762</v>
      </c>
      <c r="AG8109" s="336" t="s">
        <v>5030</v>
      </c>
      <c r="AH8109" s="337">
        <v>109513</v>
      </c>
      <c r="AJ8109" s="73" t="s">
        <v>12288</v>
      </c>
      <c r="AK8109" s="56">
        <v>109513</v>
      </c>
      <c r="AL8109" s="266"/>
    </row>
    <row r="8110" spans="27:38" ht="15" x14ac:dyDescent="0.25">
      <c r="AA8110" s="266"/>
      <c r="AB8110" s="336" t="s">
        <v>12289</v>
      </c>
      <c r="AC8110" s="336" t="s">
        <v>22102</v>
      </c>
      <c r="AD8110" s="336" t="s">
        <v>766</v>
      </c>
      <c r="AE8110" s="336" t="s">
        <v>1832</v>
      </c>
      <c r="AF8110" s="336" t="s">
        <v>2758</v>
      </c>
      <c r="AG8110" s="336" t="s">
        <v>5030</v>
      </c>
      <c r="AH8110" s="337">
        <v>4402274</v>
      </c>
      <c r="AJ8110" s="73" t="s">
        <v>12289</v>
      </c>
      <c r="AK8110" s="56">
        <v>4402274</v>
      </c>
      <c r="AL8110" s="266"/>
    </row>
    <row r="8111" spans="27:38" ht="15" x14ac:dyDescent="0.25">
      <c r="AA8111" s="266"/>
      <c r="AB8111" s="336" t="s">
        <v>12290</v>
      </c>
      <c r="AC8111" s="336" t="s">
        <v>22102</v>
      </c>
      <c r="AD8111" s="336" t="s">
        <v>766</v>
      </c>
      <c r="AE8111" s="336" t="s">
        <v>1832</v>
      </c>
      <c r="AF8111" s="336" t="s">
        <v>2761</v>
      </c>
      <c r="AG8111" s="336" t="s">
        <v>2775</v>
      </c>
      <c r="AH8111" s="337">
        <v>195555</v>
      </c>
      <c r="AJ8111" s="73" t="s">
        <v>12290</v>
      </c>
      <c r="AK8111" s="56">
        <v>195555</v>
      </c>
      <c r="AL8111" s="266"/>
    </row>
    <row r="8112" spans="27:38" ht="15" x14ac:dyDescent="0.25">
      <c r="AA8112" s="266"/>
      <c r="AB8112" s="336" t="s">
        <v>12291</v>
      </c>
      <c r="AC8112" s="336" t="s">
        <v>22102</v>
      </c>
      <c r="AD8112" s="336" t="s">
        <v>766</v>
      </c>
      <c r="AE8112" s="336" t="s">
        <v>1832</v>
      </c>
      <c r="AF8112" s="336" t="s">
        <v>2761</v>
      </c>
      <c r="AG8112" s="336" t="s">
        <v>5030</v>
      </c>
      <c r="AH8112" s="337">
        <v>714296</v>
      </c>
      <c r="AJ8112" s="73" t="s">
        <v>12291</v>
      </c>
      <c r="AK8112" s="56">
        <v>714296</v>
      </c>
      <c r="AL8112" s="266"/>
    </row>
    <row r="8113" spans="27:38" ht="15" x14ac:dyDescent="0.25">
      <c r="AA8113" s="266"/>
      <c r="AB8113" s="336" t="s">
        <v>12292</v>
      </c>
      <c r="AC8113" s="336" t="s">
        <v>22102</v>
      </c>
      <c r="AD8113" s="336" t="s">
        <v>766</v>
      </c>
      <c r="AE8113" s="336" t="s">
        <v>1833</v>
      </c>
      <c r="AF8113" s="336" t="s">
        <v>2764</v>
      </c>
      <c r="AG8113" s="336" t="s">
        <v>5030</v>
      </c>
      <c r="AH8113" s="337">
        <v>588465</v>
      </c>
      <c r="AJ8113" s="73" t="s">
        <v>12292</v>
      </c>
      <c r="AK8113" s="56">
        <v>588465</v>
      </c>
      <c r="AL8113" s="266"/>
    </row>
    <row r="8114" spans="27:38" ht="15" x14ac:dyDescent="0.25">
      <c r="AA8114" s="266"/>
      <c r="AB8114" s="336" t="s">
        <v>12293</v>
      </c>
      <c r="AC8114" s="336" t="s">
        <v>22102</v>
      </c>
      <c r="AD8114" s="336" t="s">
        <v>766</v>
      </c>
      <c r="AE8114" s="336" t="s">
        <v>1833</v>
      </c>
      <c r="AF8114" s="336" t="s">
        <v>2760</v>
      </c>
      <c r="AG8114" s="336" t="s">
        <v>5030</v>
      </c>
      <c r="AH8114" s="337">
        <v>776232</v>
      </c>
      <c r="AJ8114" s="73" t="s">
        <v>12293</v>
      </c>
      <c r="AK8114" s="56">
        <v>776232</v>
      </c>
      <c r="AL8114" s="266"/>
    </row>
    <row r="8115" spans="27:38" ht="15" x14ac:dyDescent="0.25">
      <c r="AA8115" s="266"/>
      <c r="AB8115" s="336" t="s">
        <v>12294</v>
      </c>
      <c r="AC8115" s="336" t="s">
        <v>22102</v>
      </c>
      <c r="AD8115" s="336" t="s">
        <v>766</v>
      </c>
      <c r="AE8115" s="336" t="s">
        <v>1833</v>
      </c>
      <c r="AF8115" s="336" t="s">
        <v>2763</v>
      </c>
      <c r="AG8115" s="336" t="s">
        <v>5030</v>
      </c>
      <c r="AH8115" s="337">
        <v>42878</v>
      </c>
      <c r="AJ8115" s="73" t="s">
        <v>12294</v>
      </c>
      <c r="AK8115" s="56">
        <v>42878</v>
      </c>
      <c r="AL8115" s="266"/>
    </row>
    <row r="8116" spans="27:38" ht="15" x14ac:dyDescent="0.25">
      <c r="AA8116" s="266"/>
      <c r="AB8116" s="336" t="s">
        <v>12295</v>
      </c>
      <c r="AC8116" s="336" t="s">
        <v>22102</v>
      </c>
      <c r="AD8116" s="336" t="s">
        <v>766</v>
      </c>
      <c r="AE8116" s="336" t="s">
        <v>1833</v>
      </c>
      <c r="AF8116" s="336" t="s">
        <v>2762</v>
      </c>
      <c r="AG8116" s="336" t="s">
        <v>5030</v>
      </c>
      <c r="AH8116" s="337">
        <v>105433</v>
      </c>
      <c r="AJ8116" s="73" t="s">
        <v>12295</v>
      </c>
      <c r="AK8116" s="56">
        <v>105433</v>
      </c>
      <c r="AL8116" s="266"/>
    </row>
    <row r="8117" spans="27:38" ht="15" x14ac:dyDescent="0.25">
      <c r="AA8117" s="266"/>
      <c r="AB8117" s="336" t="s">
        <v>12296</v>
      </c>
      <c r="AC8117" s="336" t="s">
        <v>22102</v>
      </c>
      <c r="AD8117" s="336" t="s">
        <v>766</v>
      </c>
      <c r="AE8117" s="336" t="s">
        <v>1833</v>
      </c>
      <c r="AF8117" s="336" t="s">
        <v>2758</v>
      </c>
      <c r="AG8117" s="336" t="s">
        <v>5030</v>
      </c>
      <c r="AH8117" s="337">
        <v>6134527</v>
      </c>
      <c r="AJ8117" s="73" t="s">
        <v>12296</v>
      </c>
      <c r="AK8117" s="56">
        <v>6134527</v>
      </c>
      <c r="AL8117" s="266"/>
    </row>
    <row r="8118" spans="27:38" ht="15" x14ac:dyDescent="0.25">
      <c r="AA8118" s="266"/>
      <c r="AB8118" s="336" t="s">
        <v>12297</v>
      </c>
      <c r="AC8118" s="336" t="s">
        <v>22102</v>
      </c>
      <c r="AD8118" s="336" t="s">
        <v>766</v>
      </c>
      <c r="AE8118" s="336" t="s">
        <v>1833</v>
      </c>
      <c r="AF8118" s="336" t="s">
        <v>2761</v>
      </c>
      <c r="AG8118" s="336" t="s">
        <v>2775</v>
      </c>
      <c r="AH8118" s="337">
        <v>123613</v>
      </c>
      <c r="AJ8118" s="73" t="s">
        <v>12297</v>
      </c>
      <c r="AK8118" s="56">
        <v>123613</v>
      </c>
      <c r="AL8118" s="266"/>
    </row>
    <row r="8119" spans="27:38" ht="15" x14ac:dyDescent="0.25">
      <c r="AA8119" s="266"/>
      <c r="AB8119" s="336" t="s">
        <v>12298</v>
      </c>
      <c r="AC8119" s="336" t="s">
        <v>22102</v>
      </c>
      <c r="AD8119" s="336" t="s">
        <v>766</v>
      </c>
      <c r="AE8119" s="336" t="s">
        <v>1833</v>
      </c>
      <c r="AF8119" s="336" t="s">
        <v>2761</v>
      </c>
      <c r="AG8119" s="336" t="s">
        <v>5030</v>
      </c>
      <c r="AH8119" s="337">
        <v>1897972</v>
      </c>
      <c r="AJ8119" s="73" t="s">
        <v>12298</v>
      </c>
      <c r="AK8119" s="56">
        <v>1897972</v>
      </c>
      <c r="AL8119" s="266"/>
    </row>
    <row r="8120" spans="27:38" ht="15" x14ac:dyDescent="0.25">
      <c r="AA8120" s="266"/>
      <c r="AB8120" s="336" t="s">
        <v>12299</v>
      </c>
      <c r="AC8120" s="336" t="s">
        <v>22102</v>
      </c>
      <c r="AD8120" s="336" t="s">
        <v>766</v>
      </c>
      <c r="AE8120" s="336" t="s">
        <v>1834</v>
      </c>
      <c r="AF8120" s="336" t="s">
        <v>2764</v>
      </c>
      <c r="AG8120" s="336" t="s">
        <v>5030</v>
      </c>
      <c r="AH8120" s="337">
        <v>839799</v>
      </c>
      <c r="AJ8120" s="73" t="s">
        <v>12299</v>
      </c>
      <c r="AK8120" s="56">
        <v>839799</v>
      </c>
      <c r="AL8120" s="266"/>
    </row>
    <row r="8121" spans="27:38" ht="15" x14ac:dyDescent="0.25">
      <c r="AA8121" s="266"/>
      <c r="AB8121" s="336" t="s">
        <v>12300</v>
      </c>
      <c r="AC8121" s="336" t="s">
        <v>22102</v>
      </c>
      <c r="AD8121" s="336" t="s">
        <v>766</v>
      </c>
      <c r="AE8121" s="336" t="s">
        <v>1834</v>
      </c>
      <c r="AF8121" s="336" t="s">
        <v>2760</v>
      </c>
      <c r="AG8121" s="336" t="s">
        <v>5030</v>
      </c>
      <c r="AH8121" s="337">
        <v>786003</v>
      </c>
      <c r="AJ8121" s="73" t="s">
        <v>12300</v>
      </c>
      <c r="AK8121" s="56">
        <v>786003</v>
      </c>
      <c r="AL8121" s="266"/>
    </row>
    <row r="8122" spans="27:38" ht="15" x14ac:dyDescent="0.25">
      <c r="AA8122" s="266"/>
      <c r="AB8122" s="336" t="s">
        <v>12301</v>
      </c>
      <c r="AC8122" s="336" t="s">
        <v>22102</v>
      </c>
      <c r="AD8122" s="336" t="s">
        <v>766</v>
      </c>
      <c r="AE8122" s="336" t="s">
        <v>1834</v>
      </c>
      <c r="AF8122" s="336" t="s">
        <v>2763</v>
      </c>
      <c r="AG8122" s="336" t="s">
        <v>5030</v>
      </c>
      <c r="AH8122" s="337">
        <v>84091</v>
      </c>
      <c r="AJ8122" s="73" t="s">
        <v>12301</v>
      </c>
      <c r="AK8122" s="56">
        <v>84091</v>
      </c>
      <c r="AL8122" s="266"/>
    </row>
    <row r="8123" spans="27:38" ht="15" x14ac:dyDescent="0.25">
      <c r="AA8123" s="266"/>
      <c r="AB8123" s="336" t="s">
        <v>12302</v>
      </c>
      <c r="AC8123" s="336" t="s">
        <v>22102</v>
      </c>
      <c r="AD8123" s="336" t="s">
        <v>766</v>
      </c>
      <c r="AE8123" s="336" t="s">
        <v>1834</v>
      </c>
      <c r="AF8123" s="336" t="s">
        <v>2762</v>
      </c>
      <c r="AG8123" s="336" t="s">
        <v>5030</v>
      </c>
      <c r="AH8123" s="337">
        <v>107753</v>
      </c>
      <c r="AJ8123" s="73" t="s">
        <v>12302</v>
      </c>
      <c r="AK8123" s="56">
        <v>107753</v>
      </c>
      <c r="AL8123" s="266"/>
    </row>
    <row r="8124" spans="27:38" ht="15" x14ac:dyDescent="0.25">
      <c r="AA8124" s="266"/>
      <c r="AB8124" s="336" t="s">
        <v>12303</v>
      </c>
      <c r="AC8124" s="336" t="s">
        <v>22102</v>
      </c>
      <c r="AD8124" s="336" t="s">
        <v>766</v>
      </c>
      <c r="AE8124" s="336" t="s">
        <v>1834</v>
      </c>
      <c r="AF8124" s="336" t="s">
        <v>2758</v>
      </c>
      <c r="AG8124" s="336" t="s">
        <v>5030</v>
      </c>
      <c r="AH8124" s="337">
        <v>7371232</v>
      </c>
      <c r="AJ8124" s="73" t="s">
        <v>12303</v>
      </c>
      <c r="AK8124" s="56">
        <v>7371232</v>
      </c>
      <c r="AL8124" s="266"/>
    </row>
    <row r="8125" spans="27:38" ht="15" x14ac:dyDescent="0.25">
      <c r="AA8125" s="266"/>
      <c r="AB8125" s="336" t="s">
        <v>12304</v>
      </c>
      <c r="AC8125" s="336" t="s">
        <v>22102</v>
      </c>
      <c r="AD8125" s="336" t="s">
        <v>766</v>
      </c>
      <c r="AE8125" s="336" t="s">
        <v>1834</v>
      </c>
      <c r="AF8125" s="336" t="s">
        <v>2761</v>
      </c>
      <c r="AG8125" s="336" t="s">
        <v>2775</v>
      </c>
      <c r="AH8125" s="337">
        <v>272109</v>
      </c>
      <c r="AJ8125" s="73" t="s">
        <v>12304</v>
      </c>
      <c r="AK8125" s="56">
        <v>272109</v>
      </c>
      <c r="AL8125" s="266"/>
    </row>
    <row r="8126" spans="27:38" ht="15" x14ac:dyDescent="0.25">
      <c r="AA8126" s="266"/>
      <c r="AB8126" s="336" t="s">
        <v>12305</v>
      </c>
      <c r="AC8126" s="336" t="s">
        <v>22102</v>
      </c>
      <c r="AD8126" s="336" t="s">
        <v>766</v>
      </c>
      <c r="AE8126" s="336" t="s">
        <v>1834</v>
      </c>
      <c r="AF8126" s="336" t="s">
        <v>2761</v>
      </c>
      <c r="AG8126" s="336" t="s">
        <v>5030</v>
      </c>
      <c r="AH8126" s="337">
        <v>1360848</v>
      </c>
      <c r="AJ8126" s="73" t="s">
        <v>12305</v>
      </c>
      <c r="AK8126" s="56">
        <v>1360848</v>
      </c>
      <c r="AL8126" s="266"/>
    </row>
    <row r="8127" spans="27:38" ht="15" x14ac:dyDescent="0.25">
      <c r="AA8127" s="266"/>
      <c r="AB8127" s="336" t="s">
        <v>12306</v>
      </c>
      <c r="AC8127" s="336" t="s">
        <v>22102</v>
      </c>
      <c r="AD8127" s="336" t="s">
        <v>766</v>
      </c>
      <c r="AE8127" s="336" t="s">
        <v>1835</v>
      </c>
      <c r="AF8127" s="336" t="s">
        <v>2764</v>
      </c>
      <c r="AG8127" s="336" t="s">
        <v>5030</v>
      </c>
      <c r="AH8127" s="337">
        <v>513108</v>
      </c>
      <c r="AJ8127" s="73" t="s">
        <v>12306</v>
      </c>
      <c r="AK8127" s="56">
        <v>513108</v>
      </c>
      <c r="AL8127" s="266"/>
    </row>
    <row r="8128" spans="27:38" ht="15" x14ac:dyDescent="0.25">
      <c r="AA8128" s="266"/>
      <c r="AB8128" s="336" t="s">
        <v>12307</v>
      </c>
      <c r="AC8128" s="336" t="s">
        <v>22102</v>
      </c>
      <c r="AD8128" s="336" t="s">
        <v>766</v>
      </c>
      <c r="AE8128" s="336" t="s">
        <v>1835</v>
      </c>
      <c r="AF8128" s="336" t="s">
        <v>2760</v>
      </c>
      <c r="AG8128" s="336" t="s">
        <v>5030</v>
      </c>
      <c r="AH8128" s="337">
        <v>634069</v>
      </c>
      <c r="AJ8128" s="73" t="s">
        <v>12307</v>
      </c>
      <c r="AK8128" s="56">
        <v>634069</v>
      </c>
      <c r="AL8128" s="266"/>
    </row>
    <row r="8129" spans="27:38" ht="15" x14ac:dyDescent="0.25">
      <c r="AA8129" s="266"/>
      <c r="AB8129" s="336" t="s">
        <v>12308</v>
      </c>
      <c r="AC8129" s="336" t="s">
        <v>22102</v>
      </c>
      <c r="AD8129" s="336" t="s">
        <v>766</v>
      </c>
      <c r="AE8129" s="336" t="s">
        <v>1835</v>
      </c>
      <c r="AF8129" s="336" t="s">
        <v>2763</v>
      </c>
      <c r="AG8129" s="336" t="s">
        <v>5030</v>
      </c>
      <c r="AH8129" s="337">
        <v>46622</v>
      </c>
      <c r="AJ8129" s="73" t="s">
        <v>12308</v>
      </c>
      <c r="AK8129" s="56">
        <v>46622</v>
      </c>
      <c r="AL8129" s="266"/>
    </row>
    <row r="8130" spans="27:38" ht="15" x14ac:dyDescent="0.25">
      <c r="AA8130" s="266"/>
      <c r="AB8130" s="336" t="s">
        <v>12309</v>
      </c>
      <c r="AC8130" s="336" t="s">
        <v>22102</v>
      </c>
      <c r="AD8130" s="336" t="s">
        <v>766</v>
      </c>
      <c r="AE8130" s="336" t="s">
        <v>1835</v>
      </c>
      <c r="AF8130" s="336" t="s">
        <v>2762</v>
      </c>
      <c r="AG8130" s="336" t="s">
        <v>5030</v>
      </c>
      <c r="AH8130" s="337">
        <v>109366</v>
      </c>
      <c r="AJ8130" s="73" t="s">
        <v>12309</v>
      </c>
      <c r="AK8130" s="56">
        <v>109366</v>
      </c>
      <c r="AL8130" s="266"/>
    </row>
    <row r="8131" spans="27:38" ht="15" x14ac:dyDescent="0.25">
      <c r="AA8131" s="266"/>
      <c r="AB8131" s="336" t="s">
        <v>12310</v>
      </c>
      <c r="AC8131" s="336" t="s">
        <v>22102</v>
      </c>
      <c r="AD8131" s="336" t="s">
        <v>766</v>
      </c>
      <c r="AE8131" s="336" t="s">
        <v>1835</v>
      </c>
      <c r="AF8131" s="336" t="s">
        <v>2758</v>
      </c>
      <c r="AG8131" s="336" t="s">
        <v>5030</v>
      </c>
      <c r="AH8131" s="337">
        <v>4791453</v>
      </c>
      <c r="AJ8131" s="73" t="s">
        <v>12310</v>
      </c>
      <c r="AK8131" s="56">
        <v>4791453</v>
      </c>
      <c r="AL8131" s="266"/>
    </row>
    <row r="8132" spans="27:38" ht="15" x14ac:dyDescent="0.25">
      <c r="AA8132" s="266"/>
      <c r="AB8132" s="336" t="s">
        <v>12311</v>
      </c>
      <c r="AC8132" s="336" t="s">
        <v>22102</v>
      </c>
      <c r="AD8132" s="336" t="s">
        <v>766</v>
      </c>
      <c r="AE8132" s="336" t="s">
        <v>1835</v>
      </c>
      <c r="AF8132" s="336" t="s">
        <v>2761</v>
      </c>
      <c r="AG8132" s="336" t="s">
        <v>2775</v>
      </c>
      <c r="AH8132" s="337">
        <v>151184</v>
      </c>
      <c r="AJ8132" s="73" t="s">
        <v>12311</v>
      </c>
      <c r="AK8132" s="56">
        <v>151184</v>
      </c>
      <c r="AL8132" s="266"/>
    </row>
    <row r="8133" spans="27:38" ht="15" x14ac:dyDescent="0.25">
      <c r="AA8133" s="266"/>
      <c r="AB8133" s="336" t="s">
        <v>12312</v>
      </c>
      <c r="AC8133" s="336" t="s">
        <v>22102</v>
      </c>
      <c r="AD8133" s="336" t="s">
        <v>766</v>
      </c>
      <c r="AE8133" s="336" t="s">
        <v>1835</v>
      </c>
      <c r="AF8133" s="336" t="s">
        <v>2761</v>
      </c>
      <c r="AG8133" s="336" t="s">
        <v>5030</v>
      </c>
      <c r="AH8133" s="337">
        <v>671056</v>
      </c>
      <c r="AJ8133" s="73" t="s">
        <v>12312</v>
      </c>
      <c r="AK8133" s="56">
        <v>671056</v>
      </c>
      <c r="AL8133" s="266"/>
    </row>
    <row r="8134" spans="27:38" ht="15" x14ac:dyDescent="0.25">
      <c r="AA8134" s="266"/>
      <c r="AB8134" s="336" t="s">
        <v>12313</v>
      </c>
      <c r="AC8134" s="336" t="s">
        <v>22102</v>
      </c>
      <c r="AD8134" s="336" t="s">
        <v>766</v>
      </c>
      <c r="AE8134" s="336" t="s">
        <v>1836</v>
      </c>
      <c r="AF8134" s="336" t="s">
        <v>2764</v>
      </c>
      <c r="AG8134" s="336" t="s">
        <v>5030</v>
      </c>
      <c r="AH8134" s="337">
        <v>2779367</v>
      </c>
      <c r="AJ8134" s="73" t="s">
        <v>12313</v>
      </c>
      <c r="AK8134" s="56">
        <v>2779367</v>
      </c>
      <c r="AL8134" s="266"/>
    </row>
    <row r="8135" spans="27:38" ht="15" x14ac:dyDescent="0.25">
      <c r="AA8135" s="266"/>
      <c r="AB8135" s="336" t="s">
        <v>12314</v>
      </c>
      <c r="AC8135" s="336" t="s">
        <v>22102</v>
      </c>
      <c r="AD8135" s="336" t="s">
        <v>766</v>
      </c>
      <c r="AE8135" s="336" t="s">
        <v>1836</v>
      </c>
      <c r="AF8135" s="336" t="s">
        <v>2760</v>
      </c>
      <c r="AG8135" s="336" t="s">
        <v>5030</v>
      </c>
      <c r="AH8135" s="337">
        <v>2963872</v>
      </c>
      <c r="AJ8135" s="73" t="s">
        <v>12314</v>
      </c>
      <c r="AK8135" s="56">
        <v>2963872</v>
      </c>
      <c r="AL8135" s="266"/>
    </row>
    <row r="8136" spans="27:38" ht="15" x14ac:dyDescent="0.25">
      <c r="AA8136" s="266"/>
      <c r="AB8136" s="336" t="s">
        <v>12315</v>
      </c>
      <c r="AC8136" s="336" t="s">
        <v>22102</v>
      </c>
      <c r="AD8136" s="336" t="s">
        <v>766</v>
      </c>
      <c r="AE8136" s="336" t="s">
        <v>1836</v>
      </c>
      <c r="AF8136" s="336" t="s">
        <v>2763</v>
      </c>
      <c r="AG8136" s="336" t="s">
        <v>2775</v>
      </c>
      <c r="AH8136" s="337">
        <v>73461</v>
      </c>
      <c r="AJ8136" s="73" t="s">
        <v>12315</v>
      </c>
      <c r="AK8136" s="56">
        <v>73461</v>
      </c>
      <c r="AL8136" s="266"/>
    </row>
    <row r="8137" spans="27:38" ht="15" x14ac:dyDescent="0.25">
      <c r="AA8137" s="266"/>
      <c r="AB8137" s="336" t="s">
        <v>12316</v>
      </c>
      <c r="AC8137" s="336" t="s">
        <v>22102</v>
      </c>
      <c r="AD8137" s="336" t="s">
        <v>766</v>
      </c>
      <c r="AE8137" s="336" t="s">
        <v>1836</v>
      </c>
      <c r="AF8137" s="336" t="s">
        <v>2763</v>
      </c>
      <c r="AG8137" s="336" t="s">
        <v>5030</v>
      </c>
      <c r="AH8137" s="337">
        <v>295487</v>
      </c>
      <c r="AJ8137" s="73" t="s">
        <v>12316</v>
      </c>
      <c r="AK8137" s="56">
        <v>295487</v>
      </c>
      <c r="AL8137" s="266"/>
    </row>
    <row r="8138" spans="27:38" ht="15" x14ac:dyDescent="0.25">
      <c r="AA8138" s="266"/>
      <c r="AB8138" s="336" t="s">
        <v>12317</v>
      </c>
      <c r="AC8138" s="336" t="s">
        <v>22102</v>
      </c>
      <c r="AD8138" s="336" t="s">
        <v>766</v>
      </c>
      <c r="AE8138" s="336" t="s">
        <v>1836</v>
      </c>
      <c r="AF8138" s="336" t="s">
        <v>2762</v>
      </c>
      <c r="AG8138" s="336" t="s">
        <v>2775</v>
      </c>
      <c r="AH8138" s="337">
        <v>7916</v>
      </c>
      <c r="AJ8138" s="73" t="s">
        <v>12317</v>
      </c>
      <c r="AK8138" s="56">
        <v>7916</v>
      </c>
      <c r="AL8138" s="266"/>
    </row>
    <row r="8139" spans="27:38" ht="15" x14ac:dyDescent="0.25">
      <c r="AA8139" s="266"/>
      <c r="AB8139" s="336" t="s">
        <v>12318</v>
      </c>
      <c r="AC8139" s="336" t="s">
        <v>22102</v>
      </c>
      <c r="AD8139" s="336" t="s">
        <v>766</v>
      </c>
      <c r="AE8139" s="336" t="s">
        <v>1836</v>
      </c>
      <c r="AF8139" s="336" t="s">
        <v>2762</v>
      </c>
      <c r="AG8139" s="336" t="s">
        <v>5030</v>
      </c>
      <c r="AH8139" s="337">
        <v>52800</v>
      </c>
      <c r="AJ8139" s="73" t="s">
        <v>12318</v>
      </c>
      <c r="AK8139" s="56">
        <v>52800</v>
      </c>
      <c r="AL8139" s="266"/>
    </row>
    <row r="8140" spans="27:38" ht="15" x14ac:dyDescent="0.25">
      <c r="AA8140" s="266"/>
      <c r="AB8140" s="336" t="s">
        <v>12319</v>
      </c>
      <c r="AC8140" s="336" t="s">
        <v>22102</v>
      </c>
      <c r="AD8140" s="336" t="s">
        <v>766</v>
      </c>
      <c r="AE8140" s="336" t="s">
        <v>1836</v>
      </c>
      <c r="AF8140" s="336" t="s">
        <v>2758</v>
      </c>
      <c r="AG8140" s="336" t="s">
        <v>5030</v>
      </c>
      <c r="AH8140" s="337">
        <v>16265656</v>
      </c>
      <c r="AJ8140" s="73" t="s">
        <v>12319</v>
      </c>
      <c r="AK8140" s="56">
        <v>16265656</v>
      </c>
      <c r="AL8140" s="266"/>
    </row>
    <row r="8141" spans="27:38" ht="15" x14ac:dyDescent="0.25">
      <c r="AA8141" s="266"/>
      <c r="AB8141" s="336" t="s">
        <v>12320</v>
      </c>
      <c r="AC8141" s="336" t="s">
        <v>22102</v>
      </c>
      <c r="AD8141" s="336" t="s">
        <v>766</v>
      </c>
      <c r="AE8141" s="336" t="s">
        <v>1836</v>
      </c>
      <c r="AF8141" s="336" t="s">
        <v>2761</v>
      </c>
      <c r="AG8141" s="336" t="s">
        <v>2775</v>
      </c>
      <c r="AH8141" s="337">
        <v>231693</v>
      </c>
      <c r="AJ8141" s="73" t="s">
        <v>12320</v>
      </c>
      <c r="AK8141" s="56">
        <v>231693</v>
      </c>
      <c r="AL8141" s="266"/>
    </row>
    <row r="8142" spans="27:38" ht="15" x14ac:dyDescent="0.25">
      <c r="AA8142" s="266"/>
      <c r="AB8142" s="336" t="s">
        <v>12321</v>
      </c>
      <c r="AC8142" s="336" t="s">
        <v>22102</v>
      </c>
      <c r="AD8142" s="336" t="s">
        <v>766</v>
      </c>
      <c r="AE8142" s="336" t="s">
        <v>1836</v>
      </c>
      <c r="AF8142" s="336" t="s">
        <v>2761</v>
      </c>
      <c r="AG8142" s="336" t="s">
        <v>5030</v>
      </c>
      <c r="AH8142" s="337">
        <v>2596622</v>
      </c>
      <c r="AJ8142" s="73" t="s">
        <v>12321</v>
      </c>
      <c r="AK8142" s="56">
        <v>2596622</v>
      </c>
      <c r="AL8142" s="266"/>
    </row>
    <row r="8143" spans="27:38" ht="15" x14ac:dyDescent="0.25">
      <c r="AA8143" s="266"/>
      <c r="AB8143" s="336" t="s">
        <v>12322</v>
      </c>
      <c r="AC8143" s="336" t="s">
        <v>22102</v>
      </c>
      <c r="AD8143" s="336" t="s">
        <v>766</v>
      </c>
      <c r="AE8143" s="336" t="s">
        <v>1837</v>
      </c>
      <c r="AF8143" s="336" t="s">
        <v>2764</v>
      </c>
      <c r="AG8143" s="336" t="s">
        <v>5030</v>
      </c>
      <c r="AH8143" s="337">
        <v>1978484</v>
      </c>
      <c r="AJ8143" s="73" t="s">
        <v>12322</v>
      </c>
      <c r="AK8143" s="56">
        <v>1978484</v>
      </c>
      <c r="AL8143" s="266"/>
    </row>
    <row r="8144" spans="27:38" ht="15" x14ac:dyDescent="0.25">
      <c r="AA8144" s="266"/>
      <c r="AB8144" s="336" t="s">
        <v>12323</v>
      </c>
      <c r="AC8144" s="336" t="s">
        <v>22102</v>
      </c>
      <c r="AD8144" s="336" t="s">
        <v>766</v>
      </c>
      <c r="AE8144" s="336" t="s">
        <v>1837</v>
      </c>
      <c r="AF8144" s="336" t="s">
        <v>2760</v>
      </c>
      <c r="AG8144" s="336" t="s">
        <v>5030</v>
      </c>
      <c r="AH8144" s="337">
        <v>2850722</v>
      </c>
      <c r="AJ8144" s="73" t="s">
        <v>12323</v>
      </c>
      <c r="AK8144" s="56">
        <v>2850722</v>
      </c>
      <c r="AL8144" s="266"/>
    </row>
    <row r="8145" spans="27:38" ht="15" x14ac:dyDescent="0.25">
      <c r="AA8145" s="266"/>
      <c r="AB8145" s="336" t="s">
        <v>12324</v>
      </c>
      <c r="AC8145" s="336" t="s">
        <v>22102</v>
      </c>
      <c r="AD8145" s="336" t="s">
        <v>766</v>
      </c>
      <c r="AE8145" s="336" t="s">
        <v>1837</v>
      </c>
      <c r="AF8145" s="336" t="s">
        <v>2763</v>
      </c>
      <c r="AG8145" s="336" t="s">
        <v>5030</v>
      </c>
      <c r="AH8145" s="337">
        <v>205803</v>
      </c>
      <c r="AJ8145" s="73" t="s">
        <v>12324</v>
      </c>
      <c r="AK8145" s="56">
        <v>205803</v>
      </c>
      <c r="AL8145" s="266"/>
    </row>
    <row r="8146" spans="27:38" ht="15" x14ac:dyDescent="0.25">
      <c r="AA8146" s="266"/>
      <c r="AB8146" s="336" t="s">
        <v>12325</v>
      </c>
      <c r="AC8146" s="336" t="s">
        <v>22102</v>
      </c>
      <c r="AD8146" s="336" t="s">
        <v>766</v>
      </c>
      <c r="AE8146" s="336" t="s">
        <v>1837</v>
      </c>
      <c r="AF8146" s="336" t="s">
        <v>2762</v>
      </c>
      <c r="AG8146" s="336" t="s">
        <v>5030</v>
      </c>
      <c r="AH8146" s="337">
        <v>42006</v>
      </c>
      <c r="AJ8146" s="73" t="s">
        <v>12325</v>
      </c>
      <c r="AK8146" s="56">
        <v>42006</v>
      </c>
      <c r="AL8146" s="266"/>
    </row>
    <row r="8147" spans="27:38" ht="15" x14ac:dyDescent="0.25">
      <c r="AA8147" s="266"/>
      <c r="AB8147" s="336" t="s">
        <v>12326</v>
      </c>
      <c r="AC8147" s="336" t="s">
        <v>22102</v>
      </c>
      <c r="AD8147" s="336" t="s">
        <v>766</v>
      </c>
      <c r="AE8147" s="336" t="s">
        <v>1837</v>
      </c>
      <c r="AF8147" s="336" t="s">
        <v>2758</v>
      </c>
      <c r="AG8147" s="336" t="s">
        <v>5030</v>
      </c>
      <c r="AH8147" s="337">
        <v>14431765</v>
      </c>
      <c r="AJ8147" s="73" t="s">
        <v>12326</v>
      </c>
      <c r="AK8147" s="56">
        <v>14431765</v>
      </c>
      <c r="AL8147" s="266"/>
    </row>
    <row r="8148" spans="27:38" ht="15" x14ac:dyDescent="0.25">
      <c r="AA8148" s="266"/>
      <c r="AB8148" s="336" t="s">
        <v>12327</v>
      </c>
      <c r="AC8148" s="336" t="s">
        <v>22102</v>
      </c>
      <c r="AD8148" s="336" t="s">
        <v>766</v>
      </c>
      <c r="AE8148" s="336" t="s">
        <v>1837</v>
      </c>
      <c r="AF8148" s="336" t="s">
        <v>2761</v>
      </c>
      <c r="AG8148" s="336" t="s">
        <v>2775</v>
      </c>
      <c r="AH8148" s="337">
        <v>341733</v>
      </c>
      <c r="AJ8148" s="73" t="s">
        <v>12327</v>
      </c>
      <c r="AK8148" s="56">
        <v>341733</v>
      </c>
      <c r="AL8148" s="266"/>
    </row>
    <row r="8149" spans="27:38" ht="15" x14ac:dyDescent="0.25">
      <c r="AA8149" s="266"/>
      <c r="AB8149" s="336" t="s">
        <v>12328</v>
      </c>
      <c r="AC8149" s="336" t="s">
        <v>22102</v>
      </c>
      <c r="AD8149" s="336" t="s">
        <v>766</v>
      </c>
      <c r="AE8149" s="336" t="s">
        <v>1837</v>
      </c>
      <c r="AF8149" s="336" t="s">
        <v>2761</v>
      </c>
      <c r="AG8149" s="336" t="s">
        <v>5030</v>
      </c>
      <c r="AH8149" s="337">
        <v>1652473</v>
      </c>
      <c r="AJ8149" s="73" t="s">
        <v>12328</v>
      </c>
      <c r="AK8149" s="56">
        <v>1652473</v>
      </c>
      <c r="AL8149" s="266"/>
    </row>
    <row r="8150" spans="27:38" ht="15" x14ac:dyDescent="0.25">
      <c r="AA8150" s="266"/>
      <c r="AB8150" s="336" t="s">
        <v>12329</v>
      </c>
      <c r="AC8150" s="336" t="s">
        <v>22102</v>
      </c>
      <c r="AD8150" s="336" t="s">
        <v>766</v>
      </c>
      <c r="AE8150" s="336" t="s">
        <v>3008</v>
      </c>
      <c r="AF8150" s="336" t="s">
        <v>2764</v>
      </c>
      <c r="AG8150" s="336" t="s">
        <v>5030</v>
      </c>
      <c r="AH8150" s="337">
        <v>1141781</v>
      </c>
      <c r="AJ8150" s="73" t="s">
        <v>12329</v>
      </c>
      <c r="AK8150" s="56">
        <v>1141781</v>
      </c>
      <c r="AL8150" s="266"/>
    </row>
    <row r="8151" spans="27:38" ht="15" x14ac:dyDescent="0.25">
      <c r="AA8151" s="266"/>
      <c r="AB8151" s="336" t="s">
        <v>12330</v>
      </c>
      <c r="AC8151" s="336" t="s">
        <v>22102</v>
      </c>
      <c r="AD8151" s="336" t="s">
        <v>766</v>
      </c>
      <c r="AE8151" s="336" t="s">
        <v>3008</v>
      </c>
      <c r="AF8151" s="336" t="s">
        <v>2760</v>
      </c>
      <c r="AG8151" s="336" t="s">
        <v>2775</v>
      </c>
      <c r="AH8151" s="337">
        <v>223129</v>
      </c>
      <c r="AJ8151" s="73" t="s">
        <v>12330</v>
      </c>
      <c r="AK8151" s="56">
        <v>223129</v>
      </c>
      <c r="AL8151" s="266"/>
    </row>
    <row r="8152" spans="27:38" ht="15" x14ac:dyDescent="0.25">
      <c r="AA8152" s="266"/>
      <c r="AB8152" s="336" t="s">
        <v>12331</v>
      </c>
      <c r="AC8152" s="336" t="s">
        <v>22102</v>
      </c>
      <c r="AD8152" s="336" t="s">
        <v>766</v>
      </c>
      <c r="AE8152" s="336" t="s">
        <v>3008</v>
      </c>
      <c r="AF8152" s="336" t="s">
        <v>2760</v>
      </c>
      <c r="AG8152" s="336" t="s">
        <v>5030</v>
      </c>
      <c r="AH8152" s="337">
        <v>3168472</v>
      </c>
      <c r="AJ8152" s="73" t="s">
        <v>12331</v>
      </c>
      <c r="AK8152" s="56">
        <v>3168472</v>
      </c>
      <c r="AL8152" s="266"/>
    </row>
    <row r="8153" spans="27:38" ht="15" x14ac:dyDescent="0.25">
      <c r="AA8153" s="266"/>
      <c r="AB8153" s="336" t="s">
        <v>12332</v>
      </c>
      <c r="AC8153" s="336" t="s">
        <v>22102</v>
      </c>
      <c r="AD8153" s="336" t="s">
        <v>766</v>
      </c>
      <c r="AE8153" s="336" t="s">
        <v>3008</v>
      </c>
      <c r="AF8153" s="336" t="s">
        <v>2763</v>
      </c>
      <c r="AG8153" s="336" t="s">
        <v>2775</v>
      </c>
      <c r="AH8153" s="337">
        <v>35374</v>
      </c>
      <c r="AJ8153" s="73" t="s">
        <v>12332</v>
      </c>
      <c r="AK8153" s="56">
        <v>35374</v>
      </c>
      <c r="AL8153" s="266"/>
    </row>
    <row r="8154" spans="27:38" ht="15" x14ac:dyDescent="0.25">
      <c r="AA8154" s="266"/>
      <c r="AB8154" s="336" t="s">
        <v>12333</v>
      </c>
      <c r="AC8154" s="336" t="s">
        <v>22102</v>
      </c>
      <c r="AD8154" s="336" t="s">
        <v>766</v>
      </c>
      <c r="AE8154" s="336" t="s">
        <v>3008</v>
      </c>
      <c r="AF8154" s="336" t="s">
        <v>2763</v>
      </c>
      <c r="AG8154" s="336" t="s">
        <v>5030</v>
      </c>
      <c r="AH8154" s="337">
        <v>2071983</v>
      </c>
      <c r="AJ8154" s="73" t="s">
        <v>12333</v>
      </c>
      <c r="AK8154" s="56">
        <v>2071983</v>
      </c>
      <c r="AL8154" s="266"/>
    </row>
    <row r="8155" spans="27:38" ht="15" x14ac:dyDescent="0.25">
      <c r="AA8155" s="266"/>
      <c r="AB8155" s="336" t="s">
        <v>12334</v>
      </c>
      <c r="AC8155" s="336" t="s">
        <v>22102</v>
      </c>
      <c r="AD8155" s="336" t="s">
        <v>766</v>
      </c>
      <c r="AE8155" s="336" t="s">
        <v>3008</v>
      </c>
      <c r="AF8155" s="336" t="s">
        <v>2762</v>
      </c>
      <c r="AG8155" s="336" t="s">
        <v>2775</v>
      </c>
      <c r="AH8155" s="337">
        <v>168626</v>
      </c>
      <c r="AJ8155" s="73" t="s">
        <v>12334</v>
      </c>
      <c r="AK8155" s="56">
        <v>168626</v>
      </c>
      <c r="AL8155" s="266"/>
    </row>
    <row r="8156" spans="27:38" ht="15" x14ac:dyDescent="0.25">
      <c r="AA8156" s="266"/>
      <c r="AB8156" s="336" t="s">
        <v>12335</v>
      </c>
      <c r="AC8156" s="336" t="s">
        <v>22102</v>
      </c>
      <c r="AD8156" s="336" t="s">
        <v>766</v>
      </c>
      <c r="AE8156" s="336" t="s">
        <v>3008</v>
      </c>
      <c r="AF8156" s="336" t="s">
        <v>2762</v>
      </c>
      <c r="AG8156" s="336" t="s">
        <v>5030</v>
      </c>
      <c r="AH8156" s="337">
        <v>3891001</v>
      </c>
      <c r="AJ8156" s="73" t="s">
        <v>12335</v>
      </c>
      <c r="AK8156" s="56">
        <v>3891001</v>
      </c>
      <c r="AL8156" s="266"/>
    </row>
    <row r="8157" spans="27:38" ht="15" x14ac:dyDescent="0.25">
      <c r="AA8157" s="266"/>
      <c r="AB8157" s="336" t="s">
        <v>12336</v>
      </c>
      <c r="AC8157" s="336" t="s">
        <v>22102</v>
      </c>
      <c r="AD8157" s="336" t="s">
        <v>766</v>
      </c>
      <c r="AE8157" s="336" t="s">
        <v>3008</v>
      </c>
      <c r="AF8157" s="336" t="s">
        <v>2758</v>
      </c>
      <c r="AG8157" s="336" t="s">
        <v>2775</v>
      </c>
      <c r="AH8157" s="337">
        <v>275026</v>
      </c>
      <c r="AJ8157" s="73" t="s">
        <v>12336</v>
      </c>
      <c r="AK8157" s="56">
        <v>275026</v>
      </c>
      <c r="AL8157" s="266"/>
    </row>
    <row r="8158" spans="27:38" ht="15" x14ac:dyDescent="0.25">
      <c r="AA8158" s="266"/>
      <c r="AB8158" s="336" t="s">
        <v>12337</v>
      </c>
      <c r="AC8158" s="336" t="s">
        <v>22102</v>
      </c>
      <c r="AD8158" s="336" t="s">
        <v>766</v>
      </c>
      <c r="AE8158" s="336" t="s">
        <v>3008</v>
      </c>
      <c r="AF8158" s="336" t="s">
        <v>2758</v>
      </c>
      <c r="AG8158" s="336" t="s">
        <v>5030</v>
      </c>
      <c r="AH8158" s="337">
        <v>4189502</v>
      </c>
      <c r="AJ8158" s="73" t="s">
        <v>12337</v>
      </c>
      <c r="AK8158" s="56">
        <v>4189502</v>
      </c>
      <c r="AL8158" s="266"/>
    </row>
    <row r="8159" spans="27:38" ht="15" x14ac:dyDescent="0.25">
      <c r="AA8159" s="266"/>
      <c r="AB8159" s="336" t="s">
        <v>12338</v>
      </c>
      <c r="AC8159" s="336" t="s">
        <v>22102</v>
      </c>
      <c r="AD8159" s="336" t="s">
        <v>766</v>
      </c>
      <c r="AE8159" s="336" t="s">
        <v>3008</v>
      </c>
      <c r="AF8159" s="336" t="s">
        <v>2761</v>
      </c>
      <c r="AG8159" s="336" t="s">
        <v>2775</v>
      </c>
      <c r="AH8159" s="337">
        <v>307894</v>
      </c>
      <c r="AJ8159" s="73" t="s">
        <v>12338</v>
      </c>
      <c r="AK8159" s="56">
        <v>307894</v>
      </c>
      <c r="AL8159" s="266"/>
    </row>
    <row r="8160" spans="27:38" ht="15" x14ac:dyDescent="0.25">
      <c r="AA8160" s="266"/>
      <c r="AB8160" s="336" t="s">
        <v>12339</v>
      </c>
      <c r="AC8160" s="336" t="s">
        <v>22102</v>
      </c>
      <c r="AD8160" s="336" t="s">
        <v>766</v>
      </c>
      <c r="AE8160" s="336" t="s">
        <v>3008</v>
      </c>
      <c r="AF8160" s="336" t="s">
        <v>2761</v>
      </c>
      <c r="AG8160" s="336" t="s">
        <v>5030</v>
      </c>
      <c r="AH8160" s="337">
        <v>3329426</v>
      </c>
      <c r="AJ8160" s="73" t="s">
        <v>12339</v>
      </c>
      <c r="AK8160" s="56">
        <v>3329426</v>
      </c>
      <c r="AL8160" s="266"/>
    </row>
    <row r="8161" spans="27:38" ht="15" x14ac:dyDescent="0.25">
      <c r="AA8161" s="266"/>
      <c r="AB8161" s="336" t="s">
        <v>12340</v>
      </c>
      <c r="AC8161" s="336" t="s">
        <v>22102</v>
      </c>
      <c r="AD8161" s="336" t="s">
        <v>767</v>
      </c>
      <c r="AE8161" s="336" t="s">
        <v>1838</v>
      </c>
      <c r="AF8161" s="336" t="s">
        <v>2764</v>
      </c>
      <c r="AG8161" s="336" t="s">
        <v>5030</v>
      </c>
      <c r="AH8161" s="337">
        <v>172169</v>
      </c>
      <c r="AJ8161" s="73" t="s">
        <v>12340</v>
      </c>
      <c r="AK8161" s="56">
        <v>172169</v>
      </c>
      <c r="AL8161" s="266"/>
    </row>
    <row r="8162" spans="27:38" ht="15" x14ac:dyDescent="0.25">
      <c r="AA8162" s="266"/>
      <c r="AB8162" s="336" t="s">
        <v>12341</v>
      </c>
      <c r="AC8162" s="336" t="s">
        <v>22102</v>
      </c>
      <c r="AD8162" s="336" t="s">
        <v>767</v>
      </c>
      <c r="AE8162" s="336" t="s">
        <v>1838</v>
      </c>
      <c r="AF8162" s="336" t="s">
        <v>2760</v>
      </c>
      <c r="AG8162" s="336" t="s">
        <v>5030</v>
      </c>
      <c r="AH8162" s="337">
        <v>287530</v>
      </c>
      <c r="AJ8162" s="73" t="s">
        <v>12341</v>
      </c>
      <c r="AK8162" s="56">
        <v>287530</v>
      </c>
      <c r="AL8162" s="266"/>
    </row>
    <row r="8163" spans="27:38" ht="15" x14ac:dyDescent="0.25">
      <c r="AA8163" s="266"/>
      <c r="AB8163" s="336" t="s">
        <v>12342</v>
      </c>
      <c r="AC8163" s="336" t="s">
        <v>22102</v>
      </c>
      <c r="AD8163" s="336" t="s">
        <v>767</v>
      </c>
      <c r="AE8163" s="336" t="s">
        <v>1838</v>
      </c>
      <c r="AF8163" s="336" t="s">
        <v>2763</v>
      </c>
      <c r="AG8163" s="336" t="s">
        <v>5030</v>
      </c>
      <c r="AH8163" s="337">
        <v>126072</v>
      </c>
      <c r="AJ8163" s="73" t="s">
        <v>12342</v>
      </c>
      <c r="AK8163" s="56">
        <v>126072</v>
      </c>
      <c r="AL8163" s="266"/>
    </row>
    <row r="8164" spans="27:38" ht="15" x14ac:dyDescent="0.25">
      <c r="AA8164" s="266"/>
      <c r="AB8164" s="336" t="s">
        <v>12343</v>
      </c>
      <c r="AC8164" s="336" t="s">
        <v>22102</v>
      </c>
      <c r="AD8164" s="336" t="s">
        <v>767</v>
      </c>
      <c r="AE8164" s="336" t="s">
        <v>1838</v>
      </c>
      <c r="AF8164" s="336" t="s">
        <v>2762</v>
      </c>
      <c r="AG8164" s="336" t="s">
        <v>5030</v>
      </c>
      <c r="AH8164" s="337">
        <v>29618</v>
      </c>
      <c r="AJ8164" s="73" t="s">
        <v>12343</v>
      </c>
      <c r="AK8164" s="56">
        <v>29618</v>
      </c>
      <c r="AL8164" s="266"/>
    </row>
    <row r="8165" spans="27:38" ht="15" x14ac:dyDescent="0.25">
      <c r="AA8165" s="266"/>
      <c r="AB8165" s="336" t="s">
        <v>12344</v>
      </c>
      <c r="AC8165" s="336" t="s">
        <v>22102</v>
      </c>
      <c r="AD8165" s="336" t="s">
        <v>767</v>
      </c>
      <c r="AE8165" s="336" t="s">
        <v>1838</v>
      </c>
      <c r="AF8165" s="336" t="s">
        <v>2758</v>
      </c>
      <c r="AG8165" s="336" t="s">
        <v>2775</v>
      </c>
      <c r="AH8165" s="337">
        <v>26939</v>
      </c>
      <c r="AJ8165" s="73" t="s">
        <v>12344</v>
      </c>
      <c r="AK8165" s="56">
        <v>26939</v>
      </c>
      <c r="AL8165" s="266"/>
    </row>
    <row r="8166" spans="27:38" ht="15" x14ac:dyDescent="0.25">
      <c r="AA8166" s="266"/>
      <c r="AB8166" s="336" t="s">
        <v>12345</v>
      </c>
      <c r="AC8166" s="336" t="s">
        <v>22102</v>
      </c>
      <c r="AD8166" s="336" t="s">
        <v>767</v>
      </c>
      <c r="AE8166" s="336" t="s">
        <v>1838</v>
      </c>
      <c r="AF8166" s="336" t="s">
        <v>2758</v>
      </c>
      <c r="AG8166" s="336" t="s">
        <v>5030</v>
      </c>
      <c r="AH8166" s="337">
        <v>3527233</v>
      </c>
      <c r="AJ8166" s="73" t="s">
        <v>12345</v>
      </c>
      <c r="AK8166" s="56">
        <v>3527233</v>
      </c>
      <c r="AL8166" s="266"/>
    </row>
    <row r="8167" spans="27:38" ht="15" x14ac:dyDescent="0.25">
      <c r="AA8167" s="266"/>
      <c r="AB8167" s="336" t="s">
        <v>12346</v>
      </c>
      <c r="AC8167" s="336" t="s">
        <v>22102</v>
      </c>
      <c r="AD8167" s="336" t="s">
        <v>767</v>
      </c>
      <c r="AE8167" s="336" t="s">
        <v>1838</v>
      </c>
      <c r="AF8167" s="336" t="s">
        <v>2761</v>
      </c>
      <c r="AG8167" s="336" t="s">
        <v>2775</v>
      </c>
      <c r="AH8167" s="337">
        <v>23515</v>
      </c>
      <c r="AJ8167" s="73" t="s">
        <v>12346</v>
      </c>
      <c r="AK8167" s="56">
        <v>23515</v>
      </c>
      <c r="AL8167" s="266"/>
    </row>
    <row r="8168" spans="27:38" ht="15" x14ac:dyDescent="0.25">
      <c r="AA8168" s="266"/>
      <c r="AB8168" s="336" t="s">
        <v>12347</v>
      </c>
      <c r="AC8168" s="336" t="s">
        <v>22102</v>
      </c>
      <c r="AD8168" s="336" t="s">
        <v>767</v>
      </c>
      <c r="AE8168" s="336" t="s">
        <v>1838</v>
      </c>
      <c r="AF8168" s="336" t="s">
        <v>2761</v>
      </c>
      <c r="AG8168" s="336" t="s">
        <v>5030</v>
      </c>
      <c r="AH8168" s="337">
        <v>617018</v>
      </c>
      <c r="AJ8168" s="73" t="s">
        <v>12347</v>
      </c>
      <c r="AK8168" s="56">
        <v>617018</v>
      </c>
      <c r="AL8168" s="266"/>
    </row>
    <row r="8169" spans="27:38" ht="15" x14ac:dyDescent="0.25">
      <c r="AA8169" s="266"/>
      <c r="AB8169" s="336" t="s">
        <v>12348</v>
      </c>
      <c r="AC8169" s="336" t="s">
        <v>22102</v>
      </c>
      <c r="AD8169" s="336" t="s">
        <v>767</v>
      </c>
      <c r="AE8169" s="336" t="s">
        <v>1839</v>
      </c>
      <c r="AF8169" s="336" t="s">
        <v>2764</v>
      </c>
      <c r="AG8169" s="336" t="s">
        <v>5030</v>
      </c>
      <c r="AH8169" s="337">
        <v>203464</v>
      </c>
      <c r="AJ8169" s="73" t="s">
        <v>12348</v>
      </c>
      <c r="AK8169" s="56">
        <v>203464</v>
      </c>
      <c r="AL8169" s="266"/>
    </row>
    <row r="8170" spans="27:38" ht="15" x14ac:dyDescent="0.25">
      <c r="AA8170" s="266"/>
      <c r="AB8170" s="336" t="s">
        <v>12349</v>
      </c>
      <c r="AC8170" s="336" t="s">
        <v>22102</v>
      </c>
      <c r="AD8170" s="336" t="s">
        <v>767</v>
      </c>
      <c r="AE8170" s="336" t="s">
        <v>1839</v>
      </c>
      <c r="AF8170" s="336" t="s">
        <v>2760</v>
      </c>
      <c r="AG8170" s="336" t="s">
        <v>5030</v>
      </c>
      <c r="AH8170" s="337">
        <v>326822</v>
      </c>
      <c r="AJ8170" s="73" t="s">
        <v>12349</v>
      </c>
      <c r="AK8170" s="56">
        <v>326822</v>
      </c>
      <c r="AL8170" s="266"/>
    </row>
    <row r="8171" spans="27:38" ht="15" x14ac:dyDescent="0.25">
      <c r="AA8171" s="266"/>
      <c r="AB8171" s="336" t="s">
        <v>12350</v>
      </c>
      <c r="AC8171" s="336" t="s">
        <v>22102</v>
      </c>
      <c r="AD8171" s="336" t="s">
        <v>767</v>
      </c>
      <c r="AE8171" s="336" t="s">
        <v>1839</v>
      </c>
      <c r="AF8171" s="336" t="s">
        <v>2763</v>
      </c>
      <c r="AG8171" s="336" t="s">
        <v>2775</v>
      </c>
      <c r="AH8171" s="337">
        <v>3680</v>
      </c>
      <c r="AJ8171" s="73" t="s">
        <v>12350</v>
      </c>
      <c r="AK8171" s="56">
        <v>3680</v>
      </c>
      <c r="AL8171" s="266"/>
    </row>
    <row r="8172" spans="27:38" ht="15" x14ac:dyDescent="0.25">
      <c r="AA8172" s="266"/>
      <c r="AB8172" s="336" t="s">
        <v>12351</v>
      </c>
      <c r="AC8172" s="336" t="s">
        <v>22102</v>
      </c>
      <c r="AD8172" s="336" t="s">
        <v>767</v>
      </c>
      <c r="AE8172" s="336" t="s">
        <v>1839</v>
      </c>
      <c r="AF8172" s="336" t="s">
        <v>2763</v>
      </c>
      <c r="AG8172" s="336" t="s">
        <v>5030</v>
      </c>
      <c r="AH8172" s="337">
        <v>106955</v>
      </c>
      <c r="AJ8172" s="73" t="s">
        <v>12351</v>
      </c>
      <c r="AK8172" s="56">
        <v>106955</v>
      </c>
      <c r="AL8172" s="266"/>
    </row>
    <row r="8173" spans="27:38" ht="15" x14ac:dyDescent="0.25">
      <c r="AA8173" s="266"/>
      <c r="AB8173" s="336" t="s">
        <v>12352</v>
      </c>
      <c r="AC8173" s="336" t="s">
        <v>22102</v>
      </c>
      <c r="AD8173" s="336" t="s">
        <v>767</v>
      </c>
      <c r="AE8173" s="336" t="s">
        <v>1839</v>
      </c>
      <c r="AF8173" s="336" t="s">
        <v>2762</v>
      </c>
      <c r="AG8173" s="336" t="s">
        <v>5030</v>
      </c>
      <c r="AH8173" s="337">
        <v>27079</v>
      </c>
      <c r="AJ8173" s="73" t="s">
        <v>12352</v>
      </c>
      <c r="AK8173" s="56">
        <v>27079</v>
      </c>
      <c r="AL8173" s="266"/>
    </row>
    <row r="8174" spans="27:38" ht="15" x14ac:dyDescent="0.25">
      <c r="AA8174" s="266"/>
      <c r="AB8174" s="336" t="s">
        <v>12353</v>
      </c>
      <c r="AC8174" s="336" t="s">
        <v>22102</v>
      </c>
      <c r="AD8174" s="336" t="s">
        <v>767</v>
      </c>
      <c r="AE8174" s="336" t="s">
        <v>1839</v>
      </c>
      <c r="AF8174" s="336" t="s">
        <v>2758</v>
      </c>
      <c r="AG8174" s="336" t="s">
        <v>2775</v>
      </c>
      <c r="AH8174" s="337">
        <v>57857</v>
      </c>
      <c r="AJ8174" s="73" t="s">
        <v>12353</v>
      </c>
      <c r="AK8174" s="56">
        <v>57857</v>
      </c>
      <c r="AL8174" s="266"/>
    </row>
    <row r="8175" spans="27:38" ht="15" x14ac:dyDescent="0.25">
      <c r="AA8175" s="266"/>
      <c r="AB8175" s="336" t="s">
        <v>12354</v>
      </c>
      <c r="AC8175" s="336" t="s">
        <v>22102</v>
      </c>
      <c r="AD8175" s="336" t="s">
        <v>767</v>
      </c>
      <c r="AE8175" s="336" t="s">
        <v>1839</v>
      </c>
      <c r="AF8175" s="336" t="s">
        <v>2758</v>
      </c>
      <c r="AG8175" s="336" t="s">
        <v>5030</v>
      </c>
      <c r="AH8175" s="337">
        <v>3238986</v>
      </c>
      <c r="AJ8175" s="73" t="s">
        <v>12354</v>
      </c>
      <c r="AK8175" s="56">
        <v>3238986</v>
      </c>
      <c r="AL8175" s="266"/>
    </row>
    <row r="8176" spans="27:38" ht="15" x14ac:dyDescent="0.25">
      <c r="AA8176" s="266"/>
      <c r="AB8176" s="336" t="s">
        <v>12355</v>
      </c>
      <c r="AC8176" s="336" t="s">
        <v>22102</v>
      </c>
      <c r="AD8176" s="336" t="s">
        <v>767</v>
      </c>
      <c r="AE8176" s="336" t="s">
        <v>1839</v>
      </c>
      <c r="AF8176" s="336" t="s">
        <v>2761</v>
      </c>
      <c r="AG8176" s="336" t="s">
        <v>2775</v>
      </c>
      <c r="AH8176" s="337">
        <v>143179</v>
      </c>
      <c r="AJ8176" s="73" t="s">
        <v>12355</v>
      </c>
      <c r="AK8176" s="56">
        <v>143179</v>
      </c>
      <c r="AL8176" s="266"/>
    </row>
    <row r="8177" spans="27:38" ht="15" x14ac:dyDescent="0.25">
      <c r="AA8177" s="266"/>
      <c r="AB8177" s="336" t="s">
        <v>12356</v>
      </c>
      <c r="AC8177" s="336" t="s">
        <v>22102</v>
      </c>
      <c r="AD8177" s="336" t="s">
        <v>767</v>
      </c>
      <c r="AE8177" s="336" t="s">
        <v>1839</v>
      </c>
      <c r="AF8177" s="336" t="s">
        <v>2761</v>
      </c>
      <c r="AG8177" s="336" t="s">
        <v>5030</v>
      </c>
      <c r="AH8177" s="337">
        <v>1091723</v>
      </c>
      <c r="AJ8177" s="73" t="s">
        <v>12356</v>
      </c>
      <c r="AK8177" s="56">
        <v>1091723</v>
      </c>
      <c r="AL8177" s="266"/>
    </row>
    <row r="8178" spans="27:38" ht="15" x14ac:dyDescent="0.25">
      <c r="AA8178" s="266"/>
      <c r="AB8178" s="336" t="s">
        <v>12357</v>
      </c>
      <c r="AC8178" s="336" t="s">
        <v>22102</v>
      </c>
      <c r="AD8178" s="336" t="s">
        <v>767</v>
      </c>
      <c r="AE8178" s="336" t="s">
        <v>3009</v>
      </c>
      <c r="AF8178" s="336" t="s">
        <v>2760</v>
      </c>
      <c r="AG8178" s="336" t="s">
        <v>2775</v>
      </c>
      <c r="AH8178" s="337">
        <v>3000</v>
      </c>
      <c r="AJ8178" s="73" t="s">
        <v>12357</v>
      </c>
      <c r="AK8178" s="56">
        <v>3000</v>
      </c>
      <c r="AL8178" s="266"/>
    </row>
    <row r="8179" spans="27:38" ht="15" x14ac:dyDescent="0.25">
      <c r="AA8179" s="266"/>
      <c r="AB8179" s="336" t="s">
        <v>12358</v>
      </c>
      <c r="AC8179" s="336" t="s">
        <v>22102</v>
      </c>
      <c r="AD8179" s="336" t="s">
        <v>767</v>
      </c>
      <c r="AE8179" s="336" t="s">
        <v>3009</v>
      </c>
      <c r="AF8179" s="336" t="s">
        <v>2760</v>
      </c>
      <c r="AG8179" s="336" t="s">
        <v>5030</v>
      </c>
      <c r="AH8179" s="337">
        <v>231595</v>
      </c>
      <c r="AJ8179" s="73" t="s">
        <v>12358</v>
      </c>
      <c r="AK8179" s="56">
        <v>231595</v>
      </c>
      <c r="AL8179" s="266"/>
    </row>
    <row r="8180" spans="27:38" ht="15" x14ac:dyDescent="0.25">
      <c r="AA8180" s="266"/>
      <c r="AB8180" s="336" t="s">
        <v>12359</v>
      </c>
      <c r="AC8180" s="336" t="s">
        <v>22102</v>
      </c>
      <c r="AD8180" s="336" t="s">
        <v>767</v>
      </c>
      <c r="AE8180" s="336" t="s">
        <v>3009</v>
      </c>
      <c r="AF8180" s="336" t="s">
        <v>2763</v>
      </c>
      <c r="AG8180" s="336" t="s">
        <v>2775</v>
      </c>
      <c r="AH8180" s="337">
        <v>95</v>
      </c>
      <c r="AJ8180" s="73" t="s">
        <v>12359</v>
      </c>
      <c r="AK8180" s="56">
        <v>95</v>
      </c>
      <c r="AL8180" s="266"/>
    </row>
    <row r="8181" spans="27:38" ht="15" x14ac:dyDescent="0.25">
      <c r="AA8181" s="266"/>
      <c r="AB8181" s="336" t="s">
        <v>12360</v>
      </c>
      <c r="AC8181" s="336" t="s">
        <v>22102</v>
      </c>
      <c r="AD8181" s="336" t="s">
        <v>767</v>
      </c>
      <c r="AE8181" s="336" t="s">
        <v>3009</v>
      </c>
      <c r="AF8181" s="336" t="s">
        <v>2763</v>
      </c>
      <c r="AG8181" s="336" t="s">
        <v>5030</v>
      </c>
      <c r="AH8181" s="337">
        <v>201</v>
      </c>
      <c r="AJ8181" s="73" t="s">
        <v>12360</v>
      </c>
      <c r="AK8181" s="56">
        <v>201</v>
      </c>
      <c r="AL8181" s="266"/>
    </row>
    <row r="8182" spans="27:38" ht="15" x14ac:dyDescent="0.25">
      <c r="AA8182" s="266"/>
      <c r="AB8182" s="336" t="s">
        <v>22769</v>
      </c>
      <c r="AC8182" s="336" t="s">
        <v>22102</v>
      </c>
      <c r="AD8182" s="336" t="s">
        <v>767</v>
      </c>
      <c r="AE8182" s="336" t="s">
        <v>3009</v>
      </c>
      <c r="AF8182" s="336" t="s">
        <v>2762</v>
      </c>
      <c r="AG8182" s="336" t="s">
        <v>2775</v>
      </c>
      <c r="AH8182" s="337">
        <v>18552</v>
      </c>
      <c r="AJ8182" s="73" t="s">
        <v>22769</v>
      </c>
      <c r="AK8182" s="56">
        <v>18552</v>
      </c>
      <c r="AL8182" s="266"/>
    </row>
    <row r="8183" spans="27:38" ht="15" x14ac:dyDescent="0.25">
      <c r="AA8183" s="266"/>
      <c r="AB8183" s="336" t="s">
        <v>12361</v>
      </c>
      <c r="AC8183" s="336" t="s">
        <v>22102</v>
      </c>
      <c r="AD8183" s="336" t="s">
        <v>767</v>
      </c>
      <c r="AE8183" s="336" t="s">
        <v>3009</v>
      </c>
      <c r="AF8183" s="336" t="s">
        <v>2762</v>
      </c>
      <c r="AG8183" s="336" t="s">
        <v>5030</v>
      </c>
      <c r="AH8183" s="337">
        <v>70210</v>
      </c>
      <c r="AJ8183" s="73" t="s">
        <v>12361</v>
      </c>
      <c r="AK8183" s="56">
        <v>70210</v>
      </c>
      <c r="AL8183" s="266"/>
    </row>
    <row r="8184" spans="27:38" ht="15" x14ac:dyDescent="0.25">
      <c r="AA8184" s="266"/>
      <c r="AB8184" s="336" t="s">
        <v>12362</v>
      </c>
      <c r="AC8184" s="336" t="s">
        <v>22102</v>
      </c>
      <c r="AD8184" s="336" t="s">
        <v>767</v>
      </c>
      <c r="AE8184" s="336" t="s">
        <v>3009</v>
      </c>
      <c r="AF8184" s="336" t="s">
        <v>2758</v>
      </c>
      <c r="AG8184" s="336" t="s">
        <v>5030</v>
      </c>
      <c r="AH8184" s="337">
        <v>16391</v>
      </c>
      <c r="AJ8184" s="73" t="s">
        <v>12362</v>
      </c>
      <c r="AK8184" s="56">
        <v>16391</v>
      </c>
      <c r="AL8184" s="266"/>
    </row>
    <row r="8185" spans="27:38" ht="15" x14ac:dyDescent="0.25">
      <c r="AA8185" s="266"/>
      <c r="AB8185" s="336" t="s">
        <v>12363</v>
      </c>
      <c r="AC8185" s="336" t="s">
        <v>22102</v>
      </c>
      <c r="AD8185" s="336" t="s">
        <v>767</v>
      </c>
      <c r="AE8185" s="336" t="s">
        <v>3009</v>
      </c>
      <c r="AF8185" s="336" t="s">
        <v>2761</v>
      </c>
      <c r="AG8185" s="336" t="s">
        <v>5030</v>
      </c>
      <c r="AH8185" s="337">
        <v>66192</v>
      </c>
      <c r="AJ8185" s="73" t="s">
        <v>12363</v>
      </c>
      <c r="AK8185" s="56">
        <v>66192</v>
      </c>
      <c r="AL8185" s="266"/>
    </row>
    <row r="8186" spans="27:38" ht="15" x14ac:dyDescent="0.25">
      <c r="AA8186" s="266"/>
      <c r="AB8186" s="336" t="s">
        <v>12364</v>
      </c>
      <c r="AC8186" s="336" t="s">
        <v>22102</v>
      </c>
      <c r="AD8186" s="336" t="s">
        <v>768</v>
      </c>
      <c r="AE8186" s="336" t="s">
        <v>1840</v>
      </c>
      <c r="AF8186" s="336" t="s">
        <v>2764</v>
      </c>
      <c r="AG8186" s="336" t="s">
        <v>5030</v>
      </c>
      <c r="AH8186" s="337">
        <v>75204</v>
      </c>
      <c r="AJ8186" s="73" t="s">
        <v>12364</v>
      </c>
      <c r="AK8186" s="56">
        <v>75204</v>
      </c>
      <c r="AL8186" s="266"/>
    </row>
    <row r="8187" spans="27:38" ht="15" x14ac:dyDescent="0.25">
      <c r="AA8187" s="266"/>
      <c r="AB8187" s="336" t="s">
        <v>12365</v>
      </c>
      <c r="AC8187" s="336" t="s">
        <v>22102</v>
      </c>
      <c r="AD8187" s="336" t="s">
        <v>768</v>
      </c>
      <c r="AE8187" s="336" t="s">
        <v>1840</v>
      </c>
      <c r="AF8187" s="336" t="s">
        <v>2760</v>
      </c>
      <c r="AG8187" s="336" t="s">
        <v>5030</v>
      </c>
      <c r="AH8187" s="337">
        <v>235912</v>
      </c>
      <c r="AJ8187" s="73" t="s">
        <v>12365</v>
      </c>
      <c r="AK8187" s="56">
        <v>235912</v>
      </c>
      <c r="AL8187" s="266"/>
    </row>
    <row r="8188" spans="27:38" ht="15" x14ac:dyDescent="0.25">
      <c r="AA8188" s="266"/>
      <c r="AB8188" s="336" t="s">
        <v>12366</v>
      </c>
      <c r="AC8188" s="336" t="s">
        <v>22102</v>
      </c>
      <c r="AD8188" s="336" t="s">
        <v>768</v>
      </c>
      <c r="AE8188" s="336" t="s">
        <v>1840</v>
      </c>
      <c r="AF8188" s="336" t="s">
        <v>2763</v>
      </c>
      <c r="AG8188" s="336" t="s">
        <v>2775</v>
      </c>
      <c r="AH8188" s="337">
        <v>45777</v>
      </c>
      <c r="AJ8188" s="73" t="s">
        <v>12366</v>
      </c>
      <c r="AK8188" s="56">
        <v>45777</v>
      </c>
      <c r="AL8188" s="266"/>
    </row>
    <row r="8189" spans="27:38" ht="15" x14ac:dyDescent="0.25">
      <c r="AA8189" s="266"/>
      <c r="AB8189" s="336" t="s">
        <v>12367</v>
      </c>
      <c r="AC8189" s="336" t="s">
        <v>22102</v>
      </c>
      <c r="AD8189" s="336" t="s">
        <v>768</v>
      </c>
      <c r="AE8189" s="336" t="s">
        <v>1840</v>
      </c>
      <c r="AF8189" s="336" t="s">
        <v>2763</v>
      </c>
      <c r="AG8189" s="336" t="s">
        <v>5030</v>
      </c>
      <c r="AH8189" s="337">
        <v>42428.92</v>
      </c>
      <c r="AJ8189" s="73" t="s">
        <v>12367</v>
      </c>
      <c r="AK8189" s="56">
        <v>42428.92</v>
      </c>
      <c r="AL8189" s="266"/>
    </row>
    <row r="8190" spans="27:38" ht="15" x14ac:dyDescent="0.25">
      <c r="AA8190" s="266"/>
      <c r="AB8190" s="336" t="s">
        <v>21559</v>
      </c>
      <c r="AC8190" s="336" t="s">
        <v>22102</v>
      </c>
      <c r="AD8190" s="336" t="s">
        <v>768</v>
      </c>
      <c r="AE8190" s="336" t="s">
        <v>1840</v>
      </c>
      <c r="AF8190" s="336" t="s">
        <v>2762</v>
      </c>
      <c r="AG8190" s="336" t="s">
        <v>2775</v>
      </c>
      <c r="AH8190" s="337">
        <v>3156</v>
      </c>
      <c r="AJ8190" s="73" t="s">
        <v>21559</v>
      </c>
      <c r="AK8190" s="56">
        <v>3156</v>
      </c>
      <c r="AL8190" s="266"/>
    </row>
    <row r="8191" spans="27:38" ht="15" x14ac:dyDescent="0.25">
      <c r="AA8191" s="266"/>
      <c r="AB8191" s="336" t="s">
        <v>12368</v>
      </c>
      <c r="AC8191" s="336" t="s">
        <v>22102</v>
      </c>
      <c r="AD8191" s="336" t="s">
        <v>768</v>
      </c>
      <c r="AE8191" s="336" t="s">
        <v>1840</v>
      </c>
      <c r="AF8191" s="336" t="s">
        <v>2762</v>
      </c>
      <c r="AG8191" s="336" t="s">
        <v>5030</v>
      </c>
      <c r="AH8191" s="337">
        <v>13201</v>
      </c>
      <c r="AJ8191" s="73" t="s">
        <v>12368</v>
      </c>
      <c r="AK8191" s="56">
        <v>13201</v>
      </c>
      <c r="AL8191" s="266"/>
    </row>
    <row r="8192" spans="27:38" ht="15" x14ac:dyDescent="0.25">
      <c r="AA8192" s="266"/>
      <c r="AB8192" s="336" t="s">
        <v>12369</v>
      </c>
      <c r="AC8192" s="336" t="s">
        <v>22102</v>
      </c>
      <c r="AD8192" s="336" t="s">
        <v>768</v>
      </c>
      <c r="AE8192" s="336" t="s">
        <v>1840</v>
      </c>
      <c r="AF8192" s="336" t="s">
        <v>2758</v>
      </c>
      <c r="AG8192" s="336" t="s">
        <v>2775</v>
      </c>
      <c r="AH8192" s="337">
        <v>72434</v>
      </c>
      <c r="AJ8192" s="73" t="s">
        <v>12369</v>
      </c>
      <c r="AK8192" s="56">
        <v>72434</v>
      </c>
      <c r="AL8192" s="266"/>
    </row>
    <row r="8193" spans="27:38" ht="15" x14ac:dyDescent="0.25">
      <c r="AA8193" s="266"/>
      <c r="AB8193" s="336" t="s">
        <v>12370</v>
      </c>
      <c r="AC8193" s="336" t="s">
        <v>22102</v>
      </c>
      <c r="AD8193" s="336" t="s">
        <v>768</v>
      </c>
      <c r="AE8193" s="336" t="s">
        <v>1840</v>
      </c>
      <c r="AF8193" s="336" t="s">
        <v>2758</v>
      </c>
      <c r="AG8193" s="336" t="s">
        <v>5030</v>
      </c>
      <c r="AH8193" s="337">
        <v>1781017</v>
      </c>
      <c r="AJ8193" s="73" t="s">
        <v>12370</v>
      </c>
      <c r="AK8193" s="56">
        <v>1781017</v>
      </c>
      <c r="AL8193" s="266"/>
    </row>
    <row r="8194" spans="27:38" ht="15" x14ac:dyDescent="0.25">
      <c r="AA8194" s="266"/>
      <c r="AB8194" s="336" t="s">
        <v>12371</v>
      </c>
      <c r="AC8194" s="336" t="s">
        <v>22102</v>
      </c>
      <c r="AD8194" s="336" t="s">
        <v>768</v>
      </c>
      <c r="AE8194" s="336" t="s">
        <v>1840</v>
      </c>
      <c r="AF8194" s="336" t="s">
        <v>2761</v>
      </c>
      <c r="AG8194" s="336" t="s">
        <v>2775</v>
      </c>
      <c r="AH8194" s="337">
        <v>103109</v>
      </c>
      <c r="AJ8194" s="73" t="s">
        <v>12371</v>
      </c>
      <c r="AK8194" s="56">
        <v>103109</v>
      </c>
      <c r="AL8194" s="266"/>
    </row>
    <row r="8195" spans="27:38" ht="15" x14ac:dyDescent="0.25">
      <c r="AA8195" s="266"/>
      <c r="AB8195" s="336" t="s">
        <v>12372</v>
      </c>
      <c r="AC8195" s="336" t="s">
        <v>22102</v>
      </c>
      <c r="AD8195" s="336" t="s">
        <v>768</v>
      </c>
      <c r="AE8195" s="336" t="s">
        <v>1840</v>
      </c>
      <c r="AF8195" s="336" t="s">
        <v>2761</v>
      </c>
      <c r="AG8195" s="336" t="s">
        <v>5030</v>
      </c>
      <c r="AH8195" s="337">
        <v>486802</v>
      </c>
      <c r="AJ8195" s="73" t="s">
        <v>12372</v>
      </c>
      <c r="AK8195" s="56">
        <v>486802</v>
      </c>
      <c r="AL8195" s="266"/>
    </row>
    <row r="8196" spans="27:38" ht="15" x14ac:dyDescent="0.25">
      <c r="AA8196" s="266"/>
      <c r="AB8196" s="336" t="s">
        <v>12373</v>
      </c>
      <c r="AC8196" s="336" t="s">
        <v>22102</v>
      </c>
      <c r="AD8196" s="336" t="s">
        <v>768</v>
      </c>
      <c r="AE8196" s="336" t="s">
        <v>1841</v>
      </c>
      <c r="AF8196" s="336" t="s">
        <v>2764</v>
      </c>
      <c r="AG8196" s="336" t="s">
        <v>5030</v>
      </c>
      <c r="AH8196" s="337">
        <v>78559</v>
      </c>
      <c r="AJ8196" s="73" t="s">
        <v>12373</v>
      </c>
      <c r="AK8196" s="56">
        <v>78559</v>
      </c>
      <c r="AL8196" s="266"/>
    </row>
    <row r="8197" spans="27:38" ht="15" x14ac:dyDescent="0.25">
      <c r="AA8197" s="266"/>
      <c r="AB8197" s="336" t="s">
        <v>12374</v>
      </c>
      <c r="AC8197" s="336" t="s">
        <v>22102</v>
      </c>
      <c r="AD8197" s="336" t="s">
        <v>768</v>
      </c>
      <c r="AE8197" s="336" t="s">
        <v>1841</v>
      </c>
      <c r="AF8197" s="336" t="s">
        <v>2760</v>
      </c>
      <c r="AG8197" s="336" t="s">
        <v>5030</v>
      </c>
      <c r="AH8197" s="337">
        <v>196162</v>
      </c>
      <c r="AJ8197" s="73" t="s">
        <v>12374</v>
      </c>
      <c r="AK8197" s="56">
        <v>196162</v>
      </c>
      <c r="AL8197" s="266"/>
    </row>
    <row r="8198" spans="27:38" ht="15" x14ac:dyDescent="0.25">
      <c r="AA8198" s="266"/>
      <c r="AB8198" s="336" t="s">
        <v>21560</v>
      </c>
      <c r="AC8198" s="336" t="s">
        <v>22102</v>
      </c>
      <c r="AD8198" s="336" t="s">
        <v>768</v>
      </c>
      <c r="AE8198" s="336" t="s">
        <v>1841</v>
      </c>
      <c r="AF8198" s="336" t="s">
        <v>2763</v>
      </c>
      <c r="AG8198" s="336" t="s">
        <v>2775</v>
      </c>
      <c r="AH8198" s="337">
        <v>14047</v>
      </c>
      <c r="AJ8198" s="73" t="s">
        <v>21560</v>
      </c>
      <c r="AK8198" s="56">
        <v>14047</v>
      </c>
      <c r="AL8198" s="266"/>
    </row>
    <row r="8199" spans="27:38" ht="15" x14ac:dyDescent="0.25">
      <c r="AA8199" s="266"/>
      <c r="AB8199" s="336" t="s">
        <v>12375</v>
      </c>
      <c r="AC8199" s="336" t="s">
        <v>22102</v>
      </c>
      <c r="AD8199" s="336" t="s">
        <v>768</v>
      </c>
      <c r="AE8199" s="336" t="s">
        <v>1841</v>
      </c>
      <c r="AF8199" s="336" t="s">
        <v>2763</v>
      </c>
      <c r="AG8199" s="336" t="s">
        <v>5030</v>
      </c>
      <c r="AH8199" s="337">
        <v>45527</v>
      </c>
      <c r="AJ8199" s="73" t="s">
        <v>12375</v>
      </c>
      <c r="AK8199" s="56">
        <v>45527</v>
      </c>
      <c r="AL8199" s="266"/>
    </row>
    <row r="8200" spans="27:38" ht="15" x14ac:dyDescent="0.25">
      <c r="AA8200" s="266"/>
      <c r="AB8200" s="336" t="s">
        <v>21561</v>
      </c>
      <c r="AC8200" s="336" t="s">
        <v>22102</v>
      </c>
      <c r="AD8200" s="336" t="s">
        <v>768</v>
      </c>
      <c r="AE8200" s="336" t="s">
        <v>1841</v>
      </c>
      <c r="AF8200" s="336" t="s">
        <v>2762</v>
      </c>
      <c r="AG8200" s="336" t="s">
        <v>2775</v>
      </c>
      <c r="AH8200" s="337">
        <v>3156</v>
      </c>
      <c r="AJ8200" s="73" t="s">
        <v>21561</v>
      </c>
      <c r="AK8200" s="56">
        <v>3156</v>
      </c>
      <c r="AL8200" s="266"/>
    </row>
    <row r="8201" spans="27:38" ht="15" x14ac:dyDescent="0.25">
      <c r="AA8201" s="266"/>
      <c r="AB8201" s="336" t="s">
        <v>12376</v>
      </c>
      <c r="AC8201" s="336" t="s">
        <v>22102</v>
      </c>
      <c r="AD8201" s="336" t="s">
        <v>768</v>
      </c>
      <c r="AE8201" s="336" t="s">
        <v>1841</v>
      </c>
      <c r="AF8201" s="336" t="s">
        <v>2762</v>
      </c>
      <c r="AG8201" s="336" t="s">
        <v>5030</v>
      </c>
      <c r="AH8201" s="337">
        <v>8564</v>
      </c>
      <c r="AJ8201" s="73" t="s">
        <v>12376</v>
      </c>
      <c r="AK8201" s="56">
        <v>8564</v>
      </c>
      <c r="AL8201" s="266"/>
    </row>
    <row r="8202" spans="27:38" ht="15" x14ac:dyDescent="0.25">
      <c r="AA8202" s="266"/>
      <c r="AB8202" s="336" t="s">
        <v>12377</v>
      </c>
      <c r="AC8202" s="336" t="s">
        <v>22102</v>
      </c>
      <c r="AD8202" s="336" t="s">
        <v>768</v>
      </c>
      <c r="AE8202" s="336" t="s">
        <v>1841</v>
      </c>
      <c r="AF8202" s="336" t="s">
        <v>2758</v>
      </c>
      <c r="AG8202" s="336" t="s">
        <v>2775</v>
      </c>
      <c r="AH8202" s="337">
        <v>35705</v>
      </c>
      <c r="AJ8202" s="73" t="s">
        <v>12377</v>
      </c>
      <c r="AK8202" s="56">
        <v>35705</v>
      </c>
      <c r="AL8202" s="266"/>
    </row>
    <row r="8203" spans="27:38" ht="15" x14ac:dyDescent="0.25">
      <c r="AA8203" s="266"/>
      <c r="AB8203" s="336" t="s">
        <v>12378</v>
      </c>
      <c r="AC8203" s="336" t="s">
        <v>22102</v>
      </c>
      <c r="AD8203" s="336" t="s">
        <v>768</v>
      </c>
      <c r="AE8203" s="336" t="s">
        <v>1841</v>
      </c>
      <c r="AF8203" s="336" t="s">
        <v>2758</v>
      </c>
      <c r="AG8203" s="336" t="s">
        <v>5030</v>
      </c>
      <c r="AH8203" s="337">
        <v>1661882</v>
      </c>
      <c r="AJ8203" s="73" t="s">
        <v>12378</v>
      </c>
      <c r="AK8203" s="56">
        <v>1661882</v>
      </c>
      <c r="AL8203" s="266"/>
    </row>
    <row r="8204" spans="27:38" ht="15" x14ac:dyDescent="0.25">
      <c r="AA8204" s="266"/>
      <c r="AB8204" s="336" t="s">
        <v>12379</v>
      </c>
      <c r="AC8204" s="336" t="s">
        <v>22102</v>
      </c>
      <c r="AD8204" s="336" t="s">
        <v>768</v>
      </c>
      <c r="AE8204" s="336" t="s">
        <v>1841</v>
      </c>
      <c r="AF8204" s="336" t="s">
        <v>2761</v>
      </c>
      <c r="AG8204" s="336" t="s">
        <v>2775</v>
      </c>
      <c r="AH8204" s="337">
        <v>60713</v>
      </c>
      <c r="AJ8204" s="73" t="s">
        <v>12379</v>
      </c>
      <c r="AK8204" s="56">
        <v>60713</v>
      </c>
      <c r="AL8204" s="266"/>
    </row>
    <row r="8205" spans="27:38" ht="15" x14ac:dyDescent="0.25">
      <c r="AA8205" s="266"/>
      <c r="AB8205" s="336" t="s">
        <v>12380</v>
      </c>
      <c r="AC8205" s="336" t="s">
        <v>22102</v>
      </c>
      <c r="AD8205" s="336" t="s">
        <v>768</v>
      </c>
      <c r="AE8205" s="336" t="s">
        <v>1841</v>
      </c>
      <c r="AF8205" s="336" t="s">
        <v>2761</v>
      </c>
      <c r="AG8205" s="336" t="s">
        <v>5030</v>
      </c>
      <c r="AH8205" s="337">
        <v>334849</v>
      </c>
      <c r="AJ8205" s="73" t="s">
        <v>12380</v>
      </c>
      <c r="AK8205" s="56">
        <v>334849</v>
      </c>
      <c r="AL8205" s="266"/>
    </row>
    <row r="8206" spans="27:38" ht="15" x14ac:dyDescent="0.25">
      <c r="AA8206" s="266"/>
      <c r="AB8206" s="336" t="s">
        <v>12381</v>
      </c>
      <c r="AC8206" s="336" t="s">
        <v>22102</v>
      </c>
      <c r="AD8206" s="336" t="s">
        <v>768</v>
      </c>
      <c r="AE8206" s="336" t="s">
        <v>1842</v>
      </c>
      <c r="AF8206" s="336" t="s">
        <v>2764</v>
      </c>
      <c r="AG8206" s="336" t="s">
        <v>5030</v>
      </c>
      <c r="AH8206" s="337">
        <v>59739</v>
      </c>
      <c r="AJ8206" s="73" t="s">
        <v>12381</v>
      </c>
      <c r="AK8206" s="56">
        <v>59739</v>
      </c>
      <c r="AL8206" s="266"/>
    </row>
    <row r="8207" spans="27:38" ht="15" x14ac:dyDescent="0.25">
      <c r="AA8207" s="266"/>
      <c r="AB8207" s="336" t="s">
        <v>12382</v>
      </c>
      <c r="AC8207" s="336" t="s">
        <v>22102</v>
      </c>
      <c r="AD8207" s="336" t="s">
        <v>768</v>
      </c>
      <c r="AE8207" s="336" t="s">
        <v>1842</v>
      </c>
      <c r="AF8207" s="336" t="s">
        <v>2760</v>
      </c>
      <c r="AG8207" s="336" t="s">
        <v>5030</v>
      </c>
      <c r="AH8207" s="337">
        <v>311808</v>
      </c>
      <c r="AJ8207" s="73" t="s">
        <v>12382</v>
      </c>
      <c r="AK8207" s="56">
        <v>311808</v>
      </c>
      <c r="AL8207" s="266"/>
    </row>
    <row r="8208" spans="27:38" ht="15" x14ac:dyDescent="0.25">
      <c r="AA8208" s="266"/>
      <c r="AB8208" s="336" t="s">
        <v>21562</v>
      </c>
      <c r="AC8208" s="336" t="s">
        <v>22102</v>
      </c>
      <c r="AD8208" s="336" t="s">
        <v>768</v>
      </c>
      <c r="AE8208" s="336" t="s">
        <v>1842</v>
      </c>
      <c r="AF8208" s="336" t="s">
        <v>2763</v>
      </c>
      <c r="AG8208" s="336" t="s">
        <v>2775</v>
      </c>
      <c r="AH8208" s="337">
        <v>14047</v>
      </c>
      <c r="AJ8208" s="73" t="s">
        <v>21562</v>
      </c>
      <c r="AK8208" s="56">
        <v>14047</v>
      </c>
      <c r="AL8208" s="266"/>
    </row>
    <row r="8209" spans="27:38" ht="15" x14ac:dyDescent="0.25">
      <c r="AA8209" s="266"/>
      <c r="AB8209" s="336" t="s">
        <v>12383</v>
      </c>
      <c r="AC8209" s="336" t="s">
        <v>22102</v>
      </c>
      <c r="AD8209" s="336" t="s">
        <v>768</v>
      </c>
      <c r="AE8209" s="336" t="s">
        <v>1842</v>
      </c>
      <c r="AF8209" s="336" t="s">
        <v>2763</v>
      </c>
      <c r="AG8209" s="336" t="s">
        <v>5030</v>
      </c>
      <c r="AH8209" s="337">
        <v>52658</v>
      </c>
      <c r="AJ8209" s="73" t="s">
        <v>12383</v>
      </c>
      <c r="AK8209" s="56">
        <v>52658</v>
      </c>
      <c r="AL8209" s="266"/>
    </row>
    <row r="8210" spans="27:38" ht="15" x14ac:dyDescent="0.25">
      <c r="AA8210" s="266"/>
      <c r="AB8210" s="336" t="s">
        <v>21563</v>
      </c>
      <c r="AC8210" s="336" t="s">
        <v>22102</v>
      </c>
      <c r="AD8210" s="336" t="s">
        <v>768</v>
      </c>
      <c r="AE8210" s="336" t="s">
        <v>1842</v>
      </c>
      <c r="AF8210" s="336" t="s">
        <v>2762</v>
      </c>
      <c r="AG8210" s="336" t="s">
        <v>2775</v>
      </c>
      <c r="AH8210" s="337">
        <v>3156</v>
      </c>
      <c r="AJ8210" s="73" t="s">
        <v>21563</v>
      </c>
      <c r="AK8210" s="56">
        <v>3156</v>
      </c>
      <c r="AL8210" s="266"/>
    </row>
    <row r="8211" spans="27:38" ht="15" x14ac:dyDescent="0.25">
      <c r="AA8211" s="266"/>
      <c r="AB8211" s="336" t="s">
        <v>12384</v>
      </c>
      <c r="AC8211" s="336" t="s">
        <v>22102</v>
      </c>
      <c r="AD8211" s="336" t="s">
        <v>768</v>
      </c>
      <c r="AE8211" s="336" t="s">
        <v>1842</v>
      </c>
      <c r="AF8211" s="336" t="s">
        <v>2762</v>
      </c>
      <c r="AG8211" s="336" t="s">
        <v>5030</v>
      </c>
      <c r="AH8211" s="337">
        <v>18934</v>
      </c>
      <c r="AJ8211" s="73" t="s">
        <v>12384</v>
      </c>
      <c r="AK8211" s="56">
        <v>18934</v>
      </c>
      <c r="AL8211" s="266"/>
    </row>
    <row r="8212" spans="27:38" ht="15" x14ac:dyDescent="0.25">
      <c r="AA8212" s="266"/>
      <c r="AB8212" s="336" t="s">
        <v>12385</v>
      </c>
      <c r="AC8212" s="336" t="s">
        <v>22102</v>
      </c>
      <c r="AD8212" s="336" t="s">
        <v>768</v>
      </c>
      <c r="AE8212" s="336" t="s">
        <v>1842</v>
      </c>
      <c r="AF8212" s="336" t="s">
        <v>2758</v>
      </c>
      <c r="AG8212" s="336" t="s">
        <v>2775</v>
      </c>
      <c r="AH8212" s="337">
        <v>142094</v>
      </c>
      <c r="AJ8212" s="73" t="s">
        <v>12385</v>
      </c>
      <c r="AK8212" s="56">
        <v>142094</v>
      </c>
      <c r="AL8212" s="266"/>
    </row>
    <row r="8213" spans="27:38" ht="15" x14ac:dyDescent="0.25">
      <c r="AA8213" s="266"/>
      <c r="AB8213" s="336" t="s">
        <v>12386</v>
      </c>
      <c r="AC8213" s="336" t="s">
        <v>22102</v>
      </c>
      <c r="AD8213" s="336" t="s">
        <v>768</v>
      </c>
      <c r="AE8213" s="336" t="s">
        <v>1842</v>
      </c>
      <c r="AF8213" s="336" t="s">
        <v>2758</v>
      </c>
      <c r="AG8213" s="336" t="s">
        <v>5030</v>
      </c>
      <c r="AH8213" s="337">
        <v>1652700</v>
      </c>
      <c r="AJ8213" s="73" t="s">
        <v>12386</v>
      </c>
      <c r="AK8213" s="56">
        <v>1652700</v>
      </c>
      <c r="AL8213" s="266"/>
    </row>
    <row r="8214" spans="27:38" ht="15" x14ac:dyDescent="0.25">
      <c r="AA8214" s="266"/>
      <c r="AB8214" s="336" t="s">
        <v>12387</v>
      </c>
      <c r="AC8214" s="336" t="s">
        <v>22102</v>
      </c>
      <c r="AD8214" s="336" t="s">
        <v>768</v>
      </c>
      <c r="AE8214" s="336" t="s">
        <v>1842</v>
      </c>
      <c r="AF8214" s="336" t="s">
        <v>2761</v>
      </c>
      <c r="AG8214" s="336" t="s">
        <v>2775</v>
      </c>
      <c r="AH8214" s="337">
        <v>77497</v>
      </c>
      <c r="AJ8214" s="73" t="s">
        <v>12387</v>
      </c>
      <c r="AK8214" s="56">
        <v>77497</v>
      </c>
      <c r="AL8214" s="266"/>
    </row>
    <row r="8215" spans="27:38" ht="15" x14ac:dyDescent="0.25">
      <c r="AA8215" s="266"/>
      <c r="AB8215" s="336" t="s">
        <v>12388</v>
      </c>
      <c r="AC8215" s="336" t="s">
        <v>22102</v>
      </c>
      <c r="AD8215" s="336" t="s">
        <v>768</v>
      </c>
      <c r="AE8215" s="336" t="s">
        <v>1842</v>
      </c>
      <c r="AF8215" s="336" t="s">
        <v>2761</v>
      </c>
      <c r="AG8215" s="336" t="s">
        <v>5030</v>
      </c>
      <c r="AH8215" s="337">
        <v>444172</v>
      </c>
      <c r="AJ8215" s="73" t="s">
        <v>12388</v>
      </c>
      <c r="AK8215" s="56">
        <v>444172</v>
      </c>
      <c r="AL8215" s="266"/>
    </row>
    <row r="8216" spans="27:38" ht="15" x14ac:dyDescent="0.25">
      <c r="AA8216" s="266"/>
      <c r="AB8216" s="336" t="s">
        <v>12389</v>
      </c>
      <c r="AC8216" s="336" t="s">
        <v>22102</v>
      </c>
      <c r="AD8216" s="336" t="s">
        <v>768</v>
      </c>
      <c r="AE8216" s="336" t="s">
        <v>1843</v>
      </c>
      <c r="AF8216" s="336" t="s">
        <v>2764</v>
      </c>
      <c r="AG8216" s="336" t="s">
        <v>5030</v>
      </c>
      <c r="AH8216" s="337">
        <v>363599</v>
      </c>
      <c r="AJ8216" s="73" t="s">
        <v>12389</v>
      </c>
      <c r="AK8216" s="56">
        <v>363599</v>
      </c>
      <c r="AL8216" s="266"/>
    </row>
    <row r="8217" spans="27:38" ht="15" x14ac:dyDescent="0.25">
      <c r="AA8217" s="266"/>
      <c r="AB8217" s="336" t="s">
        <v>12390</v>
      </c>
      <c r="AC8217" s="336" t="s">
        <v>22102</v>
      </c>
      <c r="AD8217" s="336" t="s">
        <v>768</v>
      </c>
      <c r="AE8217" s="336" t="s">
        <v>1843</v>
      </c>
      <c r="AF8217" s="336" t="s">
        <v>2760</v>
      </c>
      <c r="AG8217" s="336" t="s">
        <v>2775</v>
      </c>
      <c r="AH8217" s="337">
        <v>21221</v>
      </c>
      <c r="AJ8217" s="73" t="s">
        <v>12390</v>
      </c>
      <c r="AK8217" s="56">
        <v>21221</v>
      </c>
      <c r="AL8217" s="266"/>
    </row>
    <row r="8218" spans="27:38" ht="15" x14ac:dyDescent="0.25">
      <c r="AA8218" s="266"/>
      <c r="AB8218" s="336" t="s">
        <v>12391</v>
      </c>
      <c r="AC8218" s="336" t="s">
        <v>22102</v>
      </c>
      <c r="AD8218" s="336" t="s">
        <v>768</v>
      </c>
      <c r="AE8218" s="336" t="s">
        <v>1843</v>
      </c>
      <c r="AF8218" s="336" t="s">
        <v>2760</v>
      </c>
      <c r="AG8218" s="336" t="s">
        <v>5030</v>
      </c>
      <c r="AH8218" s="337">
        <v>477891</v>
      </c>
      <c r="AJ8218" s="73" t="s">
        <v>12391</v>
      </c>
      <c r="AK8218" s="56">
        <v>477891</v>
      </c>
      <c r="AL8218" s="266"/>
    </row>
    <row r="8219" spans="27:38" ht="15" x14ac:dyDescent="0.25">
      <c r="AA8219" s="266"/>
      <c r="AB8219" s="336" t="s">
        <v>12392</v>
      </c>
      <c r="AC8219" s="336" t="s">
        <v>22102</v>
      </c>
      <c r="AD8219" s="336" t="s">
        <v>768</v>
      </c>
      <c r="AE8219" s="336" t="s">
        <v>1843</v>
      </c>
      <c r="AF8219" s="336" t="s">
        <v>2763</v>
      </c>
      <c r="AG8219" s="336" t="s">
        <v>2775</v>
      </c>
      <c r="AH8219" s="337">
        <v>358</v>
      </c>
      <c r="AJ8219" s="73" t="s">
        <v>12392</v>
      </c>
      <c r="AK8219" s="56">
        <v>358</v>
      </c>
      <c r="AL8219" s="266"/>
    </row>
    <row r="8220" spans="27:38" ht="15" x14ac:dyDescent="0.25">
      <c r="AA8220" s="266"/>
      <c r="AB8220" s="336" t="s">
        <v>12393</v>
      </c>
      <c r="AC8220" s="336" t="s">
        <v>22102</v>
      </c>
      <c r="AD8220" s="336" t="s">
        <v>768</v>
      </c>
      <c r="AE8220" s="336" t="s">
        <v>1843</v>
      </c>
      <c r="AF8220" s="336" t="s">
        <v>2763</v>
      </c>
      <c r="AG8220" s="336" t="s">
        <v>5030</v>
      </c>
      <c r="AH8220" s="337">
        <v>141986</v>
      </c>
      <c r="AJ8220" s="73" t="s">
        <v>12393</v>
      </c>
      <c r="AK8220" s="56">
        <v>141986</v>
      </c>
      <c r="AL8220" s="266"/>
    </row>
    <row r="8221" spans="27:38" ht="15" x14ac:dyDescent="0.25">
      <c r="AA8221" s="266"/>
      <c r="AB8221" s="336" t="s">
        <v>12394</v>
      </c>
      <c r="AC8221" s="336" t="s">
        <v>22102</v>
      </c>
      <c r="AD8221" s="336" t="s">
        <v>768</v>
      </c>
      <c r="AE8221" s="336" t="s">
        <v>1843</v>
      </c>
      <c r="AF8221" s="336" t="s">
        <v>2762</v>
      </c>
      <c r="AG8221" s="336" t="s">
        <v>2775</v>
      </c>
      <c r="AH8221" s="337">
        <v>33841</v>
      </c>
      <c r="AJ8221" s="73" t="s">
        <v>12394</v>
      </c>
      <c r="AK8221" s="56">
        <v>33841</v>
      </c>
      <c r="AL8221" s="266"/>
    </row>
    <row r="8222" spans="27:38" ht="15" x14ac:dyDescent="0.25">
      <c r="AA8222" s="266"/>
      <c r="AB8222" s="336" t="s">
        <v>12395</v>
      </c>
      <c r="AC8222" s="336" t="s">
        <v>22102</v>
      </c>
      <c r="AD8222" s="336" t="s">
        <v>768</v>
      </c>
      <c r="AE8222" s="336" t="s">
        <v>1843</v>
      </c>
      <c r="AF8222" s="336" t="s">
        <v>2762</v>
      </c>
      <c r="AG8222" s="336" t="s">
        <v>5030</v>
      </c>
      <c r="AH8222" s="337">
        <v>45032</v>
      </c>
      <c r="AJ8222" s="73" t="s">
        <v>12395</v>
      </c>
      <c r="AK8222" s="56">
        <v>45032</v>
      </c>
      <c r="AL8222" s="266"/>
    </row>
    <row r="8223" spans="27:38" ht="15" x14ac:dyDescent="0.25">
      <c r="AA8223" s="266"/>
      <c r="AB8223" s="336" t="s">
        <v>12396</v>
      </c>
      <c r="AC8223" s="336" t="s">
        <v>22102</v>
      </c>
      <c r="AD8223" s="336" t="s">
        <v>768</v>
      </c>
      <c r="AE8223" s="336" t="s">
        <v>1843</v>
      </c>
      <c r="AF8223" s="336" t="s">
        <v>2758</v>
      </c>
      <c r="AG8223" s="336" t="s">
        <v>5030</v>
      </c>
      <c r="AH8223" s="337">
        <v>2800395</v>
      </c>
      <c r="AJ8223" s="73" t="s">
        <v>12396</v>
      </c>
      <c r="AK8223" s="56">
        <v>2800395</v>
      </c>
      <c r="AL8223" s="266"/>
    </row>
    <row r="8224" spans="27:38" ht="15" x14ac:dyDescent="0.25">
      <c r="AA8224" s="266"/>
      <c r="AB8224" s="336" t="s">
        <v>12397</v>
      </c>
      <c r="AC8224" s="336" t="s">
        <v>22102</v>
      </c>
      <c r="AD8224" s="336" t="s">
        <v>768</v>
      </c>
      <c r="AE8224" s="336" t="s">
        <v>1843</v>
      </c>
      <c r="AF8224" s="336" t="s">
        <v>2761</v>
      </c>
      <c r="AG8224" s="336" t="s">
        <v>5030</v>
      </c>
      <c r="AH8224" s="337">
        <v>443202</v>
      </c>
      <c r="AJ8224" s="73" t="s">
        <v>12397</v>
      </c>
      <c r="AK8224" s="56">
        <v>443202</v>
      </c>
      <c r="AL8224" s="266"/>
    </row>
    <row r="8225" spans="27:38" ht="15" x14ac:dyDescent="0.25">
      <c r="AA8225" s="266"/>
      <c r="AB8225" s="336" t="s">
        <v>12398</v>
      </c>
      <c r="AC8225" s="336" t="s">
        <v>22102</v>
      </c>
      <c r="AD8225" s="336" t="s">
        <v>768</v>
      </c>
      <c r="AE8225" s="336" t="s">
        <v>3010</v>
      </c>
      <c r="AF8225" s="336" t="s">
        <v>2764</v>
      </c>
      <c r="AG8225" s="336" t="s">
        <v>5030</v>
      </c>
      <c r="AH8225" s="337">
        <v>74819</v>
      </c>
      <c r="AJ8225" s="73" t="s">
        <v>12398</v>
      </c>
      <c r="AK8225" s="56">
        <v>74819</v>
      </c>
      <c r="AL8225" s="266"/>
    </row>
    <row r="8226" spans="27:38" ht="15" x14ac:dyDescent="0.25">
      <c r="AA8226" s="266"/>
      <c r="AB8226" s="336" t="s">
        <v>12399</v>
      </c>
      <c r="AC8226" s="336" t="s">
        <v>22102</v>
      </c>
      <c r="AD8226" s="336" t="s">
        <v>768</v>
      </c>
      <c r="AE8226" s="336" t="s">
        <v>3010</v>
      </c>
      <c r="AF8226" s="336" t="s">
        <v>2760</v>
      </c>
      <c r="AG8226" s="336" t="s">
        <v>2775</v>
      </c>
      <c r="AH8226" s="337">
        <v>90224</v>
      </c>
      <c r="AJ8226" s="73" t="s">
        <v>12399</v>
      </c>
      <c r="AK8226" s="56">
        <v>90224</v>
      </c>
      <c r="AL8226" s="266"/>
    </row>
    <row r="8227" spans="27:38" ht="15" x14ac:dyDescent="0.25">
      <c r="AA8227" s="266"/>
      <c r="AB8227" s="336" t="s">
        <v>12400</v>
      </c>
      <c r="AC8227" s="336" t="s">
        <v>22102</v>
      </c>
      <c r="AD8227" s="336" t="s">
        <v>768</v>
      </c>
      <c r="AE8227" s="336" t="s">
        <v>3010</v>
      </c>
      <c r="AF8227" s="336" t="s">
        <v>2760</v>
      </c>
      <c r="AG8227" s="336" t="s">
        <v>5030</v>
      </c>
      <c r="AH8227" s="337">
        <v>608694</v>
      </c>
      <c r="AJ8227" s="73" t="s">
        <v>12400</v>
      </c>
      <c r="AK8227" s="56">
        <v>608694</v>
      </c>
      <c r="AL8227" s="266"/>
    </row>
    <row r="8228" spans="27:38" ht="15" x14ac:dyDescent="0.25">
      <c r="AA8228" s="266"/>
      <c r="AB8228" s="336" t="s">
        <v>12401</v>
      </c>
      <c r="AC8228" s="336" t="s">
        <v>22102</v>
      </c>
      <c r="AD8228" s="336" t="s">
        <v>768</v>
      </c>
      <c r="AE8228" s="336" t="s">
        <v>3010</v>
      </c>
      <c r="AF8228" s="336" t="s">
        <v>2763</v>
      </c>
      <c r="AG8228" s="336" t="s">
        <v>2775</v>
      </c>
      <c r="AH8228" s="337">
        <v>249308</v>
      </c>
      <c r="AJ8228" s="73" t="s">
        <v>12401</v>
      </c>
      <c r="AK8228" s="56">
        <v>249308</v>
      </c>
      <c r="AL8228" s="266"/>
    </row>
    <row r="8229" spans="27:38" ht="15" x14ac:dyDescent="0.25">
      <c r="AA8229" s="266"/>
      <c r="AB8229" s="336" t="s">
        <v>12402</v>
      </c>
      <c r="AC8229" s="336" t="s">
        <v>22102</v>
      </c>
      <c r="AD8229" s="336" t="s">
        <v>768</v>
      </c>
      <c r="AE8229" s="336" t="s">
        <v>3010</v>
      </c>
      <c r="AF8229" s="336" t="s">
        <v>2763</v>
      </c>
      <c r="AG8229" s="336" t="s">
        <v>5030</v>
      </c>
      <c r="AH8229" s="337">
        <v>18704</v>
      </c>
      <c r="AJ8229" s="73" t="s">
        <v>12402</v>
      </c>
      <c r="AK8229" s="56">
        <v>18704</v>
      </c>
      <c r="AL8229" s="266"/>
    </row>
    <row r="8230" spans="27:38" ht="15" x14ac:dyDescent="0.25">
      <c r="AA8230" s="266"/>
      <c r="AB8230" s="336" t="s">
        <v>12403</v>
      </c>
      <c r="AC8230" s="336" t="s">
        <v>22102</v>
      </c>
      <c r="AD8230" s="336" t="s">
        <v>768</v>
      </c>
      <c r="AE8230" s="336" t="s">
        <v>3010</v>
      </c>
      <c r="AF8230" s="336" t="s">
        <v>2762</v>
      </c>
      <c r="AG8230" s="336" t="s">
        <v>2775</v>
      </c>
      <c r="AH8230" s="337">
        <v>102241</v>
      </c>
      <c r="AJ8230" s="73" t="s">
        <v>12403</v>
      </c>
      <c r="AK8230" s="56">
        <v>102241</v>
      </c>
      <c r="AL8230" s="266"/>
    </row>
    <row r="8231" spans="27:38" ht="15" x14ac:dyDescent="0.25">
      <c r="AA8231" s="266"/>
      <c r="AB8231" s="336" t="s">
        <v>12404</v>
      </c>
      <c r="AC8231" s="336" t="s">
        <v>22102</v>
      </c>
      <c r="AD8231" s="336" t="s">
        <v>768</v>
      </c>
      <c r="AE8231" s="336" t="s">
        <v>3010</v>
      </c>
      <c r="AF8231" s="336" t="s">
        <v>2762</v>
      </c>
      <c r="AG8231" s="336" t="s">
        <v>5030</v>
      </c>
      <c r="AH8231" s="337">
        <v>41235</v>
      </c>
      <c r="AJ8231" s="73" t="s">
        <v>12404</v>
      </c>
      <c r="AK8231" s="56">
        <v>41235</v>
      </c>
      <c r="AL8231" s="266"/>
    </row>
    <row r="8232" spans="27:38" ht="15" x14ac:dyDescent="0.25">
      <c r="AA8232" s="266"/>
      <c r="AB8232" s="336" t="s">
        <v>12405</v>
      </c>
      <c r="AC8232" s="336" t="s">
        <v>22102</v>
      </c>
      <c r="AD8232" s="336" t="s">
        <v>768</v>
      </c>
      <c r="AE8232" s="336" t="s">
        <v>3010</v>
      </c>
      <c r="AF8232" s="336" t="s">
        <v>2758</v>
      </c>
      <c r="AG8232" s="336" t="s">
        <v>5030</v>
      </c>
      <c r="AH8232" s="337">
        <v>129670</v>
      </c>
      <c r="AJ8232" s="73" t="s">
        <v>12405</v>
      </c>
      <c r="AK8232" s="56">
        <v>129670</v>
      </c>
      <c r="AL8232" s="266"/>
    </row>
    <row r="8233" spans="27:38" ht="15" x14ac:dyDescent="0.25">
      <c r="AA8233" s="266"/>
      <c r="AB8233" s="336" t="s">
        <v>12406</v>
      </c>
      <c r="AC8233" s="336" t="s">
        <v>22102</v>
      </c>
      <c r="AD8233" s="336" t="s">
        <v>768</v>
      </c>
      <c r="AE8233" s="336" t="s">
        <v>3010</v>
      </c>
      <c r="AF8233" s="336" t="s">
        <v>2761</v>
      </c>
      <c r="AG8233" s="336" t="s">
        <v>2775</v>
      </c>
      <c r="AH8233" s="337">
        <v>76776</v>
      </c>
      <c r="AJ8233" s="73" t="s">
        <v>12406</v>
      </c>
      <c r="AK8233" s="56">
        <v>76776</v>
      </c>
      <c r="AL8233" s="266"/>
    </row>
    <row r="8234" spans="27:38" ht="15" x14ac:dyDescent="0.25">
      <c r="AA8234" s="266"/>
      <c r="AB8234" s="336" t="s">
        <v>12407</v>
      </c>
      <c r="AC8234" s="336" t="s">
        <v>22102</v>
      </c>
      <c r="AD8234" s="336" t="s">
        <v>768</v>
      </c>
      <c r="AE8234" s="336" t="s">
        <v>3010</v>
      </c>
      <c r="AF8234" s="336" t="s">
        <v>2761</v>
      </c>
      <c r="AG8234" s="336" t="s">
        <v>5030</v>
      </c>
      <c r="AH8234" s="337">
        <v>317638</v>
      </c>
      <c r="AJ8234" s="73" t="s">
        <v>12407</v>
      </c>
      <c r="AK8234" s="56">
        <v>317638</v>
      </c>
      <c r="AL8234" s="266"/>
    </row>
    <row r="8235" spans="27:38" ht="15" x14ac:dyDescent="0.25">
      <c r="AA8235" s="266"/>
      <c r="AB8235" s="336" t="s">
        <v>12408</v>
      </c>
      <c r="AC8235" s="336" t="s">
        <v>22102</v>
      </c>
      <c r="AD8235" s="336" t="s">
        <v>769</v>
      </c>
      <c r="AE8235" s="336" t="s">
        <v>1844</v>
      </c>
      <c r="AF8235" s="336" t="s">
        <v>2764</v>
      </c>
      <c r="AG8235" s="336" t="s">
        <v>5030</v>
      </c>
      <c r="AH8235" s="337">
        <v>153920</v>
      </c>
      <c r="AJ8235" s="73" t="s">
        <v>12408</v>
      </c>
      <c r="AK8235" s="56">
        <v>153920</v>
      </c>
      <c r="AL8235" s="266"/>
    </row>
    <row r="8236" spans="27:38" ht="15" x14ac:dyDescent="0.25">
      <c r="AA8236" s="266"/>
      <c r="AB8236" s="336" t="s">
        <v>12409</v>
      </c>
      <c r="AC8236" s="336" t="s">
        <v>22102</v>
      </c>
      <c r="AD8236" s="336" t="s">
        <v>769</v>
      </c>
      <c r="AE8236" s="336" t="s">
        <v>1844</v>
      </c>
      <c r="AF8236" s="336" t="s">
        <v>2760</v>
      </c>
      <c r="AG8236" s="336" t="s">
        <v>5030</v>
      </c>
      <c r="AH8236" s="337">
        <v>180837</v>
      </c>
      <c r="AJ8236" s="73" t="s">
        <v>12409</v>
      </c>
      <c r="AK8236" s="56">
        <v>180837</v>
      </c>
      <c r="AL8236" s="266"/>
    </row>
    <row r="8237" spans="27:38" ht="15" x14ac:dyDescent="0.25">
      <c r="AA8237" s="266"/>
      <c r="AB8237" s="336" t="s">
        <v>12410</v>
      </c>
      <c r="AC8237" s="336" t="s">
        <v>22102</v>
      </c>
      <c r="AD8237" s="336" t="s">
        <v>769</v>
      </c>
      <c r="AE8237" s="336" t="s">
        <v>1844</v>
      </c>
      <c r="AF8237" s="336" t="s">
        <v>2763</v>
      </c>
      <c r="AG8237" s="336" t="s">
        <v>2775</v>
      </c>
      <c r="AH8237" s="337">
        <v>551</v>
      </c>
      <c r="AJ8237" s="73" t="s">
        <v>12410</v>
      </c>
      <c r="AK8237" s="56">
        <v>551</v>
      </c>
      <c r="AL8237" s="266"/>
    </row>
    <row r="8238" spans="27:38" ht="15" x14ac:dyDescent="0.25">
      <c r="AA8238" s="266"/>
      <c r="AB8238" s="336" t="s">
        <v>12411</v>
      </c>
      <c r="AC8238" s="336" t="s">
        <v>22102</v>
      </c>
      <c r="AD8238" s="336" t="s">
        <v>769</v>
      </c>
      <c r="AE8238" s="336" t="s">
        <v>1844</v>
      </c>
      <c r="AF8238" s="336" t="s">
        <v>2763</v>
      </c>
      <c r="AG8238" s="336" t="s">
        <v>5030</v>
      </c>
      <c r="AH8238" s="337">
        <v>64191</v>
      </c>
      <c r="AJ8238" s="73" t="s">
        <v>12411</v>
      </c>
      <c r="AK8238" s="56">
        <v>64191</v>
      </c>
      <c r="AL8238" s="266"/>
    </row>
    <row r="8239" spans="27:38" ht="15" x14ac:dyDescent="0.25">
      <c r="AA8239" s="266"/>
      <c r="AB8239" s="336" t="s">
        <v>12412</v>
      </c>
      <c r="AC8239" s="336" t="s">
        <v>22102</v>
      </c>
      <c r="AD8239" s="336" t="s">
        <v>769</v>
      </c>
      <c r="AE8239" s="336" t="s">
        <v>1844</v>
      </c>
      <c r="AF8239" s="336" t="s">
        <v>2762</v>
      </c>
      <c r="AG8239" s="336" t="s">
        <v>5030</v>
      </c>
      <c r="AH8239" s="337">
        <v>29290</v>
      </c>
      <c r="AJ8239" s="73" t="s">
        <v>12412</v>
      </c>
      <c r="AK8239" s="56">
        <v>29290</v>
      </c>
      <c r="AL8239" s="266"/>
    </row>
    <row r="8240" spans="27:38" ht="15" x14ac:dyDescent="0.25">
      <c r="AA8240" s="266"/>
      <c r="AB8240" s="336" t="s">
        <v>12413</v>
      </c>
      <c r="AC8240" s="336" t="s">
        <v>22102</v>
      </c>
      <c r="AD8240" s="336" t="s">
        <v>769</v>
      </c>
      <c r="AE8240" s="336" t="s">
        <v>1844</v>
      </c>
      <c r="AF8240" s="336" t="s">
        <v>2758</v>
      </c>
      <c r="AG8240" s="336" t="s">
        <v>2775</v>
      </c>
      <c r="AH8240" s="337">
        <v>68587</v>
      </c>
      <c r="AJ8240" s="73" t="s">
        <v>12413</v>
      </c>
      <c r="AK8240" s="56">
        <v>68587</v>
      </c>
      <c r="AL8240" s="266"/>
    </row>
    <row r="8241" spans="27:38" ht="15" x14ac:dyDescent="0.25">
      <c r="AA8241" s="266"/>
      <c r="AB8241" s="336" t="s">
        <v>12414</v>
      </c>
      <c r="AC8241" s="336" t="s">
        <v>22102</v>
      </c>
      <c r="AD8241" s="336" t="s">
        <v>769</v>
      </c>
      <c r="AE8241" s="336" t="s">
        <v>1844</v>
      </c>
      <c r="AF8241" s="336" t="s">
        <v>2758</v>
      </c>
      <c r="AG8241" s="336" t="s">
        <v>5030</v>
      </c>
      <c r="AH8241" s="337">
        <v>1749981</v>
      </c>
      <c r="AJ8241" s="73" t="s">
        <v>12414</v>
      </c>
      <c r="AK8241" s="56">
        <v>1749981</v>
      </c>
      <c r="AL8241" s="266"/>
    </row>
    <row r="8242" spans="27:38" ht="15" x14ac:dyDescent="0.25">
      <c r="AA8242" s="266"/>
      <c r="AB8242" s="336" t="s">
        <v>12415</v>
      </c>
      <c r="AC8242" s="336" t="s">
        <v>22102</v>
      </c>
      <c r="AD8242" s="336" t="s">
        <v>769</v>
      </c>
      <c r="AE8242" s="336" t="s">
        <v>1844</v>
      </c>
      <c r="AF8242" s="336" t="s">
        <v>2761</v>
      </c>
      <c r="AG8242" s="336" t="s">
        <v>5030</v>
      </c>
      <c r="AH8242" s="337">
        <v>670568</v>
      </c>
      <c r="AJ8242" s="73" t="s">
        <v>12415</v>
      </c>
      <c r="AK8242" s="56">
        <v>670568</v>
      </c>
      <c r="AL8242" s="266"/>
    </row>
    <row r="8243" spans="27:38" ht="15" x14ac:dyDescent="0.25">
      <c r="AA8243" s="266"/>
      <c r="AB8243" s="336" t="s">
        <v>12416</v>
      </c>
      <c r="AC8243" s="336" t="s">
        <v>22102</v>
      </c>
      <c r="AD8243" s="336" t="s">
        <v>769</v>
      </c>
      <c r="AE8243" s="336" t="s">
        <v>1845</v>
      </c>
      <c r="AF8243" s="336" t="s">
        <v>2764</v>
      </c>
      <c r="AG8243" s="336" t="s">
        <v>5030</v>
      </c>
      <c r="AH8243" s="337">
        <v>204588</v>
      </c>
      <c r="AJ8243" s="73" t="s">
        <v>12416</v>
      </c>
      <c r="AK8243" s="56">
        <v>204588</v>
      </c>
      <c r="AL8243" s="266"/>
    </row>
    <row r="8244" spans="27:38" ht="15" x14ac:dyDescent="0.25">
      <c r="AA8244" s="266"/>
      <c r="AB8244" s="336" t="s">
        <v>12417</v>
      </c>
      <c r="AC8244" s="336" t="s">
        <v>22102</v>
      </c>
      <c r="AD8244" s="336" t="s">
        <v>769</v>
      </c>
      <c r="AE8244" s="336" t="s">
        <v>1845</v>
      </c>
      <c r="AF8244" s="336" t="s">
        <v>2760</v>
      </c>
      <c r="AG8244" s="336" t="s">
        <v>5030</v>
      </c>
      <c r="AH8244" s="337">
        <v>188995</v>
      </c>
      <c r="AJ8244" s="73" t="s">
        <v>12417</v>
      </c>
      <c r="AK8244" s="56">
        <v>188995</v>
      </c>
      <c r="AL8244" s="266"/>
    </row>
    <row r="8245" spans="27:38" ht="15" x14ac:dyDescent="0.25">
      <c r="AA8245" s="266"/>
      <c r="AB8245" s="336" t="s">
        <v>12418</v>
      </c>
      <c r="AC8245" s="336" t="s">
        <v>22102</v>
      </c>
      <c r="AD8245" s="336" t="s">
        <v>769</v>
      </c>
      <c r="AE8245" s="336" t="s">
        <v>1845</v>
      </c>
      <c r="AF8245" s="336" t="s">
        <v>2763</v>
      </c>
      <c r="AG8245" s="336" t="s">
        <v>2775</v>
      </c>
      <c r="AH8245" s="337">
        <v>498</v>
      </c>
      <c r="AJ8245" s="73" t="s">
        <v>12418</v>
      </c>
      <c r="AK8245" s="56">
        <v>498</v>
      </c>
      <c r="AL8245" s="266"/>
    </row>
    <row r="8246" spans="27:38" ht="15" x14ac:dyDescent="0.25">
      <c r="AA8246" s="266"/>
      <c r="AB8246" s="336" t="s">
        <v>12419</v>
      </c>
      <c r="AC8246" s="336" t="s">
        <v>22102</v>
      </c>
      <c r="AD8246" s="336" t="s">
        <v>769</v>
      </c>
      <c r="AE8246" s="336" t="s">
        <v>1845</v>
      </c>
      <c r="AF8246" s="336" t="s">
        <v>2763</v>
      </c>
      <c r="AG8246" s="336" t="s">
        <v>5030</v>
      </c>
      <c r="AH8246" s="337">
        <v>61515</v>
      </c>
      <c r="AJ8246" s="73" t="s">
        <v>12419</v>
      </c>
      <c r="AK8246" s="56">
        <v>61515</v>
      </c>
      <c r="AL8246" s="266"/>
    </row>
    <row r="8247" spans="27:38" ht="15" x14ac:dyDescent="0.25">
      <c r="AA8247" s="266"/>
      <c r="AB8247" s="336" t="s">
        <v>12420</v>
      </c>
      <c r="AC8247" s="336" t="s">
        <v>22102</v>
      </c>
      <c r="AD8247" s="336" t="s">
        <v>769</v>
      </c>
      <c r="AE8247" s="336" t="s">
        <v>1845</v>
      </c>
      <c r="AF8247" s="336" t="s">
        <v>2762</v>
      </c>
      <c r="AG8247" s="336" t="s">
        <v>5030</v>
      </c>
      <c r="AH8247" s="337">
        <v>29394</v>
      </c>
      <c r="AJ8247" s="73" t="s">
        <v>12420</v>
      </c>
      <c r="AK8247" s="56">
        <v>29394</v>
      </c>
      <c r="AL8247" s="266"/>
    </row>
    <row r="8248" spans="27:38" ht="15" x14ac:dyDescent="0.25">
      <c r="AA8248" s="266"/>
      <c r="AB8248" s="336" t="s">
        <v>12421</v>
      </c>
      <c r="AC8248" s="336" t="s">
        <v>22102</v>
      </c>
      <c r="AD8248" s="336" t="s">
        <v>769</v>
      </c>
      <c r="AE8248" s="336" t="s">
        <v>1845</v>
      </c>
      <c r="AF8248" s="336" t="s">
        <v>2758</v>
      </c>
      <c r="AG8248" s="336" t="s">
        <v>2775</v>
      </c>
      <c r="AH8248" s="337">
        <v>33360</v>
      </c>
      <c r="AJ8248" s="73" t="s">
        <v>12421</v>
      </c>
      <c r="AK8248" s="56">
        <v>33360</v>
      </c>
      <c r="AL8248" s="266"/>
    </row>
    <row r="8249" spans="27:38" ht="15" x14ac:dyDescent="0.25">
      <c r="AA8249" s="266"/>
      <c r="AB8249" s="336" t="s">
        <v>12422</v>
      </c>
      <c r="AC8249" s="336" t="s">
        <v>22102</v>
      </c>
      <c r="AD8249" s="336" t="s">
        <v>769</v>
      </c>
      <c r="AE8249" s="336" t="s">
        <v>1845</v>
      </c>
      <c r="AF8249" s="336" t="s">
        <v>2758</v>
      </c>
      <c r="AG8249" s="336" t="s">
        <v>5030</v>
      </c>
      <c r="AH8249" s="337">
        <v>2010698</v>
      </c>
      <c r="AJ8249" s="73" t="s">
        <v>12422</v>
      </c>
      <c r="AK8249" s="56">
        <v>2010698</v>
      </c>
      <c r="AL8249" s="266"/>
    </row>
    <row r="8250" spans="27:38" ht="15" x14ac:dyDescent="0.25">
      <c r="AA8250" s="266"/>
      <c r="AB8250" s="336" t="s">
        <v>12423</v>
      </c>
      <c r="AC8250" s="336" t="s">
        <v>22102</v>
      </c>
      <c r="AD8250" s="336" t="s">
        <v>769</v>
      </c>
      <c r="AE8250" s="336" t="s">
        <v>1845</v>
      </c>
      <c r="AF8250" s="336" t="s">
        <v>2761</v>
      </c>
      <c r="AG8250" s="336" t="s">
        <v>5030</v>
      </c>
      <c r="AH8250" s="337">
        <v>521218</v>
      </c>
      <c r="AJ8250" s="73" t="s">
        <v>12423</v>
      </c>
      <c r="AK8250" s="56">
        <v>521218</v>
      </c>
      <c r="AL8250" s="266"/>
    </row>
    <row r="8251" spans="27:38" ht="15" x14ac:dyDescent="0.25">
      <c r="AA8251" s="266"/>
      <c r="AB8251" s="336" t="s">
        <v>12424</v>
      </c>
      <c r="AC8251" s="336" t="s">
        <v>22102</v>
      </c>
      <c r="AD8251" s="336" t="s">
        <v>769</v>
      </c>
      <c r="AE8251" s="336" t="s">
        <v>1846</v>
      </c>
      <c r="AF8251" s="336" t="s">
        <v>2764</v>
      </c>
      <c r="AG8251" s="336" t="s">
        <v>5030</v>
      </c>
      <c r="AH8251" s="337">
        <v>140962</v>
      </c>
      <c r="AJ8251" s="73" t="s">
        <v>12424</v>
      </c>
      <c r="AK8251" s="56">
        <v>140962</v>
      </c>
      <c r="AL8251" s="266"/>
    </row>
    <row r="8252" spans="27:38" ht="15" x14ac:dyDescent="0.25">
      <c r="AA8252" s="266"/>
      <c r="AB8252" s="336" t="s">
        <v>12425</v>
      </c>
      <c r="AC8252" s="336" t="s">
        <v>22102</v>
      </c>
      <c r="AD8252" s="336" t="s">
        <v>769</v>
      </c>
      <c r="AE8252" s="336" t="s">
        <v>1846</v>
      </c>
      <c r="AF8252" s="336" t="s">
        <v>2760</v>
      </c>
      <c r="AG8252" s="336" t="s">
        <v>5030</v>
      </c>
      <c r="AH8252" s="337">
        <v>169214</v>
      </c>
      <c r="AJ8252" s="73" t="s">
        <v>12425</v>
      </c>
      <c r="AK8252" s="56">
        <v>169214</v>
      </c>
      <c r="AL8252" s="266"/>
    </row>
    <row r="8253" spans="27:38" ht="15" x14ac:dyDescent="0.25">
      <c r="AA8253" s="266"/>
      <c r="AB8253" s="336" t="s">
        <v>12426</v>
      </c>
      <c r="AC8253" s="336" t="s">
        <v>22102</v>
      </c>
      <c r="AD8253" s="336" t="s">
        <v>769</v>
      </c>
      <c r="AE8253" s="336" t="s">
        <v>1846</v>
      </c>
      <c r="AF8253" s="336" t="s">
        <v>2763</v>
      </c>
      <c r="AG8253" s="336" t="s">
        <v>2775</v>
      </c>
      <c r="AH8253" s="337">
        <v>198</v>
      </c>
      <c r="AJ8253" s="73" t="s">
        <v>12426</v>
      </c>
      <c r="AK8253" s="56">
        <v>198</v>
      </c>
      <c r="AL8253" s="266"/>
    </row>
    <row r="8254" spans="27:38" ht="15" x14ac:dyDescent="0.25">
      <c r="AA8254" s="266"/>
      <c r="AB8254" s="336" t="s">
        <v>12427</v>
      </c>
      <c r="AC8254" s="336" t="s">
        <v>22102</v>
      </c>
      <c r="AD8254" s="336" t="s">
        <v>769</v>
      </c>
      <c r="AE8254" s="336" t="s">
        <v>1846</v>
      </c>
      <c r="AF8254" s="336" t="s">
        <v>2763</v>
      </c>
      <c r="AG8254" s="336" t="s">
        <v>5030</v>
      </c>
      <c r="AH8254" s="337">
        <v>63397</v>
      </c>
      <c r="AJ8254" s="73" t="s">
        <v>12427</v>
      </c>
      <c r="AK8254" s="56">
        <v>63397</v>
      </c>
      <c r="AL8254" s="266"/>
    </row>
    <row r="8255" spans="27:38" ht="15" x14ac:dyDescent="0.25">
      <c r="AA8255" s="266"/>
      <c r="AB8255" s="336" t="s">
        <v>12428</v>
      </c>
      <c r="AC8255" s="336" t="s">
        <v>22102</v>
      </c>
      <c r="AD8255" s="336" t="s">
        <v>769</v>
      </c>
      <c r="AE8255" s="336" t="s">
        <v>1846</v>
      </c>
      <c r="AF8255" s="336" t="s">
        <v>2762</v>
      </c>
      <c r="AG8255" s="336" t="s">
        <v>5030</v>
      </c>
      <c r="AH8255" s="337">
        <v>35785</v>
      </c>
      <c r="AJ8255" s="73" t="s">
        <v>12428</v>
      </c>
      <c r="AK8255" s="56">
        <v>35785</v>
      </c>
      <c r="AL8255" s="266"/>
    </row>
    <row r="8256" spans="27:38" ht="15" x14ac:dyDescent="0.25">
      <c r="AA8256" s="266"/>
      <c r="AB8256" s="336" t="s">
        <v>12429</v>
      </c>
      <c r="AC8256" s="336" t="s">
        <v>22102</v>
      </c>
      <c r="AD8256" s="336" t="s">
        <v>769</v>
      </c>
      <c r="AE8256" s="336" t="s">
        <v>1846</v>
      </c>
      <c r="AF8256" s="336" t="s">
        <v>2758</v>
      </c>
      <c r="AG8256" s="336" t="s">
        <v>2775</v>
      </c>
      <c r="AH8256" s="337">
        <v>58816</v>
      </c>
      <c r="AJ8256" s="73" t="s">
        <v>12429</v>
      </c>
      <c r="AK8256" s="56">
        <v>58816</v>
      </c>
      <c r="AL8256" s="266"/>
    </row>
    <row r="8257" spans="27:38" ht="15" x14ac:dyDescent="0.25">
      <c r="AA8257" s="266"/>
      <c r="AB8257" s="336" t="s">
        <v>12430</v>
      </c>
      <c r="AC8257" s="336" t="s">
        <v>22102</v>
      </c>
      <c r="AD8257" s="336" t="s">
        <v>769</v>
      </c>
      <c r="AE8257" s="336" t="s">
        <v>1846</v>
      </c>
      <c r="AF8257" s="336" t="s">
        <v>2758</v>
      </c>
      <c r="AG8257" s="336" t="s">
        <v>5030</v>
      </c>
      <c r="AH8257" s="337">
        <v>1828411</v>
      </c>
      <c r="AJ8257" s="73" t="s">
        <v>12430</v>
      </c>
      <c r="AK8257" s="56">
        <v>1828411</v>
      </c>
      <c r="AL8257" s="266"/>
    </row>
    <row r="8258" spans="27:38" ht="15" x14ac:dyDescent="0.25">
      <c r="AA8258" s="266"/>
      <c r="AB8258" s="336" t="s">
        <v>12431</v>
      </c>
      <c r="AC8258" s="336" t="s">
        <v>22102</v>
      </c>
      <c r="AD8258" s="336" t="s">
        <v>769</v>
      </c>
      <c r="AE8258" s="336" t="s">
        <v>1846</v>
      </c>
      <c r="AF8258" s="336" t="s">
        <v>2761</v>
      </c>
      <c r="AG8258" s="336" t="s">
        <v>5030</v>
      </c>
      <c r="AH8258" s="337">
        <v>471786</v>
      </c>
      <c r="AJ8258" s="73" t="s">
        <v>12431</v>
      </c>
      <c r="AK8258" s="56">
        <v>471786</v>
      </c>
      <c r="AL8258" s="266"/>
    </row>
    <row r="8259" spans="27:38" ht="15" x14ac:dyDescent="0.25">
      <c r="AA8259" s="266"/>
      <c r="AB8259" s="336" t="s">
        <v>12432</v>
      </c>
      <c r="AC8259" s="336" t="s">
        <v>22102</v>
      </c>
      <c r="AD8259" s="336" t="s">
        <v>769</v>
      </c>
      <c r="AE8259" s="336" t="s">
        <v>1847</v>
      </c>
      <c r="AF8259" s="336" t="s">
        <v>2764</v>
      </c>
      <c r="AG8259" s="336" t="s">
        <v>5030</v>
      </c>
      <c r="AH8259" s="337">
        <v>140179</v>
      </c>
      <c r="AJ8259" s="73" t="s">
        <v>12432</v>
      </c>
      <c r="AK8259" s="56">
        <v>140179</v>
      </c>
      <c r="AL8259" s="266"/>
    </row>
    <row r="8260" spans="27:38" ht="15" x14ac:dyDescent="0.25">
      <c r="AA8260" s="266"/>
      <c r="AB8260" s="336" t="s">
        <v>12433</v>
      </c>
      <c r="AC8260" s="336" t="s">
        <v>22102</v>
      </c>
      <c r="AD8260" s="336" t="s">
        <v>769</v>
      </c>
      <c r="AE8260" s="336" t="s">
        <v>1847</v>
      </c>
      <c r="AF8260" s="336" t="s">
        <v>2760</v>
      </c>
      <c r="AG8260" s="336" t="s">
        <v>5030</v>
      </c>
      <c r="AH8260" s="337">
        <v>176279</v>
      </c>
      <c r="AJ8260" s="73" t="s">
        <v>12433</v>
      </c>
      <c r="AK8260" s="56">
        <v>176279</v>
      </c>
      <c r="AL8260" s="266"/>
    </row>
    <row r="8261" spans="27:38" ht="15" x14ac:dyDescent="0.25">
      <c r="AA8261" s="266"/>
      <c r="AB8261" s="336" t="s">
        <v>12434</v>
      </c>
      <c r="AC8261" s="336" t="s">
        <v>22102</v>
      </c>
      <c r="AD8261" s="336" t="s">
        <v>769</v>
      </c>
      <c r="AE8261" s="336" t="s">
        <v>1847</v>
      </c>
      <c r="AF8261" s="336" t="s">
        <v>2763</v>
      </c>
      <c r="AG8261" s="336" t="s">
        <v>2775</v>
      </c>
      <c r="AH8261" s="337">
        <v>524</v>
      </c>
      <c r="AJ8261" s="73" t="s">
        <v>12434</v>
      </c>
      <c r="AK8261" s="56">
        <v>524</v>
      </c>
      <c r="AL8261" s="266"/>
    </row>
    <row r="8262" spans="27:38" ht="15" x14ac:dyDescent="0.25">
      <c r="AA8262" s="266"/>
      <c r="AB8262" s="336" t="s">
        <v>12435</v>
      </c>
      <c r="AC8262" s="336" t="s">
        <v>22102</v>
      </c>
      <c r="AD8262" s="336" t="s">
        <v>769</v>
      </c>
      <c r="AE8262" s="336" t="s">
        <v>1847</v>
      </c>
      <c r="AF8262" s="336" t="s">
        <v>2763</v>
      </c>
      <c r="AG8262" s="336" t="s">
        <v>5030</v>
      </c>
      <c r="AH8262" s="337">
        <v>65607</v>
      </c>
      <c r="AJ8262" s="73" t="s">
        <v>12435</v>
      </c>
      <c r="AK8262" s="56">
        <v>65607</v>
      </c>
      <c r="AL8262" s="266"/>
    </row>
    <row r="8263" spans="27:38" ht="15" x14ac:dyDescent="0.25">
      <c r="AA8263" s="266"/>
      <c r="AB8263" s="336" t="s">
        <v>12436</v>
      </c>
      <c r="AC8263" s="336" t="s">
        <v>22102</v>
      </c>
      <c r="AD8263" s="336" t="s">
        <v>769</v>
      </c>
      <c r="AE8263" s="336" t="s">
        <v>1847</v>
      </c>
      <c r="AF8263" s="336" t="s">
        <v>2762</v>
      </c>
      <c r="AG8263" s="336" t="s">
        <v>5030</v>
      </c>
      <c r="AH8263" s="337">
        <v>33624</v>
      </c>
      <c r="AJ8263" s="73" t="s">
        <v>12436</v>
      </c>
      <c r="AK8263" s="56">
        <v>33624</v>
      </c>
      <c r="AL8263" s="266"/>
    </row>
    <row r="8264" spans="27:38" ht="15" x14ac:dyDescent="0.25">
      <c r="AA8264" s="266"/>
      <c r="AB8264" s="336" t="s">
        <v>12437</v>
      </c>
      <c r="AC8264" s="336" t="s">
        <v>22102</v>
      </c>
      <c r="AD8264" s="336" t="s">
        <v>769</v>
      </c>
      <c r="AE8264" s="336" t="s">
        <v>1847</v>
      </c>
      <c r="AF8264" s="336" t="s">
        <v>2758</v>
      </c>
      <c r="AG8264" s="336" t="s">
        <v>2775</v>
      </c>
      <c r="AH8264" s="337">
        <v>60071</v>
      </c>
      <c r="AJ8264" s="73" t="s">
        <v>12437</v>
      </c>
      <c r="AK8264" s="56">
        <v>60071</v>
      </c>
      <c r="AL8264" s="266"/>
    </row>
    <row r="8265" spans="27:38" ht="15" x14ac:dyDescent="0.25">
      <c r="AA8265" s="266"/>
      <c r="AB8265" s="336" t="s">
        <v>12438</v>
      </c>
      <c r="AC8265" s="336" t="s">
        <v>22102</v>
      </c>
      <c r="AD8265" s="336" t="s">
        <v>769</v>
      </c>
      <c r="AE8265" s="336" t="s">
        <v>1847</v>
      </c>
      <c r="AF8265" s="336" t="s">
        <v>2758</v>
      </c>
      <c r="AG8265" s="336" t="s">
        <v>5030</v>
      </c>
      <c r="AH8265" s="337">
        <v>1572228</v>
      </c>
      <c r="AJ8265" s="73" t="s">
        <v>12438</v>
      </c>
      <c r="AK8265" s="56">
        <v>1572228</v>
      </c>
      <c r="AL8265" s="266"/>
    </row>
    <row r="8266" spans="27:38" ht="15" x14ac:dyDescent="0.25">
      <c r="AA8266" s="266"/>
      <c r="AB8266" s="336" t="s">
        <v>12439</v>
      </c>
      <c r="AC8266" s="336" t="s">
        <v>22102</v>
      </c>
      <c r="AD8266" s="336" t="s">
        <v>769</v>
      </c>
      <c r="AE8266" s="336" t="s">
        <v>1847</v>
      </c>
      <c r="AF8266" s="336" t="s">
        <v>2761</v>
      </c>
      <c r="AG8266" s="336" t="s">
        <v>5030</v>
      </c>
      <c r="AH8266" s="337">
        <v>338821</v>
      </c>
      <c r="AJ8266" s="73" t="s">
        <v>12439</v>
      </c>
      <c r="AK8266" s="56">
        <v>338821</v>
      </c>
      <c r="AL8266" s="266"/>
    </row>
    <row r="8267" spans="27:38" ht="15" x14ac:dyDescent="0.25">
      <c r="AA8267" s="266"/>
      <c r="AB8267" s="336" t="s">
        <v>12440</v>
      </c>
      <c r="AC8267" s="336" t="s">
        <v>22102</v>
      </c>
      <c r="AD8267" s="336" t="s">
        <v>769</v>
      </c>
      <c r="AE8267" s="336" t="s">
        <v>1848</v>
      </c>
      <c r="AF8267" s="336" t="s">
        <v>2764</v>
      </c>
      <c r="AG8267" s="336" t="s">
        <v>5030</v>
      </c>
      <c r="AH8267" s="337">
        <v>433001</v>
      </c>
      <c r="AJ8267" s="73" t="s">
        <v>12440</v>
      </c>
      <c r="AK8267" s="56">
        <v>433001</v>
      </c>
      <c r="AL8267" s="266"/>
    </row>
    <row r="8268" spans="27:38" ht="15" x14ac:dyDescent="0.25">
      <c r="AA8268" s="266"/>
      <c r="AB8268" s="336" t="s">
        <v>12441</v>
      </c>
      <c r="AC8268" s="336" t="s">
        <v>22102</v>
      </c>
      <c r="AD8268" s="336" t="s">
        <v>769</v>
      </c>
      <c r="AE8268" s="336" t="s">
        <v>1848</v>
      </c>
      <c r="AF8268" s="336" t="s">
        <v>2760</v>
      </c>
      <c r="AG8268" s="336" t="s">
        <v>5030</v>
      </c>
      <c r="AH8268" s="337">
        <v>547064</v>
      </c>
      <c r="AJ8268" s="73" t="s">
        <v>12441</v>
      </c>
      <c r="AK8268" s="56">
        <v>547064</v>
      </c>
      <c r="AL8268" s="266"/>
    </row>
    <row r="8269" spans="27:38" ht="15" x14ac:dyDescent="0.25">
      <c r="AA8269" s="266"/>
      <c r="AB8269" s="336" t="s">
        <v>22957</v>
      </c>
      <c r="AC8269" s="336" t="s">
        <v>22102</v>
      </c>
      <c r="AD8269" s="336" t="s">
        <v>769</v>
      </c>
      <c r="AE8269" s="336" t="s">
        <v>1848</v>
      </c>
      <c r="AF8269" s="336" t="s">
        <v>2763</v>
      </c>
      <c r="AG8269" s="336" t="s">
        <v>2775</v>
      </c>
      <c r="AH8269" s="337">
        <v>6302</v>
      </c>
      <c r="AJ8269" s="73" t="s">
        <v>22957</v>
      </c>
      <c r="AK8269" s="56">
        <v>6302</v>
      </c>
      <c r="AL8269" s="266"/>
    </row>
    <row r="8270" spans="27:38" ht="15" x14ac:dyDescent="0.25">
      <c r="AA8270" s="266"/>
      <c r="AB8270" s="336" t="s">
        <v>12442</v>
      </c>
      <c r="AC8270" s="336" t="s">
        <v>22102</v>
      </c>
      <c r="AD8270" s="336" t="s">
        <v>769</v>
      </c>
      <c r="AE8270" s="336" t="s">
        <v>1848</v>
      </c>
      <c r="AF8270" s="336" t="s">
        <v>2763</v>
      </c>
      <c r="AG8270" s="336" t="s">
        <v>5030</v>
      </c>
      <c r="AH8270" s="337">
        <v>77709</v>
      </c>
      <c r="AJ8270" s="73" t="s">
        <v>12442</v>
      </c>
      <c r="AK8270" s="56">
        <v>77709</v>
      </c>
      <c r="AL8270" s="266"/>
    </row>
    <row r="8271" spans="27:38" ht="15" x14ac:dyDescent="0.25">
      <c r="AA8271" s="266"/>
      <c r="AB8271" s="336" t="s">
        <v>12443</v>
      </c>
      <c r="AC8271" s="336" t="s">
        <v>22102</v>
      </c>
      <c r="AD8271" s="336" t="s">
        <v>769</v>
      </c>
      <c r="AE8271" s="336" t="s">
        <v>1848</v>
      </c>
      <c r="AF8271" s="336" t="s">
        <v>2762</v>
      </c>
      <c r="AG8271" s="336" t="s">
        <v>2775</v>
      </c>
      <c r="AH8271" s="337">
        <v>5149</v>
      </c>
      <c r="AJ8271" s="73" t="s">
        <v>12443</v>
      </c>
      <c r="AK8271" s="56">
        <v>5149</v>
      </c>
      <c r="AL8271" s="266"/>
    </row>
    <row r="8272" spans="27:38" ht="15" x14ac:dyDescent="0.25">
      <c r="AA8272" s="266"/>
      <c r="AB8272" s="336" t="s">
        <v>12444</v>
      </c>
      <c r="AC8272" s="336" t="s">
        <v>22102</v>
      </c>
      <c r="AD8272" s="336" t="s">
        <v>769</v>
      </c>
      <c r="AE8272" s="336" t="s">
        <v>1848</v>
      </c>
      <c r="AF8272" s="336" t="s">
        <v>2762</v>
      </c>
      <c r="AG8272" s="336" t="s">
        <v>5030</v>
      </c>
      <c r="AH8272" s="337">
        <v>4627</v>
      </c>
      <c r="AJ8272" s="73" t="s">
        <v>12444</v>
      </c>
      <c r="AK8272" s="56">
        <v>4627</v>
      </c>
      <c r="AL8272" s="266"/>
    </row>
    <row r="8273" spans="27:38" ht="15" x14ac:dyDescent="0.25">
      <c r="AA8273" s="266"/>
      <c r="AB8273" s="336" t="s">
        <v>12445</v>
      </c>
      <c r="AC8273" s="336" t="s">
        <v>22102</v>
      </c>
      <c r="AD8273" s="336" t="s">
        <v>769</v>
      </c>
      <c r="AE8273" s="336" t="s">
        <v>1848</v>
      </c>
      <c r="AF8273" s="336" t="s">
        <v>2758</v>
      </c>
      <c r="AG8273" s="336" t="s">
        <v>2775</v>
      </c>
      <c r="AH8273" s="337">
        <v>102147</v>
      </c>
      <c r="AJ8273" s="73" t="s">
        <v>12445</v>
      </c>
      <c r="AK8273" s="56">
        <v>102147</v>
      </c>
      <c r="AL8273" s="266"/>
    </row>
    <row r="8274" spans="27:38" ht="15" x14ac:dyDescent="0.25">
      <c r="AA8274" s="266"/>
      <c r="AB8274" s="336" t="s">
        <v>12446</v>
      </c>
      <c r="AC8274" s="336" t="s">
        <v>22102</v>
      </c>
      <c r="AD8274" s="336" t="s">
        <v>769</v>
      </c>
      <c r="AE8274" s="336" t="s">
        <v>1848</v>
      </c>
      <c r="AF8274" s="336" t="s">
        <v>2758</v>
      </c>
      <c r="AG8274" s="336" t="s">
        <v>5030</v>
      </c>
      <c r="AH8274" s="337">
        <v>3763192</v>
      </c>
      <c r="AJ8274" s="73" t="s">
        <v>12446</v>
      </c>
      <c r="AK8274" s="56">
        <v>3763192</v>
      </c>
      <c r="AL8274" s="266"/>
    </row>
    <row r="8275" spans="27:38" ht="15" x14ac:dyDescent="0.25">
      <c r="AA8275" s="266"/>
      <c r="AB8275" s="336" t="s">
        <v>12447</v>
      </c>
      <c r="AC8275" s="336" t="s">
        <v>22102</v>
      </c>
      <c r="AD8275" s="336" t="s">
        <v>769</v>
      </c>
      <c r="AE8275" s="336" t="s">
        <v>1848</v>
      </c>
      <c r="AF8275" s="336" t="s">
        <v>2761</v>
      </c>
      <c r="AG8275" s="336" t="s">
        <v>5030</v>
      </c>
      <c r="AH8275" s="337">
        <v>910623</v>
      </c>
      <c r="AJ8275" s="73" t="s">
        <v>12447</v>
      </c>
      <c r="AK8275" s="56">
        <v>910623</v>
      </c>
      <c r="AL8275" s="266"/>
    </row>
    <row r="8276" spans="27:38" ht="15" x14ac:dyDescent="0.25">
      <c r="AA8276" s="266"/>
      <c r="AB8276" s="336" t="s">
        <v>12448</v>
      </c>
      <c r="AC8276" s="336" t="s">
        <v>22102</v>
      </c>
      <c r="AD8276" s="336" t="s">
        <v>769</v>
      </c>
      <c r="AE8276" s="336" t="s">
        <v>1849</v>
      </c>
      <c r="AF8276" s="336" t="s">
        <v>2764</v>
      </c>
      <c r="AG8276" s="336" t="s">
        <v>5030</v>
      </c>
      <c r="AH8276" s="337">
        <v>670126</v>
      </c>
      <c r="AJ8276" s="73" t="s">
        <v>12448</v>
      </c>
      <c r="AK8276" s="56">
        <v>670126</v>
      </c>
      <c r="AL8276" s="266"/>
    </row>
    <row r="8277" spans="27:38" ht="15" x14ac:dyDescent="0.25">
      <c r="AA8277" s="266"/>
      <c r="AB8277" s="336" t="s">
        <v>12449</v>
      </c>
      <c r="AC8277" s="336" t="s">
        <v>22102</v>
      </c>
      <c r="AD8277" s="336" t="s">
        <v>769</v>
      </c>
      <c r="AE8277" s="336" t="s">
        <v>1849</v>
      </c>
      <c r="AF8277" s="336" t="s">
        <v>2760</v>
      </c>
      <c r="AG8277" s="336" t="s">
        <v>5030</v>
      </c>
      <c r="AH8277" s="337">
        <v>502100</v>
      </c>
      <c r="AJ8277" s="73" t="s">
        <v>12449</v>
      </c>
      <c r="AK8277" s="56">
        <v>502100</v>
      </c>
      <c r="AL8277" s="266"/>
    </row>
    <row r="8278" spans="27:38" ht="15" x14ac:dyDescent="0.25">
      <c r="AA8278" s="266"/>
      <c r="AB8278" s="336" t="s">
        <v>12450</v>
      </c>
      <c r="AC8278" s="336" t="s">
        <v>22102</v>
      </c>
      <c r="AD8278" s="336" t="s">
        <v>769</v>
      </c>
      <c r="AE8278" s="336" t="s">
        <v>1849</v>
      </c>
      <c r="AF8278" s="336" t="s">
        <v>2763</v>
      </c>
      <c r="AG8278" s="336" t="s">
        <v>5030</v>
      </c>
      <c r="AH8278" s="337">
        <v>211586</v>
      </c>
      <c r="AJ8278" s="73" t="s">
        <v>12450</v>
      </c>
      <c r="AK8278" s="56">
        <v>211586</v>
      </c>
      <c r="AL8278" s="266"/>
    </row>
    <row r="8279" spans="27:38" ht="15" x14ac:dyDescent="0.25">
      <c r="AA8279" s="266"/>
      <c r="AB8279" s="336" t="s">
        <v>12451</v>
      </c>
      <c r="AC8279" s="336" t="s">
        <v>22102</v>
      </c>
      <c r="AD8279" s="336" t="s">
        <v>769</v>
      </c>
      <c r="AE8279" s="336" t="s">
        <v>1849</v>
      </c>
      <c r="AF8279" s="336" t="s">
        <v>2762</v>
      </c>
      <c r="AG8279" s="336" t="s">
        <v>5030</v>
      </c>
      <c r="AH8279" s="337">
        <v>62027</v>
      </c>
      <c r="AJ8279" s="73" t="s">
        <v>12451</v>
      </c>
      <c r="AK8279" s="56">
        <v>62027</v>
      </c>
      <c r="AL8279" s="266"/>
    </row>
    <row r="8280" spans="27:38" ht="15" x14ac:dyDescent="0.25">
      <c r="AA8280" s="266"/>
      <c r="AB8280" s="336" t="s">
        <v>23235</v>
      </c>
      <c r="AC8280" s="336" t="s">
        <v>22102</v>
      </c>
      <c r="AD8280" s="336" t="s">
        <v>769</v>
      </c>
      <c r="AE8280" s="336" t="s">
        <v>1849</v>
      </c>
      <c r="AF8280" s="336" t="s">
        <v>2758</v>
      </c>
      <c r="AG8280" s="336" t="s">
        <v>2775</v>
      </c>
      <c r="AH8280" s="337">
        <v>12584</v>
      </c>
      <c r="AJ8280" s="73" t="s">
        <v>23235</v>
      </c>
      <c r="AK8280" s="56">
        <v>12584</v>
      </c>
      <c r="AL8280" s="266"/>
    </row>
    <row r="8281" spans="27:38" ht="15" x14ac:dyDescent="0.25">
      <c r="AA8281" s="266"/>
      <c r="AB8281" s="336" t="s">
        <v>12452</v>
      </c>
      <c r="AC8281" s="336" t="s">
        <v>22102</v>
      </c>
      <c r="AD8281" s="336" t="s">
        <v>769</v>
      </c>
      <c r="AE8281" s="336" t="s">
        <v>1849</v>
      </c>
      <c r="AF8281" s="336" t="s">
        <v>2758</v>
      </c>
      <c r="AG8281" s="336" t="s">
        <v>5030</v>
      </c>
      <c r="AH8281" s="337">
        <v>3875737</v>
      </c>
      <c r="AJ8281" s="73" t="s">
        <v>12452</v>
      </c>
      <c r="AK8281" s="56">
        <v>3875737</v>
      </c>
      <c r="AL8281" s="266"/>
    </row>
    <row r="8282" spans="27:38" ht="15" x14ac:dyDescent="0.25">
      <c r="AA8282" s="266"/>
      <c r="AB8282" s="336" t="s">
        <v>12453</v>
      </c>
      <c r="AC8282" s="336" t="s">
        <v>22102</v>
      </c>
      <c r="AD8282" s="336" t="s">
        <v>769</v>
      </c>
      <c r="AE8282" s="336" t="s">
        <v>1849</v>
      </c>
      <c r="AF8282" s="336" t="s">
        <v>2761</v>
      </c>
      <c r="AG8282" s="336" t="s">
        <v>5030</v>
      </c>
      <c r="AH8282" s="337">
        <v>667760</v>
      </c>
      <c r="AJ8282" s="73" t="s">
        <v>12453</v>
      </c>
      <c r="AK8282" s="56">
        <v>667760</v>
      </c>
      <c r="AL8282" s="266"/>
    </row>
    <row r="8283" spans="27:38" ht="15" x14ac:dyDescent="0.25">
      <c r="AA8283" s="266"/>
      <c r="AB8283" s="336" t="s">
        <v>22661</v>
      </c>
      <c r="AC8283" s="336" t="s">
        <v>22102</v>
      </c>
      <c r="AD8283" s="336" t="s">
        <v>769</v>
      </c>
      <c r="AE8283" s="336" t="s">
        <v>3011</v>
      </c>
      <c r="AF8283" s="336" t="s">
        <v>2764</v>
      </c>
      <c r="AG8283" s="336" t="s">
        <v>2775</v>
      </c>
      <c r="AH8283" s="337">
        <v>4000</v>
      </c>
      <c r="AJ8283" s="73" t="s">
        <v>22661</v>
      </c>
      <c r="AK8283" s="56">
        <v>4000</v>
      </c>
      <c r="AL8283" s="266"/>
    </row>
    <row r="8284" spans="27:38" ht="15" x14ac:dyDescent="0.25">
      <c r="AA8284" s="266"/>
      <c r="AB8284" s="336" t="s">
        <v>12454</v>
      </c>
      <c r="AC8284" s="336" t="s">
        <v>22102</v>
      </c>
      <c r="AD8284" s="336" t="s">
        <v>769</v>
      </c>
      <c r="AE8284" s="336" t="s">
        <v>3011</v>
      </c>
      <c r="AF8284" s="336" t="s">
        <v>2764</v>
      </c>
      <c r="AG8284" s="336" t="s">
        <v>5030</v>
      </c>
      <c r="AH8284" s="337">
        <v>105263</v>
      </c>
      <c r="AJ8284" s="73" t="s">
        <v>12454</v>
      </c>
      <c r="AK8284" s="56">
        <v>105263</v>
      </c>
      <c r="AL8284" s="266"/>
    </row>
    <row r="8285" spans="27:38" ht="15" x14ac:dyDescent="0.25">
      <c r="AA8285" s="266"/>
      <c r="AB8285" s="336" t="s">
        <v>12455</v>
      </c>
      <c r="AC8285" s="336" t="s">
        <v>22102</v>
      </c>
      <c r="AD8285" s="336" t="s">
        <v>769</v>
      </c>
      <c r="AE8285" s="336" t="s">
        <v>3011</v>
      </c>
      <c r="AF8285" s="336" t="s">
        <v>2760</v>
      </c>
      <c r="AG8285" s="336" t="s">
        <v>2775</v>
      </c>
      <c r="AH8285" s="337">
        <v>17143</v>
      </c>
      <c r="AJ8285" s="73" t="s">
        <v>12455</v>
      </c>
      <c r="AK8285" s="56">
        <v>17143</v>
      </c>
      <c r="AL8285" s="266"/>
    </row>
    <row r="8286" spans="27:38" ht="15" x14ac:dyDescent="0.25">
      <c r="AA8286" s="266"/>
      <c r="AB8286" s="336" t="s">
        <v>12456</v>
      </c>
      <c r="AC8286" s="336" t="s">
        <v>22102</v>
      </c>
      <c r="AD8286" s="336" t="s">
        <v>769</v>
      </c>
      <c r="AE8286" s="336" t="s">
        <v>3011</v>
      </c>
      <c r="AF8286" s="336" t="s">
        <v>2760</v>
      </c>
      <c r="AG8286" s="336" t="s">
        <v>5030</v>
      </c>
      <c r="AH8286" s="337">
        <v>749045</v>
      </c>
      <c r="AJ8286" s="73" t="s">
        <v>12456</v>
      </c>
      <c r="AK8286" s="56">
        <v>749045</v>
      </c>
      <c r="AL8286" s="266"/>
    </row>
    <row r="8287" spans="27:38" ht="15" x14ac:dyDescent="0.25">
      <c r="AA8287" s="266"/>
      <c r="AB8287" s="336" t="s">
        <v>12457</v>
      </c>
      <c r="AC8287" s="336" t="s">
        <v>22102</v>
      </c>
      <c r="AD8287" s="336" t="s">
        <v>769</v>
      </c>
      <c r="AE8287" s="336" t="s">
        <v>3011</v>
      </c>
      <c r="AF8287" s="336" t="s">
        <v>2763</v>
      </c>
      <c r="AG8287" s="336" t="s">
        <v>2775</v>
      </c>
      <c r="AH8287" s="337">
        <v>118031</v>
      </c>
      <c r="AJ8287" s="73" t="s">
        <v>12457</v>
      </c>
      <c r="AK8287" s="56">
        <v>118031</v>
      </c>
      <c r="AL8287" s="266"/>
    </row>
    <row r="8288" spans="27:38" ht="15" x14ac:dyDescent="0.25">
      <c r="AA8288" s="266"/>
      <c r="AB8288" s="336" t="s">
        <v>12458</v>
      </c>
      <c r="AC8288" s="336" t="s">
        <v>22102</v>
      </c>
      <c r="AD8288" s="336" t="s">
        <v>769</v>
      </c>
      <c r="AE8288" s="336" t="s">
        <v>3011</v>
      </c>
      <c r="AF8288" s="336" t="s">
        <v>2763</v>
      </c>
      <c r="AG8288" s="336" t="s">
        <v>5030</v>
      </c>
      <c r="AH8288" s="337">
        <v>448171</v>
      </c>
      <c r="AJ8288" s="73" t="s">
        <v>12458</v>
      </c>
      <c r="AK8288" s="56">
        <v>448171</v>
      </c>
      <c r="AL8288" s="266"/>
    </row>
    <row r="8289" spans="27:38" ht="15" x14ac:dyDescent="0.25">
      <c r="AA8289" s="266"/>
      <c r="AB8289" s="336" t="s">
        <v>12459</v>
      </c>
      <c r="AC8289" s="336" t="s">
        <v>22102</v>
      </c>
      <c r="AD8289" s="336" t="s">
        <v>769</v>
      </c>
      <c r="AE8289" s="336" t="s">
        <v>3011</v>
      </c>
      <c r="AF8289" s="336" t="s">
        <v>2762</v>
      </c>
      <c r="AG8289" s="336" t="s">
        <v>2775</v>
      </c>
      <c r="AH8289" s="337">
        <v>177434</v>
      </c>
      <c r="AJ8289" s="73" t="s">
        <v>12459</v>
      </c>
      <c r="AK8289" s="56">
        <v>177434</v>
      </c>
      <c r="AL8289" s="266"/>
    </row>
    <row r="8290" spans="27:38" ht="15" x14ac:dyDescent="0.25">
      <c r="AA8290" s="266"/>
      <c r="AB8290" s="336" t="s">
        <v>12460</v>
      </c>
      <c r="AC8290" s="336" t="s">
        <v>22102</v>
      </c>
      <c r="AD8290" s="336" t="s">
        <v>769</v>
      </c>
      <c r="AE8290" s="336" t="s">
        <v>3011</v>
      </c>
      <c r="AF8290" s="336" t="s">
        <v>2762</v>
      </c>
      <c r="AG8290" s="336" t="s">
        <v>5030</v>
      </c>
      <c r="AH8290" s="337">
        <v>143186</v>
      </c>
      <c r="AJ8290" s="73" t="s">
        <v>12460</v>
      </c>
      <c r="AK8290" s="56">
        <v>143186</v>
      </c>
      <c r="AL8290" s="266"/>
    </row>
    <row r="8291" spans="27:38" ht="15" x14ac:dyDescent="0.25">
      <c r="AA8291" s="266"/>
      <c r="AB8291" s="336" t="s">
        <v>12461</v>
      </c>
      <c r="AC8291" s="336" t="s">
        <v>22102</v>
      </c>
      <c r="AD8291" s="336" t="s">
        <v>769</v>
      </c>
      <c r="AE8291" s="336" t="s">
        <v>3011</v>
      </c>
      <c r="AF8291" s="336" t="s">
        <v>2758</v>
      </c>
      <c r="AG8291" s="336" t="s">
        <v>2775</v>
      </c>
      <c r="AH8291" s="337">
        <v>14942</v>
      </c>
      <c r="AJ8291" s="73" t="s">
        <v>12461</v>
      </c>
      <c r="AK8291" s="56">
        <v>14942</v>
      </c>
      <c r="AL8291" s="266"/>
    </row>
    <row r="8292" spans="27:38" ht="15" x14ac:dyDescent="0.25">
      <c r="AA8292" s="266"/>
      <c r="AB8292" s="336" t="s">
        <v>12462</v>
      </c>
      <c r="AC8292" s="336" t="s">
        <v>22102</v>
      </c>
      <c r="AD8292" s="336" t="s">
        <v>769</v>
      </c>
      <c r="AE8292" s="336" t="s">
        <v>3011</v>
      </c>
      <c r="AF8292" s="336" t="s">
        <v>2758</v>
      </c>
      <c r="AG8292" s="336" t="s">
        <v>5030</v>
      </c>
      <c r="AH8292" s="337">
        <v>231975</v>
      </c>
      <c r="AJ8292" s="73" t="s">
        <v>12462</v>
      </c>
      <c r="AK8292" s="56">
        <v>231975</v>
      </c>
      <c r="AL8292" s="266"/>
    </row>
    <row r="8293" spans="27:38" ht="15" x14ac:dyDescent="0.25">
      <c r="AA8293" s="266"/>
      <c r="AB8293" s="336" t="s">
        <v>12463</v>
      </c>
      <c r="AC8293" s="336" t="s">
        <v>22102</v>
      </c>
      <c r="AD8293" s="336" t="s">
        <v>769</v>
      </c>
      <c r="AE8293" s="336" t="s">
        <v>3011</v>
      </c>
      <c r="AF8293" s="336" t="s">
        <v>2761</v>
      </c>
      <c r="AG8293" s="336" t="s">
        <v>2775</v>
      </c>
      <c r="AH8293" s="337">
        <v>14862</v>
      </c>
      <c r="AJ8293" s="73" t="s">
        <v>12463</v>
      </c>
      <c r="AK8293" s="56">
        <v>14862</v>
      </c>
      <c r="AL8293" s="266"/>
    </row>
    <row r="8294" spans="27:38" ht="15" x14ac:dyDescent="0.25">
      <c r="AA8294" s="266"/>
      <c r="AB8294" s="336" t="s">
        <v>12464</v>
      </c>
      <c r="AC8294" s="336" t="s">
        <v>22102</v>
      </c>
      <c r="AD8294" s="336" t="s">
        <v>769</v>
      </c>
      <c r="AE8294" s="336" t="s">
        <v>3011</v>
      </c>
      <c r="AF8294" s="336" t="s">
        <v>2761</v>
      </c>
      <c r="AG8294" s="336" t="s">
        <v>5030</v>
      </c>
      <c r="AH8294" s="337">
        <v>894871</v>
      </c>
      <c r="AJ8294" s="73" t="s">
        <v>12464</v>
      </c>
      <c r="AK8294" s="56">
        <v>894871</v>
      </c>
      <c r="AL8294" s="266"/>
    </row>
    <row r="8295" spans="27:38" ht="15" x14ac:dyDescent="0.25">
      <c r="AA8295" s="266"/>
      <c r="AB8295" s="336" t="s">
        <v>12465</v>
      </c>
      <c r="AC8295" s="336" t="s">
        <v>22102</v>
      </c>
      <c r="AD8295" s="336" t="s">
        <v>770</v>
      </c>
      <c r="AE8295" s="336" t="s">
        <v>1850</v>
      </c>
      <c r="AF8295" s="336" t="s">
        <v>2764</v>
      </c>
      <c r="AG8295" s="336" t="s">
        <v>5030</v>
      </c>
      <c r="AH8295" s="337">
        <v>67002.259999999995</v>
      </c>
      <c r="AJ8295" s="73" t="s">
        <v>12465</v>
      </c>
      <c r="AK8295" s="56">
        <v>67002.259999999995</v>
      </c>
      <c r="AL8295" s="266"/>
    </row>
    <row r="8296" spans="27:38" ht="15" x14ac:dyDescent="0.25">
      <c r="AA8296" s="266"/>
      <c r="AB8296" s="336" t="s">
        <v>12466</v>
      </c>
      <c r="AC8296" s="336" t="s">
        <v>22102</v>
      </c>
      <c r="AD8296" s="336" t="s">
        <v>770</v>
      </c>
      <c r="AE8296" s="336" t="s">
        <v>1850</v>
      </c>
      <c r="AF8296" s="336" t="s">
        <v>2760</v>
      </c>
      <c r="AG8296" s="336" t="s">
        <v>5030</v>
      </c>
      <c r="AH8296" s="337">
        <v>159729.19999999998</v>
      </c>
      <c r="AJ8296" s="73" t="s">
        <v>12466</v>
      </c>
      <c r="AK8296" s="56">
        <v>159729.19999999998</v>
      </c>
      <c r="AL8296" s="266"/>
    </row>
    <row r="8297" spans="27:38" ht="15" x14ac:dyDescent="0.25">
      <c r="AA8297" s="266"/>
      <c r="AB8297" s="336" t="s">
        <v>12467</v>
      </c>
      <c r="AC8297" s="336" t="s">
        <v>22102</v>
      </c>
      <c r="AD8297" s="336" t="s">
        <v>770</v>
      </c>
      <c r="AE8297" s="336" t="s">
        <v>1850</v>
      </c>
      <c r="AF8297" s="336" t="s">
        <v>2763</v>
      </c>
      <c r="AG8297" s="336" t="s">
        <v>5030</v>
      </c>
      <c r="AH8297" s="337">
        <v>13481</v>
      </c>
      <c r="AJ8297" s="73" t="s">
        <v>12467</v>
      </c>
      <c r="AK8297" s="56">
        <v>13481</v>
      </c>
      <c r="AL8297" s="266"/>
    </row>
    <row r="8298" spans="27:38" ht="15" x14ac:dyDescent="0.25">
      <c r="AA8298" s="266"/>
      <c r="AB8298" s="336" t="s">
        <v>12468</v>
      </c>
      <c r="AC8298" s="336" t="s">
        <v>22102</v>
      </c>
      <c r="AD8298" s="336" t="s">
        <v>770</v>
      </c>
      <c r="AE8298" s="336" t="s">
        <v>1850</v>
      </c>
      <c r="AF8298" s="336" t="s">
        <v>2762</v>
      </c>
      <c r="AG8298" s="336" t="s">
        <v>5030</v>
      </c>
      <c r="AH8298" s="337">
        <v>1133</v>
      </c>
      <c r="AJ8298" s="73" t="s">
        <v>12468</v>
      </c>
      <c r="AK8298" s="56">
        <v>1133</v>
      </c>
      <c r="AL8298" s="266"/>
    </row>
    <row r="8299" spans="27:38" ht="15" x14ac:dyDescent="0.25">
      <c r="AA8299" s="266"/>
      <c r="AB8299" s="336" t="s">
        <v>12469</v>
      </c>
      <c r="AC8299" s="336" t="s">
        <v>22102</v>
      </c>
      <c r="AD8299" s="336" t="s">
        <v>770</v>
      </c>
      <c r="AE8299" s="336" t="s">
        <v>1850</v>
      </c>
      <c r="AF8299" s="336" t="s">
        <v>2758</v>
      </c>
      <c r="AG8299" s="336" t="s">
        <v>2775</v>
      </c>
      <c r="AH8299" s="337">
        <v>127133.75</v>
      </c>
      <c r="AJ8299" s="73" t="s">
        <v>12469</v>
      </c>
      <c r="AK8299" s="56">
        <v>127133.75</v>
      </c>
      <c r="AL8299" s="266"/>
    </row>
    <row r="8300" spans="27:38" ht="15" x14ac:dyDescent="0.25">
      <c r="AA8300" s="266"/>
      <c r="AB8300" s="336" t="s">
        <v>12470</v>
      </c>
      <c r="AC8300" s="336" t="s">
        <v>22102</v>
      </c>
      <c r="AD8300" s="336" t="s">
        <v>770</v>
      </c>
      <c r="AE8300" s="336" t="s">
        <v>1850</v>
      </c>
      <c r="AF8300" s="336" t="s">
        <v>2758</v>
      </c>
      <c r="AG8300" s="336" t="s">
        <v>5030</v>
      </c>
      <c r="AH8300" s="337">
        <v>1744939.0499999998</v>
      </c>
      <c r="AJ8300" s="73" t="s">
        <v>12470</v>
      </c>
      <c r="AK8300" s="56">
        <v>1744939.0499999998</v>
      </c>
      <c r="AL8300" s="266"/>
    </row>
    <row r="8301" spans="27:38" ht="15" x14ac:dyDescent="0.25">
      <c r="AA8301" s="266"/>
      <c r="AB8301" s="336" t="s">
        <v>12471</v>
      </c>
      <c r="AC8301" s="336" t="s">
        <v>22102</v>
      </c>
      <c r="AD8301" s="336" t="s">
        <v>770</v>
      </c>
      <c r="AE8301" s="336" t="s">
        <v>1850</v>
      </c>
      <c r="AF8301" s="336" t="s">
        <v>2761</v>
      </c>
      <c r="AG8301" s="336" t="s">
        <v>2775</v>
      </c>
      <c r="AH8301" s="337">
        <v>70000.3</v>
      </c>
      <c r="AJ8301" s="73" t="s">
        <v>12471</v>
      </c>
      <c r="AK8301" s="56">
        <v>70000.3</v>
      </c>
      <c r="AL8301" s="266"/>
    </row>
    <row r="8302" spans="27:38" ht="15" x14ac:dyDescent="0.25">
      <c r="AA8302" s="266"/>
      <c r="AB8302" s="336" t="s">
        <v>12472</v>
      </c>
      <c r="AC8302" s="336" t="s">
        <v>22102</v>
      </c>
      <c r="AD8302" s="336" t="s">
        <v>770</v>
      </c>
      <c r="AE8302" s="336" t="s">
        <v>1850</v>
      </c>
      <c r="AF8302" s="336" t="s">
        <v>2761</v>
      </c>
      <c r="AG8302" s="336" t="s">
        <v>5030</v>
      </c>
      <c r="AH8302" s="337">
        <v>411145.46</v>
      </c>
      <c r="AJ8302" s="73" t="s">
        <v>12472</v>
      </c>
      <c r="AK8302" s="56">
        <v>411145.46</v>
      </c>
      <c r="AL8302" s="266"/>
    </row>
    <row r="8303" spans="27:38" ht="15" x14ac:dyDescent="0.25">
      <c r="AA8303" s="266"/>
      <c r="AB8303" s="336" t="s">
        <v>21564</v>
      </c>
      <c r="AC8303" s="336" t="s">
        <v>22102</v>
      </c>
      <c r="AD8303" s="336" t="s">
        <v>770</v>
      </c>
      <c r="AE8303" s="336" t="s">
        <v>21101</v>
      </c>
      <c r="AF8303" s="336" t="s">
        <v>2764</v>
      </c>
      <c r="AG8303" s="336" t="s">
        <v>5030</v>
      </c>
      <c r="AH8303" s="337">
        <v>90091</v>
      </c>
      <c r="AJ8303" s="73" t="s">
        <v>21564</v>
      </c>
      <c r="AK8303" s="56">
        <v>90091</v>
      </c>
      <c r="AL8303" s="266"/>
    </row>
    <row r="8304" spans="27:38" ht="15" x14ac:dyDescent="0.25">
      <c r="AA8304" s="266"/>
      <c r="AB8304" s="336" t="s">
        <v>21565</v>
      </c>
      <c r="AC8304" s="336" t="s">
        <v>22102</v>
      </c>
      <c r="AD8304" s="336" t="s">
        <v>770</v>
      </c>
      <c r="AE8304" s="336" t="s">
        <v>21101</v>
      </c>
      <c r="AF8304" s="336" t="s">
        <v>2760</v>
      </c>
      <c r="AG8304" s="336" t="s">
        <v>5030</v>
      </c>
      <c r="AH8304" s="337">
        <v>299162.84000000003</v>
      </c>
      <c r="AJ8304" s="73" t="s">
        <v>21565</v>
      </c>
      <c r="AK8304" s="56">
        <v>299162.84000000003</v>
      </c>
      <c r="AL8304" s="266"/>
    </row>
    <row r="8305" spans="27:38" ht="15" x14ac:dyDescent="0.25">
      <c r="AA8305" s="266"/>
      <c r="AB8305" s="336" t="s">
        <v>21566</v>
      </c>
      <c r="AC8305" s="336" t="s">
        <v>22102</v>
      </c>
      <c r="AD8305" s="336" t="s">
        <v>770</v>
      </c>
      <c r="AE8305" s="336" t="s">
        <v>21101</v>
      </c>
      <c r="AF8305" s="336" t="s">
        <v>2763</v>
      </c>
      <c r="AG8305" s="336" t="s">
        <v>5030</v>
      </c>
      <c r="AH8305" s="337">
        <v>58074.94</v>
      </c>
      <c r="AJ8305" s="73" t="s">
        <v>21566</v>
      </c>
      <c r="AK8305" s="56">
        <v>58074.94</v>
      </c>
      <c r="AL8305" s="266"/>
    </row>
    <row r="8306" spans="27:38" ht="15" x14ac:dyDescent="0.25">
      <c r="AA8306" s="266"/>
      <c r="AB8306" s="336" t="s">
        <v>21567</v>
      </c>
      <c r="AC8306" s="336" t="s">
        <v>22102</v>
      </c>
      <c r="AD8306" s="336" t="s">
        <v>770</v>
      </c>
      <c r="AE8306" s="336" t="s">
        <v>21101</v>
      </c>
      <c r="AF8306" s="336" t="s">
        <v>2758</v>
      </c>
      <c r="AG8306" s="336" t="s">
        <v>5030</v>
      </c>
      <c r="AH8306" s="337">
        <v>2240542.44</v>
      </c>
      <c r="AJ8306" s="73" t="s">
        <v>21567</v>
      </c>
      <c r="AK8306" s="56">
        <v>2240542.44</v>
      </c>
      <c r="AL8306" s="266"/>
    </row>
    <row r="8307" spans="27:38" ht="15" x14ac:dyDescent="0.25">
      <c r="AA8307" s="266"/>
      <c r="AB8307" s="336" t="s">
        <v>21568</v>
      </c>
      <c r="AC8307" s="336" t="s">
        <v>22102</v>
      </c>
      <c r="AD8307" s="336" t="s">
        <v>770</v>
      </c>
      <c r="AE8307" s="336" t="s">
        <v>21101</v>
      </c>
      <c r="AF8307" s="336" t="s">
        <v>2761</v>
      </c>
      <c r="AG8307" s="336" t="s">
        <v>2775</v>
      </c>
      <c r="AH8307" s="337">
        <v>26443</v>
      </c>
      <c r="AJ8307" s="73" t="s">
        <v>21568</v>
      </c>
      <c r="AK8307" s="56">
        <v>26443</v>
      </c>
      <c r="AL8307" s="266"/>
    </row>
    <row r="8308" spans="27:38" ht="15" x14ac:dyDescent="0.25">
      <c r="AA8308" s="266"/>
      <c r="AB8308" s="336" t="s">
        <v>21569</v>
      </c>
      <c r="AC8308" s="336" t="s">
        <v>22102</v>
      </c>
      <c r="AD8308" s="336" t="s">
        <v>770</v>
      </c>
      <c r="AE8308" s="336" t="s">
        <v>21101</v>
      </c>
      <c r="AF8308" s="336" t="s">
        <v>2761</v>
      </c>
      <c r="AG8308" s="336" t="s">
        <v>5030</v>
      </c>
      <c r="AH8308" s="337">
        <v>1358120.9899999998</v>
      </c>
      <c r="AJ8308" s="73" t="s">
        <v>21569</v>
      </c>
      <c r="AK8308" s="56">
        <v>1358120.9899999998</v>
      </c>
      <c r="AL8308" s="266"/>
    </row>
    <row r="8309" spans="27:38" ht="15" x14ac:dyDescent="0.25">
      <c r="AA8309" s="266"/>
      <c r="AB8309" s="336" t="s">
        <v>12473</v>
      </c>
      <c r="AC8309" s="336" t="s">
        <v>22102</v>
      </c>
      <c r="AD8309" s="336" t="s">
        <v>770</v>
      </c>
      <c r="AE8309" s="336" t="s">
        <v>1851</v>
      </c>
      <c r="AF8309" s="336" t="s">
        <v>2764</v>
      </c>
      <c r="AG8309" s="336" t="s">
        <v>5030</v>
      </c>
      <c r="AH8309" s="337">
        <v>86023.07</v>
      </c>
      <c r="AJ8309" s="73" t="s">
        <v>12473</v>
      </c>
      <c r="AK8309" s="56">
        <v>86023.07</v>
      </c>
      <c r="AL8309" s="266"/>
    </row>
    <row r="8310" spans="27:38" ht="15" x14ac:dyDescent="0.25">
      <c r="AA8310" s="266"/>
      <c r="AB8310" s="336" t="s">
        <v>12474</v>
      </c>
      <c r="AC8310" s="336" t="s">
        <v>22102</v>
      </c>
      <c r="AD8310" s="336" t="s">
        <v>770</v>
      </c>
      <c r="AE8310" s="336" t="s">
        <v>1851</v>
      </c>
      <c r="AF8310" s="336" t="s">
        <v>2760</v>
      </c>
      <c r="AG8310" s="336" t="s">
        <v>5030</v>
      </c>
      <c r="AH8310" s="337">
        <v>210155.21</v>
      </c>
      <c r="AJ8310" s="73" t="s">
        <v>12474</v>
      </c>
      <c r="AK8310" s="56">
        <v>210155.21</v>
      </c>
      <c r="AL8310" s="266"/>
    </row>
    <row r="8311" spans="27:38" ht="15" x14ac:dyDescent="0.25">
      <c r="AA8311" s="266"/>
      <c r="AB8311" s="336" t="s">
        <v>12475</v>
      </c>
      <c r="AC8311" s="336" t="s">
        <v>22102</v>
      </c>
      <c r="AD8311" s="336" t="s">
        <v>770</v>
      </c>
      <c r="AE8311" s="336" t="s">
        <v>1851</v>
      </c>
      <c r="AF8311" s="336" t="s">
        <v>2763</v>
      </c>
      <c r="AG8311" s="336" t="s">
        <v>5030</v>
      </c>
      <c r="AH8311" s="337">
        <v>34048.06</v>
      </c>
      <c r="AJ8311" s="73" t="s">
        <v>12475</v>
      </c>
      <c r="AK8311" s="56">
        <v>34048.06</v>
      </c>
      <c r="AL8311" s="266"/>
    </row>
    <row r="8312" spans="27:38" ht="15" x14ac:dyDescent="0.25">
      <c r="AA8312" s="266"/>
      <c r="AB8312" s="336" t="s">
        <v>12476</v>
      </c>
      <c r="AC8312" s="336" t="s">
        <v>22102</v>
      </c>
      <c r="AD8312" s="336" t="s">
        <v>770</v>
      </c>
      <c r="AE8312" s="336" t="s">
        <v>1851</v>
      </c>
      <c r="AF8312" s="336" t="s">
        <v>2762</v>
      </c>
      <c r="AG8312" s="336" t="s">
        <v>5030</v>
      </c>
      <c r="AH8312" s="337">
        <v>4945.3900000000003</v>
      </c>
      <c r="AJ8312" s="73" t="s">
        <v>12476</v>
      </c>
      <c r="AK8312" s="56">
        <v>4945.3900000000003</v>
      </c>
      <c r="AL8312" s="266"/>
    </row>
    <row r="8313" spans="27:38" ht="15" x14ac:dyDescent="0.25">
      <c r="AA8313" s="266"/>
      <c r="AB8313" s="336" t="s">
        <v>12477</v>
      </c>
      <c r="AC8313" s="336" t="s">
        <v>22102</v>
      </c>
      <c r="AD8313" s="336" t="s">
        <v>770</v>
      </c>
      <c r="AE8313" s="336" t="s">
        <v>1851</v>
      </c>
      <c r="AF8313" s="336" t="s">
        <v>2758</v>
      </c>
      <c r="AG8313" s="336" t="s">
        <v>5030</v>
      </c>
      <c r="AH8313" s="337">
        <v>2192709.0699999998</v>
      </c>
      <c r="AJ8313" s="73" t="s">
        <v>12477</v>
      </c>
      <c r="AK8313" s="56">
        <v>2192709.0699999998</v>
      </c>
      <c r="AL8313" s="266"/>
    </row>
    <row r="8314" spans="27:38" ht="15" x14ac:dyDescent="0.25">
      <c r="AA8314" s="266"/>
      <c r="AB8314" s="336" t="s">
        <v>12478</v>
      </c>
      <c r="AC8314" s="336" t="s">
        <v>22102</v>
      </c>
      <c r="AD8314" s="336" t="s">
        <v>770</v>
      </c>
      <c r="AE8314" s="336" t="s">
        <v>1851</v>
      </c>
      <c r="AF8314" s="336" t="s">
        <v>2761</v>
      </c>
      <c r="AG8314" s="336" t="s">
        <v>5030</v>
      </c>
      <c r="AH8314" s="337">
        <v>678698.62</v>
      </c>
      <c r="AJ8314" s="73" t="s">
        <v>12478</v>
      </c>
      <c r="AK8314" s="56">
        <v>678698.62</v>
      </c>
      <c r="AL8314" s="266"/>
    </row>
    <row r="8315" spans="27:38" ht="15" x14ac:dyDescent="0.25">
      <c r="AA8315" s="266"/>
      <c r="AB8315" s="336" t="s">
        <v>12479</v>
      </c>
      <c r="AC8315" s="336" t="s">
        <v>22102</v>
      </c>
      <c r="AD8315" s="336" t="s">
        <v>770</v>
      </c>
      <c r="AE8315" s="336" t="s">
        <v>1852</v>
      </c>
      <c r="AF8315" s="336" t="s">
        <v>2764</v>
      </c>
      <c r="AG8315" s="336" t="s">
        <v>5030</v>
      </c>
      <c r="AH8315" s="337">
        <v>129723.27</v>
      </c>
      <c r="AJ8315" s="73" t="s">
        <v>12479</v>
      </c>
      <c r="AK8315" s="56">
        <v>129723.27</v>
      </c>
      <c r="AL8315" s="266"/>
    </row>
    <row r="8316" spans="27:38" ht="15" x14ac:dyDescent="0.25">
      <c r="AA8316" s="266"/>
      <c r="AB8316" s="336" t="s">
        <v>12480</v>
      </c>
      <c r="AC8316" s="336" t="s">
        <v>22102</v>
      </c>
      <c r="AD8316" s="336" t="s">
        <v>770</v>
      </c>
      <c r="AE8316" s="336" t="s">
        <v>1852</v>
      </c>
      <c r="AF8316" s="336" t="s">
        <v>2760</v>
      </c>
      <c r="AG8316" s="336" t="s">
        <v>5030</v>
      </c>
      <c r="AH8316" s="337">
        <v>168032.47</v>
      </c>
      <c r="AJ8316" s="73" t="s">
        <v>12480</v>
      </c>
      <c r="AK8316" s="56">
        <v>168032.47</v>
      </c>
      <c r="AL8316" s="266"/>
    </row>
    <row r="8317" spans="27:38" ht="15" x14ac:dyDescent="0.25">
      <c r="AA8317" s="266"/>
      <c r="AB8317" s="336" t="s">
        <v>12481</v>
      </c>
      <c r="AC8317" s="336" t="s">
        <v>22102</v>
      </c>
      <c r="AD8317" s="336" t="s">
        <v>770</v>
      </c>
      <c r="AE8317" s="336" t="s">
        <v>1852</v>
      </c>
      <c r="AF8317" s="336" t="s">
        <v>2763</v>
      </c>
      <c r="AG8317" s="336" t="s">
        <v>5030</v>
      </c>
      <c r="AH8317" s="337">
        <v>11127.95</v>
      </c>
      <c r="AJ8317" s="73" t="s">
        <v>12481</v>
      </c>
      <c r="AK8317" s="56">
        <v>11127.95</v>
      </c>
      <c r="AL8317" s="266"/>
    </row>
    <row r="8318" spans="27:38" ht="15" x14ac:dyDescent="0.25">
      <c r="AA8318" s="266"/>
      <c r="AB8318" s="336" t="s">
        <v>12482</v>
      </c>
      <c r="AC8318" s="336" t="s">
        <v>22102</v>
      </c>
      <c r="AD8318" s="336" t="s">
        <v>770</v>
      </c>
      <c r="AE8318" s="336" t="s">
        <v>1852</v>
      </c>
      <c r="AF8318" s="336" t="s">
        <v>2762</v>
      </c>
      <c r="AG8318" s="336" t="s">
        <v>5030</v>
      </c>
      <c r="AH8318" s="337">
        <v>3350.5</v>
      </c>
      <c r="AJ8318" s="73" t="s">
        <v>12482</v>
      </c>
      <c r="AK8318" s="56">
        <v>3350.5</v>
      </c>
      <c r="AL8318" s="266"/>
    </row>
    <row r="8319" spans="27:38" ht="15" x14ac:dyDescent="0.25">
      <c r="AA8319" s="266"/>
      <c r="AB8319" s="336" t="s">
        <v>12483</v>
      </c>
      <c r="AC8319" s="336" t="s">
        <v>22102</v>
      </c>
      <c r="AD8319" s="336" t="s">
        <v>770</v>
      </c>
      <c r="AE8319" s="336" t="s">
        <v>1852</v>
      </c>
      <c r="AF8319" s="336" t="s">
        <v>2758</v>
      </c>
      <c r="AG8319" s="336" t="s">
        <v>5030</v>
      </c>
      <c r="AH8319" s="337">
        <v>1207308.81</v>
      </c>
      <c r="AJ8319" s="73" t="s">
        <v>12483</v>
      </c>
      <c r="AK8319" s="56">
        <v>1207308.81</v>
      </c>
      <c r="AL8319" s="266"/>
    </row>
    <row r="8320" spans="27:38" ht="15" x14ac:dyDescent="0.25">
      <c r="AA8320" s="266"/>
      <c r="AB8320" s="336" t="s">
        <v>12484</v>
      </c>
      <c r="AC8320" s="336" t="s">
        <v>22102</v>
      </c>
      <c r="AD8320" s="336" t="s">
        <v>770</v>
      </c>
      <c r="AE8320" s="336" t="s">
        <v>1852</v>
      </c>
      <c r="AF8320" s="336" t="s">
        <v>2761</v>
      </c>
      <c r="AG8320" s="336" t="s">
        <v>5030</v>
      </c>
      <c r="AH8320" s="337">
        <v>352060.56999999995</v>
      </c>
      <c r="AJ8320" s="73" t="s">
        <v>12484</v>
      </c>
      <c r="AK8320" s="56">
        <v>352060.56999999995</v>
      </c>
      <c r="AL8320" s="266"/>
    </row>
    <row r="8321" spans="27:38" ht="15" x14ac:dyDescent="0.25">
      <c r="AA8321" s="266"/>
      <c r="AB8321" s="336" t="s">
        <v>12485</v>
      </c>
      <c r="AC8321" s="336" t="s">
        <v>22102</v>
      </c>
      <c r="AD8321" s="336" t="s">
        <v>770</v>
      </c>
      <c r="AE8321" s="336" t="s">
        <v>1853</v>
      </c>
      <c r="AF8321" s="336" t="s">
        <v>2764</v>
      </c>
      <c r="AG8321" s="336" t="s">
        <v>5030</v>
      </c>
      <c r="AH8321" s="337">
        <v>72587.210000000006</v>
      </c>
      <c r="AJ8321" s="73" t="s">
        <v>12485</v>
      </c>
      <c r="AK8321" s="56">
        <v>72587.210000000006</v>
      </c>
      <c r="AL8321" s="266"/>
    </row>
    <row r="8322" spans="27:38" ht="15" x14ac:dyDescent="0.25">
      <c r="AA8322" s="266"/>
      <c r="AB8322" s="336" t="s">
        <v>12486</v>
      </c>
      <c r="AC8322" s="336" t="s">
        <v>22102</v>
      </c>
      <c r="AD8322" s="336" t="s">
        <v>770</v>
      </c>
      <c r="AE8322" s="336" t="s">
        <v>1853</v>
      </c>
      <c r="AF8322" s="336" t="s">
        <v>2760</v>
      </c>
      <c r="AG8322" s="336" t="s">
        <v>5030</v>
      </c>
      <c r="AH8322" s="337">
        <v>202077.21</v>
      </c>
      <c r="AJ8322" s="73" t="s">
        <v>12486</v>
      </c>
      <c r="AK8322" s="56">
        <v>202077.21</v>
      </c>
      <c r="AL8322" s="266"/>
    </row>
    <row r="8323" spans="27:38" ht="15" x14ac:dyDescent="0.25">
      <c r="AA8323" s="266"/>
      <c r="AB8323" s="336" t="s">
        <v>12487</v>
      </c>
      <c r="AC8323" s="336" t="s">
        <v>22102</v>
      </c>
      <c r="AD8323" s="336" t="s">
        <v>770</v>
      </c>
      <c r="AE8323" s="336" t="s">
        <v>1853</v>
      </c>
      <c r="AF8323" s="336" t="s">
        <v>2763</v>
      </c>
      <c r="AG8323" s="336" t="s">
        <v>5030</v>
      </c>
      <c r="AH8323" s="337">
        <v>50749.03</v>
      </c>
      <c r="AJ8323" s="73" t="s">
        <v>12487</v>
      </c>
      <c r="AK8323" s="56">
        <v>50749.03</v>
      </c>
      <c r="AL8323" s="266"/>
    </row>
    <row r="8324" spans="27:38" ht="15" x14ac:dyDescent="0.25">
      <c r="AA8324" s="266"/>
      <c r="AB8324" s="336" t="s">
        <v>12488</v>
      </c>
      <c r="AC8324" s="336" t="s">
        <v>22102</v>
      </c>
      <c r="AD8324" s="336" t="s">
        <v>770</v>
      </c>
      <c r="AE8324" s="336" t="s">
        <v>1853</v>
      </c>
      <c r="AF8324" s="336" t="s">
        <v>2762</v>
      </c>
      <c r="AG8324" s="336" t="s">
        <v>5030</v>
      </c>
      <c r="AH8324" s="337">
        <v>1800</v>
      </c>
      <c r="AJ8324" s="73" t="s">
        <v>12488</v>
      </c>
      <c r="AK8324" s="56">
        <v>1800</v>
      </c>
      <c r="AL8324" s="266"/>
    </row>
    <row r="8325" spans="27:38" ht="15" x14ac:dyDescent="0.25">
      <c r="AA8325" s="266"/>
      <c r="AB8325" s="336" t="s">
        <v>12489</v>
      </c>
      <c r="AC8325" s="336" t="s">
        <v>22102</v>
      </c>
      <c r="AD8325" s="336" t="s">
        <v>770</v>
      </c>
      <c r="AE8325" s="336" t="s">
        <v>1853</v>
      </c>
      <c r="AF8325" s="336" t="s">
        <v>2758</v>
      </c>
      <c r="AG8325" s="336" t="s">
        <v>5030</v>
      </c>
      <c r="AH8325" s="337">
        <v>2384235.71</v>
      </c>
      <c r="AJ8325" s="73" t="s">
        <v>12489</v>
      </c>
      <c r="AK8325" s="56">
        <v>2384235.71</v>
      </c>
      <c r="AL8325" s="266"/>
    </row>
    <row r="8326" spans="27:38" ht="15" x14ac:dyDescent="0.25">
      <c r="AA8326" s="266"/>
      <c r="AB8326" s="336" t="s">
        <v>12490</v>
      </c>
      <c r="AC8326" s="336" t="s">
        <v>22102</v>
      </c>
      <c r="AD8326" s="336" t="s">
        <v>770</v>
      </c>
      <c r="AE8326" s="336" t="s">
        <v>1853</v>
      </c>
      <c r="AF8326" s="336" t="s">
        <v>2761</v>
      </c>
      <c r="AG8326" s="336" t="s">
        <v>5030</v>
      </c>
      <c r="AH8326" s="337">
        <v>614980.39</v>
      </c>
      <c r="AJ8326" s="73" t="s">
        <v>12490</v>
      </c>
      <c r="AK8326" s="56">
        <v>614980.39</v>
      </c>
      <c r="AL8326" s="266"/>
    </row>
    <row r="8327" spans="27:38" ht="15" x14ac:dyDescent="0.25">
      <c r="AA8327" s="266"/>
      <c r="AB8327" s="336" t="s">
        <v>12491</v>
      </c>
      <c r="AC8327" s="336" t="s">
        <v>22102</v>
      </c>
      <c r="AD8327" s="336" t="s">
        <v>770</v>
      </c>
      <c r="AE8327" s="336" t="s">
        <v>1854</v>
      </c>
      <c r="AF8327" s="336" t="s">
        <v>2764</v>
      </c>
      <c r="AG8327" s="336" t="s">
        <v>5030</v>
      </c>
      <c r="AH8327" s="337">
        <v>141546.29999999999</v>
      </c>
      <c r="AJ8327" s="73" t="s">
        <v>12491</v>
      </c>
      <c r="AK8327" s="56">
        <v>141546.29999999999</v>
      </c>
      <c r="AL8327" s="266"/>
    </row>
    <row r="8328" spans="27:38" ht="15" x14ac:dyDescent="0.25">
      <c r="AA8328" s="266"/>
      <c r="AB8328" s="336" t="s">
        <v>12492</v>
      </c>
      <c r="AC8328" s="336" t="s">
        <v>22102</v>
      </c>
      <c r="AD8328" s="336" t="s">
        <v>770</v>
      </c>
      <c r="AE8328" s="336" t="s">
        <v>1854</v>
      </c>
      <c r="AF8328" s="336" t="s">
        <v>2760</v>
      </c>
      <c r="AG8328" s="336" t="s">
        <v>5030</v>
      </c>
      <c r="AH8328" s="337">
        <v>152730.59</v>
      </c>
      <c r="AJ8328" s="73" t="s">
        <v>12492</v>
      </c>
      <c r="AK8328" s="56">
        <v>152730.59</v>
      </c>
      <c r="AL8328" s="266"/>
    </row>
    <row r="8329" spans="27:38" ht="15" x14ac:dyDescent="0.25">
      <c r="AA8329" s="266"/>
      <c r="AB8329" s="336" t="s">
        <v>12493</v>
      </c>
      <c r="AC8329" s="336" t="s">
        <v>22102</v>
      </c>
      <c r="AD8329" s="336" t="s">
        <v>770</v>
      </c>
      <c r="AE8329" s="336" t="s">
        <v>1854</v>
      </c>
      <c r="AF8329" s="336" t="s">
        <v>2763</v>
      </c>
      <c r="AG8329" s="336" t="s">
        <v>5030</v>
      </c>
      <c r="AH8329" s="337">
        <v>26158.89</v>
      </c>
      <c r="AJ8329" s="73" t="s">
        <v>12493</v>
      </c>
      <c r="AK8329" s="56">
        <v>26158.89</v>
      </c>
      <c r="AL8329" s="266"/>
    </row>
    <row r="8330" spans="27:38" ht="15" x14ac:dyDescent="0.25">
      <c r="AA8330" s="266"/>
      <c r="AB8330" s="336" t="s">
        <v>12494</v>
      </c>
      <c r="AC8330" s="336" t="s">
        <v>22102</v>
      </c>
      <c r="AD8330" s="336" t="s">
        <v>770</v>
      </c>
      <c r="AE8330" s="336" t="s">
        <v>1854</v>
      </c>
      <c r="AF8330" s="336" t="s">
        <v>2762</v>
      </c>
      <c r="AG8330" s="336" t="s">
        <v>5030</v>
      </c>
      <c r="AH8330" s="337">
        <v>2400</v>
      </c>
      <c r="AJ8330" s="73" t="s">
        <v>12494</v>
      </c>
      <c r="AK8330" s="56">
        <v>2400</v>
      </c>
      <c r="AL8330" s="266"/>
    </row>
    <row r="8331" spans="27:38" ht="15" x14ac:dyDescent="0.25">
      <c r="AA8331" s="266"/>
      <c r="AB8331" s="336" t="s">
        <v>12495</v>
      </c>
      <c r="AC8331" s="336" t="s">
        <v>22102</v>
      </c>
      <c r="AD8331" s="336" t="s">
        <v>770</v>
      </c>
      <c r="AE8331" s="336" t="s">
        <v>1854</v>
      </c>
      <c r="AF8331" s="336" t="s">
        <v>2758</v>
      </c>
      <c r="AG8331" s="336" t="s">
        <v>2775</v>
      </c>
      <c r="AH8331" s="337">
        <v>90211.89</v>
      </c>
      <c r="AJ8331" s="73" t="s">
        <v>12495</v>
      </c>
      <c r="AK8331" s="56">
        <v>90211.89</v>
      </c>
      <c r="AL8331" s="266"/>
    </row>
    <row r="8332" spans="27:38" ht="15" x14ac:dyDescent="0.25">
      <c r="AA8332" s="266"/>
      <c r="AB8332" s="336" t="s">
        <v>12496</v>
      </c>
      <c r="AC8332" s="336" t="s">
        <v>22102</v>
      </c>
      <c r="AD8332" s="336" t="s">
        <v>770</v>
      </c>
      <c r="AE8332" s="336" t="s">
        <v>1854</v>
      </c>
      <c r="AF8332" s="336" t="s">
        <v>2758</v>
      </c>
      <c r="AG8332" s="336" t="s">
        <v>5030</v>
      </c>
      <c r="AH8332" s="337">
        <v>1530166.72</v>
      </c>
      <c r="AJ8332" s="73" t="s">
        <v>12496</v>
      </c>
      <c r="AK8332" s="56">
        <v>1530166.72</v>
      </c>
      <c r="AL8332" s="266"/>
    </row>
    <row r="8333" spans="27:38" ht="15" x14ac:dyDescent="0.25">
      <c r="AA8333" s="266"/>
      <c r="AB8333" s="336" t="s">
        <v>12497</v>
      </c>
      <c r="AC8333" s="336" t="s">
        <v>22102</v>
      </c>
      <c r="AD8333" s="336" t="s">
        <v>770</v>
      </c>
      <c r="AE8333" s="336" t="s">
        <v>1854</v>
      </c>
      <c r="AF8333" s="336" t="s">
        <v>2761</v>
      </c>
      <c r="AG8333" s="336" t="s">
        <v>2775</v>
      </c>
      <c r="AH8333" s="337">
        <v>22000</v>
      </c>
      <c r="AJ8333" s="73" t="s">
        <v>12497</v>
      </c>
      <c r="AK8333" s="56">
        <v>22000</v>
      </c>
      <c r="AL8333" s="266"/>
    </row>
    <row r="8334" spans="27:38" ht="15" x14ac:dyDescent="0.25">
      <c r="AA8334" s="266"/>
      <c r="AB8334" s="336" t="s">
        <v>12498</v>
      </c>
      <c r="AC8334" s="336" t="s">
        <v>22102</v>
      </c>
      <c r="AD8334" s="336" t="s">
        <v>770</v>
      </c>
      <c r="AE8334" s="336" t="s">
        <v>1854</v>
      </c>
      <c r="AF8334" s="336" t="s">
        <v>2761</v>
      </c>
      <c r="AG8334" s="336" t="s">
        <v>5030</v>
      </c>
      <c r="AH8334" s="337">
        <v>482603.46</v>
      </c>
      <c r="AJ8334" s="73" t="s">
        <v>12498</v>
      </c>
      <c r="AK8334" s="56">
        <v>482603.46</v>
      </c>
      <c r="AL8334" s="266"/>
    </row>
    <row r="8335" spans="27:38" ht="15" x14ac:dyDescent="0.25">
      <c r="AA8335" s="266"/>
      <c r="AB8335" s="336" t="s">
        <v>12499</v>
      </c>
      <c r="AC8335" s="336" t="s">
        <v>22102</v>
      </c>
      <c r="AD8335" s="336" t="s">
        <v>770</v>
      </c>
      <c r="AE8335" s="336" t="s">
        <v>1855</v>
      </c>
      <c r="AF8335" s="336" t="s">
        <v>2764</v>
      </c>
      <c r="AG8335" s="336" t="s">
        <v>5030</v>
      </c>
      <c r="AH8335" s="337">
        <v>545967.02000000014</v>
      </c>
      <c r="AJ8335" s="73" t="s">
        <v>12499</v>
      </c>
      <c r="AK8335" s="56">
        <v>545967.02000000014</v>
      </c>
      <c r="AL8335" s="266"/>
    </row>
    <row r="8336" spans="27:38" ht="15" x14ac:dyDescent="0.25">
      <c r="AA8336" s="266"/>
      <c r="AB8336" s="336" t="s">
        <v>12500</v>
      </c>
      <c r="AC8336" s="336" t="s">
        <v>22102</v>
      </c>
      <c r="AD8336" s="336" t="s">
        <v>770</v>
      </c>
      <c r="AE8336" s="336" t="s">
        <v>1855</v>
      </c>
      <c r="AF8336" s="336" t="s">
        <v>2760</v>
      </c>
      <c r="AG8336" s="336" t="s">
        <v>5030</v>
      </c>
      <c r="AH8336" s="337">
        <v>601326.13</v>
      </c>
      <c r="AJ8336" s="73" t="s">
        <v>12500</v>
      </c>
      <c r="AK8336" s="56">
        <v>601326.13</v>
      </c>
      <c r="AL8336" s="266"/>
    </row>
    <row r="8337" spans="27:38" ht="15" x14ac:dyDescent="0.25">
      <c r="AA8337" s="266"/>
      <c r="AB8337" s="336" t="s">
        <v>12501</v>
      </c>
      <c r="AC8337" s="336" t="s">
        <v>22102</v>
      </c>
      <c r="AD8337" s="336" t="s">
        <v>770</v>
      </c>
      <c r="AE8337" s="336" t="s">
        <v>1855</v>
      </c>
      <c r="AF8337" s="336" t="s">
        <v>2763</v>
      </c>
      <c r="AG8337" s="336" t="s">
        <v>5030</v>
      </c>
      <c r="AH8337" s="337">
        <v>112595.56999999999</v>
      </c>
      <c r="AJ8337" s="73" t="s">
        <v>12501</v>
      </c>
      <c r="AK8337" s="56">
        <v>112595.56999999999</v>
      </c>
      <c r="AL8337" s="266"/>
    </row>
    <row r="8338" spans="27:38" ht="15" x14ac:dyDescent="0.25">
      <c r="AA8338" s="266"/>
      <c r="AB8338" s="336" t="s">
        <v>12502</v>
      </c>
      <c r="AC8338" s="336" t="s">
        <v>22102</v>
      </c>
      <c r="AD8338" s="336" t="s">
        <v>770</v>
      </c>
      <c r="AE8338" s="336" t="s">
        <v>1855</v>
      </c>
      <c r="AF8338" s="336" t="s">
        <v>2762</v>
      </c>
      <c r="AG8338" s="336" t="s">
        <v>5030</v>
      </c>
      <c r="AH8338" s="337">
        <v>8682.369999999999</v>
      </c>
      <c r="AJ8338" s="73" t="s">
        <v>12502</v>
      </c>
      <c r="AK8338" s="56">
        <v>8682.369999999999</v>
      </c>
      <c r="AL8338" s="266"/>
    </row>
    <row r="8339" spans="27:38" ht="15" x14ac:dyDescent="0.25">
      <c r="AA8339" s="266"/>
      <c r="AB8339" s="336" t="s">
        <v>12503</v>
      </c>
      <c r="AC8339" s="336" t="s">
        <v>22102</v>
      </c>
      <c r="AD8339" s="336" t="s">
        <v>770</v>
      </c>
      <c r="AE8339" s="336" t="s">
        <v>1855</v>
      </c>
      <c r="AF8339" s="336" t="s">
        <v>2758</v>
      </c>
      <c r="AG8339" s="336" t="s">
        <v>5030</v>
      </c>
      <c r="AH8339" s="337">
        <v>5837249.7599999998</v>
      </c>
      <c r="AJ8339" s="73" t="s">
        <v>12503</v>
      </c>
      <c r="AK8339" s="56">
        <v>5837249.7599999998</v>
      </c>
      <c r="AL8339" s="266"/>
    </row>
    <row r="8340" spans="27:38" ht="15" x14ac:dyDescent="0.25">
      <c r="AA8340" s="266"/>
      <c r="AB8340" s="336" t="s">
        <v>12504</v>
      </c>
      <c r="AC8340" s="336" t="s">
        <v>22102</v>
      </c>
      <c r="AD8340" s="336" t="s">
        <v>770</v>
      </c>
      <c r="AE8340" s="336" t="s">
        <v>1855</v>
      </c>
      <c r="AF8340" s="336" t="s">
        <v>2761</v>
      </c>
      <c r="AG8340" s="336" t="s">
        <v>5030</v>
      </c>
      <c r="AH8340" s="337">
        <v>861247.14</v>
      </c>
      <c r="AJ8340" s="73" t="s">
        <v>12504</v>
      </c>
      <c r="AK8340" s="56">
        <v>861247.14</v>
      </c>
      <c r="AL8340" s="266"/>
    </row>
    <row r="8341" spans="27:38" ht="15" x14ac:dyDescent="0.25">
      <c r="AA8341" s="266"/>
      <c r="AB8341" s="336" t="s">
        <v>12505</v>
      </c>
      <c r="AC8341" s="336" t="s">
        <v>22102</v>
      </c>
      <c r="AD8341" s="336" t="s">
        <v>770</v>
      </c>
      <c r="AE8341" s="336" t="s">
        <v>1856</v>
      </c>
      <c r="AF8341" s="336" t="s">
        <v>2764</v>
      </c>
      <c r="AG8341" s="336" t="s">
        <v>5030</v>
      </c>
      <c r="AH8341" s="337">
        <v>945824.74</v>
      </c>
      <c r="AJ8341" s="73" t="s">
        <v>12505</v>
      </c>
      <c r="AK8341" s="56">
        <v>945824.74</v>
      </c>
      <c r="AL8341" s="266"/>
    </row>
    <row r="8342" spans="27:38" ht="15" x14ac:dyDescent="0.25">
      <c r="AA8342" s="266"/>
      <c r="AB8342" s="336" t="s">
        <v>12506</v>
      </c>
      <c r="AC8342" s="336" t="s">
        <v>22102</v>
      </c>
      <c r="AD8342" s="336" t="s">
        <v>770</v>
      </c>
      <c r="AE8342" s="336" t="s">
        <v>1856</v>
      </c>
      <c r="AF8342" s="336" t="s">
        <v>2760</v>
      </c>
      <c r="AG8342" s="336" t="s">
        <v>5030</v>
      </c>
      <c r="AH8342" s="337">
        <v>725452.08000000007</v>
      </c>
      <c r="AJ8342" s="73" t="s">
        <v>12506</v>
      </c>
      <c r="AK8342" s="56">
        <v>725452.08000000007</v>
      </c>
      <c r="AL8342" s="266"/>
    </row>
    <row r="8343" spans="27:38" ht="15" x14ac:dyDescent="0.25">
      <c r="AA8343" s="266"/>
      <c r="AB8343" s="336" t="s">
        <v>12507</v>
      </c>
      <c r="AC8343" s="336" t="s">
        <v>22102</v>
      </c>
      <c r="AD8343" s="336" t="s">
        <v>770</v>
      </c>
      <c r="AE8343" s="336" t="s">
        <v>1856</v>
      </c>
      <c r="AF8343" s="336" t="s">
        <v>2763</v>
      </c>
      <c r="AG8343" s="336" t="s">
        <v>5030</v>
      </c>
      <c r="AH8343" s="337">
        <v>159428.98999999996</v>
      </c>
      <c r="AJ8343" s="73" t="s">
        <v>12507</v>
      </c>
      <c r="AK8343" s="56">
        <v>159428.98999999996</v>
      </c>
      <c r="AL8343" s="266"/>
    </row>
    <row r="8344" spans="27:38" ht="15" x14ac:dyDescent="0.25">
      <c r="AA8344" s="266"/>
      <c r="AB8344" s="336" t="s">
        <v>12508</v>
      </c>
      <c r="AC8344" s="336" t="s">
        <v>22102</v>
      </c>
      <c r="AD8344" s="336" t="s">
        <v>770</v>
      </c>
      <c r="AE8344" s="336" t="s">
        <v>1856</v>
      </c>
      <c r="AF8344" s="336" t="s">
        <v>2762</v>
      </c>
      <c r="AG8344" s="336" t="s">
        <v>5030</v>
      </c>
      <c r="AH8344" s="337">
        <v>6320.18</v>
      </c>
      <c r="AJ8344" s="73" t="s">
        <v>12508</v>
      </c>
      <c r="AK8344" s="56">
        <v>6320.18</v>
      </c>
      <c r="AL8344" s="266"/>
    </row>
    <row r="8345" spans="27:38" ht="15" x14ac:dyDescent="0.25">
      <c r="AA8345" s="266"/>
      <c r="AB8345" s="336" t="s">
        <v>21570</v>
      </c>
      <c r="AC8345" s="336" t="s">
        <v>22102</v>
      </c>
      <c r="AD8345" s="336" t="s">
        <v>770</v>
      </c>
      <c r="AE8345" s="336" t="s">
        <v>1856</v>
      </c>
      <c r="AF8345" s="336" t="s">
        <v>2758</v>
      </c>
      <c r="AG8345" s="336" t="s">
        <v>2775</v>
      </c>
      <c r="AH8345" s="337">
        <v>44460.56</v>
      </c>
      <c r="AJ8345" s="73" t="s">
        <v>21570</v>
      </c>
      <c r="AK8345" s="56">
        <v>44460.56</v>
      </c>
      <c r="AL8345" s="266"/>
    </row>
    <row r="8346" spans="27:38" ht="15" x14ac:dyDescent="0.25">
      <c r="AA8346" s="266"/>
      <c r="AB8346" s="336" t="s">
        <v>12509</v>
      </c>
      <c r="AC8346" s="336" t="s">
        <v>22102</v>
      </c>
      <c r="AD8346" s="336" t="s">
        <v>770</v>
      </c>
      <c r="AE8346" s="336" t="s">
        <v>1856</v>
      </c>
      <c r="AF8346" s="336" t="s">
        <v>2758</v>
      </c>
      <c r="AG8346" s="336" t="s">
        <v>5030</v>
      </c>
      <c r="AH8346" s="337">
        <v>7435535.7400000002</v>
      </c>
      <c r="AJ8346" s="73" t="s">
        <v>12509</v>
      </c>
      <c r="AK8346" s="56">
        <v>7435535.7400000002</v>
      </c>
      <c r="AL8346" s="266"/>
    </row>
    <row r="8347" spans="27:38" ht="15" x14ac:dyDescent="0.25">
      <c r="AA8347" s="266"/>
      <c r="AB8347" s="336" t="s">
        <v>12510</v>
      </c>
      <c r="AC8347" s="336" t="s">
        <v>22102</v>
      </c>
      <c r="AD8347" s="336" t="s">
        <v>770</v>
      </c>
      <c r="AE8347" s="336" t="s">
        <v>1856</v>
      </c>
      <c r="AF8347" s="336" t="s">
        <v>2761</v>
      </c>
      <c r="AG8347" s="336" t="s">
        <v>5030</v>
      </c>
      <c r="AH8347" s="337">
        <v>622130.16999999993</v>
      </c>
      <c r="AJ8347" s="73" t="s">
        <v>12510</v>
      </c>
      <c r="AK8347" s="56">
        <v>622130.16999999993</v>
      </c>
      <c r="AL8347" s="266"/>
    </row>
    <row r="8348" spans="27:38" ht="15" x14ac:dyDescent="0.25">
      <c r="AA8348" s="266"/>
      <c r="AB8348" s="336" t="s">
        <v>12511</v>
      </c>
      <c r="AC8348" s="336" t="s">
        <v>22102</v>
      </c>
      <c r="AD8348" s="336" t="s">
        <v>770</v>
      </c>
      <c r="AE8348" s="336" t="s">
        <v>3012</v>
      </c>
      <c r="AF8348" s="336" t="s">
        <v>2764</v>
      </c>
      <c r="AG8348" s="336" t="s">
        <v>5030</v>
      </c>
      <c r="AH8348" s="337">
        <v>179607.61</v>
      </c>
      <c r="AJ8348" s="73" t="s">
        <v>12511</v>
      </c>
      <c r="AK8348" s="56">
        <v>179607.61</v>
      </c>
      <c r="AL8348" s="266"/>
    </row>
    <row r="8349" spans="27:38" ht="15" x14ac:dyDescent="0.25">
      <c r="AA8349" s="266"/>
      <c r="AB8349" s="336" t="s">
        <v>12512</v>
      </c>
      <c r="AC8349" s="336" t="s">
        <v>22102</v>
      </c>
      <c r="AD8349" s="336" t="s">
        <v>770</v>
      </c>
      <c r="AE8349" s="336" t="s">
        <v>3012</v>
      </c>
      <c r="AF8349" s="336" t="s">
        <v>2760</v>
      </c>
      <c r="AG8349" s="336" t="s">
        <v>2775</v>
      </c>
      <c r="AH8349" s="337">
        <v>97507.44</v>
      </c>
      <c r="AJ8349" s="73" t="s">
        <v>12512</v>
      </c>
      <c r="AK8349" s="56">
        <v>97507.44</v>
      </c>
      <c r="AL8349" s="266"/>
    </row>
    <row r="8350" spans="27:38" ht="15" x14ac:dyDescent="0.25">
      <c r="AA8350" s="266"/>
      <c r="AB8350" s="336" t="s">
        <v>12513</v>
      </c>
      <c r="AC8350" s="336" t="s">
        <v>22102</v>
      </c>
      <c r="AD8350" s="336" t="s">
        <v>770</v>
      </c>
      <c r="AE8350" s="336" t="s">
        <v>3012</v>
      </c>
      <c r="AF8350" s="336" t="s">
        <v>2760</v>
      </c>
      <c r="AG8350" s="336" t="s">
        <v>5030</v>
      </c>
      <c r="AH8350" s="337">
        <v>1013643.86</v>
      </c>
      <c r="AJ8350" s="73" t="s">
        <v>12513</v>
      </c>
      <c r="AK8350" s="56">
        <v>1013643.86</v>
      </c>
      <c r="AL8350" s="266"/>
    </row>
    <row r="8351" spans="27:38" ht="15" x14ac:dyDescent="0.25">
      <c r="AA8351" s="266"/>
      <c r="AB8351" s="336" t="s">
        <v>12514</v>
      </c>
      <c r="AC8351" s="336" t="s">
        <v>22102</v>
      </c>
      <c r="AD8351" s="336" t="s">
        <v>770</v>
      </c>
      <c r="AE8351" s="336" t="s">
        <v>3012</v>
      </c>
      <c r="AF8351" s="336" t="s">
        <v>2763</v>
      </c>
      <c r="AG8351" s="336" t="s">
        <v>2775</v>
      </c>
      <c r="AH8351" s="337">
        <v>325833.5</v>
      </c>
      <c r="AJ8351" s="73" t="s">
        <v>12514</v>
      </c>
      <c r="AK8351" s="56">
        <v>325833.5</v>
      </c>
      <c r="AL8351" s="266"/>
    </row>
    <row r="8352" spans="27:38" ht="15" x14ac:dyDescent="0.25">
      <c r="AA8352" s="266"/>
      <c r="AB8352" s="336" t="s">
        <v>12515</v>
      </c>
      <c r="AC8352" s="336" t="s">
        <v>22102</v>
      </c>
      <c r="AD8352" s="336" t="s">
        <v>770</v>
      </c>
      <c r="AE8352" s="336" t="s">
        <v>3012</v>
      </c>
      <c r="AF8352" s="336" t="s">
        <v>2763</v>
      </c>
      <c r="AG8352" s="336" t="s">
        <v>5030</v>
      </c>
      <c r="AH8352" s="337">
        <v>575246.84000000008</v>
      </c>
      <c r="AJ8352" s="73" t="s">
        <v>12515</v>
      </c>
      <c r="AK8352" s="56">
        <v>575246.84000000008</v>
      </c>
      <c r="AL8352" s="266"/>
    </row>
    <row r="8353" spans="27:38" ht="15" x14ac:dyDescent="0.25">
      <c r="AA8353" s="266"/>
      <c r="AB8353" s="336" t="s">
        <v>12516</v>
      </c>
      <c r="AC8353" s="336" t="s">
        <v>22102</v>
      </c>
      <c r="AD8353" s="336" t="s">
        <v>770</v>
      </c>
      <c r="AE8353" s="336" t="s">
        <v>3012</v>
      </c>
      <c r="AF8353" s="336" t="s">
        <v>2762</v>
      </c>
      <c r="AG8353" s="336" t="s">
        <v>2775</v>
      </c>
      <c r="AH8353" s="337">
        <v>140232.79</v>
      </c>
      <c r="AJ8353" s="73" t="s">
        <v>12516</v>
      </c>
      <c r="AK8353" s="56">
        <v>140232.79</v>
      </c>
      <c r="AL8353" s="266"/>
    </row>
    <row r="8354" spans="27:38" ht="15" x14ac:dyDescent="0.25">
      <c r="AA8354" s="266"/>
      <c r="AB8354" s="336" t="s">
        <v>12517</v>
      </c>
      <c r="AC8354" s="336" t="s">
        <v>22102</v>
      </c>
      <c r="AD8354" s="336" t="s">
        <v>770</v>
      </c>
      <c r="AE8354" s="336" t="s">
        <v>3012</v>
      </c>
      <c r="AF8354" s="336" t="s">
        <v>2762</v>
      </c>
      <c r="AG8354" s="336" t="s">
        <v>5030</v>
      </c>
      <c r="AH8354" s="337">
        <v>68692.929999999993</v>
      </c>
      <c r="AJ8354" s="73" t="s">
        <v>12517</v>
      </c>
      <c r="AK8354" s="56">
        <v>68692.929999999993</v>
      </c>
      <c r="AL8354" s="266"/>
    </row>
    <row r="8355" spans="27:38" ht="15" x14ac:dyDescent="0.25">
      <c r="AA8355" s="266"/>
      <c r="AB8355" s="336" t="s">
        <v>12518</v>
      </c>
      <c r="AC8355" s="336" t="s">
        <v>22102</v>
      </c>
      <c r="AD8355" s="336" t="s">
        <v>770</v>
      </c>
      <c r="AE8355" s="336" t="s">
        <v>3012</v>
      </c>
      <c r="AF8355" s="336" t="s">
        <v>2758</v>
      </c>
      <c r="AG8355" s="336" t="s">
        <v>2775</v>
      </c>
      <c r="AH8355" s="337">
        <v>26000</v>
      </c>
      <c r="AJ8355" s="73" t="s">
        <v>12518</v>
      </c>
      <c r="AK8355" s="56">
        <v>26000</v>
      </c>
      <c r="AL8355" s="266"/>
    </row>
    <row r="8356" spans="27:38" ht="15" x14ac:dyDescent="0.25">
      <c r="AA8356" s="266"/>
      <c r="AB8356" s="336" t="s">
        <v>12519</v>
      </c>
      <c r="AC8356" s="336" t="s">
        <v>22102</v>
      </c>
      <c r="AD8356" s="336" t="s">
        <v>770</v>
      </c>
      <c r="AE8356" s="336" t="s">
        <v>3012</v>
      </c>
      <c r="AF8356" s="336" t="s">
        <v>2758</v>
      </c>
      <c r="AG8356" s="336" t="s">
        <v>5030</v>
      </c>
      <c r="AH8356" s="337">
        <v>872690.73</v>
      </c>
      <c r="AJ8356" s="73" t="s">
        <v>12519</v>
      </c>
      <c r="AK8356" s="56">
        <v>872690.73</v>
      </c>
      <c r="AL8356" s="266"/>
    </row>
    <row r="8357" spans="27:38" ht="15" x14ac:dyDescent="0.25">
      <c r="AA8357" s="266"/>
      <c r="AB8357" s="336" t="s">
        <v>12520</v>
      </c>
      <c r="AC8357" s="336" t="s">
        <v>22102</v>
      </c>
      <c r="AD8357" s="336" t="s">
        <v>770</v>
      </c>
      <c r="AE8357" s="336" t="s">
        <v>3012</v>
      </c>
      <c r="AF8357" s="336" t="s">
        <v>2761</v>
      </c>
      <c r="AG8357" s="336" t="s">
        <v>5030</v>
      </c>
      <c r="AH8357" s="337">
        <v>1359131.29</v>
      </c>
      <c r="AJ8357" s="73" t="s">
        <v>12520</v>
      </c>
      <c r="AK8357" s="56">
        <v>1359131.29</v>
      </c>
      <c r="AL8357" s="266"/>
    </row>
    <row r="8358" spans="27:38" ht="15" x14ac:dyDescent="0.25">
      <c r="AA8358" s="266"/>
      <c r="AB8358" s="336" t="s">
        <v>12521</v>
      </c>
      <c r="AC8358" s="336" t="s">
        <v>22102</v>
      </c>
      <c r="AD8358" s="336" t="s">
        <v>771</v>
      </c>
      <c r="AE8358" s="336" t="s">
        <v>1857</v>
      </c>
      <c r="AF8358" s="336" t="s">
        <v>2760</v>
      </c>
      <c r="AG8358" s="336" t="s">
        <v>5030</v>
      </c>
      <c r="AH8358" s="337">
        <v>153105.17000000001</v>
      </c>
      <c r="AJ8358" s="73" t="s">
        <v>12521</v>
      </c>
      <c r="AK8358" s="56">
        <v>153105.17000000001</v>
      </c>
      <c r="AL8358" s="266"/>
    </row>
    <row r="8359" spans="27:38" ht="15" x14ac:dyDescent="0.25">
      <c r="AA8359" s="266"/>
      <c r="AB8359" s="336" t="s">
        <v>12522</v>
      </c>
      <c r="AC8359" s="336" t="s">
        <v>22102</v>
      </c>
      <c r="AD8359" s="336" t="s">
        <v>771</v>
      </c>
      <c r="AE8359" s="336" t="s">
        <v>1857</v>
      </c>
      <c r="AF8359" s="336" t="s">
        <v>2763</v>
      </c>
      <c r="AG8359" s="336" t="s">
        <v>5030</v>
      </c>
      <c r="AH8359" s="337">
        <v>42619.67</v>
      </c>
      <c r="AJ8359" s="73" t="s">
        <v>12522</v>
      </c>
      <c r="AK8359" s="56">
        <v>42619.67</v>
      </c>
      <c r="AL8359" s="266"/>
    </row>
    <row r="8360" spans="27:38" ht="15" x14ac:dyDescent="0.25">
      <c r="AA8360" s="266"/>
      <c r="AB8360" s="336" t="s">
        <v>12523</v>
      </c>
      <c r="AC8360" s="336" t="s">
        <v>22102</v>
      </c>
      <c r="AD8360" s="336" t="s">
        <v>771</v>
      </c>
      <c r="AE8360" s="336" t="s">
        <v>1857</v>
      </c>
      <c r="AF8360" s="336" t="s">
        <v>2758</v>
      </c>
      <c r="AG8360" s="336" t="s">
        <v>5030</v>
      </c>
      <c r="AH8360" s="337">
        <v>1756632.46</v>
      </c>
      <c r="AJ8360" s="73" t="s">
        <v>12523</v>
      </c>
      <c r="AK8360" s="56">
        <v>1756632.46</v>
      </c>
      <c r="AL8360" s="266"/>
    </row>
    <row r="8361" spans="27:38" ht="15" x14ac:dyDescent="0.25">
      <c r="AA8361" s="266"/>
      <c r="AB8361" s="336" t="s">
        <v>12524</v>
      </c>
      <c r="AC8361" s="336" t="s">
        <v>22102</v>
      </c>
      <c r="AD8361" s="336" t="s">
        <v>771</v>
      </c>
      <c r="AE8361" s="336" t="s">
        <v>1857</v>
      </c>
      <c r="AF8361" s="336" t="s">
        <v>2761</v>
      </c>
      <c r="AG8361" s="336" t="s">
        <v>5030</v>
      </c>
      <c r="AH8361" s="337">
        <v>240999.53</v>
      </c>
      <c r="AJ8361" s="73" t="s">
        <v>12524</v>
      </c>
      <c r="AK8361" s="56">
        <v>240999.53</v>
      </c>
      <c r="AL8361" s="266"/>
    </row>
    <row r="8362" spans="27:38" ht="15" x14ac:dyDescent="0.25">
      <c r="AA8362" s="266"/>
      <c r="AB8362" s="336" t="s">
        <v>12525</v>
      </c>
      <c r="AC8362" s="336" t="s">
        <v>22102</v>
      </c>
      <c r="AD8362" s="336" t="s">
        <v>771</v>
      </c>
      <c r="AE8362" s="336" t="s">
        <v>1858</v>
      </c>
      <c r="AF8362" s="336" t="s">
        <v>2760</v>
      </c>
      <c r="AG8362" s="336" t="s">
        <v>5030</v>
      </c>
      <c r="AH8362" s="337">
        <v>157950.13999999998</v>
      </c>
      <c r="AJ8362" s="73" t="s">
        <v>12525</v>
      </c>
      <c r="AK8362" s="56">
        <v>157950.13999999998</v>
      </c>
      <c r="AL8362" s="266"/>
    </row>
    <row r="8363" spans="27:38" ht="15" x14ac:dyDescent="0.25">
      <c r="AA8363" s="266"/>
      <c r="AB8363" s="336" t="s">
        <v>12526</v>
      </c>
      <c r="AC8363" s="336" t="s">
        <v>22102</v>
      </c>
      <c r="AD8363" s="336" t="s">
        <v>771</v>
      </c>
      <c r="AE8363" s="336" t="s">
        <v>1858</v>
      </c>
      <c r="AF8363" s="336" t="s">
        <v>2763</v>
      </c>
      <c r="AG8363" s="336" t="s">
        <v>5030</v>
      </c>
      <c r="AH8363" s="337">
        <v>16750.559999999998</v>
      </c>
      <c r="AJ8363" s="73" t="s">
        <v>12526</v>
      </c>
      <c r="AK8363" s="56">
        <v>16750.559999999998</v>
      </c>
      <c r="AL8363" s="266"/>
    </row>
    <row r="8364" spans="27:38" ht="15" x14ac:dyDescent="0.25">
      <c r="AA8364" s="266"/>
      <c r="AB8364" s="336" t="s">
        <v>12527</v>
      </c>
      <c r="AC8364" s="336" t="s">
        <v>22102</v>
      </c>
      <c r="AD8364" s="336" t="s">
        <v>771</v>
      </c>
      <c r="AE8364" s="336" t="s">
        <v>1858</v>
      </c>
      <c r="AF8364" s="336" t="s">
        <v>2758</v>
      </c>
      <c r="AG8364" s="336" t="s">
        <v>5030</v>
      </c>
      <c r="AH8364" s="337">
        <v>1259367.8500000001</v>
      </c>
      <c r="AJ8364" s="73" t="s">
        <v>12527</v>
      </c>
      <c r="AK8364" s="56">
        <v>1259367.8500000001</v>
      </c>
      <c r="AL8364" s="266"/>
    </row>
    <row r="8365" spans="27:38" ht="15" x14ac:dyDescent="0.25">
      <c r="AA8365" s="266"/>
      <c r="AB8365" s="336" t="s">
        <v>12528</v>
      </c>
      <c r="AC8365" s="336" t="s">
        <v>22102</v>
      </c>
      <c r="AD8365" s="336" t="s">
        <v>771</v>
      </c>
      <c r="AE8365" s="336" t="s">
        <v>1858</v>
      </c>
      <c r="AF8365" s="336" t="s">
        <v>2761</v>
      </c>
      <c r="AG8365" s="336" t="s">
        <v>5030</v>
      </c>
      <c r="AH8365" s="337">
        <v>148386.82999999999</v>
      </c>
      <c r="AJ8365" s="73" t="s">
        <v>12528</v>
      </c>
      <c r="AK8365" s="56">
        <v>148386.82999999999</v>
      </c>
      <c r="AL8365" s="266"/>
    </row>
    <row r="8366" spans="27:38" ht="15" x14ac:dyDescent="0.25">
      <c r="AA8366" s="266"/>
      <c r="AB8366" s="336" t="s">
        <v>12529</v>
      </c>
      <c r="AC8366" s="336" t="s">
        <v>22102</v>
      </c>
      <c r="AD8366" s="336" t="s">
        <v>771</v>
      </c>
      <c r="AE8366" s="336" t="s">
        <v>1859</v>
      </c>
      <c r="AF8366" s="336" t="s">
        <v>2760</v>
      </c>
      <c r="AG8366" s="336" t="s">
        <v>5030</v>
      </c>
      <c r="AH8366" s="337">
        <v>256861.82</v>
      </c>
      <c r="AJ8366" s="73" t="s">
        <v>12529</v>
      </c>
      <c r="AK8366" s="56">
        <v>256861.82</v>
      </c>
      <c r="AL8366" s="266"/>
    </row>
    <row r="8367" spans="27:38" ht="15" x14ac:dyDescent="0.25">
      <c r="AA8367" s="266"/>
      <c r="AB8367" s="336" t="s">
        <v>12530</v>
      </c>
      <c r="AC8367" s="336" t="s">
        <v>22102</v>
      </c>
      <c r="AD8367" s="336" t="s">
        <v>771</v>
      </c>
      <c r="AE8367" s="336" t="s">
        <v>1859</v>
      </c>
      <c r="AF8367" s="336" t="s">
        <v>2763</v>
      </c>
      <c r="AG8367" s="336" t="s">
        <v>5030</v>
      </c>
      <c r="AH8367" s="337">
        <v>59070.22</v>
      </c>
      <c r="AJ8367" s="73" t="s">
        <v>12530</v>
      </c>
      <c r="AK8367" s="56">
        <v>59070.22</v>
      </c>
      <c r="AL8367" s="266"/>
    </row>
    <row r="8368" spans="27:38" ht="15" x14ac:dyDescent="0.25">
      <c r="AA8368" s="266"/>
      <c r="AB8368" s="336" t="s">
        <v>12531</v>
      </c>
      <c r="AC8368" s="336" t="s">
        <v>22102</v>
      </c>
      <c r="AD8368" s="336" t="s">
        <v>771</v>
      </c>
      <c r="AE8368" s="336" t="s">
        <v>1859</v>
      </c>
      <c r="AF8368" s="336" t="s">
        <v>2758</v>
      </c>
      <c r="AG8368" s="336" t="s">
        <v>5030</v>
      </c>
      <c r="AH8368" s="337">
        <v>2711710.54</v>
      </c>
      <c r="AJ8368" s="73" t="s">
        <v>12531</v>
      </c>
      <c r="AK8368" s="56">
        <v>2711710.54</v>
      </c>
      <c r="AL8368" s="266"/>
    </row>
    <row r="8369" spans="27:38" ht="15" x14ac:dyDescent="0.25">
      <c r="AA8369" s="266"/>
      <c r="AB8369" s="336" t="s">
        <v>12532</v>
      </c>
      <c r="AC8369" s="336" t="s">
        <v>22102</v>
      </c>
      <c r="AD8369" s="336" t="s">
        <v>771</v>
      </c>
      <c r="AE8369" s="336" t="s">
        <v>1859</v>
      </c>
      <c r="AF8369" s="336" t="s">
        <v>2761</v>
      </c>
      <c r="AG8369" s="336" t="s">
        <v>5030</v>
      </c>
      <c r="AH8369" s="337">
        <v>290203.77</v>
      </c>
      <c r="AJ8369" s="73" t="s">
        <v>12532</v>
      </c>
      <c r="AK8369" s="56">
        <v>290203.77</v>
      </c>
      <c r="AL8369" s="266"/>
    </row>
    <row r="8370" spans="27:38" ht="15" x14ac:dyDescent="0.25">
      <c r="AA8370" s="266"/>
      <c r="AB8370" s="336" t="s">
        <v>12533</v>
      </c>
      <c r="AC8370" s="336" t="s">
        <v>22102</v>
      </c>
      <c r="AD8370" s="336" t="s">
        <v>771</v>
      </c>
      <c r="AE8370" s="336" t="s">
        <v>1860</v>
      </c>
      <c r="AF8370" s="336" t="s">
        <v>2760</v>
      </c>
      <c r="AG8370" s="336" t="s">
        <v>5030</v>
      </c>
      <c r="AH8370" s="337">
        <v>162000.10999999999</v>
      </c>
      <c r="AJ8370" s="73" t="s">
        <v>12533</v>
      </c>
      <c r="AK8370" s="56">
        <v>162000.10999999999</v>
      </c>
      <c r="AL8370" s="266"/>
    </row>
    <row r="8371" spans="27:38" ht="15" x14ac:dyDescent="0.25">
      <c r="AA8371" s="266"/>
      <c r="AB8371" s="336" t="s">
        <v>12534</v>
      </c>
      <c r="AC8371" s="336" t="s">
        <v>22102</v>
      </c>
      <c r="AD8371" s="336" t="s">
        <v>771</v>
      </c>
      <c r="AE8371" s="336" t="s">
        <v>1860</v>
      </c>
      <c r="AF8371" s="336" t="s">
        <v>2763</v>
      </c>
      <c r="AG8371" s="336" t="s">
        <v>5030</v>
      </c>
      <c r="AH8371" s="337">
        <v>36115.67</v>
      </c>
      <c r="AJ8371" s="73" t="s">
        <v>12534</v>
      </c>
      <c r="AK8371" s="56">
        <v>36115.67</v>
      </c>
      <c r="AL8371" s="266"/>
    </row>
    <row r="8372" spans="27:38" ht="15" x14ac:dyDescent="0.25">
      <c r="AA8372" s="266"/>
      <c r="AB8372" s="336" t="s">
        <v>12535</v>
      </c>
      <c r="AC8372" s="336" t="s">
        <v>22102</v>
      </c>
      <c r="AD8372" s="336" t="s">
        <v>771</v>
      </c>
      <c r="AE8372" s="336" t="s">
        <v>1860</v>
      </c>
      <c r="AF8372" s="336" t="s">
        <v>2758</v>
      </c>
      <c r="AG8372" s="336" t="s">
        <v>5030</v>
      </c>
      <c r="AH8372" s="337">
        <v>1387304.53</v>
      </c>
      <c r="AJ8372" s="73" t="s">
        <v>12535</v>
      </c>
      <c r="AK8372" s="56">
        <v>1387304.53</v>
      </c>
      <c r="AL8372" s="266"/>
    </row>
    <row r="8373" spans="27:38" ht="15" x14ac:dyDescent="0.25">
      <c r="AA8373" s="266"/>
      <c r="AB8373" s="336" t="s">
        <v>12536</v>
      </c>
      <c r="AC8373" s="336" t="s">
        <v>22102</v>
      </c>
      <c r="AD8373" s="336" t="s">
        <v>771</v>
      </c>
      <c r="AE8373" s="336" t="s">
        <v>1860</v>
      </c>
      <c r="AF8373" s="336" t="s">
        <v>2761</v>
      </c>
      <c r="AG8373" s="336" t="s">
        <v>5030</v>
      </c>
      <c r="AH8373" s="337">
        <v>124295.62</v>
      </c>
      <c r="AJ8373" s="73" t="s">
        <v>12536</v>
      </c>
      <c r="AK8373" s="56">
        <v>124295.62</v>
      </c>
      <c r="AL8373" s="266"/>
    </row>
    <row r="8374" spans="27:38" ht="15" x14ac:dyDescent="0.25">
      <c r="AA8374" s="266"/>
      <c r="AB8374" s="336" t="s">
        <v>12537</v>
      </c>
      <c r="AC8374" s="336" t="s">
        <v>22102</v>
      </c>
      <c r="AD8374" s="336" t="s">
        <v>771</v>
      </c>
      <c r="AE8374" s="336" t="s">
        <v>1861</v>
      </c>
      <c r="AF8374" s="336" t="s">
        <v>2764</v>
      </c>
      <c r="AG8374" s="336" t="s">
        <v>5030</v>
      </c>
      <c r="AH8374" s="337">
        <v>1553.18</v>
      </c>
      <c r="AJ8374" s="73" t="s">
        <v>12537</v>
      </c>
      <c r="AK8374" s="56">
        <v>1553.18</v>
      </c>
      <c r="AL8374" s="266"/>
    </row>
    <row r="8375" spans="27:38" ht="15" x14ac:dyDescent="0.25">
      <c r="AA8375" s="266"/>
      <c r="AB8375" s="336" t="s">
        <v>12538</v>
      </c>
      <c r="AC8375" s="336" t="s">
        <v>22102</v>
      </c>
      <c r="AD8375" s="336" t="s">
        <v>771</v>
      </c>
      <c r="AE8375" s="336" t="s">
        <v>1861</v>
      </c>
      <c r="AF8375" s="336" t="s">
        <v>2760</v>
      </c>
      <c r="AG8375" s="336" t="s">
        <v>5030</v>
      </c>
      <c r="AH8375" s="337">
        <v>139822.94999999998</v>
      </c>
      <c r="AJ8375" s="73" t="s">
        <v>12538</v>
      </c>
      <c r="AK8375" s="56">
        <v>139822.94999999998</v>
      </c>
      <c r="AL8375" s="266"/>
    </row>
    <row r="8376" spans="27:38" ht="15" x14ac:dyDescent="0.25">
      <c r="AA8376" s="266"/>
      <c r="AB8376" s="336" t="s">
        <v>12539</v>
      </c>
      <c r="AC8376" s="336" t="s">
        <v>22102</v>
      </c>
      <c r="AD8376" s="336" t="s">
        <v>771</v>
      </c>
      <c r="AE8376" s="336" t="s">
        <v>1861</v>
      </c>
      <c r="AF8376" s="336" t="s">
        <v>2763</v>
      </c>
      <c r="AG8376" s="336" t="s">
        <v>2775</v>
      </c>
      <c r="AH8376" s="337">
        <v>38.020000000000003</v>
      </c>
      <c r="AJ8376" s="73" t="s">
        <v>12539</v>
      </c>
      <c r="AK8376" s="56">
        <v>38.020000000000003</v>
      </c>
      <c r="AL8376" s="266"/>
    </row>
    <row r="8377" spans="27:38" ht="15" x14ac:dyDescent="0.25">
      <c r="AA8377" s="266"/>
      <c r="AB8377" s="336" t="s">
        <v>12540</v>
      </c>
      <c r="AC8377" s="336" t="s">
        <v>22102</v>
      </c>
      <c r="AD8377" s="336" t="s">
        <v>771</v>
      </c>
      <c r="AE8377" s="336" t="s">
        <v>1861</v>
      </c>
      <c r="AF8377" s="336" t="s">
        <v>2763</v>
      </c>
      <c r="AG8377" s="336" t="s">
        <v>5030</v>
      </c>
      <c r="AH8377" s="337">
        <v>43143.37</v>
      </c>
      <c r="AJ8377" s="73" t="s">
        <v>12540</v>
      </c>
      <c r="AK8377" s="56">
        <v>43143.37</v>
      </c>
      <c r="AL8377" s="266"/>
    </row>
    <row r="8378" spans="27:38" ht="15" x14ac:dyDescent="0.25">
      <c r="AA8378" s="266"/>
      <c r="AB8378" s="336" t="s">
        <v>12541</v>
      </c>
      <c r="AC8378" s="336" t="s">
        <v>22102</v>
      </c>
      <c r="AD8378" s="336" t="s">
        <v>771</v>
      </c>
      <c r="AE8378" s="336" t="s">
        <v>1861</v>
      </c>
      <c r="AF8378" s="336" t="s">
        <v>2758</v>
      </c>
      <c r="AG8378" s="336" t="s">
        <v>2775</v>
      </c>
      <c r="AH8378" s="337">
        <v>30000</v>
      </c>
      <c r="AJ8378" s="73" t="s">
        <v>12541</v>
      </c>
      <c r="AK8378" s="56">
        <v>30000</v>
      </c>
      <c r="AL8378" s="266"/>
    </row>
    <row r="8379" spans="27:38" ht="15" x14ac:dyDescent="0.25">
      <c r="AA8379" s="266"/>
      <c r="AB8379" s="336" t="s">
        <v>12542</v>
      </c>
      <c r="AC8379" s="336" t="s">
        <v>22102</v>
      </c>
      <c r="AD8379" s="336" t="s">
        <v>771</v>
      </c>
      <c r="AE8379" s="336" t="s">
        <v>1861</v>
      </c>
      <c r="AF8379" s="336" t="s">
        <v>2758</v>
      </c>
      <c r="AG8379" s="336" t="s">
        <v>5030</v>
      </c>
      <c r="AH8379" s="337">
        <v>600335.72</v>
      </c>
      <c r="AJ8379" s="73" t="s">
        <v>12542</v>
      </c>
      <c r="AK8379" s="56">
        <v>600335.72</v>
      </c>
      <c r="AL8379" s="266"/>
    </row>
    <row r="8380" spans="27:38" ht="15" x14ac:dyDescent="0.25">
      <c r="AA8380" s="266"/>
      <c r="AB8380" s="336" t="s">
        <v>12543</v>
      </c>
      <c r="AC8380" s="336" t="s">
        <v>22102</v>
      </c>
      <c r="AD8380" s="336" t="s">
        <v>771</v>
      </c>
      <c r="AE8380" s="336" t="s">
        <v>1861</v>
      </c>
      <c r="AF8380" s="336" t="s">
        <v>2761</v>
      </c>
      <c r="AG8380" s="336" t="s">
        <v>2775</v>
      </c>
      <c r="AH8380" s="337">
        <v>22780</v>
      </c>
      <c r="AJ8380" s="73" t="s">
        <v>12543</v>
      </c>
      <c r="AK8380" s="56">
        <v>22780</v>
      </c>
      <c r="AL8380" s="266"/>
    </row>
    <row r="8381" spans="27:38" ht="15" x14ac:dyDescent="0.25">
      <c r="AA8381" s="266"/>
      <c r="AB8381" s="336" t="s">
        <v>12544</v>
      </c>
      <c r="AC8381" s="336" t="s">
        <v>22102</v>
      </c>
      <c r="AD8381" s="336" t="s">
        <v>771</v>
      </c>
      <c r="AE8381" s="336" t="s">
        <v>1861</v>
      </c>
      <c r="AF8381" s="336" t="s">
        <v>2761</v>
      </c>
      <c r="AG8381" s="336" t="s">
        <v>5030</v>
      </c>
      <c r="AH8381" s="337">
        <v>308034.62</v>
      </c>
      <c r="AJ8381" s="73" t="s">
        <v>12544</v>
      </c>
      <c r="AK8381" s="56">
        <v>308034.62</v>
      </c>
      <c r="AL8381" s="266"/>
    </row>
    <row r="8382" spans="27:38" ht="15" x14ac:dyDescent="0.25">
      <c r="AA8382" s="266"/>
      <c r="AB8382" s="336" t="s">
        <v>12545</v>
      </c>
      <c r="AC8382" s="336" t="s">
        <v>22102</v>
      </c>
      <c r="AD8382" s="336" t="s">
        <v>771</v>
      </c>
      <c r="AE8382" s="336" t="s">
        <v>1862</v>
      </c>
      <c r="AF8382" s="336" t="s">
        <v>2760</v>
      </c>
      <c r="AG8382" s="336" t="s">
        <v>2775</v>
      </c>
      <c r="AH8382" s="337">
        <v>52500</v>
      </c>
      <c r="AJ8382" s="73" t="s">
        <v>12545</v>
      </c>
      <c r="AK8382" s="56">
        <v>52500</v>
      </c>
      <c r="AL8382" s="266"/>
    </row>
    <row r="8383" spans="27:38" ht="15" x14ac:dyDescent="0.25">
      <c r="AA8383" s="266"/>
      <c r="AB8383" s="336" t="s">
        <v>12546</v>
      </c>
      <c r="AC8383" s="336" t="s">
        <v>22102</v>
      </c>
      <c r="AD8383" s="336" t="s">
        <v>771</v>
      </c>
      <c r="AE8383" s="336" t="s">
        <v>1862</v>
      </c>
      <c r="AF8383" s="336" t="s">
        <v>2760</v>
      </c>
      <c r="AG8383" s="336" t="s">
        <v>5030</v>
      </c>
      <c r="AH8383" s="337">
        <v>221842.39999999997</v>
      </c>
      <c r="AJ8383" s="73" t="s">
        <v>12546</v>
      </c>
      <c r="AK8383" s="56">
        <v>221842.39999999997</v>
      </c>
      <c r="AL8383" s="266"/>
    </row>
    <row r="8384" spans="27:38" ht="15" x14ac:dyDescent="0.25">
      <c r="AA8384" s="266"/>
      <c r="AB8384" s="336" t="s">
        <v>12547</v>
      </c>
      <c r="AC8384" s="336" t="s">
        <v>22102</v>
      </c>
      <c r="AD8384" s="336" t="s">
        <v>771</v>
      </c>
      <c r="AE8384" s="336" t="s">
        <v>1862</v>
      </c>
      <c r="AF8384" s="336" t="s">
        <v>2763</v>
      </c>
      <c r="AG8384" s="336" t="s">
        <v>2775</v>
      </c>
      <c r="AH8384" s="337">
        <v>9905.92</v>
      </c>
      <c r="AJ8384" s="73" t="s">
        <v>12547</v>
      </c>
      <c r="AK8384" s="56">
        <v>9905.92</v>
      </c>
      <c r="AL8384" s="266"/>
    </row>
    <row r="8385" spans="27:38" ht="15" x14ac:dyDescent="0.25">
      <c r="AA8385" s="266"/>
      <c r="AB8385" s="336" t="s">
        <v>12548</v>
      </c>
      <c r="AC8385" s="336" t="s">
        <v>22102</v>
      </c>
      <c r="AD8385" s="336" t="s">
        <v>771</v>
      </c>
      <c r="AE8385" s="336" t="s">
        <v>1862</v>
      </c>
      <c r="AF8385" s="336" t="s">
        <v>2763</v>
      </c>
      <c r="AG8385" s="336" t="s">
        <v>5030</v>
      </c>
      <c r="AH8385" s="337">
        <v>27565.81</v>
      </c>
      <c r="AJ8385" s="73" t="s">
        <v>12548</v>
      </c>
      <c r="AK8385" s="56">
        <v>27565.81</v>
      </c>
      <c r="AL8385" s="266"/>
    </row>
    <row r="8386" spans="27:38" ht="15" x14ac:dyDescent="0.25">
      <c r="AA8386" s="266"/>
      <c r="AB8386" s="336" t="s">
        <v>12549</v>
      </c>
      <c r="AC8386" s="336" t="s">
        <v>22102</v>
      </c>
      <c r="AD8386" s="336" t="s">
        <v>771</v>
      </c>
      <c r="AE8386" s="336" t="s">
        <v>1862</v>
      </c>
      <c r="AF8386" s="336" t="s">
        <v>2758</v>
      </c>
      <c r="AG8386" s="336" t="s">
        <v>2775</v>
      </c>
      <c r="AH8386" s="337">
        <v>321704.51</v>
      </c>
      <c r="AJ8386" s="73" t="s">
        <v>12549</v>
      </c>
      <c r="AK8386" s="56">
        <v>321704.51</v>
      </c>
      <c r="AL8386" s="266"/>
    </row>
    <row r="8387" spans="27:38" ht="15" x14ac:dyDescent="0.25">
      <c r="AA8387" s="266"/>
      <c r="AB8387" s="336" t="s">
        <v>12550</v>
      </c>
      <c r="AC8387" s="336" t="s">
        <v>22102</v>
      </c>
      <c r="AD8387" s="336" t="s">
        <v>771</v>
      </c>
      <c r="AE8387" s="336" t="s">
        <v>1862</v>
      </c>
      <c r="AF8387" s="336" t="s">
        <v>2758</v>
      </c>
      <c r="AG8387" s="336" t="s">
        <v>5030</v>
      </c>
      <c r="AH8387" s="337">
        <v>1701922.37</v>
      </c>
      <c r="AJ8387" s="73" t="s">
        <v>12550</v>
      </c>
      <c r="AK8387" s="56">
        <v>1701922.37</v>
      </c>
      <c r="AL8387" s="266"/>
    </row>
    <row r="8388" spans="27:38" ht="15" x14ac:dyDescent="0.25">
      <c r="AA8388" s="266"/>
      <c r="AB8388" s="336" t="s">
        <v>12551</v>
      </c>
      <c r="AC8388" s="336" t="s">
        <v>22102</v>
      </c>
      <c r="AD8388" s="336" t="s">
        <v>771</v>
      </c>
      <c r="AE8388" s="336" t="s">
        <v>1862</v>
      </c>
      <c r="AF8388" s="336" t="s">
        <v>2761</v>
      </c>
      <c r="AG8388" s="336" t="s">
        <v>2775</v>
      </c>
      <c r="AH8388" s="337">
        <v>44570.65</v>
      </c>
      <c r="AJ8388" s="73" t="s">
        <v>12551</v>
      </c>
      <c r="AK8388" s="56">
        <v>44570.65</v>
      </c>
      <c r="AL8388" s="266"/>
    </row>
    <row r="8389" spans="27:38" ht="15" x14ac:dyDescent="0.25">
      <c r="AA8389" s="266"/>
      <c r="AB8389" s="336" t="s">
        <v>12552</v>
      </c>
      <c r="AC8389" s="336" t="s">
        <v>22102</v>
      </c>
      <c r="AD8389" s="336" t="s">
        <v>771</v>
      </c>
      <c r="AE8389" s="336" t="s">
        <v>1862</v>
      </c>
      <c r="AF8389" s="336" t="s">
        <v>2761</v>
      </c>
      <c r="AG8389" s="336" t="s">
        <v>5030</v>
      </c>
      <c r="AH8389" s="337">
        <v>350197.6</v>
      </c>
      <c r="AJ8389" s="73" t="s">
        <v>12552</v>
      </c>
      <c r="AK8389" s="56">
        <v>350197.6</v>
      </c>
      <c r="AL8389" s="266"/>
    </row>
    <row r="8390" spans="27:38" ht="15" x14ac:dyDescent="0.25">
      <c r="AA8390" s="266"/>
      <c r="AB8390" s="336" t="s">
        <v>12553</v>
      </c>
      <c r="AC8390" s="336" t="s">
        <v>22102</v>
      </c>
      <c r="AD8390" s="336" t="s">
        <v>771</v>
      </c>
      <c r="AE8390" s="336" t="s">
        <v>1863</v>
      </c>
      <c r="AF8390" s="336" t="s">
        <v>2764</v>
      </c>
      <c r="AG8390" s="336" t="s">
        <v>5030</v>
      </c>
      <c r="AH8390" s="337">
        <v>364224.45999999996</v>
      </c>
      <c r="AJ8390" s="73" t="s">
        <v>12553</v>
      </c>
      <c r="AK8390" s="56">
        <v>364224.45999999996</v>
      </c>
      <c r="AL8390" s="266"/>
    </row>
    <row r="8391" spans="27:38" ht="15" x14ac:dyDescent="0.25">
      <c r="AA8391" s="266"/>
      <c r="AB8391" s="336" t="s">
        <v>12554</v>
      </c>
      <c r="AC8391" s="336" t="s">
        <v>22102</v>
      </c>
      <c r="AD8391" s="336" t="s">
        <v>771</v>
      </c>
      <c r="AE8391" s="336" t="s">
        <v>1863</v>
      </c>
      <c r="AF8391" s="336" t="s">
        <v>2760</v>
      </c>
      <c r="AG8391" s="336" t="s">
        <v>5030</v>
      </c>
      <c r="AH8391" s="337">
        <v>406170.10999999993</v>
      </c>
      <c r="AJ8391" s="73" t="s">
        <v>12554</v>
      </c>
      <c r="AK8391" s="56">
        <v>406170.10999999993</v>
      </c>
      <c r="AL8391" s="266"/>
    </row>
    <row r="8392" spans="27:38" ht="15" x14ac:dyDescent="0.25">
      <c r="AA8392" s="266"/>
      <c r="AB8392" s="336" t="s">
        <v>12555</v>
      </c>
      <c r="AC8392" s="336" t="s">
        <v>22102</v>
      </c>
      <c r="AD8392" s="336" t="s">
        <v>771</v>
      </c>
      <c r="AE8392" s="336" t="s">
        <v>1863</v>
      </c>
      <c r="AF8392" s="336" t="s">
        <v>2763</v>
      </c>
      <c r="AG8392" s="336" t="s">
        <v>5030</v>
      </c>
      <c r="AH8392" s="337">
        <v>64506</v>
      </c>
      <c r="AJ8392" s="73" t="s">
        <v>12555</v>
      </c>
      <c r="AK8392" s="56">
        <v>64506</v>
      </c>
      <c r="AL8392" s="266"/>
    </row>
    <row r="8393" spans="27:38" ht="15" x14ac:dyDescent="0.25">
      <c r="AA8393" s="266"/>
      <c r="AB8393" s="336" t="s">
        <v>12556</v>
      </c>
      <c r="AC8393" s="336" t="s">
        <v>22102</v>
      </c>
      <c r="AD8393" s="336" t="s">
        <v>771</v>
      </c>
      <c r="AE8393" s="336" t="s">
        <v>1863</v>
      </c>
      <c r="AF8393" s="336" t="s">
        <v>2758</v>
      </c>
      <c r="AG8393" s="336" t="s">
        <v>5030</v>
      </c>
      <c r="AH8393" s="337">
        <v>5475077.0499999998</v>
      </c>
      <c r="AJ8393" s="73" t="s">
        <v>12556</v>
      </c>
      <c r="AK8393" s="56">
        <v>5475077.0499999998</v>
      </c>
      <c r="AL8393" s="266"/>
    </row>
    <row r="8394" spans="27:38" ht="15" x14ac:dyDescent="0.25">
      <c r="AA8394" s="266"/>
      <c r="AB8394" s="336" t="s">
        <v>12557</v>
      </c>
      <c r="AC8394" s="336" t="s">
        <v>22102</v>
      </c>
      <c r="AD8394" s="336" t="s">
        <v>771</v>
      </c>
      <c r="AE8394" s="336" t="s">
        <v>1863</v>
      </c>
      <c r="AF8394" s="336" t="s">
        <v>2761</v>
      </c>
      <c r="AG8394" s="336" t="s">
        <v>5030</v>
      </c>
      <c r="AH8394" s="337">
        <v>578785.69999999995</v>
      </c>
      <c r="AJ8394" s="73" t="s">
        <v>12557</v>
      </c>
      <c r="AK8394" s="56">
        <v>578785.69999999995</v>
      </c>
      <c r="AL8394" s="266"/>
    </row>
    <row r="8395" spans="27:38" ht="15" x14ac:dyDescent="0.25">
      <c r="AA8395" s="266"/>
      <c r="AB8395" s="336" t="s">
        <v>12558</v>
      </c>
      <c r="AC8395" s="336" t="s">
        <v>22102</v>
      </c>
      <c r="AD8395" s="336" t="s">
        <v>771</v>
      </c>
      <c r="AE8395" s="336" t="s">
        <v>1864</v>
      </c>
      <c r="AF8395" s="336" t="s">
        <v>2764</v>
      </c>
      <c r="AG8395" s="336" t="s">
        <v>5030</v>
      </c>
      <c r="AH8395" s="337">
        <v>562122.91</v>
      </c>
      <c r="AJ8395" s="73" t="s">
        <v>12558</v>
      </c>
      <c r="AK8395" s="56">
        <v>562122.91</v>
      </c>
      <c r="AL8395" s="266"/>
    </row>
    <row r="8396" spans="27:38" ht="15" x14ac:dyDescent="0.25">
      <c r="AA8396" s="266"/>
      <c r="AB8396" s="336" t="s">
        <v>12559</v>
      </c>
      <c r="AC8396" s="336" t="s">
        <v>22102</v>
      </c>
      <c r="AD8396" s="336" t="s">
        <v>771</v>
      </c>
      <c r="AE8396" s="336" t="s">
        <v>1864</v>
      </c>
      <c r="AF8396" s="336" t="s">
        <v>2760</v>
      </c>
      <c r="AG8396" s="336" t="s">
        <v>5030</v>
      </c>
      <c r="AH8396" s="337">
        <v>511053.15</v>
      </c>
      <c r="AJ8396" s="73" t="s">
        <v>12559</v>
      </c>
      <c r="AK8396" s="56">
        <v>511053.15</v>
      </c>
      <c r="AL8396" s="266"/>
    </row>
    <row r="8397" spans="27:38" ht="15" x14ac:dyDescent="0.25">
      <c r="AA8397" s="266"/>
      <c r="AB8397" s="336" t="s">
        <v>12560</v>
      </c>
      <c r="AC8397" s="336" t="s">
        <v>22102</v>
      </c>
      <c r="AD8397" s="336" t="s">
        <v>771</v>
      </c>
      <c r="AE8397" s="336" t="s">
        <v>1864</v>
      </c>
      <c r="AF8397" s="336" t="s">
        <v>2763</v>
      </c>
      <c r="AG8397" s="336" t="s">
        <v>5030</v>
      </c>
      <c r="AH8397" s="337">
        <v>194946.00999999998</v>
      </c>
      <c r="AJ8397" s="73" t="s">
        <v>12560</v>
      </c>
      <c r="AK8397" s="56">
        <v>194946.00999999998</v>
      </c>
      <c r="AL8397" s="266"/>
    </row>
    <row r="8398" spans="27:38" ht="15" x14ac:dyDescent="0.25">
      <c r="AA8398" s="266"/>
      <c r="AB8398" s="336" t="s">
        <v>12561</v>
      </c>
      <c r="AC8398" s="336" t="s">
        <v>22102</v>
      </c>
      <c r="AD8398" s="336" t="s">
        <v>771</v>
      </c>
      <c r="AE8398" s="336" t="s">
        <v>1864</v>
      </c>
      <c r="AF8398" s="336" t="s">
        <v>2758</v>
      </c>
      <c r="AG8398" s="336" t="s">
        <v>5030</v>
      </c>
      <c r="AH8398" s="337">
        <v>6355518.6900000004</v>
      </c>
      <c r="AJ8398" s="73" t="s">
        <v>12561</v>
      </c>
      <c r="AK8398" s="56">
        <v>6355518.6900000004</v>
      </c>
      <c r="AL8398" s="266"/>
    </row>
    <row r="8399" spans="27:38" ht="15" x14ac:dyDescent="0.25">
      <c r="AA8399" s="266"/>
      <c r="AB8399" s="336" t="s">
        <v>12562</v>
      </c>
      <c r="AC8399" s="336" t="s">
        <v>22102</v>
      </c>
      <c r="AD8399" s="336" t="s">
        <v>771</v>
      </c>
      <c r="AE8399" s="336" t="s">
        <v>1864</v>
      </c>
      <c r="AF8399" s="336" t="s">
        <v>2761</v>
      </c>
      <c r="AG8399" s="336" t="s">
        <v>5030</v>
      </c>
      <c r="AH8399" s="337">
        <v>373043.29000000004</v>
      </c>
      <c r="AJ8399" s="73" t="s">
        <v>12562</v>
      </c>
      <c r="AK8399" s="56">
        <v>373043.29000000004</v>
      </c>
      <c r="AL8399" s="266"/>
    </row>
    <row r="8400" spans="27:38" ht="15" x14ac:dyDescent="0.25">
      <c r="AA8400" s="266"/>
      <c r="AB8400" s="336" t="s">
        <v>12563</v>
      </c>
      <c r="AC8400" s="336" t="s">
        <v>22102</v>
      </c>
      <c r="AD8400" s="336" t="s">
        <v>771</v>
      </c>
      <c r="AE8400" s="336" t="s">
        <v>3013</v>
      </c>
      <c r="AF8400" s="336" t="s">
        <v>2764</v>
      </c>
      <c r="AG8400" s="336" t="s">
        <v>5030</v>
      </c>
      <c r="AH8400" s="337">
        <v>369895.6</v>
      </c>
      <c r="AJ8400" s="73" t="s">
        <v>12563</v>
      </c>
      <c r="AK8400" s="56">
        <v>369895.6</v>
      </c>
      <c r="AL8400" s="266"/>
    </row>
    <row r="8401" spans="27:38" ht="15" x14ac:dyDescent="0.25">
      <c r="AA8401" s="266"/>
      <c r="AB8401" s="336" t="s">
        <v>12564</v>
      </c>
      <c r="AC8401" s="336" t="s">
        <v>22102</v>
      </c>
      <c r="AD8401" s="336" t="s">
        <v>771</v>
      </c>
      <c r="AE8401" s="336" t="s">
        <v>3013</v>
      </c>
      <c r="AF8401" s="336" t="s">
        <v>2760</v>
      </c>
      <c r="AG8401" s="336" t="s">
        <v>2775</v>
      </c>
      <c r="AH8401" s="337">
        <v>35000</v>
      </c>
      <c r="AJ8401" s="73" t="s">
        <v>12564</v>
      </c>
      <c r="AK8401" s="56">
        <v>35000</v>
      </c>
      <c r="AL8401" s="266"/>
    </row>
    <row r="8402" spans="27:38" ht="15" x14ac:dyDescent="0.25">
      <c r="AA8402" s="266"/>
      <c r="AB8402" s="336" t="s">
        <v>12565</v>
      </c>
      <c r="AC8402" s="336" t="s">
        <v>22102</v>
      </c>
      <c r="AD8402" s="336" t="s">
        <v>771</v>
      </c>
      <c r="AE8402" s="336" t="s">
        <v>3013</v>
      </c>
      <c r="AF8402" s="336" t="s">
        <v>2760</v>
      </c>
      <c r="AG8402" s="336" t="s">
        <v>5030</v>
      </c>
      <c r="AH8402" s="337">
        <v>1171549.5899999999</v>
      </c>
      <c r="AJ8402" s="73" t="s">
        <v>12565</v>
      </c>
      <c r="AK8402" s="56">
        <v>1171549.5899999999</v>
      </c>
      <c r="AL8402" s="266"/>
    </row>
    <row r="8403" spans="27:38" ht="15" x14ac:dyDescent="0.25">
      <c r="AA8403" s="266"/>
      <c r="AB8403" s="336" t="s">
        <v>12566</v>
      </c>
      <c r="AC8403" s="336" t="s">
        <v>22102</v>
      </c>
      <c r="AD8403" s="336" t="s">
        <v>771</v>
      </c>
      <c r="AE8403" s="336" t="s">
        <v>3013</v>
      </c>
      <c r="AF8403" s="336" t="s">
        <v>2763</v>
      </c>
      <c r="AG8403" s="336" t="s">
        <v>2775</v>
      </c>
      <c r="AH8403" s="337">
        <v>50967.73</v>
      </c>
      <c r="AJ8403" s="73" t="s">
        <v>12566</v>
      </c>
      <c r="AK8403" s="56">
        <v>50967.73</v>
      </c>
      <c r="AL8403" s="266"/>
    </row>
    <row r="8404" spans="27:38" ht="15" x14ac:dyDescent="0.25">
      <c r="AA8404" s="266"/>
      <c r="AB8404" s="336" t="s">
        <v>12567</v>
      </c>
      <c r="AC8404" s="336" t="s">
        <v>22102</v>
      </c>
      <c r="AD8404" s="336" t="s">
        <v>771</v>
      </c>
      <c r="AE8404" s="336" t="s">
        <v>3013</v>
      </c>
      <c r="AF8404" s="336" t="s">
        <v>2763</v>
      </c>
      <c r="AG8404" s="336" t="s">
        <v>5030</v>
      </c>
      <c r="AH8404" s="337">
        <v>935820.62</v>
      </c>
      <c r="AJ8404" s="73" t="s">
        <v>12567</v>
      </c>
      <c r="AK8404" s="56">
        <v>935820.62</v>
      </c>
      <c r="AL8404" s="266"/>
    </row>
    <row r="8405" spans="27:38" ht="15" x14ac:dyDescent="0.25">
      <c r="AA8405" s="266"/>
      <c r="AB8405" s="336" t="s">
        <v>12568</v>
      </c>
      <c r="AC8405" s="336" t="s">
        <v>22102</v>
      </c>
      <c r="AD8405" s="336" t="s">
        <v>771</v>
      </c>
      <c r="AE8405" s="336" t="s">
        <v>3013</v>
      </c>
      <c r="AF8405" s="336" t="s">
        <v>2762</v>
      </c>
      <c r="AG8405" s="336" t="s">
        <v>5030</v>
      </c>
      <c r="AH8405" s="337">
        <v>136839.57</v>
      </c>
      <c r="AJ8405" s="73" t="s">
        <v>12568</v>
      </c>
      <c r="AK8405" s="56">
        <v>136839.57</v>
      </c>
      <c r="AL8405" s="266"/>
    </row>
    <row r="8406" spans="27:38" ht="15" x14ac:dyDescent="0.25">
      <c r="AA8406" s="266"/>
      <c r="AB8406" s="336" t="s">
        <v>23236</v>
      </c>
      <c r="AC8406" s="336" t="s">
        <v>22102</v>
      </c>
      <c r="AD8406" s="336" t="s">
        <v>771</v>
      </c>
      <c r="AE8406" s="336" t="s">
        <v>3013</v>
      </c>
      <c r="AF8406" s="336" t="s">
        <v>2758</v>
      </c>
      <c r="AG8406" s="336" t="s">
        <v>2775</v>
      </c>
      <c r="AH8406" s="337">
        <v>7632</v>
      </c>
      <c r="AJ8406" s="73" t="s">
        <v>23236</v>
      </c>
      <c r="AK8406" s="56">
        <v>7632</v>
      </c>
      <c r="AL8406" s="266"/>
    </row>
    <row r="8407" spans="27:38" ht="15" x14ac:dyDescent="0.25">
      <c r="AA8407" s="266"/>
      <c r="AB8407" s="336" t="s">
        <v>12569</v>
      </c>
      <c r="AC8407" s="336" t="s">
        <v>22102</v>
      </c>
      <c r="AD8407" s="336" t="s">
        <v>771</v>
      </c>
      <c r="AE8407" s="336" t="s">
        <v>3013</v>
      </c>
      <c r="AF8407" s="336" t="s">
        <v>2758</v>
      </c>
      <c r="AG8407" s="336" t="s">
        <v>5030</v>
      </c>
      <c r="AH8407" s="337">
        <v>1661677.1600000001</v>
      </c>
      <c r="AJ8407" s="73" t="s">
        <v>12569</v>
      </c>
      <c r="AK8407" s="56">
        <v>1661677.1600000001</v>
      </c>
      <c r="AL8407" s="266"/>
    </row>
    <row r="8408" spans="27:38" ht="15" x14ac:dyDescent="0.25">
      <c r="AA8408" s="266"/>
      <c r="AB8408" s="336" t="s">
        <v>12570</v>
      </c>
      <c r="AC8408" s="336" t="s">
        <v>22102</v>
      </c>
      <c r="AD8408" s="336" t="s">
        <v>771</v>
      </c>
      <c r="AE8408" s="336" t="s">
        <v>3013</v>
      </c>
      <c r="AF8408" s="336" t="s">
        <v>2761</v>
      </c>
      <c r="AG8408" s="336" t="s">
        <v>5030</v>
      </c>
      <c r="AH8408" s="337">
        <v>2431710.48</v>
      </c>
      <c r="AJ8408" s="73" t="s">
        <v>12570</v>
      </c>
      <c r="AK8408" s="56">
        <v>2431710.48</v>
      </c>
      <c r="AL8408" s="266"/>
    </row>
    <row r="8409" spans="27:38" ht="15" x14ac:dyDescent="0.25">
      <c r="AA8409" s="266"/>
      <c r="AB8409" s="336" t="s">
        <v>12571</v>
      </c>
      <c r="AC8409" s="336" t="s">
        <v>22102</v>
      </c>
      <c r="AD8409" s="336" t="s">
        <v>772</v>
      </c>
      <c r="AE8409" s="336" t="s">
        <v>1865</v>
      </c>
      <c r="AF8409" s="336" t="s">
        <v>2764</v>
      </c>
      <c r="AG8409" s="336" t="s">
        <v>5030</v>
      </c>
      <c r="AH8409" s="337">
        <v>125535.29</v>
      </c>
      <c r="AJ8409" s="73" t="s">
        <v>12571</v>
      </c>
      <c r="AK8409" s="56">
        <v>125535.29</v>
      </c>
      <c r="AL8409" s="266"/>
    </row>
    <row r="8410" spans="27:38" ht="15" x14ac:dyDescent="0.25">
      <c r="AA8410" s="266"/>
      <c r="AB8410" s="336" t="s">
        <v>12572</v>
      </c>
      <c r="AC8410" s="336" t="s">
        <v>22102</v>
      </c>
      <c r="AD8410" s="336" t="s">
        <v>772</v>
      </c>
      <c r="AE8410" s="336" t="s">
        <v>1865</v>
      </c>
      <c r="AF8410" s="336" t="s">
        <v>2760</v>
      </c>
      <c r="AG8410" s="336" t="s">
        <v>5030</v>
      </c>
      <c r="AH8410" s="337">
        <v>194747.51</v>
      </c>
      <c r="AJ8410" s="73" t="s">
        <v>12572</v>
      </c>
      <c r="AK8410" s="56">
        <v>194747.51</v>
      </c>
      <c r="AL8410" s="266"/>
    </row>
    <row r="8411" spans="27:38" ht="15" x14ac:dyDescent="0.25">
      <c r="AA8411" s="266"/>
      <c r="AB8411" s="336" t="s">
        <v>12573</v>
      </c>
      <c r="AC8411" s="336" t="s">
        <v>22102</v>
      </c>
      <c r="AD8411" s="336" t="s">
        <v>772</v>
      </c>
      <c r="AE8411" s="336" t="s">
        <v>1865</v>
      </c>
      <c r="AF8411" s="336" t="s">
        <v>2763</v>
      </c>
      <c r="AG8411" s="336" t="s">
        <v>5030</v>
      </c>
      <c r="AH8411" s="337">
        <v>62819.700000000004</v>
      </c>
      <c r="AJ8411" s="73" t="s">
        <v>12573</v>
      </c>
      <c r="AK8411" s="56">
        <v>62819.700000000004</v>
      </c>
      <c r="AL8411" s="266"/>
    </row>
    <row r="8412" spans="27:38" ht="15" x14ac:dyDescent="0.25">
      <c r="AA8412" s="266"/>
      <c r="AB8412" s="336" t="s">
        <v>12574</v>
      </c>
      <c r="AC8412" s="336" t="s">
        <v>22102</v>
      </c>
      <c r="AD8412" s="336" t="s">
        <v>772</v>
      </c>
      <c r="AE8412" s="336" t="s">
        <v>1865</v>
      </c>
      <c r="AF8412" s="336" t="s">
        <v>2762</v>
      </c>
      <c r="AG8412" s="336" t="s">
        <v>5030</v>
      </c>
      <c r="AH8412" s="337">
        <v>3833.85</v>
      </c>
      <c r="AJ8412" s="73" t="s">
        <v>12574</v>
      </c>
      <c r="AK8412" s="56">
        <v>3833.85</v>
      </c>
      <c r="AL8412" s="266"/>
    </row>
    <row r="8413" spans="27:38" ht="15" x14ac:dyDescent="0.25">
      <c r="AA8413" s="266"/>
      <c r="AB8413" s="336" t="s">
        <v>23237</v>
      </c>
      <c r="AC8413" s="336" t="s">
        <v>22102</v>
      </c>
      <c r="AD8413" s="336" t="s">
        <v>772</v>
      </c>
      <c r="AE8413" s="336" t="s">
        <v>1865</v>
      </c>
      <c r="AF8413" s="336" t="s">
        <v>2758</v>
      </c>
      <c r="AG8413" s="336" t="s">
        <v>2775</v>
      </c>
      <c r="AH8413" s="337">
        <v>6359.53</v>
      </c>
      <c r="AJ8413" s="73" t="s">
        <v>23237</v>
      </c>
      <c r="AK8413" s="56">
        <v>6359.53</v>
      </c>
      <c r="AL8413" s="266"/>
    </row>
    <row r="8414" spans="27:38" ht="15" x14ac:dyDescent="0.25">
      <c r="AA8414" s="266"/>
      <c r="AB8414" s="336" t="s">
        <v>12575</v>
      </c>
      <c r="AC8414" s="336" t="s">
        <v>22102</v>
      </c>
      <c r="AD8414" s="336" t="s">
        <v>772</v>
      </c>
      <c r="AE8414" s="336" t="s">
        <v>1865</v>
      </c>
      <c r="AF8414" s="336" t="s">
        <v>2758</v>
      </c>
      <c r="AG8414" s="336" t="s">
        <v>5030</v>
      </c>
      <c r="AH8414" s="337">
        <v>1865301.38</v>
      </c>
      <c r="AJ8414" s="73" t="s">
        <v>12575</v>
      </c>
      <c r="AK8414" s="56">
        <v>1865301.38</v>
      </c>
      <c r="AL8414" s="266"/>
    </row>
    <row r="8415" spans="27:38" ht="15" x14ac:dyDescent="0.25">
      <c r="AA8415" s="266"/>
      <c r="AB8415" s="336" t="s">
        <v>12576</v>
      </c>
      <c r="AC8415" s="336" t="s">
        <v>22102</v>
      </c>
      <c r="AD8415" s="336" t="s">
        <v>772</v>
      </c>
      <c r="AE8415" s="336" t="s">
        <v>1865</v>
      </c>
      <c r="AF8415" s="336" t="s">
        <v>2761</v>
      </c>
      <c r="AG8415" s="336" t="s">
        <v>5030</v>
      </c>
      <c r="AH8415" s="337">
        <v>652151.92000000004</v>
      </c>
      <c r="AJ8415" s="73" t="s">
        <v>12576</v>
      </c>
      <c r="AK8415" s="56">
        <v>652151.92000000004</v>
      </c>
      <c r="AL8415" s="266"/>
    </row>
    <row r="8416" spans="27:38" ht="15" x14ac:dyDescent="0.25">
      <c r="AA8416" s="266"/>
      <c r="AB8416" s="336" t="s">
        <v>12577</v>
      </c>
      <c r="AC8416" s="336" t="s">
        <v>22102</v>
      </c>
      <c r="AD8416" s="336" t="s">
        <v>772</v>
      </c>
      <c r="AE8416" s="336" t="s">
        <v>1866</v>
      </c>
      <c r="AF8416" s="336" t="s">
        <v>2764</v>
      </c>
      <c r="AG8416" s="336" t="s">
        <v>5030</v>
      </c>
      <c r="AH8416" s="337">
        <v>114019</v>
      </c>
      <c r="AJ8416" s="73" t="s">
        <v>12577</v>
      </c>
      <c r="AK8416" s="56">
        <v>114019</v>
      </c>
      <c r="AL8416" s="266"/>
    </row>
    <row r="8417" spans="27:38" ht="15" x14ac:dyDescent="0.25">
      <c r="AA8417" s="266"/>
      <c r="AB8417" s="336" t="s">
        <v>12578</v>
      </c>
      <c r="AC8417" s="336" t="s">
        <v>22102</v>
      </c>
      <c r="AD8417" s="336" t="s">
        <v>772</v>
      </c>
      <c r="AE8417" s="336" t="s">
        <v>1866</v>
      </c>
      <c r="AF8417" s="336" t="s">
        <v>2760</v>
      </c>
      <c r="AG8417" s="336" t="s">
        <v>5030</v>
      </c>
      <c r="AH8417" s="337">
        <v>224854.39</v>
      </c>
      <c r="AJ8417" s="73" t="s">
        <v>12578</v>
      </c>
      <c r="AK8417" s="56">
        <v>224854.39</v>
      </c>
      <c r="AL8417" s="266"/>
    </row>
    <row r="8418" spans="27:38" ht="15" x14ac:dyDescent="0.25">
      <c r="AA8418" s="266"/>
      <c r="AB8418" s="336" t="s">
        <v>12579</v>
      </c>
      <c r="AC8418" s="336" t="s">
        <v>22102</v>
      </c>
      <c r="AD8418" s="336" t="s">
        <v>772</v>
      </c>
      <c r="AE8418" s="336" t="s">
        <v>1866</v>
      </c>
      <c r="AF8418" s="336" t="s">
        <v>2763</v>
      </c>
      <c r="AG8418" s="336" t="s">
        <v>5030</v>
      </c>
      <c r="AH8418" s="337">
        <v>58863.45</v>
      </c>
      <c r="AJ8418" s="73" t="s">
        <v>12579</v>
      </c>
      <c r="AK8418" s="56">
        <v>58863.45</v>
      </c>
      <c r="AL8418" s="266"/>
    </row>
    <row r="8419" spans="27:38" ht="15" x14ac:dyDescent="0.25">
      <c r="AA8419" s="266"/>
      <c r="AB8419" s="336" t="s">
        <v>12580</v>
      </c>
      <c r="AC8419" s="336" t="s">
        <v>22102</v>
      </c>
      <c r="AD8419" s="336" t="s">
        <v>772</v>
      </c>
      <c r="AE8419" s="336" t="s">
        <v>1866</v>
      </c>
      <c r="AF8419" s="336" t="s">
        <v>2762</v>
      </c>
      <c r="AG8419" s="336" t="s">
        <v>5030</v>
      </c>
      <c r="AH8419" s="337">
        <v>4833.6900000000005</v>
      </c>
      <c r="AJ8419" s="73" t="s">
        <v>12580</v>
      </c>
      <c r="AK8419" s="56">
        <v>4833.6900000000005</v>
      </c>
      <c r="AL8419" s="266"/>
    </row>
    <row r="8420" spans="27:38" ht="15" x14ac:dyDescent="0.25">
      <c r="AA8420" s="266"/>
      <c r="AB8420" s="336" t="s">
        <v>23238</v>
      </c>
      <c r="AC8420" s="336" t="s">
        <v>22102</v>
      </c>
      <c r="AD8420" s="336" t="s">
        <v>772</v>
      </c>
      <c r="AE8420" s="336" t="s">
        <v>1866</v>
      </c>
      <c r="AF8420" s="336" t="s">
        <v>2758</v>
      </c>
      <c r="AG8420" s="336" t="s">
        <v>2775</v>
      </c>
      <c r="AH8420" s="337">
        <v>6359.53</v>
      </c>
      <c r="AJ8420" s="73" t="s">
        <v>23238</v>
      </c>
      <c r="AK8420" s="56">
        <v>6359.53</v>
      </c>
      <c r="AL8420" s="266"/>
    </row>
    <row r="8421" spans="27:38" ht="15" x14ac:dyDescent="0.25">
      <c r="AA8421" s="266"/>
      <c r="AB8421" s="336" t="s">
        <v>12581</v>
      </c>
      <c r="AC8421" s="336" t="s">
        <v>22102</v>
      </c>
      <c r="AD8421" s="336" t="s">
        <v>772</v>
      </c>
      <c r="AE8421" s="336" t="s">
        <v>1866</v>
      </c>
      <c r="AF8421" s="336" t="s">
        <v>2758</v>
      </c>
      <c r="AG8421" s="336" t="s">
        <v>5030</v>
      </c>
      <c r="AH8421" s="337">
        <v>2112242.2200000002</v>
      </c>
      <c r="AJ8421" s="73" t="s">
        <v>12581</v>
      </c>
      <c r="AK8421" s="56">
        <v>2112242.2200000002</v>
      </c>
      <c r="AL8421" s="266"/>
    </row>
    <row r="8422" spans="27:38" ht="15" x14ac:dyDescent="0.25">
      <c r="AA8422" s="266"/>
      <c r="AB8422" s="336" t="s">
        <v>12582</v>
      </c>
      <c r="AC8422" s="336" t="s">
        <v>22102</v>
      </c>
      <c r="AD8422" s="336" t="s">
        <v>772</v>
      </c>
      <c r="AE8422" s="336" t="s">
        <v>1866</v>
      </c>
      <c r="AF8422" s="336" t="s">
        <v>2761</v>
      </c>
      <c r="AG8422" s="336" t="s">
        <v>5030</v>
      </c>
      <c r="AH8422" s="337">
        <v>563386.46</v>
      </c>
      <c r="AJ8422" s="73" t="s">
        <v>12582</v>
      </c>
      <c r="AK8422" s="56">
        <v>563386.46</v>
      </c>
      <c r="AL8422" s="266"/>
    </row>
    <row r="8423" spans="27:38" ht="15" x14ac:dyDescent="0.25">
      <c r="AA8423" s="266"/>
      <c r="AB8423" s="336" t="s">
        <v>12583</v>
      </c>
      <c r="AC8423" s="336" t="s">
        <v>22102</v>
      </c>
      <c r="AD8423" s="336" t="s">
        <v>772</v>
      </c>
      <c r="AE8423" s="336" t="s">
        <v>1867</v>
      </c>
      <c r="AF8423" s="336" t="s">
        <v>2764</v>
      </c>
      <c r="AG8423" s="336" t="s">
        <v>5030</v>
      </c>
      <c r="AH8423" s="337">
        <v>68954.75</v>
      </c>
      <c r="AJ8423" s="73" t="s">
        <v>12583</v>
      </c>
      <c r="AK8423" s="56">
        <v>68954.75</v>
      </c>
      <c r="AL8423" s="266"/>
    </row>
    <row r="8424" spans="27:38" ht="15" x14ac:dyDescent="0.25">
      <c r="AA8424" s="266"/>
      <c r="AB8424" s="336" t="s">
        <v>12584</v>
      </c>
      <c r="AC8424" s="336" t="s">
        <v>22102</v>
      </c>
      <c r="AD8424" s="336" t="s">
        <v>772</v>
      </c>
      <c r="AE8424" s="336" t="s">
        <v>1867</v>
      </c>
      <c r="AF8424" s="336" t="s">
        <v>2760</v>
      </c>
      <c r="AG8424" s="336" t="s">
        <v>5030</v>
      </c>
      <c r="AH8424" s="337">
        <v>196953.91000000003</v>
      </c>
      <c r="AJ8424" s="73" t="s">
        <v>12584</v>
      </c>
      <c r="AK8424" s="56">
        <v>196953.91000000003</v>
      </c>
      <c r="AL8424" s="266"/>
    </row>
    <row r="8425" spans="27:38" ht="15" x14ac:dyDescent="0.25">
      <c r="AA8425" s="266"/>
      <c r="AB8425" s="336" t="s">
        <v>12585</v>
      </c>
      <c r="AC8425" s="336" t="s">
        <v>22102</v>
      </c>
      <c r="AD8425" s="336" t="s">
        <v>772</v>
      </c>
      <c r="AE8425" s="336" t="s">
        <v>1867</v>
      </c>
      <c r="AF8425" s="336" t="s">
        <v>2763</v>
      </c>
      <c r="AG8425" s="336" t="s">
        <v>5030</v>
      </c>
      <c r="AH8425" s="337">
        <v>63150.159999999996</v>
      </c>
      <c r="AJ8425" s="73" t="s">
        <v>12585</v>
      </c>
      <c r="AK8425" s="56">
        <v>63150.159999999996</v>
      </c>
      <c r="AL8425" s="266"/>
    </row>
    <row r="8426" spans="27:38" ht="15" x14ac:dyDescent="0.25">
      <c r="AA8426" s="266"/>
      <c r="AB8426" s="336" t="s">
        <v>12586</v>
      </c>
      <c r="AC8426" s="336" t="s">
        <v>22102</v>
      </c>
      <c r="AD8426" s="336" t="s">
        <v>772</v>
      </c>
      <c r="AE8426" s="336" t="s">
        <v>1867</v>
      </c>
      <c r="AF8426" s="336" t="s">
        <v>2762</v>
      </c>
      <c r="AG8426" s="336" t="s">
        <v>5030</v>
      </c>
      <c r="AH8426" s="337">
        <v>4667.8899999999994</v>
      </c>
      <c r="AJ8426" s="73" t="s">
        <v>12586</v>
      </c>
      <c r="AK8426" s="56">
        <v>4667.8899999999994</v>
      </c>
      <c r="AL8426" s="266"/>
    </row>
    <row r="8427" spans="27:38" ht="15" x14ac:dyDescent="0.25">
      <c r="AA8427" s="266"/>
      <c r="AB8427" s="336" t="s">
        <v>23239</v>
      </c>
      <c r="AC8427" s="336" t="s">
        <v>22102</v>
      </c>
      <c r="AD8427" s="336" t="s">
        <v>772</v>
      </c>
      <c r="AE8427" s="336" t="s">
        <v>1867</v>
      </c>
      <c r="AF8427" s="336" t="s">
        <v>2758</v>
      </c>
      <c r="AG8427" s="336" t="s">
        <v>2775</v>
      </c>
      <c r="AH8427" s="337">
        <v>6359.53</v>
      </c>
      <c r="AJ8427" s="73" t="s">
        <v>23239</v>
      </c>
      <c r="AK8427" s="56">
        <v>6359.53</v>
      </c>
      <c r="AL8427" s="266"/>
    </row>
    <row r="8428" spans="27:38" ht="15" x14ac:dyDescent="0.25">
      <c r="AA8428" s="266"/>
      <c r="AB8428" s="336" t="s">
        <v>12587</v>
      </c>
      <c r="AC8428" s="336" t="s">
        <v>22102</v>
      </c>
      <c r="AD8428" s="336" t="s">
        <v>772</v>
      </c>
      <c r="AE8428" s="336" t="s">
        <v>1867</v>
      </c>
      <c r="AF8428" s="336" t="s">
        <v>2758</v>
      </c>
      <c r="AG8428" s="336" t="s">
        <v>5030</v>
      </c>
      <c r="AH8428" s="337">
        <v>2044708.33</v>
      </c>
      <c r="AJ8428" s="73" t="s">
        <v>12587</v>
      </c>
      <c r="AK8428" s="56">
        <v>2044708.33</v>
      </c>
      <c r="AL8428" s="266"/>
    </row>
    <row r="8429" spans="27:38" ht="15" x14ac:dyDescent="0.25">
      <c r="AA8429" s="266"/>
      <c r="AB8429" s="336" t="s">
        <v>12588</v>
      </c>
      <c r="AC8429" s="336" t="s">
        <v>22102</v>
      </c>
      <c r="AD8429" s="336" t="s">
        <v>772</v>
      </c>
      <c r="AE8429" s="336" t="s">
        <v>1867</v>
      </c>
      <c r="AF8429" s="336" t="s">
        <v>2761</v>
      </c>
      <c r="AG8429" s="336" t="s">
        <v>5030</v>
      </c>
      <c r="AH8429" s="337">
        <v>876541.30999999994</v>
      </c>
      <c r="AJ8429" s="73" t="s">
        <v>12588</v>
      </c>
      <c r="AK8429" s="56">
        <v>876541.30999999994</v>
      </c>
      <c r="AL8429" s="266"/>
    </row>
    <row r="8430" spans="27:38" ht="15" x14ac:dyDescent="0.25">
      <c r="AA8430" s="266"/>
      <c r="AB8430" s="336" t="s">
        <v>12589</v>
      </c>
      <c r="AC8430" s="336" t="s">
        <v>22102</v>
      </c>
      <c r="AD8430" s="336" t="s">
        <v>772</v>
      </c>
      <c r="AE8430" s="336" t="s">
        <v>1868</v>
      </c>
      <c r="AF8430" s="336" t="s">
        <v>2764</v>
      </c>
      <c r="AG8430" s="336" t="s">
        <v>5030</v>
      </c>
      <c r="AH8430" s="337">
        <v>80122.710000000006</v>
      </c>
      <c r="AJ8430" s="73" t="s">
        <v>12589</v>
      </c>
      <c r="AK8430" s="56">
        <v>80122.710000000006</v>
      </c>
      <c r="AL8430" s="266"/>
    </row>
    <row r="8431" spans="27:38" ht="15" x14ac:dyDescent="0.25">
      <c r="AA8431" s="266"/>
      <c r="AB8431" s="336" t="s">
        <v>12590</v>
      </c>
      <c r="AC8431" s="336" t="s">
        <v>22102</v>
      </c>
      <c r="AD8431" s="336" t="s">
        <v>772</v>
      </c>
      <c r="AE8431" s="336" t="s">
        <v>1868</v>
      </c>
      <c r="AF8431" s="336" t="s">
        <v>2760</v>
      </c>
      <c r="AG8431" s="336" t="s">
        <v>5030</v>
      </c>
      <c r="AH8431" s="337">
        <v>193751.55999999997</v>
      </c>
      <c r="AJ8431" s="73" t="s">
        <v>12590</v>
      </c>
      <c r="AK8431" s="56">
        <v>193751.55999999997</v>
      </c>
      <c r="AL8431" s="266"/>
    </row>
    <row r="8432" spans="27:38" ht="15" x14ac:dyDescent="0.25">
      <c r="AA8432" s="266"/>
      <c r="AB8432" s="336" t="s">
        <v>12591</v>
      </c>
      <c r="AC8432" s="336" t="s">
        <v>22102</v>
      </c>
      <c r="AD8432" s="336" t="s">
        <v>772</v>
      </c>
      <c r="AE8432" s="336" t="s">
        <v>1868</v>
      </c>
      <c r="AF8432" s="336" t="s">
        <v>2763</v>
      </c>
      <c r="AG8432" s="336" t="s">
        <v>5030</v>
      </c>
      <c r="AH8432" s="337">
        <v>53925.460000000006</v>
      </c>
      <c r="AJ8432" s="73" t="s">
        <v>12591</v>
      </c>
      <c r="AK8432" s="56">
        <v>53925.460000000006</v>
      </c>
      <c r="AL8432" s="266"/>
    </row>
    <row r="8433" spans="27:38" ht="15" x14ac:dyDescent="0.25">
      <c r="AA8433" s="266"/>
      <c r="AB8433" s="336" t="s">
        <v>12592</v>
      </c>
      <c r="AC8433" s="336" t="s">
        <v>22102</v>
      </c>
      <c r="AD8433" s="336" t="s">
        <v>772</v>
      </c>
      <c r="AE8433" s="336" t="s">
        <v>1868</v>
      </c>
      <c r="AF8433" s="336" t="s">
        <v>2762</v>
      </c>
      <c r="AG8433" s="336" t="s">
        <v>5030</v>
      </c>
      <c r="AH8433" s="337">
        <v>3947.32</v>
      </c>
      <c r="AJ8433" s="73" t="s">
        <v>12592</v>
      </c>
      <c r="AK8433" s="56">
        <v>3947.32</v>
      </c>
      <c r="AL8433" s="266"/>
    </row>
    <row r="8434" spans="27:38" ht="15" x14ac:dyDescent="0.25">
      <c r="AA8434" s="266"/>
      <c r="AB8434" s="336" t="s">
        <v>23240</v>
      </c>
      <c r="AC8434" s="336" t="s">
        <v>22102</v>
      </c>
      <c r="AD8434" s="336" t="s">
        <v>772</v>
      </c>
      <c r="AE8434" s="336" t="s">
        <v>1868</v>
      </c>
      <c r="AF8434" s="336" t="s">
        <v>2758</v>
      </c>
      <c r="AG8434" s="336" t="s">
        <v>2775</v>
      </c>
      <c r="AH8434" s="337">
        <v>6359.53</v>
      </c>
      <c r="AJ8434" s="73" t="s">
        <v>23240</v>
      </c>
      <c r="AK8434" s="56">
        <v>6359.53</v>
      </c>
      <c r="AL8434" s="266"/>
    </row>
    <row r="8435" spans="27:38" ht="15" x14ac:dyDescent="0.25">
      <c r="AA8435" s="266"/>
      <c r="AB8435" s="336" t="s">
        <v>12593</v>
      </c>
      <c r="AC8435" s="336" t="s">
        <v>22102</v>
      </c>
      <c r="AD8435" s="336" t="s">
        <v>772</v>
      </c>
      <c r="AE8435" s="336" t="s">
        <v>1868</v>
      </c>
      <c r="AF8435" s="336" t="s">
        <v>2758</v>
      </c>
      <c r="AG8435" s="336" t="s">
        <v>5030</v>
      </c>
      <c r="AH8435" s="337">
        <v>1964035.54</v>
      </c>
      <c r="AJ8435" s="73" t="s">
        <v>12593</v>
      </c>
      <c r="AK8435" s="56">
        <v>1964035.54</v>
      </c>
      <c r="AL8435" s="266"/>
    </row>
    <row r="8436" spans="27:38" ht="15" x14ac:dyDescent="0.25">
      <c r="AA8436" s="266"/>
      <c r="AB8436" s="336" t="s">
        <v>12594</v>
      </c>
      <c r="AC8436" s="336" t="s">
        <v>22102</v>
      </c>
      <c r="AD8436" s="336" t="s">
        <v>772</v>
      </c>
      <c r="AE8436" s="336" t="s">
        <v>1868</v>
      </c>
      <c r="AF8436" s="336" t="s">
        <v>2761</v>
      </c>
      <c r="AG8436" s="336" t="s">
        <v>5030</v>
      </c>
      <c r="AH8436" s="337">
        <v>637247</v>
      </c>
      <c r="AJ8436" s="73" t="s">
        <v>12594</v>
      </c>
      <c r="AK8436" s="56">
        <v>637247</v>
      </c>
      <c r="AL8436" s="266"/>
    </row>
    <row r="8437" spans="27:38" ht="15" x14ac:dyDescent="0.25">
      <c r="AA8437" s="266"/>
      <c r="AB8437" s="336" t="s">
        <v>12595</v>
      </c>
      <c r="AC8437" s="336" t="s">
        <v>22102</v>
      </c>
      <c r="AD8437" s="336" t="s">
        <v>772</v>
      </c>
      <c r="AE8437" s="336" t="s">
        <v>1869</v>
      </c>
      <c r="AF8437" s="336" t="s">
        <v>2764</v>
      </c>
      <c r="AG8437" s="336" t="s">
        <v>5030</v>
      </c>
      <c r="AH8437" s="337">
        <v>405696.69</v>
      </c>
      <c r="AJ8437" s="73" t="s">
        <v>12595</v>
      </c>
      <c r="AK8437" s="56">
        <v>405696.69</v>
      </c>
      <c r="AL8437" s="266"/>
    </row>
    <row r="8438" spans="27:38" ht="15" x14ac:dyDescent="0.25">
      <c r="AA8438" s="266"/>
      <c r="AB8438" s="336" t="s">
        <v>12596</v>
      </c>
      <c r="AC8438" s="336" t="s">
        <v>22102</v>
      </c>
      <c r="AD8438" s="336" t="s">
        <v>772</v>
      </c>
      <c r="AE8438" s="336" t="s">
        <v>1869</v>
      </c>
      <c r="AF8438" s="336" t="s">
        <v>2760</v>
      </c>
      <c r="AG8438" s="336" t="s">
        <v>5030</v>
      </c>
      <c r="AH8438" s="337">
        <v>361807.77</v>
      </c>
      <c r="AJ8438" s="73" t="s">
        <v>12596</v>
      </c>
      <c r="AK8438" s="56">
        <v>361807.77</v>
      </c>
      <c r="AL8438" s="266"/>
    </row>
    <row r="8439" spans="27:38" ht="15" x14ac:dyDescent="0.25">
      <c r="AA8439" s="266"/>
      <c r="AB8439" s="336" t="s">
        <v>12597</v>
      </c>
      <c r="AC8439" s="336" t="s">
        <v>22102</v>
      </c>
      <c r="AD8439" s="336" t="s">
        <v>772</v>
      </c>
      <c r="AE8439" s="336" t="s">
        <v>1869</v>
      </c>
      <c r="AF8439" s="336" t="s">
        <v>2763</v>
      </c>
      <c r="AG8439" s="336" t="s">
        <v>5030</v>
      </c>
      <c r="AH8439" s="337">
        <v>94629.22</v>
      </c>
      <c r="AJ8439" s="73" t="s">
        <v>12597</v>
      </c>
      <c r="AK8439" s="56">
        <v>94629.22</v>
      </c>
      <c r="AL8439" s="266"/>
    </row>
    <row r="8440" spans="27:38" ht="15" x14ac:dyDescent="0.25">
      <c r="AA8440" s="266"/>
      <c r="AB8440" s="336" t="s">
        <v>12598</v>
      </c>
      <c r="AC8440" s="336" t="s">
        <v>22102</v>
      </c>
      <c r="AD8440" s="336" t="s">
        <v>772</v>
      </c>
      <c r="AE8440" s="336" t="s">
        <v>1869</v>
      </c>
      <c r="AF8440" s="336" t="s">
        <v>2762</v>
      </c>
      <c r="AG8440" s="336" t="s">
        <v>5030</v>
      </c>
      <c r="AH8440" s="337">
        <v>15044.88</v>
      </c>
      <c r="AJ8440" s="73" t="s">
        <v>12598</v>
      </c>
      <c r="AK8440" s="56">
        <v>15044.88</v>
      </c>
      <c r="AL8440" s="266"/>
    </row>
    <row r="8441" spans="27:38" ht="15" x14ac:dyDescent="0.25">
      <c r="AA8441" s="266"/>
      <c r="AB8441" s="336" t="s">
        <v>12599</v>
      </c>
      <c r="AC8441" s="336" t="s">
        <v>22102</v>
      </c>
      <c r="AD8441" s="336" t="s">
        <v>772</v>
      </c>
      <c r="AE8441" s="336" t="s">
        <v>1869</v>
      </c>
      <c r="AF8441" s="336" t="s">
        <v>2758</v>
      </c>
      <c r="AG8441" s="336" t="s">
        <v>5030</v>
      </c>
      <c r="AH8441" s="337">
        <v>4487215.78</v>
      </c>
      <c r="AJ8441" s="73" t="s">
        <v>12599</v>
      </c>
      <c r="AK8441" s="56">
        <v>4487215.78</v>
      </c>
      <c r="AL8441" s="266"/>
    </row>
    <row r="8442" spans="27:38" ht="15" x14ac:dyDescent="0.25">
      <c r="AA8442" s="266"/>
      <c r="AB8442" s="336" t="s">
        <v>12600</v>
      </c>
      <c r="AC8442" s="336" t="s">
        <v>22102</v>
      </c>
      <c r="AD8442" s="336" t="s">
        <v>772</v>
      </c>
      <c r="AE8442" s="336" t="s">
        <v>1869</v>
      </c>
      <c r="AF8442" s="336" t="s">
        <v>2761</v>
      </c>
      <c r="AG8442" s="336" t="s">
        <v>5030</v>
      </c>
      <c r="AH8442" s="337">
        <v>693150.04999999993</v>
      </c>
      <c r="AJ8442" s="73" t="s">
        <v>12600</v>
      </c>
      <c r="AK8442" s="56">
        <v>693150.04999999993</v>
      </c>
      <c r="AL8442" s="266"/>
    </row>
    <row r="8443" spans="27:38" ht="15" x14ac:dyDescent="0.25">
      <c r="AA8443" s="266"/>
      <c r="AB8443" s="336" t="s">
        <v>12601</v>
      </c>
      <c r="AC8443" s="336" t="s">
        <v>22102</v>
      </c>
      <c r="AD8443" s="336" t="s">
        <v>772</v>
      </c>
      <c r="AE8443" s="336" t="s">
        <v>3014</v>
      </c>
      <c r="AF8443" s="336" t="s">
        <v>2764</v>
      </c>
      <c r="AG8443" s="336" t="s">
        <v>5030</v>
      </c>
      <c r="AH8443" s="337">
        <v>349023.26</v>
      </c>
      <c r="AJ8443" s="73" t="s">
        <v>12601</v>
      </c>
      <c r="AK8443" s="56">
        <v>349023.26</v>
      </c>
      <c r="AL8443" s="266"/>
    </row>
    <row r="8444" spans="27:38" ht="15" x14ac:dyDescent="0.25">
      <c r="AA8444" s="266"/>
      <c r="AB8444" s="336" t="s">
        <v>12602</v>
      </c>
      <c r="AC8444" s="336" t="s">
        <v>22102</v>
      </c>
      <c r="AD8444" s="336" t="s">
        <v>772</v>
      </c>
      <c r="AE8444" s="336" t="s">
        <v>3014</v>
      </c>
      <c r="AF8444" s="336" t="s">
        <v>2760</v>
      </c>
      <c r="AG8444" s="336" t="s">
        <v>5030</v>
      </c>
      <c r="AH8444" s="337">
        <v>196463.01</v>
      </c>
      <c r="AJ8444" s="73" t="s">
        <v>12602</v>
      </c>
      <c r="AK8444" s="56">
        <v>196463.01</v>
      </c>
      <c r="AL8444" s="266"/>
    </row>
    <row r="8445" spans="27:38" ht="15" x14ac:dyDescent="0.25">
      <c r="AA8445" s="266"/>
      <c r="AB8445" s="336" t="s">
        <v>12603</v>
      </c>
      <c r="AC8445" s="336" t="s">
        <v>22102</v>
      </c>
      <c r="AD8445" s="336" t="s">
        <v>772</v>
      </c>
      <c r="AE8445" s="336" t="s">
        <v>3014</v>
      </c>
      <c r="AF8445" s="336" t="s">
        <v>2763</v>
      </c>
      <c r="AG8445" s="336" t="s">
        <v>5030</v>
      </c>
      <c r="AH8445" s="337">
        <v>166832.10999999999</v>
      </c>
      <c r="AJ8445" s="73" t="s">
        <v>12603</v>
      </c>
      <c r="AK8445" s="56">
        <v>166832.10999999999</v>
      </c>
      <c r="AL8445" s="266"/>
    </row>
    <row r="8446" spans="27:38" ht="15" x14ac:dyDescent="0.25">
      <c r="AA8446" s="266"/>
      <c r="AB8446" s="336" t="s">
        <v>12604</v>
      </c>
      <c r="AC8446" s="336" t="s">
        <v>22102</v>
      </c>
      <c r="AD8446" s="336" t="s">
        <v>772</v>
      </c>
      <c r="AE8446" s="336" t="s">
        <v>3014</v>
      </c>
      <c r="AF8446" s="336" t="s">
        <v>2762</v>
      </c>
      <c r="AG8446" s="336" t="s">
        <v>5030</v>
      </c>
      <c r="AH8446" s="337">
        <v>45034.17</v>
      </c>
      <c r="AJ8446" s="73" t="s">
        <v>12604</v>
      </c>
      <c r="AK8446" s="56">
        <v>45034.17</v>
      </c>
      <c r="AL8446" s="266"/>
    </row>
    <row r="8447" spans="27:38" ht="15" x14ac:dyDescent="0.25">
      <c r="AA8447" s="266"/>
      <c r="AB8447" s="336" t="s">
        <v>12605</v>
      </c>
      <c r="AC8447" s="336" t="s">
        <v>22102</v>
      </c>
      <c r="AD8447" s="336" t="s">
        <v>772</v>
      </c>
      <c r="AE8447" s="336" t="s">
        <v>3014</v>
      </c>
      <c r="AF8447" s="336" t="s">
        <v>2758</v>
      </c>
      <c r="AG8447" s="336" t="s">
        <v>5030</v>
      </c>
      <c r="AH8447" s="337">
        <v>291308.31</v>
      </c>
      <c r="AJ8447" s="73" t="s">
        <v>12605</v>
      </c>
      <c r="AK8447" s="56">
        <v>291308.31</v>
      </c>
      <c r="AL8447" s="266"/>
    </row>
    <row r="8448" spans="27:38" ht="15" x14ac:dyDescent="0.25">
      <c r="AA8448" s="266"/>
      <c r="AB8448" s="336" t="s">
        <v>12606</v>
      </c>
      <c r="AC8448" s="336" t="s">
        <v>22102</v>
      </c>
      <c r="AD8448" s="336" t="s">
        <v>772</v>
      </c>
      <c r="AE8448" s="336" t="s">
        <v>3014</v>
      </c>
      <c r="AF8448" s="336" t="s">
        <v>2761</v>
      </c>
      <c r="AG8448" s="336" t="s">
        <v>5030</v>
      </c>
      <c r="AH8448" s="337">
        <v>70339.81</v>
      </c>
      <c r="AJ8448" s="73" t="s">
        <v>12606</v>
      </c>
      <c r="AK8448" s="56">
        <v>70339.81</v>
      </c>
      <c r="AL8448" s="266"/>
    </row>
    <row r="8449" spans="27:38" ht="15" x14ac:dyDescent="0.25">
      <c r="AA8449" s="266"/>
      <c r="AB8449" s="336" t="s">
        <v>12607</v>
      </c>
      <c r="AC8449" s="336" t="s">
        <v>22102</v>
      </c>
      <c r="AD8449" s="336" t="s">
        <v>773</v>
      </c>
      <c r="AE8449" s="336" t="s">
        <v>1870</v>
      </c>
      <c r="AF8449" s="336" t="s">
        <v>2764</v>
      </c>
      <c r="AG8449" s="336" t="s">
        <v>5030</v>
      </c>
      <c r="AH8449" s="337">
        <v>83109</v>
      </c>
      <c r="AJ8449" s="73" t="s">
        <v>12607</v>
      </c>
      <c r="AK8449" s="56">
        <v>83109</v>
      </c>
      <c r="AL8449" s="266"/>
    </row>
    <row r="8450" spans="27:38" ht="15" x14ac:dyDescent="0.25">
      <c r="AA8450" s="266"/>
      <c r="AB8450" s="336" t="s">
        <v>12608</v>
      </c>
      <c r="AC8450" s="336" t="s">
        <v>22102</v>
      </c>
      <c r="AD8450" s="336" t="s">
        <v>773</v>
      </c>
      <c r="AE8450" s="336" t="s">
        <v>1870</v>
      </c>
      <c r="AF8450" s="336" t="s">
        <v>2760</v>
      </c>
      <c r="AG8450" s="336" t="s">
        <v>5030</v>
      </c>
      <c r="AH8450" s="337">
        <v>367661</v>
      </c>
      <c r="AJ8450" s="73" t="s">
        <v>12608</v>
      </c>
      <c r="AK8450" s="56">
        <v>367661</v>
      </c>
      <c r="AL8450" s="266"/>
    </row>
    <row r="8451" spans="27:38" ht="15" x14ac:dyDescent="0.25">
      <c r="AA8451" s="266"/>
      <c r="AB8451" s="336" t="s">
        <v>12609</v>
      </c>
      <c r="AC8451" s="336" t="s">
        <v>22102</v>
      </c>
      <c r="AD8451" s="336" t="s">
        <v>773</v>
      </c>
      <c r="AE8451" s="336" t="s">
        <v>1870</v>
      </c>
      <c r="AF8451" s="336" t="s">
        <v>2763</v>
      </c>
      <c r="AG8451" s="336" t="s">
        <v>2775</v>
      </c>
      <c r="AH8451" s="337">
        <v>5908.71</v>
      </c>
      <c r="AJ8451" s="73" t="s">
        <v>12609</v>
      </c>
      <c r="AK8451" s="56">
        <v>5908.71</v>
      </c>
      <c r="AL8451" s="266"/>
    </row>
    <row r="8452" spans="27:38" ht="15" x14ac:dyDescent="0.25">
      <c r="AA8452" s="266"/>
      <c r="AB8452" s="336" t="s">
        <v>12610</v>
      </c>
      <c r="AC8452" s="336" t="s">
        <v>22102</v>
      </c>
      <c r="AD8452" s="336" t="s">
        <v>773</v>
      </c>
      <c r="AE8452" s="336" t="s">
        <v>1870</v>
      </c>
      <c r="AF8452" s="336" t="s">
        <v>2763</v>
      </c>
      <c r="AG8452" s="336" t="s">
        <v>5030</v>
      </c>
      <c r="AH8452" s="337">
        <v>84203.95</v>
      </c>
      <c r="AJ8452" s="73" t="s">
        <v>12610</v>
      </c>
      <c r="AK8452" s="56">
        <v>84203.95</v>
      </c>
      <c r="AL8452" s="266"/>
    </row>
    <row r="8453" spans="27:38" ht="15" x14ac:dyDescent="0.25">
      <c r="AA8453" s="266"/>
      <c r="AB8453" s="336" t="s">
        <v>12611</v>
      </c>
      <c r="AC8453" s="336" t="s">
        <v>22102</v>
      </c>
      <c r="AD8453" s="336" t="s">
        <v>773</v>
      </c>
      <c r="AE8453" s="336" t="s">
        <v>1870</v>
      </c>
      <c r="AF8453" s="336" t="s">
        <v>2762</v>
      </c>
      <c r="AG8453" s="336" t="s">
        <v>2775</v>
      </c>
      <c r="AH8453" s="337">
        <v>2100</v>
      </c>
      <c r="AJ8453" s="73" t="s">
        <v>12611</v>
      </c>
      <c r="AK8453" s="56">
        <v>2100</v>
      </c>
      <c r="AL8453" s="266"/>
    </row>
    <row r="8454" spans="27:38" ht="15" x14ac:dyDescent="0.25">
      <c r="AA8454" s="266"/>
      <c r="AB8454" s="336" t="s">
        <v>12612</v>
      </c>
      <c r="AC8454" s="336" t="s">
        <v>22102</v>
      </c>
      <c r="AD8454" s="336" t="s">
        <v>773</v>
      </c>
      <c r="AE8454" s="336" t="s">
        <v>1870</v>
      </c>
      <c r="AF8454" s="336" t="s">
        <v>2762</v>
      </c>
      <c r="AG8454" s="336" t="s">
        <v>5030</v>
      </c>
      <c r="AH8454" s="337">
        <v>2565.1999999999998</v>
      </c>
      <c r="AJ8454" s="73" t="s">
        <v>12612</v>
      </c>
      <c r="AK8454" s="56">
        <v>2565.1999999999998</v>
      </c>
      <c r="AL8454" s="266"/>
    </row>
    <row r="8455" spans="27:38" ht="15" x14ac:dyDescent="0.25">
      <c r="AA8455" s="266"/>
      <c r="AB8455" s="336" t="s">
        <v>12613</v>
      </c>
      <c r="AC8455" s="336" t="s">
        <v>22102</v>
      </c>
      <c r="AD8455" s="336" t="s">
        <v>773</v>
      </c>
      <c r="AE8455" s="336" t="s">
        <v>1870</v>
      </c>
      <c r="AF8455" s="336" t="s">
        <v>2758</v>
      </c>
      <c r="AG8455" s="336" t="s">
        <v>2775</v>
      </c>
      <c r="AH8455" s="337">
        <v>24587.5</v>
      </c>
      <c r="AJ8455" s="73" t="s">
        <v>12613</v>
      </c>
      <c r="AK8455" s="56">
        <v>24587.5</v>
      </c>
      <c r="AL8455" s="266"/>
    </row>
    <row r="8456" spans="27:38" ht="15" x14ac:dyDescent="0.25">
      <c r="AA8456" s="266"/>
      <c r="AB8456" s="336" t="s">
        <v>12614</v>
      </c>
      <c r="AC8456" s="336" t="s">
        <v>22102</v>
      </c>
      <c r="AD8456" s="336" t="s">
        <v>773</v>
      </c>
      <c r="AE8456" s="336" t="s">
        <v>1870</v>
      </c>
      <c r="AF8456" s="336" t="s">
        <v>2758</v>
      </c>
      <c r="AG8456" s="336" t="s">
        <v>5030</v>
      </c>
      <c r="AH8456" s="337">
        <v>2617722</v>
      </c>
      <c r="AJ8456" s="73" t="s">
        <v>12614</v>
      </c>
      <c r="AK8456" s="56">
        <v>2617722</v>
      </c>
      <c r="AL8456" s="266"/>
    </row>
    <row r="8457" spans="27:38" ht="15" x14ac:dyDescent="0.25">
      <c r="AA8457" s="266"/>
      <c r="AB8457" s="336" t="s">
        <v>12615</v>
      </c>
      <c r="AC8457" s="336" t="s">
        <v>22102</v>
      </c>
      <c r="AD8457" s="336" t="s">
        <v>773</v>
      </c>
      <c r="AE8457" s="336" t="s">
        <v>1870</v>
      </c>
      <c r="AF8457" s="336" t="s">
        <v>2761</v>
      </c>
      <c r="AG8457" s="336" t="s">
        <v>2775</v>
      </c>
      <c r="AH8457" s="337">
        <v>49635</v>
      </c>
      <c r="AJ8457" s="73" t="s">
        <v>12615</v>
      </c>
      <c r="AK8457" s="56">
        <v>49635</v>
      </c>
      <c r="AL8457" s="266"/>
    </row>
    <row r="8458" spans="27:38" ht="15" x14ac:dyDescent="0.25">
      <c r="AA8458" s="266"/>
      <c r="AB8458" s="336" t="s">
        <v>12616</v>
      </c>
      <c r="AC8458" s="336" t="s">
        <v>22102</v>
      </c>
      <c r="AD8458" s="336" t="s">
        <v>773</v>
      </c>
      <c r="AE8458" s="336" t="s">
        <v>1870</v>
      </c>
      <c r="AF8458" s="336" t="s">
        <v>2761</v>
      </c>
      <c r="AG8458" s="336" t="s">
        <v>5030</v>
      </c>
      <c r="AH8458" s="337">
        <v>555276.96</v>
      </c>
      <c r="AJ8458" s="73" t="s">
        <v>12616</v>
      </c>
      <c r="AK8458" s="56">
        <v>555276.96</v>
      </c>
      <c r="AL8458" s="266"/>
    </row>
    <row r="8459" spans="27:38" ht="15" x14ac:dyDescent="0.25">
      <c r="AA8459" s="266"/>
      <c r="AB8459" s="336" t="s">
        <v>12617</v>
      </c>
      <c r="AC8459" s="336" t="s">
        <v>22102</v>
      </c>
      <c r="AD8459" s="336" t="s">
        <v>773</v>
      </c>
      <c r="AE8459" s="336" t="s">
        <v>1871</v>
      </c>
      <c r="AF8459" s="336" t="s">
        <v>2764</v>
      </c>
      <c r="AG8459" s="336" t="s">
        <v>5030</v>
      </c>
      <c r="AH8459" s="337">
        <v>72082</v>
      </c>
      <c r="AJ8459" s="73" t="s">
        <v>12617</v>
      </c>
      <c r="AK8459" s="56">
        <v>72082</v>
      </c>
      <c r="AL8459" s="266"/>
    </row>
    <row r="8460" spans="27:38" ht="15" x14ac:dyDescent="0.25">
      <c r="AA8460" s="266"/>
      <c r="AB8460" s="336" t="s">
        <v>12618</v>
      </c>
      <c r="AC8460" s="336" t="s">
        <v>22102</v>
      </c>
      <c r="AD8460" s="336" t="s">
        <v>773</v>
      </c>
      <c r="AE8460" s="336" t="s">
        <v>1871</v>
      </c>
      <c r="AF8460" s="336" t="s">
        <v>2760</v>
      </c>
      <c r="AG8460" s="336" t="s">
        <v>5030</v>
      </c>
      <c r="AH8460" s="337">
        <v>152548</v>
      </c>
      <c r="AJ8460" s="73" t="s">
        <v>12618</v>
      </c>
      <c r="AK8460" s="56">
        <v>152548</v>
      </c>
      <c r="AL8460" s="266"/>
    </row>
    <row r="8461" spans="27:38" ht="15" x14ac:dyDescent="0.25">
      <c r="AA8461" s="266"/>
      <c r="AB8461" s="336" t="s">
        <v>21571</v>
      </c>
      <c r="AC8461" s="336" t="s">
        <v>22102</v>
      </c>
      <c r="AD8461" s="336" t="s">
        <v>773</v>
      </c>
      <c r="AE8461" s="336" t="s">
        <v>1871</v>
      </c>
      <c r="AF8461" s="336" t="s">
        <v>2763</v>
      </c>
      <c r="AG8461" s="336" t="s">
        <v>2775</v>
      </c>
      <c r="AH8461" s="337">
        <v>6150.76</v>
      </c>
      <c r="AJ8461" s="73" t="s">
        <v>21571</v>
      </c>
      <c r="AK8461" s="56">
        <v>6150.76</v>
      </c>
      <c r="AL8461" s="266"/>
    </row>
    <row r="8462" spans="27:38" ht="15" x14ac:dyDescent="0.25">
      <c r="AA8462" s="266"/>
      <c r="AB8462" s="336" t="s">
        <v>12619</v>
      </c>
      <c r="AC8462" s="336" t="s">
        <v>22102</v>
      </c>
      <c r="AD8462" s="336" t="s">
        <v>773</v>
      </c>
      <c r="AE8462" s="336" t="s">
        <v>1871</v>
      </c>
      <c r="AF8462" s="336" t="s">
        <v>2763</v>
      </c>
      <c r="AG8462" s="336" t="s">
        <v>5030</v>
      </c>
      <c r="AH8462" s="337">
        <v>57524.07</v>
      </c>
      <c r="AJ8462" s="73" t="s">
        <v>12619</v>
      </c>
      <c r="AK8462" s="56">
        <v>57524.07</v>
      </c>
      <c r="AL8462" s="266"/>
    </row>
    <row r="8463" spans="27:38" ht="15" x14ac:dyDescent="0.25">
      <c r="AA8463" s="266"/>
      <c r="AB8463" s="336" t="s">
        <v>12620</v>
      </c>
      <c r="AC8463" s="336" t="s">
        <v>22102</v>
      </c>
      <c r="AD8463" s="336" t="s">
        <v>773</v>
      </c>
      <c r="AE8463" s="336" t="s">
        <v>1871</v>
      </c>
      <c r="AF8463" s="336" t="s">
        <v>2762</v>
      </c>
      <c r="AG8463" s="336" t="s">
        <v>2775</v>
      </c>
      <c r="AH8463" s="337">
        <v>800</v>
      </c>
      <c r="AJ8463" s="73" t="s">
        <v>12620</v>
      </c>
      <c r="AK8463" s="56">
        <v>800</v>
      </c>
      <c r="AL8463" s="266"/>
    </row>
    <row r="8464" spans="27:38" ht="15" x14ac:dyDescent="0.25">
      <c r="AA8464" s="266"/>
      <c r="AB8464" s="336" t="s">
        <v>12621</v>
      </c>
      <c r="AC8464" s="336" t="s">
        <v>22102</v>
      </c>
      <c r="AD8464" s="336" t="s">
        <v>773</v>
      </c>
      <c r="AE8464" s="336" t="s">
        <v>1871</v>
      </c>
      <c r="AF8464" s="336" t="s">
        <v>2762</v>
      </c>
      <c r="AG8464" s="336" t="s">
        <v>5030</v>
      </c>
      <c r="AH8464" s="337">
        <v>2081.1999999999998</v>
      </c>
      <c r="AJ8464" s="73" t="s">
        <v>12621</v>
      </c>
      <c r="AK8464" s="56">
        <v>2081.1999999999998</v>
      </c>
      <c r="AL8464" s="266"/>
    </row>
    <row r="8465" spans="27:38" ht="15" x14ac:dyDescent="0.25">
      <c r="AA8465" s="266"/>
      <c r="AB8465" s="336" t="s">
        <v>12622</v>
      </c>
      <c r="AC8465" s="336" t="s">
        <v>22102</v>
      </c>
      <c r="AD8465" s="336" t="s">
        <v>773</v>
      </c>
      <c r="AE8465" s="336" t="s">
        <v>1871</v>
      </c>
      <c r="AF8465" s="336" t="s">
        <v>2758</v>
      </c>
      <c r="AG8465" s="336" t="s">
        <v>2775</v>
      </c>
      <c r="AH8465" s="337">
        <v>58975</v>
      </c>
      <c r="AJ8465" s="73" t="s">
        <v>12622</v>
      </c>
      <c r="AK8465" s="56">
        <v>58975</v>
      </c>
      <c r="AL8465" s="266"/>
    </row>
    <row r="8466" spans="27:38" ht="15" x14ac:dyDescent="0.25">
      <c r="AA8466" s="266"/>
      <c r="AB8466" s="336" t="s">
        <v>12623</v>
      </c>
      <c r="AC8466" s="336" t="s">
        <v>22102</v>
      </c>
      <c r="AD8466" s="336" t="s">
        <v>773</v>
      </c>
      <c r="AE8466" s="336" t="s">
        <v>1871</v>
      </c>
      <c r="AF8466" s="336" t="s">
        <v>2758</v>
      </c>
      <c r="AG8466" s="336" t="s">
        <v>5030</v>
      </c>
      <c r="AH8466" s="337">
        <v>1894087.8</v>
      </c>
      <c r="AJ8466" s="73" t="s">
        <v>12623</v>
      </c>
      <c r="AK8466" s="56">
        <v>1894087.8</v>
      </c>
      <c r="AL8466" s="266"/>
    </row>
    <row r="8467" spans="27:38" ht="15" x14ac:dyDescent="0.25">
      <c r="AA8467" s="266"/>
      <c r="AB8467" s="336" t="s">
        <v>12624</v>
      </c>
      <c r="AC8467" s="336" t="s">
        <v>22102</v>
      </c>
      <c r="AD8467" s="336" t="s">
        <v>773</v>
      </c>
      <c r="AE8467" s="336" t="s">
        <v>1871</v>
      </c>
      <c r="AF8467" s="336" t="s">
        <v>2761</v>
      </c>
      <c r="AG8467" s="336" t="s">
        <v>2775</v>
      </c>
      <c r="AH8467" s="337">
        <v>19060</v>
      </c>
      <c r="AJ8467" s="73" t="s">
        <v>12624</v>
      </c>
      <c r="AK8467" s="56">
        <v>19060</v>
      </c>
      <c r="AL8467" s="266"/>
    </row>
    <row r="8468" spans="27:38" ht="15" x14ac:dyDescent="0.25">
      <c r="AA8468" s="266"/>
      <c r="AB8468" s="336" t="s">
        <v>12625</v>
      </c>
      <c r="AC8468" s="336" t="s">
        <v>22102</v>
      </c>
      <c r="AD8468" s="336" t="s">
        <v>773</v>
      </c>
      <c r="AE8468" s="336" t="s">
        <v>1871</v>
      </c>
      <c r="AF8468" s="336" t="s">
        <v>2761</v>
      </c>
      <c r="AG8468" s="336" t="s">
        <v>5030</v>
      </c>
      <c r="AH8468" s="337">
        <v>811568.79</v>
      </c>
      <c r="AJ8468" s="73" t="s">
        <v>12625</v>
      </c>
      <c r="AK8468" s="56">
        <v>811568.79</v>
      </c>
      <c r="AL8468" s="266"/>
    </row>
    <row r="8469" spans="27:38" ht="15" x14ac:dyDescent="0.25">
      <c r="AA8469" s="266"/>
      <c r="AB8469" s="336" t="s">
        <v>12626</v>
      </c>
      <c r="AC8469" s="336" t="s">
        <v>22102</v>
      </c>
      <c r="AD8469" s="336" t="s">
        <v>773</v>
      </c>
      <c r="AE8469" s="336" t="s">
        <v>1872</v>
      </c>
      <c r="AF8469" s="336" t="s">
        <v>2764</v>
      </c>
      <c r="AG8469" s="336" t="s">
        <v>5030</v>
      </c>
      <c r="AH8469" s="337">
        <v>118251</v>
      </c>
      <c r="AJ8469" s="73" t="s">
        <v>12626</v>
      </c>
      <c r="AK8469" s="56">
        <v>118251</v>
      </c>
      <c r="AL8469" s="266"/>
    </row>
    <row r="8470" spans="27:38" ht="15" x14ac:dyDescent="0.25">
      <c r="AA8470" s="266"/>
      <c r="AB8470" s="336" t="s">
        <v>12627</v>
      </c>
      <c r="AC8470" s="336" t="s">
        <v>22102</v>
      </c>
      <c r="AD8470" s="336" t="s">
        <v>773</v>
      </c>
      <c r="AE8470" s="336" t="s">
        <v>1872</v>
      </c>
      <c r="AF8470" s="336" t="s">
        <v>2760</v>
      </c>
      <c r="AG8470" s="336" t="s">
        <v>5030</v>
      </c>
      <c r="AH8470" s="337">
        <v>517912</v>
      </c>
      <c r="AJ8470" s="73" t="s">
        <v>12627</v>
      </c>
      <c r="AK8470" s="56">
        <v>517912</v>
      </c>
      <c r="AL8470" s="266"/>
    </row>
    <row r="8471" spans="27:38" ht="15" x14ac:dyDescent="0.25">
      <c r="AA8471" s="266"/>
      <c r="AB8471" s="336" t="s">
        <v>12628</v>
      </c>
      <c r="AC8471" s="336" t="s">
        <v>22102</v>
      </c>
      <c r="AD8471" s="336" t="s">
        <v>773</v>
      </c>
      <c r="AE8471" s="336" t="s">
        <v>1872</v>
      </c>
      <c r="AF8471" s="336" t="s">
        <v>2763</v>
      </c>
      <c r="AG8471" s="336" t="s">
        <v>2775</v>
      </c>
      <c r="AH8471" s="337">
        <v>9944.31</v>
      </c>
      <c r="AJ8471" s="73" t="s">
        <v>12628</v>
      </c>
      <c r="AK8471" s="56">
        <v>9944.31</v>
      </c>
      <c r="AL8471" s="266"/>
    </row>
    <row r="8472" spans="27:38" ht="15" x14ac:dyDescent="0.25">
      <c r="AA8472" s="266"/>
      <c r="AB8472" s="336" t="s">
        <v>12629</v>
      </c>
      <c r="AC8472" s="336" t="s">
        <v>22102</v>
      </c>
      <c r="AD8472" s="336" t="s">
        <v>773</v>
      </c>
      <c r="AE8472" s="336" t="s">
        <v>1872</v>
      </c>
      <c r="AF8472" s="336" t="s">
        <v>2763</v>
      </c>
      <c r="AG8472" s="336" t="s">
        <v>5030</v>
      </c>
      <c r="AH8472" s="337">
        <v>79215.850000000006</v>
      </c>
      <c r="AJ8472" s="73" t="s">
        <v>12629</v>
      </c>
      <c r="AK8472" s="56">
        <v>79215.850000000006</v>
      </c>
      <c r="AL8472" s="266"/>
    </row>
    <row r="8473" spans="27:38" ht="15" x14ac:dyDescent="0.25">
      <c r="AA8473" s="266"/>
      <c r="AB8473" s="336" t="s">
        <v>12630</v>
      </c>
      <c r="AC8473" s="336" t="s">
        <v>22102</v>
      </c>
      <c r="AD8473" s="336" t="s">
        <v>773</v>
      </c>
      <c r="AE8473" s="336" t="s">
        <v>1872</v>
      </c>
      <c r="AF8473" s="336" t="s">
        <v>2762</v>
      </c>
      <c r="AG8473" s="336" t="s">
        <v>2775</v>
      </c>
      <c r="AH8473" s="337">
        <v>1920</v>
      </c>
      <c r="AJ8473" s="73" t="s">
        <v>12630</v>
      </c>
      <c r="AK8473" s="56">
        <v>1920</v>
      </c>
      <c r="AL8473" s="266"/>
    </row>
    <row r="8474" spans="27:38" ht="15" x14ac:dyDescent="0.25">
      <c r="AA8474" s="266"/>
      <c r="AB8474" s="336" t="s">
        <v>12631</v>
      </c>
      <c r="AC8474" s="336" t="s">
        <v>22102</v>
      </c>
      <c r="AD8474" s="336" t="s">
        <v>773</v>
      </c>
      <c r="AE8474" s="336" t="s">
        <v>1872</v>
      </c>
      <c r="AF8474" s="336" t="s">
        <v>2762</v>
      </c>
      <c r="AG8474" s="336" t="s">
        <v>5030</v>
      </c>
      <c r="AH8474" s="337">
        <v>1994</v>
      </c>
      <c r="AJ8474" s="73" t="s">
        <v>12631</v>
      </c>
      <c r="AK8474" s="56">
        <v>1994</v>
      </c>
      <c r="AL8474" s="266"/>
    </row>
    <row r="8475" spans="27:38" ht="15" x14ac:dyDescent="0.25">
      <c r="AA8475" s="266"/>
      <c r="AB8475" s="336" t="s">
        <v>12632</v>
      </c>
      <c r="AC8475" s="336" t="s">
        <v>22102</v>
      </c>
      <c r="AD8475" s="336" t="s">
        <v>773</v>
      </c>
      <c r="AE8475" s="336" t="s">
        <v>1872</v>
      </c>
      <c r="AF8475" s="336" t="s">
        <v>2758</v>
      </c>
      <c r="AG8475" s="336" t="s">
        <v>2775</v>
      </c>
      <c r="AH8475" s="337">
        <v>94340</v>
      </c>
      <c r="AJ8475" s="73" t="s">
        <v>12632</v>
      </c>
      <c r="AK8475" s="56">
        <v>94340</v>
      </c>
      <c r="AL8475" s="266"/>
    </row>
    <row r="8476" spans="27:38" ht="15" x14ac:dyDescent="0.25">
      <c r="AA8476" s="266"/>
      <c r="AB8476" s="336" t="s">
        <v>12633</v>
      </c>
      <c r="AC8476" s="336" t="s">
        <v>22102</v>
      </c>
      <c r="AD8476" s="336" t="s">
        <v>773</v>
      </c>
      <c r="AE8476" s="336" t="s">
        <v>1872</v>
      </c>
      <c r="AF8476" s="336" t="s">
        <v>2758</v>
      </c>
      <c r="AG8476" s="336" t="s">
        <v>5030</v>
      </c>
      <c r="AH8476" s="337">
        <v>3687099</v>
      </c>
      <c r="AJ8476" s="73" t="s">
        <v>12633</v>
      </c>
      <c r="AK8476" s="56">
        <v>3687099</v>
      </c>
      <c r="AL8476" s="266"/>
    </row>
    <row r="8477" spans="27:38" ht="15" x14ac:dyDescent="0.25">
      <c r="AA8477" s="266"/>
      <c r="AB8477" s="336" t="s">
        <v>23112</v>
      </c>
      <c r="AC8477" s="336" t="s">
        <v>22102</v>
      </c>
      <c r="AD8477" s="336" t="s">
        <v>773</v>
      </c>
      <c r="AE8477" s="336" t="s">
        <v>1872</v>
      </c>
      <c r="AF8477" s="336" t="s">
        <v>2761</v>
      </c>
      <c r="AG8477" s="336" t="s">
        <v>2775</v>
      </c>
      <c r="AH8477" s="337">
        <v>2432</v>
      </c>
      <c r="AJ8477" s="73" t="s">
        <v>23112</v>
      </c>
      <c r="AK8477" s="56">
        <v>2432</v>
      </c>
      <c r="AL8477" s="266"/>
    </row>
    <row r="8478" spans="27:38" ht="15" x14ac:dyDescent="0.25">
      <c r="AA8478" s="266"/>
      <c r="AB8478" s="336" t="s">
        <v>12634</v>
      </c>
      <c r="AC8478" s="336" t="s">
        <v>22102</v>
      </c>
      <c r="AD8478" s="336" t="s">
        <v>773</v>
      </c>
      <c r="AE8478" s="336" t="s">
        <v>1872</v>
      </c>
      <c r="AF8478" s="336" t="s">
        <v>2761</v>
      </c>
      <c r="AG8478" s="336" t="s">
        <v>5030</v>
      </c>
      <c r="AH8478" s="337">
        <v>573300</v>
      </c>
      <c r="AJ8478" s="73" t="s">
        <v>12634</v>
      </c>
      <c r="AK8478" s="56">
        <v>573300</v>
      </c>
      <c r="AL8478" s="266"/>
    </row>
    <row r="8479" spans="27:38" ht="15" x14ac:dyDescent="0.25">
      <c r="AA8479" s="266"/>
      <c r="AB8479" s="336" t="s">
        <v>12635</v>
      </c>
      <c r="AC8479" s="336" t="s">
        <v>22102</v>
      </c>
      <c r="AD8479" s="336" t="s">
        <v>773</v>
      </c>
      <c r="AE8479" s="336" t="s">
        <v>1873</v>
      </c>
      <c r="AF8479" s="336" t="s">
        <v>2764</v>
      </c>
      <c r="AG8479" s="336" t="s">
        <v>5030</v>
      </c>
      <c r="AH8479" s="337">
        <v>379245.85</v>
      </c>
      <c r="AJ8479" s="73" t="s">
        <v>12635</v>
      </c>
      <c r="AK8479" s="56">
        <v>379245.85</v>
      </c>
      <c r="AL8479" s="266"/>
    </row>
    <row r="8480" spans="27:38" ht="15" x14ac:dyDescent="0.25">
      <c r="AA8480" s="266"/>
      <c r="AB8480" s="336" t="s">
        <v>21572</v>
      </c>
      <c r="AC8480" s="336" t="s">
        <v>22102</v>
      </c>
      <c r="AD8480" s="336" t="s">
        <v>773</v>
      </c>
      <c r="AE8480" s="336" t="s">
        <v>1873</v>
      </c>
      <c r="AF8480" s="336" t="s">
        <v>2760</v>
      </c>
      <c r="AG8480" s="336" t="s">
        <v>2775</v>
      </c>
      <c r="AH8480" s="337">
        <v>1137.5</v>
      </c>
      <c r="AJ8480" s="73" t="s">
        <v>21572</v>
      </c>
      <c r="AK8480" s="56">
        <v>1137.5</v>
      </c>
      <c r="AL8480" s="266"/>
    </row>
    <row r="8481" spans="27:38" ht="15" x14ac:dyDescent="0.25">
      <c r="AA8481" s="266"/>
      <c r="AB8481" s="336" t="s">
        <v>12636</v>
      </c>
      <c r="AC8481" s="336" t="s">
        <v>22102</v>
      </c>
      <c r="AD8481" s="336" t="s">
        <v>773</v>
      </c>
      <c r="AE8481" s="336" t="s">
        <v>1873</v>
      </c>
      <c r="AF8481" s="336" t="s">
        <v>2760</v>
      </c>
      <c r="AG8481" s="336" t="s">
        <v>5030</v>
      </c>
      <c r="AH8481" s="337">
        <v>596942.5</v>
      </c>
      <c r="AJ8481" s="73" t="s">
        <v>12636</v>
      </c>
      <c r="AK8481" s="56">
        <v>596942.5</v>
      </c>
      <c r="AL8481" s="266"/>
    </row>
    <row r="8482" spans="27:38" ht="15" x14ac:dyDescent="0.25">
      <c r="AA8482" s="266"/>
      <c r="AB8482" s="336" t="s">
        <v>12637</v>
      </c>
      <c r="AC8482" s="336" t="s">
        <v>22102</v>
      </c>
      <c r="AD8482" s="336" t="s">
        <v>773</v>
      </c>
      <c r="AE8482" s="336" t="s">
        <v>1873</v>
      </c>
      <c r="AF8482" s="336" t="s">
        <v>2763</v>
      </c>
      <c r="AG8482" s="336" t="s">
        <v>5030</v>
      </c>
      <c r="AH8482" s="337">
        <v>324606.65999999997</v>
      </c>
      <c r="AJ8482" s="73" t="s">
        <v>12637</v>
      </c>
      <c r="AK8482" s="56">
        <v>324606.65999999997</v>
      </c>
      <c r="AL8482" s="266"/>
    </row>
    <row r="8483" spans="27:38" ht="15" x14ac:dyDescent="0.25">
      <c r="AA8483" s="266"/>
      <c r="AB8483" s="336" t="s">
        <v>12638</v>
      </c>
      <c r="AC8483" s="336" t="s">
        <v>22102</v>
      </c>
      <c r="AD8483" s="336" t="s">
        <v>773</v>
      </c>
      <c r="AE8483" s="336" t="s">
        <v>1873</v>
      </c>
      <c r="AF8483" s="336" t="s">
        <v>2762</v>
      </c>
      <c r="AG8483" s="336" t="s">
        <v>2775</v>
      </c>
      <c r="AH8483" s="337">
        <v>3200</v>
      </c>
      <c r="AJ8483" s="73" t="s">
        <v>12638</v>
      </c>
      <c r="AK8483" s="56">
        <v>3200</v>
      </c>
      <c r="AL8483" s="266"/>
    </row>
    <row r="8484" spans="27:38" ht="15" x14ac:dyDescent="0.25">
      <c r="AA8484" s="266"/>
      <c r="AB8484" s="336" t="s">
        <v>12639</v>
      </c>
      <c r="AC8484" s="336" t="s">
        <v>22102</v>
      </c>
      <c r="AD8484" s="336" t="s">
        <v>773</v>
      </c>
      <c r="AE8484" s="336" t="s">
        <v>1873</v>
      </c>
      <c r="AF8484" s="336" t="s">
        <v>2762</v>
      </c>
      <c r="AG8484" s="336" t="s">
        <v>5030</v>
      </c>
      <c r="AH8484" s="337">
        <v>5616</v>
      </c>
      <c r="AJ8484" s="73" t="s">
        <v>12639</v>
      </c>
      <c r="AK8484" s="56">
        <v>5616</v>
      </c>
      <c r="AL8484" s="266"/>
    </row>
    <row r="8485" spans="27:38" ht="15" x14ac:dyDescent="0.25">
      <c r="AA8485" s="266"/>
      <c r="AB8485" s="336" t="s">
        <v>21573</v>
      </c>
      <c r="AC8485" s="336" t="s">
        <v>22102</v>
      </c>
      <c r="AD8485" s="336" t="s">
        <v>773</v>
      </c>
      <c r="AE8485" s="336" t="s">
        <v>1873</v>
      </c>
      <c r="AF8485" s="336" t="s">
        <v>2758</v>
      </c>
      <c r="AG8485" s="336" t="s">
        <v>2775</v>
      </c>
      <c r="AH8485" s="337">
        <v>9353.75</v>
      </c>
      <c r="AJ8485" s="73" t="s">
        <v>21573</v>
      </c>
      <c r="AK8485" s="56">
        <v>9353.75</v>
      </c>
      <c r="AL8485" s="266"/>
    </row>
    <row r="8486" spans="27:38" ht="15" x14ac:dyDescent="0.25">
      <c r="AA8486" s="266"/>
      <c r="AB8486" s="336" t="s">
        <v>12640</v>
      </c>
      <c r="AC8486" s="336" t="s">
        <v>22102</v>
      </c>
      <c r="AD8486" s="336" t="s">
        <v>773</v>
      </c>
      <c r="AE8486" s="336" t="s">
        <v>1873</v>
      </c>
      <c r="AF8486" s="336" t="s">
        <v>2758</v>
      </c>
      <c r="AG8486" s="336" t="s">
        <v>5030</v>
      </c>
      <c r="AH8486" s="337">
        <v>3457703.25</v>
      </c>
      <c r="AJ8486" s="73" t="s">
        <v>12640</v>
      </c>
      <c r="AK8486" s="56">
        <v>3457703.25</v>
      </c>
      <c r="AL8486" s="266"/>
    </row>
    <row r="8487" spans="27:38" ht="15" x14ac:dyDescent="0.25">
      <c r="AA8487" s="266"/>
      <c r="AB8487" s="336" t="s">
        <v>12641</v>
      </c>
      <c r="AC8487" s="336" t="s">
        <v>22102</v>
      </c>
      <c r="AD8487" s="336" t="s">
        <v>773</v>
      </c>
      <c r="AE8487" s="336" t="s">
        <v>1873</v>
      </c>
      <c r="AF8487" s="336" t="s">
        <v>2761</v>
      </c>
      <c r="AG8487" s="336" t="s">
        <v>5030</v>
      </c>
      <c r="AH8487" s="337">
        <v>447387.5</v>
      </c>
      <c r="AJ8487" s="73" t="s">
        <v>12641</v>
      </c>
      <c r="AK8487" s="56">
        <v>447387.5</v>
      </c>
      <c r="AL8487" s="266"/>
    </row>
    <row r="8488" spans="27:38" ht="15" x14ac:dyDescent="0.25">
      <c r="AA8488" s="266"/>
      <c r="AB8488" s="336" t="s">
        <v>12642</v>
      </c>
      <c r="AC8488" s="336" t="s">
        <v>22102</v>
      </c>
      <c r="AD8488" s="336" t="s">
        <v>773</v>
      </c>
      <c r="AE8488" s="336" t="s">
        <v>3015</v>
      </c>
      <c r="AF8488" s="336" t="s">
        <v>2764</v>
      </c>
      <c r="AG8488" s="336" t="s">
        <v>2775</v>
      </c>
      <c r="AH8488" s="337">
        <v>9984</v>
      </c>
      <c r="AJ8488" s="73" t="s">
        <v>12642</v>
      </c>
      <c r="AK8488" s="56">
        <v>9984</v>
      </c>
      <c r="AL8488" s="266"/>
    </row>
    <row r="8489" spans="27:38" ht="15" x14ac:dyDescent="0.25">
      <c r="AA8489" s="266"/>
      <c r="AB8489" s="336" t="s">
        <v>12643</v>
      </c>
      <c r="AC8489" s="336" t="s">
        <v>22102</v>
      </c>
      <c r="AD8489" s="336" t="s">
        <v>773</v>
      </c>
      <c r="AE8489" s="336" t="s">
        <v>3015</v>
      </c>
      <c r="AF8489" s="336" t="s">
        <v>2764</v>
      </c>
      <c r="AG8489" s="336" t="s">
        <v>5030</v>
      </c>
      <c r="AH8489" s="337">
        <v>317417</v>
      </c>
      <c r="AJ8489" s="73" t="s">
        <v>12643</v>
      </c>
      <c r="AK8489" s="56">
        <v>317417</v>
      </c>
      <c r="AL8489" s="266"/>
    </row>
    <row r="8490" spans="27:38" ht="15" x14ac:dyDescent="0.25">
      <c r="AA8490" s="266"/>
      <c r="AB8490" s="336" t="s">
        <v>12644</v>
      </c>
      <c r="AC8490" s="336" t="s">
        <v>22102</v>
      </c>
      <c r="AD8490" s="336" t="s">
        <v>773</v>
      </c>
      <c r="AE8490" s="336" t="s">
        <v>3015</v>
      </c>
      <c r="AF8490" s="336" t="s">
        <v>2760</v>
      </c>
      <c r="AG8490" s="336" t="s">
        <v>5030</v>
      </c>
      <c r="AH8490" s="337">
        <v>472715.5</v>
      </c>
      <c r="AJ8490" s="73" t="s">
        <v>12644</v>
      </c>
      <c r="AK8490" s="56">
        <v>472715.5</v>
      </c>
      <c r="AL8490" s="266"/>
    </row>
    <row r="8491" spans="27:38" ht="15" x14ac:dyDescent="0.25">
      <c r="AA8491" s="266"/>
      <c r="AB8491" s="336" t="s">
        <v>12645</v>
      </c>
      <c r="AC8491" s="336" t="s">
        <v>22102</v>
      </c>
      <c r="AD8491" s="336" t="s">
        <v>773</v>
      </c>
      <c r="AE8491" s="336" t="s">
        <v>3015</v>
      </c>
      <c r="AF8491" s="336" t="s">
        <v>2763</v>
      </c>
      <c r="AG8491" s="336" t="s">
        <v>2775</v>
      </c>
      <c r="AH8491" s="337">
        <v>1140.76</v>
      </c>
      <c r="AJ8491" s="73" t="s">
        <v>12645</v>
      </c>
      <c r="AK8491" s="56">
        <v>1140.76</v>
      </c>
      <c r="AL8491" s="266"/>
    </row>
    <row r="8492" spans="27:38" ht="15" x14ac:dyDescent="0.25">
      <c r="AA8492" s="266"/>
      <c r="AB8492" s="336" t="s">
        <v>12646</v>
      </c>
      <c r="AC8492" s="336" t="s">
        <v>22102</v>
      </c>
      <c r="AD8492" s="336" t="s">
        <v>773</v>
      </c>
      <c r="AE8492" s="336" t="s">
        <v>3015</v>
      </c>
      <c r="AF8492" s="336" t="s">
        <v>2763</v>
      </c>
      <c r="AG8492" s="336" t="s">
        <v>5030</v>
      </c>
      <c r="AH8492" s="337">
        <v>59937.22</v>
      </c>
      <c r="AJ8492" s="73" t="s">
        <v>12646</v>
      </c>
      <c r="AK8492" s="56">
        <v>59937.22</v>
      </c>
      <c r="AL8492" s="266"/>
    </row>
    <row r="8493" spans="27:38" ht="15" x14ac:dyDescent="0.25">
      <c r="AA8493" s="266"/>
      <c r="AB8493" s="336" t="s">
        <v>12647</v>
      </c>
      <c r="AC8493" s="336" t="s">
        <v>22102</v>
      </c>
      <c r="AD8493" s="336" t="s">
        <v>773</v>
      </c>
      <c r="AE8493" s="336" t="s">
        <v>3015</v>
      </c>
      <c r="AF8493" s="336" t="s">
        <v>2762</v>
      </c>
      <c r="AG8493" s="336" t="s">
        <v>2775</v>
      </c>
      <c r="AH8493" s="337">
        <v>70053.179999999993</v>
      </c>
      <c r="AJ8493" s="73" t="s">
        <v>12647</v>
      </c>
      <c r="AK8493" s="56">
        <v>70053.179999999993</v>
      </c>
      <c r="AL8493" s="266"/>
    </row>
    <row r="8494" spans="27:38" ht="15" x14ac:dyDescent="0.25">
      <c r="AA8494" s="266"/>
      <c r="AB8494" s="336" t="s">
        <v>12648</v>
      </c>
      <c r="AC8494" s="336" t="s">
        <v>22102</v>
      </c>
      <c r="AD8494" s="336" t="s">
        <v>773</v>
      </c>
      <c r="AE8494" s="336" t="s">
        <v>3015</v>
      </c>
      <c r="AF8494" s="336" t="s">
        <v>2762</v>
      </c>
      <c r="AG8494" s="336" t="s">
        <v>5030</v>
      </c>
      <c r="AH8494" s="337">
        <v>39634.81</v>
      </c>
      <c r="AJ8494" s="73" t="s">
        <v>12648</v>
      </c>
      <c r="AK8494" s="56">
        <v>39634.81</v>
      </c>
      <c r="AL8494" s="266"/>
    </row>
    <row r="8495" spans="27:38" ht="15" x14ac:dyDescent="0.25">
      <c r="AA8495" s="266"/>
      <c r="AB8495" s="336" t="s">
        <v>12649</v>
      </c>
      <c r="AC8495" s="336" t="s">
        <v>22102</v>
      </c>
      <c r="AD8495" s="336" t="s">
        <v>773</v>
      </c>
      <c r="AE8495" s="336" t="s">
        <v>3015</v>
      </c>
      <c r="AF8495" s="336" t="s">
        <v>2758</v>
      </c>
      <c r="AG8495" s="336" t="s">
        <v>5030</v>
      </c>
      <c r="AH8495" s="337">
        <v>33005</v>
      </c>
      <c r="AJ8495" s="73" t="s">
        <v>12649</v>
      </c>
      <c r="AK8495" s="56">
        <v>33005</v>
      </c>
      <c r="AL8495" s="266"/>
    </row>
    <row r="8496" spans="27:38" ht="15" x14ac:dyDescent="0.25">
      <c r="AA8496" s="266"/>
      <c r="AB8496" s="336" t="s">
        <v>12650</v>
      </c>
      <c r="AC8496" s="336" t="s">
        <v>22102</v>
      </c>
      <c r="AD8496" s="336" t="s">
        <v>773</v>
      </c>
      <c r="AE8496" s="336" t="s">
        <v>3015</v>
      </c>
      <c r="AF8496" s="336" t="s">
        <v>2761</v>
      </c>
      <c r="AG8496" s="336" t="s">
        <v>5030</v>
      </c>
      <c r="AH8496" s="337">
        <v>344688.36</v>
      </c>
      <c r="AJ8496" s="73" t="s">
        <v>12650</v>
      </c>
      <c r="AK8496" s="56">
        <v>344688.36</v>
      </c>
      <c r="AL8496" s="266"/>
    </row>
    <row r="8497" spans="27:38" ht="15" x14ac:dyDescent="0.25">
      <c r="AA8497" s="266"/>
      <c r="AB8497" s="336" t="s">
        <v>12651</v>
      </c>
      <c r="AC8497" s="336" t="s">
        <v>22102</v>
      </c>
      <c r="AD8497" s="336" t="s">
        <v>774</v>
      </c>
      <c r="AE8497" s="336" t="s">
        <v>1874</v>
      </c>
      <c r="AF8497" s="336" t="s">
        <v>2764</v>
      </c>
      <c r="AG8497" s="336" t="s">
        <v>5030</v>
      </c>
      <c r="AH8497" s="337">
        <v>79568.59</v>
      </c>
      <c r="AJ8497" s="73" t="s">
        <v>12651</v>
      </c>
      <c r="AK8497" s="56">
        <v>79568.59</v>
      </c>
      <c r="AL8497" s="266"/>
    </row>
    <row r="8498" spans="27:38" ht="15" x14ac:dyDescent="0.25">
      <c r="AA8498" s="266"/>
      <c r="AB8498" s="336" t="s">
        <v>12652</v>
      </c>
      <c r="AC8498" s="336" t="s">
        <v>22102</v>
      </c>
      <c r="AD8498" s="336" t="s">
        <v>774</v>
      </c>
      <c r="AE8498" s="336" t="s">
        <v>1874</v>
      </c>
      <c r="AF8498" s="336" t="s">
        <v>2760</v>
      </c>
      <c r="AG8498" s="336" t="s">
        <v>5030</v>
      </c>
      <c r="AH8498" s="337">
        <v>123088.49999999999</v>
      </c>
      <c r="AJ8498" s="73" t="s">
        <v>12652</v>
      </c>
      <c r="AK8498" s="56">
        <v>123088.49999999999</v>
      </c>
      <c r="AL8498" s="266"/>
    </row>
    <row r="8499" spans="27:38" ht="15" x14ac:dyDescent="0.25">
      <c r="AA8499" s="266"/>
      <c r="AB8499" s="336" t="s">
        <v>12653</v>
      </c>
      <c r="AC8499" s="336" t="s">
        <v>22102</v>
      </c>
      <c r="AD8499" s="336" t="s">
        <v>774</v>
      </c>
      <c r="AE8499" s="336" t="s">
        <v>1874</v>
      </c>
      <c r="AF8499" s="336" t="s">
        <v>2763</v>
      </c>
      <c r="AG8499" s="336" t="s">
        <v>2775</v>
      </c>
      <c r="AH8499" s="337">
        <v>21870.74</v>
      </c>
      <c r="AJ8499" s="73" t="s">
        <v>12653</v>
      </c>
      <c r="AK8499" s="56">
        <v>21870.74</v>
      </c>
      <c r="AL8499" s="266"/>
    </row>
    <row r="8500" spans="27:38" ht="15" x14ac:dyDescent="0.25">
      <c r="AA8500" s="266"/>
      <c r="AB8500" s="336" t="s">
        <v>12654</v>
      </c>
      <c r="AC8500" s="336" t="s">
        <v>22102</v>
      </c>
      <c r="AD8500" s="336" t="s">
        <v>774</v>
      </c>
      <c r="AE8500" s="336" t="s">
        <v>1874</v>
      </c>
      <c r="AF8500" s="336" t="s">
        <v>2763</v>
      </c>
      <c r="AG8500" s="336" t="s">
        <v>5030</v>
      </c>
      <c r="AH8500" s="337">
        <v>35735.67</v>
      </c>
      <c r="AJ8500" s="73" t="s">
        <v>12654</v>
      </c>
      <c r="AK8500" s="56">
        <v>35735.67</v>
      </c>
      <c r="AL8500" s="266"/>
    </row>
    <row r="8501" spans="27:38" ht="15" x14ac:dyDescent="0.25">
      <c r="AA8501" s="266"/>
      <c r="AB8501" s="336" t="s">
        <v>12655</v>
      </c>
      <c r="AC8501" s="336" t="s">
        <v>22102</v>
      </c>
      <c r="AD8501" s="336" t="s">
        <v>774</v>
      </c>
      <c r="AE8501" s="336" t="s">
        <v>1874</v>
      </c>
      <c r="AF8501" s="336" t="s">
        <v>2762</v>
      </c>
      <c r="AG8501" s="336" t="s">
        <v>2775</v>
      </c>
      <c r="AH8501" s="337">
        <v>17846.14</v>
      </c>
      <c r="AJ8501" s="73" t="s">
        <v>12655</v>
      </c>
      <c r="AK8501" s="56">
        <v>17846.14</v>
      </c>
      <c r="AL8501" s="266"/>
    </row>
    <row r="8502" spans="27:38" ht="15" x14ac:dyDescent="0.25">
      <c r="AA8502" s="266"/>
      <c r="AB8502" s="336" t="s">
        <v>12656</v>
      </c>
      <c r="AC8502" s="336" t="s">
        <v>22102</v>
      </c>
      <c r="AD8502" s="336" t="s">
        <v>774</v>
      </c>
      <c r="AE8502" s="336" t="s">
        <v>1874</v>
      </c>
      <c r="AF8502" s="336" t="s">
        <v>2762</v>
      </c>
      <c r="AG8502" s="336" t="s">
        <v>5030</v>
      </c>
      <c r="AH8502" s="337">
        <v>3893.35</v>
      </c>
      <c r="AJ8502" s="73" t="s">
        <v>12656</v>
      </c>
      <c r="AK8502" s="56">
        <v>3893.35</v>
      </c>
      <c r="AL8502" s="266"/>
    </row>
    <row r="8503" spans="27:38" ht="15" x14ac:dyDescent="0.25">
      <c r="AA8503" s="266"/>
      <c r="AB8503" s="336" t="s">
        <v>12657</v>
      </c>
      <c r="AC8503" s="336" t="s">
        <v>22102</v>
      </c>
      <c r="AD8503" s="336" t="s">
        <v>774</v>
      </c>
      <c r="AE8503" s="336" t="s">
        <v>1874</v>
      </c>
      <c r="AF8503" s="336" t="s">
        <v>2758</v>
      </c>
      <c r="AG8503" s="336" t="s">
        <v>2775</v>
      </c>
      <c r="AH8503" s="337">
        <v>58152.76</v>
      </c>
      <c r="AJ8503" s="73" t="s">
        <v>12657</v>
      </c>
      <c r="AK8503" s="56">
        <v>58152.76</v>
      </c>
      <c r="AL8503" s="266"/>
    </row>
    <row r="8504" spans="27:38" ht="15" x14ac:dyDescent="0.25">
      <c r="AA8504" s="266"/>
      <c r="AB8504" s="336" t="s">
        <v>12658</v>
      </c>
      <c r="AC8504" s="336" t="s">
        <v>22102</v>
      </c>
      <c r="AD8504" s="336" t="s">
        <v>774</v>
      </c>
      <c r="AE8504" s="336" t="s">
        <v>1874</v>
      </c>
      <c r="AF8504" s="336" t="s">
        <v>2758</v>
      </c>
      <c r="AG8504" s="336" t="s">
        <v>5030</v>
      </c>
      <c r="AH8504" s="337">
        <v>1483006.1</v>
      </c>
      <c r="AJ8504" s="73" t="s">
        <v>12658</v>
      </c>
      <c r="AK8504" s="56">
        <v>1483006.1</v>
      </c>
      <c r="AL8504" s="266"/>
    </row>
    <row r="8505" spans="27:38" ht="15" x14ac:dyDescent="0.25">
      <c r="AA8505" s="266"/>
      <c r="AB8505" s="336" t="s">
        <v>12659</v>
      </c>
      <c r="AC8505" s="336" t="s">
        <v>22102</v>
      </c>
      <c r="AD8505" s="336" t="s">
        <v>774</v>
      </c>
      <c r="AE8505" s="336" t="s">
        <v>1874</v>
      </c>
      <c r="AF8505" s="336" t="s">
        <v>2761</v>
      </c>
      <c r="AG8505" s="336" t="s">
        <v>2775</v>
      </c>
      <c r="AH8505" s="337">
        <v>45625.59</v>
      </c>
      <c r="AJ8505" s="73" t="s">
        <v>12659</v>
      </c>
      <c r="AK8505" s="56">
        <v>45625.59</v>
      </c>
      <c r="AL8505" s="266"/>
    </row>
    <row r="8506" spans="27:38" ht="15" x14ac:dyDescent="0.25">
      <c r="AA8506" s="266"/>
      <c r="AB8506" s="336" t="s">
        <v>12660</v>
      </c>
      <c r="AC8506" s="336" t="s">
        <v>22102</v>
      </c>
      <c r="AD8506" s="336" t="s">
        <v>774</v>
      </c>
      <c r="AE8506" s="336" t="s">
        <v>1874</v>
      </c>
      <c r="AF8506" s="336" t="s">
        <v>2761</v>
      </c>
      <c r="AG8506" s="336" t="s">
        <v>5030</v>
      </c>
      <c r="AH8506" s="337">
        <v>594796.52</v>
      </c>
      <c r="AJ8506" s="73" t="s">
        <v>12660</v>
      </c>
      <c r="AK8506" s="56">
        <v>594796.52</v>
      </c>
      <c r="AL8506" s="266"/>
    </row>
    <row r="8507" spans="27:38" ht="15" x14ac:dyDescent="0.25">
      <c r="AA8507" s="266"/>
      <c r="AB8507" s="336" t="s">
        <v>12661</v>
      </c>
      <c r="AC8507" s="336" t="s">
        <v>22102</v>
      </c>
      <c r="AD8507" s="336" t="s">
        <v>774</v>
      </c>
      <c r="AE8507" s="336" t="s">
        <v>1875</v>
      </c>
      <c r="AF8507" s="336" t="s">
        <v>2764</v>
      </c>
      <c r="AG8507" s="336" t="s">
        <v>5030</v>
      </c>
      <c r="AH8507" s="337">
        <v>166297.79</v>
      </c>
      <c r="AJ8507" s="73" t="s">
        <v>12661</v>
      </c>
      <c r="AK8507" s="56">
        <v>166297.79</v>
      </c>
      <c r="AL8507" s="266"/>
    </row>
    <row r="8508" spans="27:38" ht="15" x14ac:dyDescent="0.25">
      <c r="AA8508" s="266"/>
      <c r="AB8508" s="336" t="s">
        <v>22580</v>
      </c>
      <c r="AC8508" s="336" t="s">
        <v>22102</v>
      </c>
      <c r="AD8508" s="336" t="s">
        <v>774</v>
      </c>
      <c r="AE8508" s="336" t="s">
        <v>1875</v>
      </c>
      <c r="AF8508" s="336" t="s">
        <v>2760</v>
      </c>
      <c r="AG8508" s="336" t="s">
        <v>2775</v>
      </c>
      <c r="AH8508" s="337">
        <v>792</v>
      </c>
      <c r="AJ8508" s="73" t="s">
        <v>22580</v>
      </c>
      <c r="AK8508" s="56">
        <v>792</v>
      </c>
      <c r="AL8508" s="266"/>
    </row>
    <row r="8509" spans="27:38" ht="15" x14ac:dyDescent="0.25">
      <c r="AA8509" s="266"/>
      <c r="AB8509" s="336" t="s">
        <v>12662</v>
      </c>
      <c r="AC8509" s="336" t="s">
        <v>22102</v>
      </c>
      <c r="AD8509" s="336" t="s">
        <v>774</v>
      </c>
      <c r="AE8509" s="336" t="s">
        <v>1875</v>
      </c>
      <c r="AF8509" s="336" t="s">
        <v>2760</v>
      </c>
      <c r="AG8509" s="336" t="s">
        <v>5030</v>
      </c>
      <c r="AH8509" s="337">
        <v>150476.24</v>
      </c>
      <c r="AJ8509" s="73" t="s">
        <v>12662</v>
      </c>
      <c r="AK8509" s="56">
        <v>150476.24</v>
      </c>
      <c r="AL8509" s="266"/>
    </row>
    <row r="8510" spans="27:38" ht="15" x14ac:dyDescent="0.25">
      <c r="AA8510" s="266"/>
      <c r="AB8510" s="336" t="s">
        <v>12663</v>
      </c>
      <c r="AC8510" s="336" t="s">
        <v>22102</v>
      </c>
      <c r="AD8510" s="336" t="s">
        <v>774</v>
      </c>
      <c r="AE8510" s="336" t="s">
        <v>1875</v>
      </c>
      <c r="AF8510" s="336" t="s">
        <v>2763</v>
      </c>
      <c r="AG8510" s="336" t="s">
        <v>2775</v>
      </c>
      <c r="AH8510" s="337">
        <v>20859.440000000002</v>
      </c>
      <c r="AJ8510" s="73" t="s">
        <v>12663</v>
      </c>
      <c r="AK8510" s="56">
        <v>20859.440000000002</v>
      </c>
      <c r="AL8510" s="266"/>
    </row>
    <row r="8511" spans="27:38" ht="15" x14ac:dyDescent="0.25">
      <c r="AA8511" s="266"/>
      <c r="AB8511" s="336" t="s">
        <v>12664</v>
      </c>
      <c r="AC8511" s="336" t="s">
        <v>22102</v>
      </c>
      <c r="AD8511" s="336" t="s">
        <v>774</v>
      </c>
      <c r="AE8511" s="336" t="s">
        <v>1875</v>
      </c>
      <c r="AF8511" s="336" t="s">
        <v>2763</v>
      </c>
      <c r="AG8511" s="336" t="s">
        <v>5030</v>
      </c>
      <c r="AH8511" s="337">
        <v>27196.2</v>
      </c>
      <c r="AJ8511" s="73" t="s">
        <v>12664</v>
      </c>
      <c r="AK8511" s="56">
        <v>27196.2</v>
      </c>
      <c r="AL8511" s="266"/>
    </row>
    <row r="8512" spans="27:38" ht="15" x14ac:dyDescent="0.25">
      <c r="AA8512" s="266"/>
      <c r="AB8512" s="336" t="s">
        <v>12665</v>
      </c>
      <c r="AC8512" s="336" t="s">
        <v>22102</v>
      </c>
      <c r="AD8512" s="336" t="s">
        <v>774</v>
      </c>
      <c r="AE8512" s="336" t="s">
        <v>1875</v>
      </c>
      <c r="AF8512" s="336" t="s">
        <v>2762</v>
      </c>
      <c r="AG8512" s="336" t="s">
        <v>2775</v>
      </c>
      <c r="AH8512" s="337">
        <v>2611.41</v>
      </c>
      <c r="AJ8512" s="73" t="s">
        <v>12665</v>
      </c>
      <c r="AK8512" s="56">
        <v>2611.41</v>
      </c>
      <c r="AL8512" s="266"/>
    </row>
    <row r="8513" spans="27:38" ht="15" x14ac:dyDescent="0.25">
      <c r="AA8513" s="266"/>
      <c r="AB8513" s="336" t="s">
        <v>12666</v>
      </c>
      <c r="AC8513" s="336" t="s">
        <v>22102</v>
      </c>
      <c r="AD8513" s="336" t="s">
        <v>774</v>
      </c>
      <c r="AE8513" s="336" t="s">
        <v>1875</v>
      </c>
      <c r="AF8513" s="336" t="s">
        <v>2762</v>
      </c>
      <c r="AG8513" s="336" t="s">
        <v>5030</v>
      </c>
      <c r="AH8513" s="337">
        <v>2713.99</v>
      </c>
      <c r="AJ8513" s="73" t="s">
        <v>12666</v>
      </c>
      <c r="AK8513" s="56">
        <v>2713.99</v>
      </c>
      <c r="AL8513" s="266"/>
    </row>
    <row r="8514" spans="27:38" ht="15" x14ac:dyDescent="0.25">
      <c r="AA8514" s="266"/>
      <c r="AB8514" s="336" t="s">
        <v>12667</v>
      </c>
      <c r="AC8514" s="336" t="s">
        <v>22102</v>
      </c>
      <c r="AD8514" s="336" t="s">
        <v>774</v>
      </c>
      <c r="AE8514" s="336" t="s">
        <v>1875</v>
      </c>
      <c r="AF8514" s="336" t="s">
        <v>2758</v>
      </c>
      <c r="AG8514" s="336" t="s">
        <v>5030</v>
      </c>
      <c r="AH8514" s="337">
        <v>1366396.13</v>
      </c>
      <c r="AJ8514" s="73" t="s">
        <v>12667</v>
      </c>
      <c r="AK8514" s="56">
        <v>1366396.13</v>
      </c>
      <c r="AL8514" s="266"/>
    </row>
    <row r="8515" spans="27:38" ht="15" x14ac:dyDescent="0.25">
      <c r="AA8515" s="266"/>
      <c r="AB8515" s="336" t="s">
        <v>12668</v>
      </c>
      <c r="AC8515" s="336" t="s">
        <v>22102</v>
      </c>
      <c r="AD8515" s="336" t="s">
        <v>774</v>
      </c>
      <c r="AE8515" s="336" t="s">
        <v>1875</v>
      </c>
      <c r="AF8515" s="336" t="s">
        <v>2761</v>
      </c>
      <c r="AG8515" s="336" t="s">
        <v>2775</v>
      </c>
      <c r="AH8515" s="337">
        <v>48971.93</v>
      </c>
      <c r="AJ8515" s="73" t="s">
        <v>12668</v>
      </c>
      <c r="AK8515" s="56">
        <v>48971.93</v>
      </c>
      <c r="AL8515" s="266"/>
    </row>
    <row r="8516" spans="27:38" ht="15" x14ac:dyDescent="0.25">
      <c r="AA8516" s="266"/>
      <c r="AB8516" s="336" t="s">
        <v>12669</v>
      </c>
      <c r="AC8516" s="336" t="s">
        <v>22102</v>
      </c>
      <c r="AD8516" s="336" t="s">
        <v>774</v>
      </c>
      <c r="AE8516" s="336" t="s">
        <v>1875</v>
      </c>
      <c r="AF8516" s="336" t="s">
        <v>2761</v>
      </c>
      <c r="AG8516" s="336" t="s">
        <v>5030</v>
      </c>
      <c r="AH8516" s="337">
        <v>292516.84999999998</v>
      </c>
      <c r="AJ8516" s="73" t="s">
        <v>12669</v>
      </c>
      <c r="AK8516" s="56">
        <v>292516.84999999998</v>
      </c>
      <c r="AL8516" s="266"/>
    </row>
    <row r="8517" spans="27:38" ht="15" x14ac:dyDescent="0.25">
      <c r="AA8517" s="266"/>
      <c r="AB8517" s="336" t="s">
        <v>12670</v>
      </c>
      <c r="AC8517" s="336" t="s">
        <v>22102</v>
      </c>
      <c r="AD8517" s="336" t="s">
        <v>774</v>
      </c>
      <c r="AE8517" s="336" t="s">
        <v>3016</v>
      </c>
      <c r="AF8517" s="336" t="s">
        <v>2760</v>
      </c>
      <c r="AG8517" s="336" t="s">
        <v>2775</v>
      </c>
      <c r="AH8517" s="337">
        <v>7000</v>
      </c>
      <c r="AJ8517" s="73" t="s">
        <v>12670</v>
      </c>
      <c r="AK8517" s="56">
        <v>7000</v>
      </c>
      <c r="AL8517" s="266"/>
    </row>
    <row r="8518" spans="27:38" ht="15" x14ac:dyDescent="0.25">
      <c r="AA8518" s="266"/>
      <c r="AB8518" s="336" t="s">
        <v>12671</v>
      </c>
      <c r="AC8518" s="336" t="s">
        <v>22102</v>
      </c>
      <c r="AD8518" s="336" t="s">
        <v>774</v>
      </c>
      <c r="AE8518" s="336" t="s">
        <v>3016</v>
      </c>
      <c r="AF8518" s="336" t="s">
        <v>2760</v>
      </c>
      <c r="AG8518" s="336" t="s">
        <v>5030</v>
      </c>
      <c r="AH8518" s="337">
        <v>215810.54</v>
      </c>
      <c r="AJ8518" s="73" t="s">
        <v>12671</v>
      </c>
      <c r="AK8518" s="56">
        <v>215810.54</v>
      </c>
      <c r="AL8518" s="266"/>
    </row>
    <row r="8519" spans="27:38" ht="15" x14ac:dyDescent="0.25">
      <c r="AA8519" s="266"/>
      <c r="AB8519" s="336" t="s">
        <v>22662</v>
      </c>
      <c r="AC8519" s="336" t="s">
        <v>22102</v>
      </c>
      <c r="AD8519" s="336" t="s">
        <v>775</v>
      </c>
      <c r="AE8519" s="336" t="s">
        <v>1876</v>
      </c>
      <c r="AF8519" s="336" t="s">
        <v>2764</v>
      </c>
      <c r="AG8519" s="336" t="s">
        <v>2775</v>
      </c>
      <c r="AH8519" s="337">
        <v>535.84</v>
      </c>
      <c r="AJ8519" s="73" t="s">
        <v>22662</v>
      </c>
      <c r="AK8519" s="56">
        <v>535.84</v>
      </c>
      <c r="AL8519" s="266"/>
    </row>
    <row r="8520" spans="27:38" ht="15" x14ac:dyDescent="0.25">
      <c r="AA8520" s="266"/>
      <c r="AB8520" s="336" t="s">
        <v>12672</v>
      </c>
      <c r="AC8520" s="336" t="s">
        <v>22102</v>
      </c>
      <c r="AD8520" s="336" t="s">
        <v>775</v>
      </c>
      <c r="AE8520" s="336" t="s">
        <v>1876</v>
      </c>
      <c r="AF8520" s="336" t="s">
        <v>2764</v>
      </c>
      <c r="AG8520" s="336" t="s">
        <v>5030</v>
      </c>
      <c r="AH8520" s="337">
        <v>88462.760000000009</v>
      </c>
      <c r="AJ8520" s="73" t="s">
        <v>12672</v>
      </c>
      <c r="AK8520" s="56">
        <v>88462.760000000009</v>
      </c>
      <c r="AL8520" s="266"/>
    </row>
    <row r="8521" spans="27:38" ht="15" x14ac:dyDescent="0.25">
      <c r="AA8521" s="266"/>
      <c r="AB8521" s="336" t="s">
        <v>12673</v>
      </c>
      <c r="AC8521" s="336" t="s">
        <v>22102</v>
      </c>
      <c r="AD8521" s="336" t="s">
        <v>775</v>
      </c>
      <c r="AE8521" s="336" t="s">
        <v>1876</v>
      </c>
      <c r="AF8521" s="336" t="s">
        <v>2760</v>
      </c>
      <c r="AG8521" s="336" t="s">
        <v>5030</v>
      </c>
      <c r="AH8521" s="337">
        <v>306035.56999999995</v>
      </c>
      <c r="AJ8521" s="73" t="s">
        <v>12673</v>
      </c>
      <c r="AK8521" s="56">
        <v>306035.56999999995</v>
      </c>
      <c r="AL8521" s="266"/>
    </row>
    <row r="8522" spans="27:38" ht="15" x14ac:dyDescent="0.25">
      <c r="AA8522" s="266"/>
      <c r="AB8522" s="336" t="s">
        <v>12674</v>
      </c>
      <c r="AC8522" s="336" t="s">
        <v>22102</v>
      </c>
      <c r="AD8522" s="336" t="s">
        <v>775</v>
      </c>
      <c r="AE8522" s="336" t="s">
        <v>1876</v>
      </c>
      <c r="AF8522" s="336" t="s">
        <v>2763</v>
      </c>
      <c r="AG8522" s="336" t="s">
        <v>5030</v>
      </c>
      <c r="AH8522" s="337">
        <v>112410.13</v>
      </c>
      <c r="AJ8522" s="73" t="s">
        <v>12674</v>
      </c>
      <c r="AK8522" s="56">
        <v>112410.13</v>
      </c>
      <c r="AL8522" s="266"/>
    </row>
    <row r="8523" spans="27:38" ht="15" x14ac:dyDescent="0.25">
      <c r="AA8523" s="266"/>
      <c r="AB8523" s="336" t="s">
        <v>22770</v>
      </c>
      <c r="AC8523" s="336" t="s">
        <v>22102</v>
      </c>
      <c r="AD8523" s="336" t="s">
        <v>775</v>
      </c>
      <c r="AE8523" s="336" t="s">
        <v>1876</v>
      </c>
      <c r="AF8523" s="336" t="s">
        <v>2762</v>
      </c>
      <c r="AG8523" s="336" t="s">
        <v>2775</v>
      </c>
      <c r="AH8523" s="337">
        <v>4897.16</v>
      </c>
      <c r="AJ8523" s="73" t="s">
        <v>22770</v>
      </c>
      <c r="AK8523" s="56">
        <v>4897.16</v>
      </c>
      <c r="AL8523" s="266"/>
    </row>
    <row r="8524" spans="27:38" ht="15" x14ac:dyDescent="0.25">
      <c r="AA8524" s="266"/>
      <c r="AB8524" s="336" t="s">
        <v>12675</v>
      </c>
      <c r="AC8524" s="336" t="s">
        <v>22102</v>
      </c>
      <c r="AD8524" s="336" t="s">
        <v>775</v>
      </c>
      <c r="AE8524" s="336" t="s">
        <v>1876</v>
      </c>
      <c r="AF8524" s="336" t="s">
        <v>2762</v>
      </c>
      <c r="AG8524" s="336" t="s">
        <v>5030</v>
      </c>
      <c r="AH8524" s="337">
        <v>20494.419999999998</v>
      </c>
      <c r="AJ8524" s="73" t="s">
        <v>12675</v>
      </c>
      <c r="AK8524" s="56">
        <v>20494.419999999998</v>
      </c>
      <c r="AL8524" s="266"/>
    </row>
    <row r="8525" spans="27:38" ht="15" x14ac:dyDescent="0.25">
      <c r="AA8525" s="266"/>
      <c r="AB8525" s="336" t="s">
        <v>12676</v>
      </c>
      <c r="AC8525" s="336" t="s">
        <v>22102</v>
      </c>
      <c r="AD8525" s="336" t="s">
        <v>775</v>
      </c>
      <c r="AE8525" s="336" t="s">
        <v>1876</v>
      </c>
      <c r="AF8525" s="336" t="s">
        <v>2758</v>
      </c>
      <c r="AG8525" s="336" t="s">
        <v>2775</v>
      </c>
      <c r="AH8525" s="337">
        <v>13360</v>
      </c>
      <c r="AJ8525" s="73" t="s">
        <v>12676</v>
      </c>
      <c r="AK8525" s="56">
        <v>13360</v>
      </c>
      <c r="AL8525" s="266"/>
    </row>
    <row r="8526" spans="27:38" ht="15" x14ac:dyDescent="0.25">
      <c r="AA8526" s="266"/>
      <c r="AB8526" s="336" t="s">
        <v>12677</v>
      </c>
      <c r="AC8526" s="336" t="s">
        <v>22102</v>
      </c>
      <c r="AD8526" s="336" t="s">
        <v>775</v>
      </c>
      <c r="AE8526" s="336" t="s">
        <v>1876</v>
      </c>
      <c r="AF8526" s="336" t="s">
        <v>2758</v>
      </c>
      <c r="AG8526" s="336" t="s">
        <v>5030</v>
      </c>
      <c r="AH8526" s="337">
        <v>2158437.4900000002</v>
      </c>
      <c r="AJ8526" s="73" t="s">
        <v>12677</v>
      </c>
      <c r="AK8526" s="56">
        <v>2158437.4900000002</v>
      </c>
      <c r="AL8526" s="266"/>
    </row>
    <row r="8527" spans="27:38" ht="15" x14ac:dyDescent="0.25">
      <c r="AA8527" s="266"/>
      <c r="AB8527" s="336" t="s">
        <v>12678</v>
      </c>
      <c r="AC8527" s="336" t="s">
        <v>22102</v>
      </c>
      <c r="AD8527" s="336" t="s">
        <v>775</v>
      </c>
      <c r="AE8527" s="336" t="s">
        <v>1876</v>
      </c>
      <c r="AF8527" s="336" t="s">
        <v>2761</v>
      </c>
      <c r="AG8527" s="336" t="s">
        <v>2775</v>
      </c>
      <c r="AH8527" s="337">
        <v>15954</v>
      </c>
      <c r="AJ8527" s="73" t="s">
        <v>12678</v>
      </c>
      <c r="AK8527" s="56">
        <v>15954</v>
      </c>
      <c r="AL8527" s="266"/>
    </row>
    <row r="8528" spans="27:38" ht="15" x14ac:dyDescent="0.25">
      <c r="AA8528" s="266"/>
      <c r="AB8528" s="336" t="s">
        <v>12679</v>
      </c>
      <c r="AC8528" s="336" t="s">
        <v>22102</v>
      </c>
      <c r="AD8528" s="336" t="s">
        <v>775</v>
      </c>
      <c r="AE8528" s="336" t="s">
        <v>1876</v>
      </c>
      <c r="AF8528" s="336" t="s">
        <v>2761</v>
      </c>
      <c r="AG8528" s="336" t="s">
        <v>5030</v>
      </c>
      <c r="AH8528" s="337">
        <v>663980.45000000007</v>
      </c>
      <c r="AJ8528" s="73" t="s">
        <v>12679</v>
      </c>
      <c r="AK8528" s="56">
        <v>663980.45000000007</v>
      </c>
      <c r="AL8528" s="266"/>
    </row>
    <row r="8529" spans="27:38" ht="15" x14ac:dyDescent="0.25">
      <c r="AA8529" s="266"/>
      <c r="AB8529" s="336" t="s">
        <v>12680</v>
      </c>
      <c r="AC8529" s="336" t="s">
        <v>22102</v>
      </c>
      <c r="AD8529" s="336" t="s">
        <v>775</v>
      </c>
      <c r="AE8529" s="336" t="s">
        <v>1877</v>
      </c>
      <c r="AF8529" s="336" t="s">
        <v>2764</v>
      </c>
      <c r="AG8529" s="336" t="s">
        <v>5030</v>
      </c>
      <c r="AH8529" s="337">
        <v>91282.44</v>
      </c>
      <c r="AJ8529" s="73" t="s">
        <v>12680</v>
      </c>
      <c r="AK8529" s="56">
        <v>91282.44</v>
      </c>
      <c r="AL8529" s="266"/>
    </row>
    <row r="8530" spans="27:38" ht="15" x14ac:dyDescent="0.25">
      <c r="AA8530" s="266"/>
      <c r="AB8530" s="336" t="s">
        <v>12681</v>
      </c>
      <c r="AC8530" s="336" t="s">
        <v>22102</v>
      </c>
      <c r="AD8530" s="336" t="s">
        <v>775</v>
      </c>
      <c r="AE8530" s="336" t="s">
        <v>1877</v>
      </c>
      <c r="AF8530" s="336" t="s">
        <v>2760</v>
      </c>
      <c r="AG8530" s="336" t="s">
        <v>5030</v>
      </c>
      <c r="AH8530" s="337">
        <v>290508.76</v>
      </c>
      <c r="AJ8530" s="73" t="s">
        <v>12681</v>
      </c>
      <c r="AK8530" s="56">
        <v>290508.76</v>
      </c>
      <c r="AL8530" s="266"/>
    </row>
    <row r="8531" spans="27:38" ht="15" x14ac:dyDescent="0.25">
      <c r="AA8531" s="266"/>
      <c r="AB8531" s="336" t="s">
        <v>12682</v>
      </c>
      <c r="AC8531" s="336" t="s">
        <v>22102</v>
      </c>
      <c r="AD8531" s="336" t="s">
        <v>775</v>
      </c>
      <c r="AE8531" s="336" t="s">
        <v>1877</v>
      </c>
      <c r="AF8531" s="336" t="s">
        <v>2763</v>
      </c>
      <c r="AG8531" s="336" t="s">
        <v>5030</v>
      </c>
      <c r="AH8531" s="337">
        <v>173983.65</v>
      </c>
      <c r="AJ8531" s="73" t="s">
        <v>12682</v>
      </c>
      <c r="AK8531" s="56">
        <v>173983.65</v>
      </c>
      <c r="AL8531" s="266"/>
    </row>
    <row r="8532" spans="27:38" ht="15" x14ac:dyDescent="0.25">
      <c r="AA8532" s="266"/>
      <c r="AB8532" s="336" t="s">
        <v>12683</v>
      </c>
      <c r="AC8532" s="336" t="s">
        <v>22102</v>
      </c>
      <c r="AD8532" s="336" t="s">
        <v>775</v>
      </c>
      <c r="AE8532" s="336" t="s">
        <v>1877</v>
      </c>
      <c r="AF8532" s="336" t="s">
        <v>2762</v>
      </c>
      <c r="AG8532" s="336" t="s">
        <v>5030</v>
      </c>
      <c r="AH8532" s="337">
        <v>16635.89</v>
      </c>
      <c r="AJ8532" s="73" t="s">
        <v>12683</v>
      </c>
      <c r="AK8532" s="56">
        <v>16635.89</v>
      </c>
      <c r="AL8532" s="266"/>
    </row>
    <row r="8533" spans="27:38" ht="15" x14ac:dyDescent="0.25">
      <c r="AA8533" s="266"/>
      <c r="AB8533" s="336" t="s">
        <v>12684</v>
      </c>
      <c r="AC8533" s="336" t="s">
        <v>22102</v>
      </c>
      <c r="AD8533" s="336" t="s">
        <v>775</v>
      </c>
      <c r="AE8533" s="336" t="s">
        <v>1877</v>
      </c>
      <c r="AF8533" s="336" t="s">
        <v>2758</v>
      </c>
      <c r="AG8533" s="336" t="s">
        <v>5030</v>
      </c>
      <c r="AH8533" s="337">
        <v>2704233.44</v>
      </c>
      <c r="AJ8533" s="73" t="s">
        <v>12684</v>
      </c>
      <c r="AK8533" s="56">
        <v>2704233.44</v>
      </c>
      <c r="AL8533" s="266"/>
    </row>
    <row r="8534" spans="27:38" ht="15" x14ac:dyDescent="0.25">
      <c r="AA8534" s="266"/>
      <c r="AB8534" s="336" t="s">
        <v>12685</v>
      </c>
      <c r="AC8534" s="336" t="s">
        <v>22102</v>
      </c>
      <c r="AD8534" s="336" t="s">
        <v>775</v>
      </c>
      <c r="AE8534" s="336" t="s">
        <v>1877</v>
      </c>
      <c r="AF8534" s="336" t="s">
        <v>2761</v>
      </c>
      <c r="AG8534" s="336" t="s">
        <v>2775</v>
      </c>
      <c r="AH8534" s="337">
        <v>20000</v>
      </c>
      <c r="AJ8534" s="73" t="s">
        <v>12685</v>
      </c>
      <c r="AK8534" s="56">
        <v>20000</v>
      </c>
      <c r="AL8534" s="266"/>
    </row>
    <row r="8535" spans="27:38" ht="15" x14ac:dyDescent="0.25">
      <c r="AA8535" s="266"/>
      <c r="AB8535" s="336" t="s">
        <v>12686</v>
      </c>
      <c r="AC8535" s="336" t="s">
        <v>22102</v>
      </c>
      <c r="AD8535" s="336" t="s">
        <v>775</v>
      </c>
      <c r="AE8535" s="336" t="s">
        <v>1877</v>
      </c>
      <c r="AF8535" s="336" t="s">
        <v>2761</v>
      </c>
      <c r="AG8535" s="336" t="s">
        <v>5030</v>
      </c>
      <c r="AH8535" s="337">
        <v>633743.63</v>
      </c>
      <c r="AJ8535" s="73" t="s">
        <v>12686</v>
      </c>
      <c r="AK8535" s="56">
        <v>633743.63</v>
      </c>
      <c r="AL8535" s="266"/>
    </row>
    <row r="8536" spans="27:38" ht="15" x14ac:dyDescent="0.25">
      <c r="AA8536" s="266"/>
      <c r="AB8536" s="336" t="s">
        <v>12687</v>
      </c>
      <c r="AC8536" s="336" t="s">
        <v>22102</v>
      </c>
      <c r="AD8536" s="336" t="s">
        <v>775</v>
      </c>
      <c r="AE8536" s="336" t="s">
        <v>1878</v>
      </c>
      <c r="AF8536" s="336" t="s">
        <v>2764</v>
      </c>
      <c r="AG8536" s="336" t="s">
        <v>5030</v>
      </c>
      <c r="AH8536" s="337">
        <v>57434.71</v>
      </c>
      <c r="AJ8536" s="73" t="s">
        <v>12687</v>
      </c>
      <c r="AK8536" s="56">
        <v>57434.71</v>
      </c>
      <c r="AL8536" s="266"/>
    </row>
    <row r="8537" spans="27:38" ht="15" x14ac:dyDescent="0.25">
      <c r="AA8537" s="266"/>
      <c r="AB8537" s="336" t="s">
        <v>12688</v>
      </c>
      <c r="AC8537" s="336" t="s">
        <v>22102</v>
      </c>
      <c r="AD8537" s="336" t="s">
        <v>775</v>
      </c>
      <c r="AE8537" s="336" t="s">
        <v>1878</v>
      </c>
      <c r="AF8537" s="336" t="s">
        <v>2760</v>
      </c>
      <c r="AG8537" s="336" t="s">
        <v>5030</v>
      </c>
      <c r="AH8537" s="337">
        <v>306429.55</v>
      </c>
      <c r="AJ8537" s="73" t="s">
        <v>12688</v>
      </c>
      <c r="AK8537" s="56">
        <v>306429.55</v>
      </c>
      <c r="AL8537" s="266"/>
    </row>
    <row r="8538" spans="27:38" ht="15" x14ac:dyDescent="0.25">
      <c r="AA8538" s="266"/>
      <c r="AB8538" s="336" t="s">
        <v>22958</v>
      </c>
      <c r="AC8538" s="336" t="s">
        <v>22102</v>
      </c>
      <c r="AD8538" s="336" t="s">
        <v>775</v>
      </c>
      <c r="AE8538" s="336" t="s">
        <v>1878</v>
      </c>
      <c r="AF8538" s="336" t="s">
        <v>2763</v>
      </c>
      <c r="AG8538" s="336" t="s">
        <v>2775</v>
      </c>
      <c r="AH8538" s="337">
        <v>1665.84</v>
      </c>
      <c r="AJ8538" s="73" t="s">
        <v>22958</v>
      </c>
      <c r="AK8538" s="56">
        <v>1665.84</v>
      </c>
      <c r="AL8538" s="266"/>
    </row>
    <row r="8539" spans="27:38" ht="15" x14ac:dyDescent="0.25">
      <c r="AA8539" s="266"/>
      <c r="AB8539" s="336" t="s">
        <v>12689</v>
      </c>
      <c r="AC8539" s="336" t="s">
        <v>22102</v>
      </c>
      <c r="AD8539" s="336" t="s">
        <v>775</v>
      </c>
      <c r="AE8539" s="336" t="s">
        <v>1878</v>
      </c>
      <c r="AF8539" s="336" t="s">
        <v>2763</v>
      </c>
      <c r="AG8539" s="336" t="s">
        <v>5030</v>
      </c>
      <c r="AH8539" s="337">
        <v>90979.89999999998</v>
      </c>
      <c r="AJ8539" s="73" t="s">
        <v>12689</v>
      </c>
      <c r="AK8539" s="56">
        <v>90979.89999999998</v>
      </c>
      <c r="AL8539" s="266"/>
    </row>
    <row r="8540" spans="27:38" ht="15" x14ac:dyDescent="0.25">
      <c r="AA8540" s="266"/>
      <c r="AB8540" s="336" t="s">
        <v>12690</v>
      </c>
      <c r="AC8540" s="336" t="s">
        <v>22102</v>
      </c>
      <c r="AD8540" s="336" t="s">
        <v>775</v>
      </c>
      <c r="AE8540" s="336" t="s">
        <v>1878</v>
      </c>
      <c r="AF8540" s="336" t="s">
        <v>2762</v>
      </c>
      <c r="AG8540" s="336" t="s">
        <v>5030</v>
      </c>
      <c r="AH8540" s="337">
        <v>15373</v>
      </c>
      <c r="AJ8540" s="73" t="s">
        <v>12690</v>
      </c>
      <c r="AK8540" s="56">
        <v>15373</v>
      </c>
      <c r="AL8540" s="266"/>
    </row>
    <row r="8541" spans="27:38" ht="15" x14ac:dyDescent="0.25">
      <c r="AA8541" s="266"/>
      <c r="AB8541" s="336" t="s">
        <v>12691</v>
      </c>
      <c r="AC8541" s="336" t="s">
        <v>22102</v>
      </c>
      <c r="AD8541" s="336" t="s">
        <v>775</v>
      </c>
      <c r="AE8541" s="336" t="s">
        <v>1878</v>
      </c>
      <c r="AF8541" s="336" t="s">
        <v>2758</v>
      </c>
      <c r="AG8541" s="336" t="s">
        <v>2775</v>
      </c>
      <c r="AH8541" s="337">
        <v>9300</v>
      </c>
      <c r="AJ8541" s="73" t="s">
        <v>12691</v>
      </c>
      <c r="AK8541" s="56">
        <v>9300</v>
      </c>
      <c r="AL8541" s="266"/>
    </row>
    <row r="8542" spans="27:38" ht="15" x14ac:dyDescent="0.25">
      <c r="AA8542" s="266"/>
      <c r="AB8542" s="336" t="s">
        <v>12692</v>
      </c>
      <c r="AC8542" s="336" t="s">
        <v>22102</v>
      </c>
      <c r="AD8542" s="336" t="s">
        <v>775</v>
      </c>
      <c r="AE8542" s="336" t="s">
        <v>1878</v>
      </c>
      <c r="AF8542" s="336" t="s">
        <v>2758</v>
      </c>
      <c r="AG8542" s="336" t="s">
        <v>5030</v>
      </c>
      <c r="AH8542" s="337">
        <v>2322100.9</v>
      </c>
      <c r="AJ8542" s="73" t="s">
        <v>12692</v>
      </c>
      <c r="AK8542" s="56">
        <v>2322100.9</v>
      </c>
      <c r="AL8542" s="266"/>
    </row>
    <row r="8543" spans="27:38" ht="15" x14ac:dyDescent="0.25">
      <c r="AA8543" s="266"/>
      <c r="AB8543" s="336" t="s">
        <v>12693</v>
      </c>
      <c r="AC8543" s="336" t="s">
        <v>22102</v>
      </c>
      <c r="AD8543" s="336" t="s">
        <v>775</v>
      </c>
      <c r="AE8543" s="336" t="s">
        <v>1878</v>
      </c>
      <c r="AF8543" s="336" t="s">
        <v>2761</v>
      </c>
      <c r="AG8543" s="336" t="s">
        <v>5030</v>
      </c>
      <c r="AH8543" s="337">
        <v>499456.82</v>
      </c>
      <c r="AJ8543" s="73" t="s">
        <v>12693</v>
      </c>
      <c r="AK8543" s="56">
        <v>499456.82</v>
      </c>
      <c r="AL8543" s="266"/>
    </row>
    <row r="8544" spans="27:38" ht="15" x14ac:dyDescent="0.25">
      <c r="AA8544" s="266"/>
      <c r="AB8544" s="336" t="s">
        <v>12694</v>
      </c>
      <c r="AC8544" s="336" t="s">
        <v>22102</v>
      </c>
      <c r="AD8544" s="336" t="s">
        <v>775</v>
      </c>
      <c r="AE8544" s="336" t="s">
        <v>1879</v>
      </c>
      <c r="AF8544" s="336" t="s">
        <v>2764</v>
      </c>
      <c r="AG8544" s="336" t="s">
        <v>5030</v>
      </c>
      <c r="AH8544" s="337">
        <v>228365.56</v>
      </c>
      <c r="AJ8544" s="73" t="s">
        <v>12694</v>
      </c>
      <c r="AK8544" s="56">
        <v>228365.56</v>
      </c>
      <c r="AL8544" s="266"/>
    </row>
    <row r="8545" spans="27:38" ht="15" x14ac:dyDescent="0.25">
      <c r="AA8545" s="266"/>
      <c r="AB8545" s="336" t="s">
        <v>12695</v>
      </c>
      <c r="AC8545" s="336" t="s">
        <v>22102</v>
      </c>
      <c r="AD8545" s="336" t="s">
        <v>775</v>
      </c>
      <c r="AE8545" s="336" t="s">
        <v>1879</v>
      </c>
      <c r="AF8545" s="336" t="s">
        <v>2760</v>
      </c>
      <c r="AG8545" s="336" t="s">
        <v>5030</v>
      </c>
      <c r="AH8545" s="337">
        <v>443238.77</v>
      </c>
      <c r="AJ8545" s="73" t="s">
        <v>12695</v>
      </c>
      <c r="AK8545" s="56">
        <v>443238.77</v>
      </c>
      <c r="AL8545" s="266"/>
    </row>
    <row r="8546" spans="27:38" ht="15" x14ac:dyDescent="0.25">
      <c r="AA8546" s="266"/>
      <c r="AB8546" s="336" t="s">
        <v>12696</v>
      </c>
      <c r="AC8546" s="336" t="s">
        <v>22102</v>
      </c>
      <c r="AD8546" s="336" t="s">
        <v>775</v>
      </c>
      <c r="AE8546" s="336" t="s">
        <v>1879</v>
      </c>
      <c r="AF8546" s="336" t="s">
        <v>2763</v>
      </c>
      <c r="AG8546" s="336" t="s">
        <v>5030</v>
      </c>
      <c r="AH8546" s="337">
        <v>61873.549999999996</v>
      </c>
      <c r="AJ8546" s="73" t="s">
        <v>12696</v>
      </c>
      <c r="AK8546" s="56">
        <v>61873.549999999996</v>
      </c>
      <c r="AL8546" s="266"/>
    </row>
    <row r="8547" spans="27:38" ht="15" x14ac:dyDescent="0.25">
      <c r="AA8547" s="266"/>
      <c r="AB8547" s="336" t="s">
        <v>12697</v>
      </c>
      <c r="AC8547" s="336" t="s">
        <v>22102</v>
      </c>
      <c r="AD8547" s="336" t="s">
        <v>775</v>
      </c>
      <c r="AE8547" s="336" t="s">
        <v>1879</v>
      </c>
      <c r="AF8547" s="336" t="s">
        <v>2762</v>
      </c>
      <c r="AG8547" s="336" t="s">
        <v>5030</v>
      </c>
      <c r="AH8547" s="337">
        <v>21612.260000000002</v>
      </c>
      <c r="AJ8547" s="73" t="s">
        <v>12697</v>
      </c>
      <c r="AK8547" s="56">
        <v>21612.260000000002</v>
      </c>
      <c r="AL8547" s="266"/>
    </row>
    <row r="8548" spans="27:38" ht="15" x14ac:dyDescent="0.25">
      <c r="AA8548" s="266"/>
      <c r="AB8548" s="336" t="s">
        <v>12698</v>
      </c>
      <c r="AC8548" s="336" t="s">
        <v>22102</v>
      </c>
      <c r="AD8548" s="336" t="s">
        <v>775</v>
      </c>
      <c r="AE8548" s="336" t="s">
        <v>1879</v>
      </c>
      <c r="AF8548" s="336" t="s">
        <v>2758</v>
      </c>
      <c r="AG8548" s="336" t="s">
        <v>2775</v>
      </c>
      <c r="AH8548" s="337">
        <v>28122</v>
      </c>
      <c r="AJ8548" s="73" t="s">
        <v>12698</v>
      </c>
      <c r="AK8548" s="56">
        <v>28122</v>
      </c>
      <c r="AL8548" s="266"/>
    </row>
    <row r="8549" spans="27:38" ht="15" x14ac:dyDescent="0.25">
      <c r="AA8549" s="266"/>
      <c r="AB8549" s="336" t="s">
        <v>12699</v>
      </c>
      <c r="AC8549" s="336" t="s">
        <v>22102</v>
      </c>
      <c r="AD8549" s="336" t="s">
        <v>775</v>
      </c>
      <c r="AE8549" s="336" t="s">
        <v>1879</v>
      </c>
      <c r="AF8549" s="336" t="s">
        <v>2758</v>
      </c>
      <c r="AG8549" s="336" t="s">
        <v>5030</v>
      </c>
      <c r="AH8549" s="337">
        <v>3926110</v>
      </c>
      <c r="AJ8549" s="73" t="s">
        <v>12699</v>
      </c>
      <c r="AK8549" s="56">
        <v>3926110</v>
      </c>
      <c r="AL8549" s="266"/>
    </row>
    <row r="8550" spans="27:38" ht="15" x14ac:dyDescent="0.25">
      <c r="AA8550" s="266"/>
      <c r="AB8550" s="336" t="s">
        <v>12700</v>
      </c>
      <c r="AC8550" s="336" t="s">
        <v>22102</v>
      </c>
      <c r="AD8550" s="336" t="s">
        <v>775</v>
      </c>
      <c r="AE8550" s="336" t="s">
        <v>1879</v>
      </c>
      <c r="AF8550" s="336" t="s">
        <v>2761</v>
      </c>
      <c r="AG8550" s="336" t="s">
        <v>2775</v>
      </c>
      <c r="AH8550" s="337">
        <v>35000</v>
      </c>
      <c r="AJ8550" s="73" t="s">
        <v>12700</v>
      </c>
      <c r="AK8550" s="56">
        <v>35000</v>
      </c>
      <c r="AL8550" s="266"/>
    </row>
    <row r="8551" spans="27:38" ht="15" x14ac:dyDescent="0.25">
      <c r="AA8551" s="266"/>
      <c r="AB8551" s="336" t="s">
        <v>12701</v>
      </c>
      <c r="AC8551" s="336" t="s">
        <v>22102</v>
      </c>
      <c r="AD8551" s="336" t="s">
        <v>775</v>
      </c>
      <c r="AE8551" s="336" t="s">
        <v>1879</v>
      </c>
      <c r="AF8551" s="336" t="s">
        <v>2761</v>
      </c>
      <c r="AG8551" s="336" t="s">
        <v>5030</v>
      </c>
      <c r="AH8551" s="337">
        <v>507478.04000000004</v>
      </c>
      <c r="AJ8551" s="73" t="s">
        <v>12701</v>
      </c>
      <c r="AK8551" s="56">
        <v>507478.04000000004</v>
      </c>
      <c r="AL8551" s="266"/>
    </row>
    <row r="8552" spans="27:38" ht="15" x14ac:dyDescent="0.25">
      <c r="AA8552" s="266"/>
      <c r="AB8552" s="336" t="s">
        <v>12702</v>
      </c>
      <c r="AC8552" s="336" t="s">
        <v>22102</v>
      </c>
      <c r="AD8552" s="336" t="s">
        <v>775</v>
      </c>
      <c r="AE8552" s="336" t="s">
        <v>1880</v>
      </c>
      <c r="AF8552" s="336" t="s">
        <v>2764</v>
      </c>
      <c r="AG8552" s="336" t="s">
        <v>5030</v>
      </c>
      <c r="AH8552" s="337">
        <v>495713.31</v>
      </c>
      <c r="AJ8552" s="73" t="s">
        <v>12702</v>
      </c>
      <c r="AK8552" s="56">
        <v>495713.31</v>
      </c>
      <c r="AL8552" s="266"/>
    </row>
    <row r="8553" spans="27:38" ht="15" x14ac:dyDescent="0.25">
      <c r="AA8553" s="266"/>
      <c r="AB8553" s="336" t="s">
        <v>12703</v>
      </c>
      <c r="AC8553" s="336" t="s">
        <v>22102</v>
      </c>
      <c r="AD8553" s="336" t="s">
        <v>775</v>
      </c>
      <c r="AE8553" s="336" t="s">
        <v>1880</v>
      </c>
      <c r="AF8553" s="336" t="s">
        <v>2760</v>
      </c>
      <c r="AG8553" s="336" t="s">
        <v>5030</v>
      </c>
      <c r="AH8553" s="337">
        <v>473469.12</v>
      </c>
      <c r="AJ8553" s="73" t="s">
        <v>12703</v>
      </c>
      <c r="AK8553" s="56">
        <v>473469.12</v>
      </c>
      <c r="AL8553" s="266"/>
    </row>
    <row r="8554" spans="27:38" ht="15" x14ac:dyDescent="0.25">
      <c r="AA8554" s="266"/>
      <c r="AB8554" s="336" t="s">
        <v>22959</v>
      </c>
      <c r="AC8554" s="336" t="s">
        <v>22102</v>
      </c>
      <c r="AD8554" s="336" t="s">
        <v>775</v>
      </c>
      <c r="AE8554" s="336" t="s">
        <v>1880</v>
      </c>
      <c r="AF8554" s="336" t="s">
        <v>2763</v>
      </c>
      <c r="AG8554" s="336" t="s">
        <v>2775</v>
      </c>
      <c r="AH8554" s="337">
        <v>3803.8</v>
      </c>
      <c r="AJ8554" s="73" t="s">
        <v>22959</v>
      </c>
      <c r="AK8554" s="56">
        <v>3803.8</v>
      </c>
      <c r="AL8554" s="266"/>
    </row>
    <row r="8555" spans="27:38" ht="15" x14ac:dyDescent="0.25">
      <c r="AA8555" s="266"/>
      <c r="AB8555" s="336" t="s">
        <v>12704</v>
      </c>
      <c r="AC8555" s="336" t="s">
        <v>22102</v>
      </c>
      <c r="AD8555" s="336" t="s">
        <v>775</v>
      </c>
      <c r="AE8555" s="336" t="s">
        <v>1880</v>
      </c>
      <c r="AF8555" s="336" t="s">
        <v>2763</v>
      </c>
      <c r="AG8555" s="336" t="s">
        <v>5030</v>
      </c>
      <c r="AH8555" s="337">
        <v>104824.87999999999</v>
      </c>
      <c r="AJ8555" s="73" t="s">
        <v>12704</v>
      </c>
      <c r="AK8555" s="56">
        <v>104824.87999999999</v>
      </c>
      <c r="AL8555" s="266"/>
    </row>
    <row r="8556" spans="27:38" ht="15" x14ac:dyDescent="0.25">
      <c r="AA8556" s="266"/>
      <c r="AB8556" s="336" t="s">
        <v>12705</v>
      </c>
      <c r="AC8556" s="336" t="s">
        <v>22102</v>
      </c>
      <c r="AD8556" s="336" t="s">
        <v>775</v>
      </c>
      <c r="AE8556" s="336" t="s">
        <v>1880</v>
      </c>
      <c r="AF8556" s="336" t="s">
        <v>2762</v>
      </c>
      <c r="AG8556" s="336" t="s">
        <v>5030</v>
      </c>
      <c r="AH8556" s="337">
        <v>19645.759999999998</v>
      </c>
      <c r="AJ8556" s="73" t="s">
        <v>12705</v>
      </c>
      <c r="AK8556" s="56">
        <v>19645.759999999998</v>
      </c>
      <c r="AL8556" s="266"/>
    </row>
    <row r="8557" spans="27:38" ht="15" x14ac:dyDescent="0.25">
      <c r="AA8557" s="266"/>
      <c r="AB8557" s="336" t="s">
        <v>12706</v>
      </c>
      <c r="AC8557" s="336" t="s">
        <v>22102</v>
      </c>
      <c r="AD8557" s="336" t="s">
        <v>775</v>
      </c>
      <c r="AE8557" s="336" t="s">
        <v>1880</v>
      </c>
      <c r="AF8557" s="336" t="s">
        <v>2758</v>
      </c>
      <c r="AG8557" s="336" t="s">
        <v>5030</v>
      </c>
      <c r="AH8557" s="337">
        <v>5577887.8300000001</v>
      </c>
      <c r="AJ8557" s="73" t="s">
        <v>12706</v>
      </c>
      <c r="AK8557" s="56">
        <v>5577887.8300000001</v>
      </c>
      <c r="AL8557" s="266"/>
    </row>
    <row r="8558" spans="27:38" ht="15" x14ac:dyDescent="0.25">
      <c r="AA8558" s="266"/>
      <c r="AB8558" s="336" t="s">
        <v>12707</v>
      </c>
      <c r="AC8558" s="336" t="s">
        <v>22102</v>
      </c>
      <c r="AD8558" s="336" t="s">
        <v>775</v>
      </c>
      <c r="AE8558" s="336" t="s">
        <v>1880</v>
      </c>
      <c r="AF8558" s="336" t="s">
        <v>2761</v>
      </c>
      <c r="AG8558" s="336" t="s">
        <v>2775</v>
      </c>
      <c r="AH8558" s="337">
        <v>60000</v>
      </c>
      <c r="AJ8558" s="73" t="s">
        <v>12707</v>
      </c>
      <c r="AK8558" s="56">
        <v>60000</v>
      </c>
      <c r="AL8558" s="266"/>
    </row>
    <row r="8559" spans="27:38" ht="15" x14ac:dyDescent="0.25">
      <c r="AA8559" s="266"/>
      <c r="AB8559" s="336" t="s">
        <v>12708</v>
      </c>
      <c r="AC8559" s="336" t="s">
        <v>22102</v>
      </c>
      <c r="AD8559" s="336" t="s">
        <v>775</v>
      </c>
      <c r="AE8559" s="336" t="s">
        <v>1880</v>
      </c>
      <c r="AF8559" s="336" t="s">
        <v>2761</v>
      </c>
      <c r="AG8559" s="336" t="s">
        <v>5030</v>
      </c>
      <c r="AH8559" s="337">
        <v>354811.18</v>
      </c>
      <c r="AJ8559" s="73" t="s">
        <v>12708</v>
      </c>
      <c r="AK8559" s="56">
        <v>354811.18</v>
      </c>
      <c r="AL8559" s="266"/>
    </row>
    <row r="8560" spans="27:38" ht="15" x14ac:dyDescent="0.25">
      <c r="AA8560" s="266"/>
      <c r="AB8560" s="336" t="s">
        <v>12709</v>
      </c>
      <c r="AC8560" s="336" t="s">
        <v>22102</v>
      </c>
      <c r="AD8560" s="336" t="s">
        <v>775</v>
      </c>
      <c r="AE8560" s="336" t="s">
        <v>3017</v>
      </c>
      <c r="AF8560" s="336" t="s">
        <v>2764</v>
      </c>
      <c r="AG8560" s="336" t="s">
        <v>5030</v>
      </c>
      <c r="AH8560" s="337">
        <v>136005.39000000001</v>
      </c>
      <c r="AJ8560" s="73" t="s">
        <v>12709</v>
      </c>
      <c r="AK8560" s="56">
        <v>136005.39000000001</v>
      </c>
      <c r="AL8560" s="266"/>
    </row>
    <row r="8561" spans="27:38" ht="15" x14ac:dyDescent="0.25">
      <c r="AA8561" s="266"/>
      <c r="AB8561" s="336" t="s">
        <v>21574</v>
      </c>
      <c r="AC8561" s="336" t="s">
        <v>22102</v>
      </c>
      <c r="AD8561" s="336" t="s">
        <v>775</v>
      </c>
      <c r="AE8561" s="336" t="s">
        <v>3017</v>
      </c>
      <c r="AF8561" s="336" t="s">
        <v>2760</v>
      </c>
      <c r="AG8561" s="336" t="s">
        <v>2775</v>
      </c>
      <c r="AH8561" s="337">
        <v>7500</v>
      </c>
      <c r="AJ8561" s="73" t="s">
        <v>21574</v>
      </c>
      <c r="AK8561" s="56">
        <v>7500</v>
      </c>
      <c r="AL8561" s="266"/>
    </row>
    <row r="8562" spans="27:38" ht="15" x14ac:dyDescent="0.25">
      <c r="AA8562" s="266"/>
      <c r="AB8562" s="336" t="s">
        <v>12710</v>
      </c>
      <c r="AC8562" s="336" t="s">
        <v>22102</v>
      </c>
      <c r="AD8562" s="336" t="s">
        <v>775</v>
      </c>
      <c r="AE8562" s="336" t="s">
        <v>3017</v>
      </c>
      <c r="AF8562" s="336" t="s">
        <v>2760</v>
      </c>
      <c r="AG8562" s="336" t="s">
        <v>5030</v>
      </c>
      <c r="AH8562" s="337">
        <v>945096.96</v>
      </c>
      <c r="AJ8562" s="73" t="s">
        <v>12710</v>
      </c>
      <c r="AK8562" s="56">
        <v>945096.96</v>
      </c>
      <c r="AL8562" s="266"/>
    </row>
    <row r="8563" spans="27:38" ht="15" x14ac:dyDescent="0.25">
      <c r="AA8563" s="266"/>
      <c r="AB8563" s="336" t="s">
        <v>12711</v>
      </c>
      <c r="AC8563" s="336" t="s">
        <v>22102</v>
      </c>
      <c r="AD8563" s="336" t="s">
        <v>775</v>
      </c>
      <c r="AE8563" s="336" t="s">
        <v>3017</v>
      </c>
      <c r="AF8563" s="336" t="s">
        <v>2763</v>
      </c>
      <c r="AG8563" s="336" t="s">
        <v>2775</v>
      </c>
      <c r="AH8563" s="337">
        <v>72643.240000000005</v>
      </c>
      <c r="AJ8563" s="73" t="s">
        <v>12711</v>
      </c>
      <c r="AK8563" s="56">
        <v>72643.240000000005</v>
      </c>
      <c r="AL8563" s="266"/>
    </row>
    <row r="8564" spans="27:38" ht="15" x14ac:dyDescent="0.25">
      <c r="AA8564" s="266"/>
      <c r="AB8564" s="336" t="s">
        <v>12712</v>
      </c>
      <c r="AC8564" s="336" t="s">
        <v>22102</v>
      </c>
      <c r="AD8564" s="336" t="s">
        <v>775</v>
      </c>
      <c r="AE8564" s="336" t="s">
        <v>3017</v>
      </c>
      <c r="AF8564" s="336" t="s">
        <v>2763</v>
      </c>
      <c r="AG8564" s="336" t="s">
        <v>5030</v>
      </c>
      <c r="AH8564" s="337">
        <v>149420.64000000001</v>
      </c>
      <c r="AJ8564" s="73" t="s">
        <v>12712</v>
      </c>
      <c r="AK8564" s="56">
        <v>149420.64000000001</v>
      </c>
      <c r="AL8564" s="266"/>
    </row>
    <row r="8565" spans="27:38" ht="15" x14ac:dyDescent="0.25">
      <c r="AA8565" s="266"/>
      <c r="AB8565" s="336" t="s">
        <v>12713</v>
      </c>
      <c r="AC8565" s="336" t="s">
        <v>22102</v>
      </c>
      <c r="AD8565" s="336" t="s">
        <v>775</v>
      </c>
      <c r="AE8565" s="336" t="s">
        <v>3017</v>
      </c>
      <c r="AF8565" s="336" t="s">
        <v>2762</v>
      </c>
      <c r="AG8565" s="336" t="s">
        <v>2775</v>
      </c>
      <c r="AH8565" s="337">
        <v>43194.58</v>
      </c>
      <c r="AJ8565" s="73" t="s">
        <v>12713</v>
      </c>
      <c r="AK8565" s="56">
        <v>43194.58</v>
      </c>
      <c r="AL8565" s="266"/>
    </row>
    <row r="8566" spans="27:38" ht="15" x14ac:dyDescent="0.25">
      <c r="AA8566" s="266"/>
      <c r="AB8566" s="336" t="s">
        <v>12714</v>
      </c>
      <c r="AC8566" s="336" t="s">
        <v>22102</v>
      </c>
      <c r="AD8566" s="336" t="s">
        <v>775</v>
      </c>
      <c r="AE8566" s="336" t="s">
        <v>3017</v>
      </c>
      <c r="AF8566" s="336" t="s">
        <v>2762</v>
      </c>
      <c r="AG8566" s="336" t="s">
        <v>5030</v>
      </c>
      <c r="AH8566" s="337">
        <v>135713.68</v>
      </c>
      <c r="AJ8566" s="73" t="s">
        <v>12714</v>
      </c>
      <c r="AK8566" s="56">
        <v>135713.68</v>
      </c>
      <c r="AL8566" s="266"/>
    </row>
    <row r="8567" spans="27:38" ht="15" x14ac:dyDescent="0.25">
      <c r="AA8567" s="266"/>
      <c r="AB8567" s="336" t="s">
        <v>12715</v>
      </c>
      <c r="AC8567" s="336" t="s">
        <v>22102</v>
      </c>
      <c r="AD8567" s="336" t="s">
        <v>775</v>
      </c>
      <c r="AE8567" s="336" t="s">
        <v>3017</v>
      </c>
      <c r="AF8567" s="336" t="s">
        <v>2758</v>
      </c>
      <c r="AG8567" s="336" t="s">
        <v>5030</v>
      </c>
      <c r="AH8567" s="337">
        <v>112739.93</v>
      </c>
      <c r="AJ8567" s="73" t="s">
        <v>12715</v>
      </c>
      <c r="AK8567" s="56">
        <v>112739.93</v>
      </c>
      <c r="AL8567" s="266"/>
    </row>
    <row r="8568" spans="27:38" ht="15" x14ac:dyDescent="0.25">
      <c r="AA8568" s="266"/>
      <c r="AB8568" s="336" t="s">
        <v>12716</v>
      </c>
      <c r="AC8568" s="336" t="s">
        <v>22102</v>
      </c>
      <c r="AD8568" s="336" t="s">
        <v>775</v>
      </c>
      <c r="AE8568" s="336" t="s">
        <v>3017</v>
      </c>
      <c r="AF8568" s="336" t="s">
        <v>2761</v>
      </c>
      <c r="AG8568" s="336" t="s">
        <v>2775</v>
      </c>
      <c r="AH8568" s="337">
        <v>79259.210000000006</v>
      </c>
      <c r="AJ8568" s="73" t="s">
        <v>12716</v>
      </c>
      <c r="AK8568" s="56">
        <v>79259.210000000006</v>
      </c>
      <c r="AL8568" s="266"/>
    </row>
    <row r="8569" spans="27:38" ht="15" x14ac:dyDescent="0.25">
      <c r="AA8569" s="266"/>
      <c r="AB8569" s="336" t="s">
        <v>12717</v>
      </c>
      <c r="AC8569" s="336" t="s">
        <v>22102</v>
      </c>
      <c r="AD8569" s="336" t="s">
        <v>775</v>
      </c>
      <c r="AE8569" s="336" t="s">
        <v>3017</v>
      </c>
      <c r="AF8569" s="336" t="s">
        <v>2761</v>
      </c>
      <c r="AG8569" s="336" t="s">
        <v>5030</v>
      </c>
      <c r="AH8569" s="337">
        <v>377996.74</v>
      </c>
      <c r="AJ8569" s="73" t="s">
        <v>12717</v>
      </c>
      <c r="AK8569" s="56">
        <v>377996.74</v>
      </c>
      <c r="AL8569" s="266"/>
    </row>
    <row r="8570" spans="27:38" ht="15" x14ac:dyDescent="0.25">
      <c r="AA8570" s="266"/>
      <c r="AB8570" s="336" t="s">
        <v>12718</v>
      </c>
      <c r="AC8570" s="336" t="s">
        <v>22102</v>
      </c>
      <c r="AD8570" s="336" t="s">
        <v>776</v>
      </c>
      <c r="AE8570" s="336" t="s">
        <v>1881</v>
      </c>
      <c r="AF8570" s="336" t="s">
        <v>2764</v>
      </c>
      <c r="AG8570" s="336" t="s">
        <v>5030</v>
      </c>
      <c r="AH8570" s="337">
        <v>195480</v>
      </c>
      <c r="AJ8570" s="73" t="s">
        <v>12718</v>
      </c>
      <c r="AK8570" s="56">
        <v>195480</v>
      </c>
      <c r="AL8570" s="266"/>
    </row>
    <row r="8571" spans="27:38" ht="15" x14ac:dyDescent="0.25">
      <c r="AA8571" s="266"/>
      <c r="AB8571" s="336" t="s">
        <v>12719</v>
      </c>
      <c r="AC8571" s="336" t="s">
        <v>22102</v>
      </c>
      <c r="AD8571" s="336" t="s">
        <v>776</v>
      </c>
      <c r="AE8571" s="336" t="s">
        <v>1881</v>
      </c>
      <c r="AF8571" s="336" t="s">
        <v>2760</v>
      </c>
      <c r="AG8571" s="336" t="s">
        <v>5030</v>
      </c>
      <c r="AH8571" s="337">
        <v>239016</v>
      </c>
      <c r="AJ8571" s="73" t="s">
        <v>12719</v>
      </c>
      <c r="AK8571" s="56">
        <v>239016</v>
      </c>
      <c r="AL8571" s="266"/>
    </row>
    <row r="8572" spans="27:38" ht="15" x14ac:dyDescent="0.25">
      <c r="AA8572" s="266"/>
      <c r="AB8572" s="336" t="s">
        <v>22960</v>
      </c>
      <c r="AC8572" s="336" t="s">
        <v>22102</v>
      </c>
      <c r="AD8572" s="336" t="s">
        <v>776</v>
      </c>
      <c r="AE8572" s="336" t="s">
        <v>1881</v>
      </c>
      <c r="AF8572" s="336" t="s">
        <v>2763</v>
      </c>
      <c r="AG8572" s="336" t="s">
        <v>2775</v>
      </c>
      <c r="AH8572" s="337">
        <v>1400.69</v>
      </c>
      <c r="AJ8572" s="73" t="s">
        <v>22960</v>
      </c>
      <c r="AK8572" s="56">
        <v>1400.69</v>
      </c>
      <c r="AL8572" s="266"/>
    </row>
    <row r="8573" spans="27:38" ht="15" x14ac:dyDescent="0.25">
      <c r="AA8573" s="266"/>
      <c r="AB8573" s="336" t="s">
        <v>12720</v>
      </c>
      <c r="AC8573" s="336" t="s">
        <v>22102</v>
      </c>
      <c r="AD8573" s="336" t="s">
        <v>776</v>
      </c>
      <c r="AE8573" s="336" t="s">
        <v>1881</v>
      </c>
      <c r="AF8573" s="336" t="s">
        <v>2763</v>
      </c>
      <c r="AG8573" s="336" t="s">
        <v>5030</v>
      </c>
      <c r="AH8573" s="337">
        <v>17061</v>
      </c>
      <c r="AJ8573" s="73" t="s">
        <v>12720</v>
      </c>
      <c r="AK8573" s="56">
        <v>17061</v>
      </c>
      <c r="AL8573" s="266"/>
    </row>
    <row r="8574" spans="27:38" ht="15" x14ac:dyDescent="0.25">
      <c r="AA8574" s="266"/>
      <c r="AB8574" s="336" t="s">
        <v>12721</v>
      </c>
      <c r="AC8574" s="336" t="s">
        <v>22102</v>
      </c>
      <c r="AD8574" s="336" t="s">
        <v>776</v>
      </c>
      <c r="AE8574" s="336" t="s">
        <v>1881</v>
      </c>
      <c r="AF8574" s="336" t="s">
        <v>2758</v>
      </c>
      <c r="AG8574" s="336" t="s">
        <v>2775</v>
      </c>
      <c r="AH8574" s="337">
        <v>148587.60999999999</v>
      </c>
      <c r="AJ8574" s="73" t="s">
        <v>12721</v>
      </c>
      <c r="AK8574" s="56">
        <v>148587.60999999999</v>
      </c>
      <c r="AL8574" s="266"/>
    </row>
    <row r="8575" spans="27:38" ht="15" x14ac:dyDescent="0.25">
      <c r="AA8575" s="266"/>
      <c r="AB8575" s="336" t="s">
        <v>12722</v>
      </c>
      <c r="AC8575" s="336" t="s">
        <v>22102</v>
      </c>
      <c r="AD8575" s="336" t="s">
        <v>776</v>
      </c>
      <c r="AE8575" s="336" t="s">
        <v>1881</v>
      </c>
      <c r="AF8575" s="336" t="s">
        <v>2758</v>
      </c>
      <c r="AG8575" s="336" t="s">
        <v>5030</v>
      </c>
      <c r="AH8575" s="337">
        <v>1410757</v>
      </c>
      <c r="AJ8575" s="73" t="s">
        <v>12722</v>
      </c>
      <c r="AK8575" s="56">
        <v>1410757</v>
      </c>
      <c r="AL8575" s="266"/>
    </row>
    <row r="8576" spans="27:38" ht="15" x14ac:dyDescent="0.25">
      <c r="AA8576" s="266"/>
      <c r="AB8576" s="336" t="s">
        <v>12723</v>
      </c>
      <c r="AC8576" s="336" t="s">
        <v>22102</v>
      </c>
      <c r="AD8576" s="336" t="s">
        <v>776</v>
      </c>
      <c r="AE8576" s="336" t="s">
        <v>1881</v>
      </c>
      <c r="AF8576" s="336" t="s">
        <v>2761</v>
      </c>
      <c r="AG8576" s="336" t="s">
        <v>2775</v>
      </c>
      <c r="AH8576" s="337">
        <v>71799.3</v>
      </c>
      <c r="AJ8576" s="73" t="s">
        <v>12723</v>
      </c>
      <c r="AK8576" s="56">
        <v>71799.3</v>
      </c>
      <c r="AL8576" s="266"/>
    </row>
    <row r="8577" spans="27:38" ht="15" x14ac:dyDescent="0.25">
      <c r="AA8577" s="266"/>
      <c r="AB8577" s="336" t="s">
        <v>12724</v>
      </c>
      <c r="AC8577" s="336" t="s">
        <v>22102</v>
      </c>
      <c r="AD8577" s="336" t="s">
        <v>776</v>
      </c>
      <c r="AE8577" s="336" t="s">
        <v>1881</v>
      </c>
      <c r="AF8577" s="336" t="s">
        <v>2761</v>
      </c>
      <c r="AG8577" s="336" t="s">
        <v>5030</v>
      </c>
      <c r="AH8577" s="337">
        <v>305758</v>
      </c>
      <c r="AJ8577" s="73" t="s">
        <v>12724</v>
      </c>
      <c r="AK8577" s="56">
        <v>305758</v>
      </c>
      <c r="AL8577" s="266"/>
    </row>
    <row r="8578" spans="27:38" ht="15" x14ac:dyDescent="0.25">
      <c r="AA8578" s="266"/>
      <c r="AB8578" s="336" t="s">
        <v>12725</v>
      </c>
      <c r="AC8578" s="336" t="s">
        <v>22102</v>
      </c>
      <c r="AD8578" s="336" t="s">
        <v>776</v>
      </c>
      <c r="AE8578" s="336" t="s">
        <v>1882</v>
      </c>
      <c r="AF8578" s="336" t="s">
        <v>2764</v>
      </c>
      <c r="AG8578" s="336" t="s">
        <v>5030</v>
      </c>
      <c r="AH8578" s="337">
        <v>248728</v>
      </c>
      <c r="AJ8578" s="73" t="s">
        <v>12725</v>
      </c>
      <c r="AK8578" s="56">
        <v>248728</v>
      </c>
      <c r="AL8578" s="266"/>
    </row>
    <row r="8579" spans="27:38" ht="15" x14ac:dyDescent="0.25">
      <c r="AA8579" s="266"/>
      <c r="AB8579" s="336" t="s">
        <v>12726</v>
      </c>
      <c r="AC8579" s="336" t="s">
        <v>22102</v>
      </c>
      <c r="AD8579" s="336" t="s">
        <v>776</v>
      </c>
      <c r="AE8579" s="336" t="s">
        <v>1882</v>
      </c>
      <c r="AF8579" s="336" t="s">
        <v>2760</v>
      </c>
      <c r="AG8579" s="336" t="s">
        <v>5030</v>
      </c>
      <c r="AH8579" s="337">
        <v>298570</v>
      </c>
      <c r="AJ8579" s="73" t="s">
        <v>12726</v>
      </c>
      <c r="AK8579" s="56">
        <v>298570</v>
      </c>
      <c r="AL8579" s="266"/>
    </row>
    <row r="8580" spans="27:38" ht="15" x14ac:dyDescent="0.25">
      <c r="AA8580" s="266"/>
      <c r="AB8580" s="336" t="s">
        <v>22961</v>
      </c>
      <c r="AC8580" s="336" t="s">
        <v>22102</v>
      </c>
      <c r="AD8580" s="336" t="s">
        <v>776</v>
      </c>
      <c r="AE8580" s="336" t="s">
        <v>1882</v>
      </c>
      <c r="AF8580" s="336" t="s">
        <v>2763</v>
      </c>
      <c r="AG8580" s="336" t="s">
        <v>2775</v>
      </c>
      <c r="AH8580" s="337">
        <v>2728.7599999999998</v>
      </c>
      <c r="AJ8580" s="73" t="s">
        <v>22961</v>
      </c>
      <c r="AK8580" s="56">
        <v>2728.7599999999998</v>
      </c>
      <c r="AL8580" s="266"/>
    </row>
    <row r="8581" spans="27:38" ht="15" x14ac:dyDescent="0.25">
      <c r="AA8581" s="266"/>
      <c r="AB8581" s="336" t="s">
        <v>12727</v>
      </c>
      <c r="AC8581" s="336" t="s">
        <v>22102</v>
      </c>
      <c r="AD8581" s="336" t="s">
        <v>776</v>
      </c>
      <c r="AE8581" s="336" t="s">
        <v>1882</v>
      </c>
      <c r="AF8581" s="336" t="s">
        <v>2763</v>
      </c>
      <c r="AG8581" s="336" t="s">
        <v>5030</v>
      </c>
      <c r="AH8581" s="337">
        <v>29889</v>
      </c>
      <c r="AJ8581" s="73" t="s">
        <v>12727</v>
      </c>
      <c r="AK8581" s="56">
        <v>29889</v>
      </c>
      <c r="AL8581" s="266"/>
    </row>
    <row r="8582" spans="27:38" ht="15" x14ac:dyDescent="0.25">
      <c r="AA8582" s="266"/>
      <c r="AB8582" s="336" t="s">
        <v>12728</v>
      </c>
      <c r="AC8582" s="336" t="s">
        <v>22102</v>
      </c>
      <c r="AD8582" s="336" t="s">
        <v>776</v>
      </c>
      <c r="AE8582" s="336" t="s">
        <v>1882</v>
      </c>
      <c r="AF8582" s="336" t="s">
        <v>2758</v>
      </c>
      <c r="AG8582" s="336" t="s">
        <v>2775</v>
      </c>
      <c r="AH8582" s="337">
        <v>51036.649999999994</v>
      </c>
      <c r="AJ8582" s="73" t="s">
        <v>12728</v>
      </c>
      <c r="AK8582" s="56">
        <v>51036.649999999994</v>
      </c>
      <c r="AL8582" s="266"/>
    </row>
    <row r="8583" spans="27:38" ht="15" x14ac:dyDescent="0.25">
      <c r="AA8583" s="266"/>
      <c r="AB8583" s="336" t="s">
        <v>12729</v>
      </c>
      <c r="AC8583" s="336" t="s">
        <v>22102</v>
      </c>
      <c r="AD8583" s="336" t="s">
        <v>776</v>
      </c>
      <c r="AE8583" s="336" t="s">
        <v>1882</v>
      </c>
      <c r="AF8583" s="336" t="s">
        <v>2758</v>
      </c>
      <c r="AG8583" s="336" t="s">
        <v>5030</v>
      </c>
      <c r="AH8583" s="337">
        <v>2694126</v>
      </c>
      <c r="AJ8583" s="73" t="s">
        <v>12729</v>
      </c>
      <c r="AK8583" s="56">
        <v>2694126</v>
      </c>
      <c r="AL8583" s="266"/>
    </row>
    <row r="8584" spans="27:38" ht="15" x14ac:dyDescent="0.25">
      <c r="AA8584" s="266"/>
      <c r="AB8584" s="336" t="s">
        <v>12730</v>
      </c>
      <c r="AC8584" s="336" t="s">
        <v>22102</v>
      </c>
      <c r="AD8584" s="336" t="s">
        <v>776</v>
      </c>
      <c r="AE8584" s="336" t="s">
        <v>1882</v>
      </c>
      <c r="AF8584" s="336" t="s">
        <v>2761</v>
      </c>
      <c r="AG8584" s="336" t="s">
        <v>2775</v>
      </c>
      <c r="AH8584" s="337">
        <v>241000.56</v>
      </c>
      <c r="AJ8584" s="73" t="s">
        <v>12730</v>
      </c>
      <c r="AK8584" s="56">
        <v>241000.56</v>
      </c>
      <c r="AL8584" s="266"/>
    </row>
    <row r="8585" spans="27:38" ht="15" x14ac:dyDescent="0.25">
      <c r="AA8585" s="266"/>
      <c r="AB8585" s="336" t="s">
        <v>12731</v>
      </c>
      <c r="AC8585" s="336" t="s">
        <v>22102</v>
      </c>
      <c r="AD8585" s="336" t="s">
        <v>776</v>
      </c>
      <c r="AE8585" s="336" t="s">
        <v>1882</v>
      </c>
      <c r="AF8585" s="336" t="s">
        <v>2761</v>
      </c>
      <c r="AG8585" s="336" t="s">
        <v>5030</v>
      </c>
      <c r="AH8585" s="337">
        <v>785218</v>
      </c>
      <c r="AJ8585" s="73" t="s">
        <v>12731</v>
      </c>
      <c r="AK8585" s="56">
        <v>785218</v>
      </c>
      <c r="AL8585" s="266"/>
    </row>
    <row r="8586" spans="27:38" ht="15" x14ac:dyDescent="0.25">
      <c r="AA8586" s="266"/>
      <c r="AB8586" s="336" t="s">
        <v>12732</v>
      </c>
      <c r="AC8586" s="336" t="s">
        <v>22102</v>
      </c>
      <c r="AD8586" s="336" t="s">
        <v>776</v>
      </c>
      <c r="AE8586" s="336" t="s">
        <v>1883</v>
      </c>
      <c r="AF8586" s="336" t="s">
        <v>2764</v>
      </c>
      <c r="AG8586" s="336" t="s">
        <v>5030</v>
      </c>
      <c r="AH8586" s="337">
        <v>266589</v>
      </c>
      <c r="AJ8586" s="73" t="s">
        <v>12732</v>
      </c>
      <c r="AK8586" s="56">
        <v>266589</v>
      </c>
      <c r="AL8586" s="266"/>
    </row>
    <row r="8587" spans="27:38" ht="15" x14ac:dyDescent="0.25">
      <c r="AA8587" s="266"/>
      <c r="AB8587" s="336" t="s">
        <v>12733</v>
      </c>
      <c r="AC8587" s="336" t="s">
        <v>22102</v>
      </c>
      <c r="AD8587" s="336" t="s">
        <v>776</v>
      </c>
      <c r="AE8587" s="336" t="s">
        <v>1883</v>
      </c>
      <c r="AF8587" s="336" t="s">
        <v>2760</v>
      </c>
      <c r="AG8587" s="336" t="s">
        <v>5030</v>
      </c>
      <c r="AH8587" s="337">
        <v>257225</v>
      </c>
      <c r="AJ8587" s="73" t="s">
        <v>12733</v>
      </c>
      <c r="AK8587" s="56">
        <v>257225</v>
      </c>
      <c r="AL8587" s="266"/>
    </row>
    <row r="8588" spans="27:38" ht="15" x14ac:dyDescent="0.25">
      <c r="AA8588" s="266"/>
      <c r="AB8588" s="336" t="s">
        <v>22962</v>
      </c>
      <c r="AC8588" s="336" t="s">
        <v>22102</v>
      </c>
      <c r="AD8588" s="336" t="s">
        <v>776</v>
      </c>
      <c r="AE8588" s="336" t="s">
        <v>1883</v>
      </c>
      <c r="AF8588" s="336" t="s">
        <v>2763</v>
      </c>
      <c r="AG8588" s="336" t="s">
        <v>2775</v>
      </c>
      <c r="AH8588" s="337">
        <v>1909.1</v>
      </c>
      <c r="AJ8588" s="73" t="s">
        <v>22962</v>
      </c>
      <c r="AK8588" s="56">
        <v>1909.1</v>
      </c>
      <c r="AL8588" s="266"/>
    </row>
    <row r="8589" spans="27:38" ht="15" x14ac:dyDescent="0.25">
      <c r="AA8589" s="266"/>
      <c r="AB8589" s="336" t="s">
        <v>12734</v>
      </c>
      <c r="AC8589" s="336" t="s">
        <v>22102</v>
      </c>
      <c r="AD8589" s="336" t="s">
        <v>776</v>
      </c>
      <c r="AE8589" s="336" t="s">
        <v>1883</v>
      </c>
      <c r="AF8589" s="336" t="s">
        <v>2763</v>
      </c>
      <c r="AG8589" s="336" t="s">
        <v>5030</v>
      </c>
      <c r="AH8589" s="337">
        <v>32207</v>
      </c>
      <c r="AJ8589" s="73" t="s">
        <v>12734</v>
      </c>
      <c r="AK8589" s="56">
        <v>32207</v>
      </c>
      <c r="AL8589" s="266"/>
    </row>
    <row r="8590" spans="27:38" ht="15" x14ac:dyDescent="0.25">
      <c r="AA8590" s="266"/>
      <c r="AB8590" s="336" t="s">
        <v>12735</v>
      </c>
      <c r="AC8590" s="336" t="s">
        <v>22102</v>
      </c>
      <c r="AD8590" s="336" t="s">
        <v>776</v>
      </c>
      <c r="AE8590" s="336" t="s">
        <v>1883</v>
      </c>
      <c r="AF8590" s="336" t="s">
        <v>2758</v>
      </c>
      <c r="AG8590" s="336" t="s">
        <v>2775</v>
      </c>
      <c r="AH8590" s="337">
        <v>24842.52</v>
      </c>
      <c r="AJ8590" s="73" t="s">
        <v>12735</v>
      </c>
      <c r="AK8590" s="56">
        <v>24842.52</v>
      </c>
      <c r="AL8590" s="266"/>
    </row>
    <row r="8591" spans="27:38" ht="15" x14ac:dyDescent="0.25">
      <c r="AA8591" s="266"/>
      <c r="AB8591" s="336" t="s">
        <v>12736</v>
      </c>
      <c r="AC8591" s="336" t="s">
        <v>22102</v>
      </c>
      <c r="AD8591" s="336" t="s">
        <v>776</v>
      </c>
      <c r="AE8591" s="336" t="s">
        <v>1883</v>
      </c>
      <c r="AF8591" s="336" t="s">
        <v>2758</v>
      </c>
      <c r="AG8591" s="336" t="s">
        <v>5030</v>
      </c>
      <c r="AH8591" s="337">
        <v>2181675</v>
      </c>
      <c r="AJ8591" s="73" t="s">
        <v>12736</v>
      </c>
      <c r="AK8591" s="56">
        <v>2181675</v>
      </c>
      <c r="AL8591" s="266"/>
    </row>
    <row r="8592" spans="27:38" ht="15" x14ac:dyDescent="0.25">
      <c r="AA8592" s="266"/>
      <c r="AB8592" s="336" t="s">
        <v>12737</v>
      </c>
      <c r="AC8592" s="336" t="s">
        <v>22102</v>
      </c>
      <c r="AD8592" s="336" t="s">
        <v>776</v>
      </c>
      <c r="AE8592" s="336" t="s">
        <v>1883</v>
      </c>
      <c r="AF8592" s="336" t="s">
        <v>2761</v>
      </c>
      <c r="AG8592" s="336" t="s">
        <v>2775</v>
      </c>
      <c r="AH8592" s="337">
        <v>97859.78</v>
      </c>
      <c r="AJ8592" s="73" t="s">
        <v>12737</v>
      </c>
      <c r="AK8592" s="56">
        <v>97859.78</v>
      </c>
      <c r="AL8592" s="266"/>
    </row>
    <row r="8593" spans="27:38" ht="15" x14ac:dyDescent="0.25">
      <c r="AA8593" s="266"/>
      <c r="AB8593" s="336" t="s">
        <v>12738</v>
      </c>
      <c r="AC8593" s="336" t="s">
        <v>22102</v>
      </c>
      <c r="AD8593" s="336" t="s">
        <v>776</v>
      </c>
      <c r="AE8593" s="336" t="s">
        <v>1883</v>
      </c>
      <c r="AF8593" s="336" t="s">
        <v>2761</v>
      </c>
      <c r="AG8593" s="336" t="s">
        <v>5030</v>
      </c>
      <c r="AH8593" s="337">
        <v>241817</v>
      </c>
      <c r="AJ8593" s="73" t="s">
        <v>12738</v>
      </c>
      <c r="AK8593" s="56">
        <v>241817</v>
      </c>
      <c r="AL8593" s="266"/>
    </row>
    <row r="8594" spans="27:38" ht="15" x14ac:dyDescent="0.25">
      <c r="AA8594" s="266"/>
      <c r="AB8594" s="336" t="s">
        <v>12739</v>
      </c>
      <c r="AC8594" s="336" t="s">
        <v>22102</v>
      </c>
      <c r="AD8594" s="336" t="s">
        <v>776</v>
      </c>
      <c r="AE8594" s="336" t="s">
        <v>1884</v>
      </c>
      <c r="AF8594" s="336" t="s">
        <v>2764</v>
      </c>
      <c r="AG8594" s="336" t="s">
        <v>5030</v>
      </c>
      <c r="AH8594" s="337">
        <v>511866</v>
      </c>
      <c r="AJ8594" s="73" t="s">
        <v>12739</v>
      </c>
      <c r="AK8594" s="56">
        <v>511866</v>
      </c>
      <c r="AL8594" s="266"/>
    </row>
    <row r="8595" spans="27:38" ht="15" x14ac:dyDescent="0.25">
      <c r="AA8595" s="266"/>
      <c r="AB8595" s="336" t="s">
        <v>12740</v>
      </c>
      <c r="AC8595" s="336" t="s">
        <v>22102</v>
      </c>
      <c r="AD8595" s="336" t="s">
        <v>776</v>
      </c>
      <c r="AE8595" s="336" t="s">
        <v>1884</v>
      </c>
      <c r="AF8595" s="336" t="s">
        <v>2760</v>
      </c>
      <c r="AG8595" s="336" t="s">
        <v>5030</v>
      </c>
      <c r="AH8595" s="337">
        <v>316240</v>
      </c>
      <c r="AJ8595" s="73" t="s">
        <v>12740</v>
      </c>
      <c r="AK8595" s="56">
        <v>316240</v>
      </c>
      <c r="AL8595" s="266"/>
    </row>
    <row r="8596" spans="27:38" ht="15" x14ac:dyDescent="0.25">
      <c r="AA8596" s="266"/>
      <c r="AB8596" s="336" t="s">
        <v>22963</v>
      </c>
      <c r="AC8596" s="336" t="s">
        <v>22102</v>
      </c>
      <c r="AD8596" s="336" t="s">
        <v>776</v>
      </c>
      <c r="AE8596" s="336" t="s">
        <v>1884</v>
      </c>
      <c r="AF8596" s="336" t="s">
        <v>2763</v>
      </c>
      <c r="AG8596" s="336" t="s">
        <v>2775</v>
      </c>
      <c r="AH8596" s="337">
        <v>3138.58</v>
      </c>
      <c r="AJ8596" s="73" t="s">
        <v>22963</v>
      </c>
      <c r="AK8596" s="56">
        <v>3138.58</v>
      </c>
      <c r="AL8596" s="266"/>
    </row>
    <row r="8597" spans="27:38" ht="15" x14ac:dyDescent="0.25">
      <c r="AA8597" s="266"/>
      <c r="AB8597" s="336" t="s">
        <v>12741</v>
      </c>
      <c r="AC8597" s="336" t="s">
        <v>22102</v>
      </c>
      <c r="AD8597" s="336" t="s">
        <v>776</v>
      </c>
      <c r="AE8597" s="336" t="s">
        <v>1884</v>
      </c>
      <c r="AF8597" s="336" t="s">
        <v>2763</v>
      </c>
      <c r="AG8597" s="336" t="s">
        <v>5030</v>
      </c>
      <c r="AH8597" s="337">
        <v>27774</v>
      </c>
      <c r="AJ8597" s="73" t="s">
        <v>12741</v>
      </c>
      <c r="AK8597" s="56">
        <v>27774</v>
      </c>
      <c r="AL8597" s="266"/>
    </row>
    <row r="8598" spans="27:38" ht="15" x14ac:dyDescent="0.25">
      <c r="AA8598" s="266"/>
      <c r="AB8598" s="336" t="s">
        <v>23241</v>
      </c>
      <c r="AC8598" s="336" t="s">
        <v>22102</v>
      </c>
      <c r="AD8598" s="336" t="s">
        <v>776</v>
      </c>
      <c r="AE8598" s="336" t="s">
        <v>1884</v>
      </c>
      <c r="AF8598" s="336" t="s">
        <v>2758</v>
      </c>
      <c r="AG8598" s="336" t="s">
        <v>2775</v>
      </c>
      <c r="AH8598" s="337">
        <v>7961.21</v>
      </c>
      <c r="AJ8598" s="73" t="s">
        <v>23241</v>
      </c>
      <c r="AK8598" s="56">
        <v>7961.21</v>
      </c>
      <c r="AL8598" s="266"/>
    </row>
    <row r="8599" spans="27:38" ht="15" x14ac:dyDescent="0.25">
      <c r="AA8599" s="266"/>
      <c r="AB8599" s="336" t="s">
        <v>12742</v>
      </c>
      <c r="AC8599" s="336" t="s">
        <v>22102</v>
      </c>
      <c r="AD8599" s="336" t="s">
        <v>776</v>
      </c>
      <c r="AE8599" s="336" t="s">
        <v>1884</v>
      </c>
      <c r="AF8599" s="336" t="s">
        <v>2758</v>
      </c>
      <c r="AG8599" s="336" t="s">
        <v>5030</v>
      </c>
      <c r="AH8599" s="337">
        <v>3921889</v>
      </c>
      <c r="AJ8599" s="73" t="s">
        <v>12742</v>
      </c>
      <c r="AK8599" s="56">
        <v>3921889</v>
      </c>
      <c r="AL8599" s="266"/>
    </row>
    <row r="8600" spans="27:38" ht="15" x14ac:dyDescent="0.25">
      <c r="AA8600" s="266"/>
      <c r="AB8600" s="336" t="s">
        <v>12743</v>
      </c>
      <c r="AC8600" s="336" t="s">
        <v>22102</v>
      </c>
      <c r="AD8600" s="336" t="s">
        <v>776</v>
      </c>
      <c r="AE8600" s="336" t="s">
        <v>1884</v>
      </c>
      <c r="AF8600" s="336" t="s">
        <v>2761</v>
      </c>
      <c r="AG8600" s="336" t="s">
        <v>2775</v>
      </c>
      <c r="AH8600" s="337">
        <v>160883.62000000002</v>
      </c>
      <c r="AJ8600" s="73" t="s">
        <v>12743</v>
      </c>
      <c r="AK8600" s="56">
        <v>160883.62000000002</v>
      </c>
      <c r="AL8600" s="266"/>
    </row>
    <row r="8601" spans="27:38" ht="15" x14ac:dyDescent="0.25">
      <c r="AA8601" s="266"/>
      <c r="AB8601" s="336" t="s">
        <v>12744</v>
      </c>
      <c r="AC8601" s="336" t="s">
        <v>22102</v>
      </c>
      <c r="AD8601" s="336" t="s">
        <v>776</v>
      </c>
      <c r="AE8601" s="336" t="s">
        <v>1884</v>
      </c>
      <c r="AF8601" s="336" t="s">
        <v>2761</v>
      </c>
      <c r="AG8601" s="336" t="s">
        <v>5030</v>
      </c>
      <c r="AH8601" s="337">
        <v>318287</v>
      </c>
      <c r="AJ8601" s="73" t="s">
        <v>12744</v>
      </c>
      <c r="AK8601" s="56">
        <v>318287</v>
      </c>
      <c r="AL8601" s="266"/>
    </row>
    <row r="8602" spans="27:38" ht="15" x14ac:dyDescent="0.25">
      <c r="AA8602" s="266"/>
      <c r="AB8602" s="336" t="s">
        <v>12745</v>
      </c>
      <c r="AC8602" s="336" t="s">
        <v>22102</v>
      </c>
      <c r="AD8602" s="336" t="s">
        <v>776</v>
      </c>
      <c r="AE8602" s="336" t="s">
        <v>1885</v>
      </c>
      <c r="AF8602" s="336" t="s">
        <v>2764</v>
      </c>
      <c r="AG8602" s="336" t="s">
        <v>5030</v>
      </c>
      <c r="AH8602" s="337">
        <v>574160</v>
      </c>
      <c r="AJ8602" s="73" t="s">
        <v>12745</v>
      </c>
      <c r="AK8602" s="56">
        <v>574160</v>
      </c>
      <c r="AL8602" s="266"/>
    </row>
    <row r="8603" spans="27:38" ht="15" x14ac:dyDescent="0.25">
      <c r="AA8603" s="266"/>
      <c r="AB8603" s="336" t="s">
        <v>12746</v>
      </c>
      <c r="AC8603" s="336" t="s">
        <v>22102</v>
      </c>
      <c r="AD8603" s="336" t="s">
        <v>776</v>
      </c>
      <c r="AE8603" s="336" t="s">
        <v>1885</v>
      </c>
      <c r="AF8603" s="336" t="s">
        <v>2760</v>
      </c>
      <c r="AG8603" s="336" t="s">
        <v>5030</v>
      </c>
      <c r="AH8603" s="337">
        <v>370342</v>
      </c>
      <c r="AJ8603" s="73" t="s">
        <v>12746</v>
      </c>
      <c r="AK8603" s="56">
        <v>370342</v>
      </c>
      <c r="AL8603" s="266"/>
    </row>
    <row r="8604" spans="27:38" ht="15" x14ac:dyDescent="0.25">
      <c r="AA8604" s="266"/>
      <c r="AB8604" s="336" t="s">
        <v>22964</v>
      </c>
      <c r="AC8604" s="336" t="s">
        <v>22102</v>
      </c>
      <c r="AD8604" s="336" t="s">
        <v>776</v>
      </c>
      <c r="AE8604" s="336" t="s">
        <v>1885</v>
      </c>
      <c r="AF8604" s="336" t="s">
        <v>2763</v>
      </c>
      <c r="AG8604" s="336" t="s">
        <v>2775</v>
      </c>
      <c r="AH8604" s="337">
        <v>3610.6899999999996</v>
      </c>
      <c r="AJ8604" s="73" t="s">
        <v>22964</v>
      </c>
      <c r="AK8604" s="56">
        <v>3610.6899999999996</v>
      </c>
      <c r="AL8604" s="266"/>
    </row>
    <row r="8605" spans="27:38" ht="15" x14ac:dyDescent="0.25">
      <c r="AA8605" s="266"/>
      <c r="AB8605" s="336" t="s">
        <v>12747</v>
      </c>
      <c r="AC8605" s="336" t="s">
        <v>22102</v>
      </c>
      <c r="AD8605" s="336" t="s">
        <v>776</v>
      </c>
      <c r="AE8605" s="336" t="s">
        <v>1885</v>
      </c>
      <c r="AF8605" s="336" t="s">
        <v>2763</v>
      </c>
      <c r="AG8605" s="336" t="s">
        <v>5030</v>
      </c>
      <c r="AH8605" s="337">
        <v>347979</v>
      </c>
      <c r="AJ8605" s="73" t="s">
        <v>12747</v>
      </c>
      <c r="AK8605" s="56">
        <v>347979</v>
      </c>
      <c r="AL8605" s="266"/>
    </row>
    <row r="8606" spans="27:38" ht="15" x14ac:dyDescent="0.25">
      <c r="AA8606" s="266"/>
      <c r="AB8606" s="336" t="s">
        <v>23242</v>
      </c>
      <c r="AC8606" s="336" t="s">
        <v>22102</v>
      </c>
      <c r="AD8606" s="336" t="s">
        <v>776</v>
      </c>
      <c r="AE8606" s="336" t="s">
        <v>1885</v>
      </c>
      <c r="AF8606" s="336" t="s">
        <v>2758</v>
      </c>
      <c r="AG8606" s="336" t="s">
        <v>2775</v>
      </c>
      <c r="AH8606" s="337">
        <v>9158.68</v>
      </c>
      <c r="AJ8606" s="73" t="s">
        <v>23242</v>
      </c>
      <c r="AK8606" s="56">
        <v>9158.68</v>
      </c>
      <c r="AL8606" s="266"/>
    </row>
    <row r="8607" spans="27:38" ht="15" x14ac:dyDescent="0.25">
      <c r="AA8607" s="266"/>
      <c r="AB8607" s="336" t="s">
        <v>12748</v>
      </c>
      <c r="AC8607" s="336" t="s">
        <v>22102</v>
      </c>
      <c r="AD8607" s="336" t="s">
        <v>776</v>
      </c>
      <c r="AE8607" s="336" t="s">
        <v>1885</v>
      </c>
      <c r="AF8607" s="336" t="s">
        <v>2758</v>
      </c>
      <c r="AG8607" s="336" t="s">
        <v>5030</v>
      </c>
      <c r="AH8607" s="337">
        <v>4266915</v>
      </c>
      <c r="AJ8607" s="73" t="s">
        <v>12748</v>
      </c>
      <c r="AK8607" s="56">
        <v>4266915</v>
      </c>
      <c r="AL8607" s="266"/>
    </row>
    <row r="8608" spans="27:38" ht="15" x14ac:dyDescent="0.25">
      <c r="AA8608" s="266"/>
      <c r="AB8608" s="336" t="s">
        <v>12749</v>
      </c>
      <c r="AC8608" s="336" t="s">
        <v>22102</v>
      </c>
      <c r="AD8608" s="336" t="s">
        <v>776</v>
      </c>
      <c r="AE8608" s="336" t="s">
        <v>1885</v>
      </c>
      <c r="AF8608" s="336" t="s">
        <v>2761</v>
      </c>
      <c r="AG8608" s="336" t="s">
        <v>2775</v>
      </c>
      <c r="AH8608" s="337">
        <v>185082.64</v>
      </c>
      <c r="AJ8608" s="73" t="s">
        <v>12749</v>
      </c>
      <c r="AK8608" s="56">
        <v>185082.64</v>
      </c>
      <c r="AL8608" s="266"/>
    </row>
    <row r="8609" spans="27:38" ht="15" x14ac:dyDescent="0.25">
      <c r="AA8609" s="266"/>
      <c r="AB8609" s="336" t="s">
        <v>12750</v>
      </c>
      <c r="AC8609" s="336" t="s">
        <v>22102</v>
      </c>
      <c r="AD8609" s="336" t="s">
        <v>776</v>
      </c>
      <c r="AE8609" s="336" t="s">
        <v>1885</v>
      </c>
      <c r="AF8609" s="336" t="s">
        <v>2761</v>
      </c>
      <c r="AG8609" s="336" t="s">
        <v>5030</v>
      </c>
      <c r="AH8609" s="337">
        <v>298688</v>
      </c>
      <c r="AJ8609" s="73" t="s">
        <v>12750</v>
      </c>
      <c r="AK8609" s="56">
        <v>298688</v>
      </c>
      <c r="AL8609" s="266"/>
    </row>
    <row r="8610" spans="27:38" ht="15" x14ac:dyDescent="0.25">
      <c r="AA8610" s="266"/>
      <c r="AB8610" s="336" t="s">
        <v>12751</v>
      </c>
      <c r="AC8610" s="336" t="s">
        <v>22102</v>
      </c>
      <c r="AD8610" s="336" t="s">
        <v>776</v>
      </c>
      <c r="AE8610" s="336" t="s">
        <v>3018</v>
      </c>
      <c r="AF8610" s="336" t="s">
        <v>2764</v>
      </c>
      <c r="AG8610" s="336" t="s">
        <v>5030</v>
      </c>
      <c r="AH8610" s="337">
        <v>47101</v>
      </c>
      <c r="AJ8610" s="73" t="s">
        <v>12751</v>
      </c>
      <c r="AK8610" s="56">
        <v>47101</v>
      </c>
      <c r="AL8610" s="266"/>
    </row>
    <row r="8611" spans="27:38" ht="15" x14ac:dyDescent="0.25">
      <c r="AA8611" s="266"/>
      <c r="AB8611" s="336" t="s">
        <v>12752</v>
      </c>
      <c r="AC8611" s="336" t="s">
        <v>22102</v>
      </c>
      <c r="AD8611" s="336" t="s">
        <v>776</v>
      </c>
      <c r="AE8611" s="336" t="s">
        <v>3018</v>
      </c>
      <c r="AF8611" s="336" t="s">
        <v>2760</v>
      </c>
      <c r="AG8611" s="336" t="s">
        <v>5030</v>
      </c>
      <c r="AH8611" s="337">
        <v>571994.33000000007</v>
      </c>
      <c r="AJ8611" s="73" t="s">
        <v>12752</v>
      </c>
      <c r="AK8611" s="56">
        <v>571994.33000000007</v>
      </c>
      <c r="AL8611" s="266"/>
    </row>
    <row r="8612" spans="27:38" ht="15" x14ac:dyDescent="0.25">
      <c r="AA8612" s="266"/>
      <c r="AB8612" s="336" t="s">
        <v>12753</v>
      </c>
      <c r="AC8612" s="336" t="s">
        <v>22102</v>
      </c>
      <c r="AD8612" s="336" t="s">
        <v>776</v>
      </c>
      <c r="AE8612" s="336" t="s">
        <v>3018</v>
      </c>
      <c r="AF8612" s="336" t="s">
        <v>2763</v>
      </c>
      <c r="AG8612" s="336" t="s">
        <v>2775</v>
      </c>
      <c r="AH8612" s="337">
        <v>10698</v>
      </c>
      <c r="AJ8612" s="73" t="s">
        <v>12753</v>
      </c>
      <c r="AK8612" s="56">
        <v>10698</v>
      </c>
      <c r="AL8612" s="266"/>
    </row>
    <row r="8613" spans="27:38" ht="15" x14ac:dyDescent="0.25">
      <c r="AA8613" s="266"/>
      <c r="AB8613" s="336" t="s">
        <v>12754</v>
      </c>
      <c r="AC8613" s="336" t="s">
        <v>22102</v>
      </c>
      <c r="AD8613" s="336" t="s">
        <v>776</v>
      </c>
      <c r="AE8613" s="336" t="s">
        <v>3018</v>
      </c>
      <c r="AF8613" s="336" t="s">
        <v>2763</v>
      </c>
      <c r="AG8613" s="336" t="s">
        <v>5030</v>
      </c>
      <c r="AH8613" s="337">
        <v>720465</v>
      </c>
      <c r="AJ8613" s="73" t="s">
        <v>12754</v>
      </c>
      <c r="AK8613" s="56">
        <v>720465</v>
      </c>
      <c r="AL8613" s="266"/>
    </row>
    <row r="8614" spans="27:38" ht="15" x14ac:dyDescent="0.25">
      <c r="AA8614" s="266"/>
      <c r="AB8614" s="336" t="s">
        <v>22771</v>
      </c>
      <c r="AC8614" s="336" t="s">
        <v>22102</v>
      </c>
      <c r="AD8614" s="336" t="s">
        <v>776</v>
      </c>
      <c r="AE8614" s="336" t="s">
        <v>3018</v>
      </c>
      <c r="AF8614" s="336" t="s">
        <v>2762</v>
      </c>
      <c r="AG8614" s="336" t="s">
        <v>2775</v>
      </c>
      <c r="AH8614" s="337">
        <v>7355.33</v>
      </c>
      <c r="AJ8614" s="73" t="s">
        <v>22771</v>
      </c>
      <c r="AK8614" s="56">
        <v>7355.33</v>
      </c>
      <c r="AL8614" s="266"/>
    </row>
    <row r="8615" spans="27:38" ht="15" x14ac:dyDescent="0.25">
      <c r="AA8615" s="266"/>
      <c r="AB8615" s="336" t="s">
        <v>12755</v>
      </c>
      <c r="AC8615" s="336" t="s">
        <v>22102</v>
      </c>
      <c r="AD8615" s="336" t="s">
        <v>776</v>
      </c>
      <c r="AE8615" s="336" t="s">
        <v>3018</v>
      </c>
      <c r="AF8615" s="336" t="s">
        <v>2762</v>
      </c>
      <c r="AG8615" s="336" t="s">
        <v>5030</v>
      </c>
      <c r="AH8615" s="337">
        <v>79958</v>
      </c>
      <c r="AJ8615" s="73" t="s">
        <v>12755</v>
      </c>
      <c r="AK8615" s="56">
        <v>79958</v>
      </c>
      <c r="AL8615" s="266"/>
    </row>
    <row r="8616" spans="27:38" ht="15" x14ac:dyDescent="0.25">
      <c r="AA8616" s="266"/>
      <c r="AB8616" s="336" t="s">
        <v>12756</v>
      </c>
      <c r="AC8616" s="336" t="s">
        <v>22102</v>
      </c>
      <c r="AD8616" s="336" t="s">
        <v>776</v>
      </c>
      <c r="AE8616" s="336" t="s">
        <v>3018</v>
      </c>
      <c r="AF8616" s="336" t="s">
        <v>2758</v>
      </c>
      <c r="AG8616" s="336" t="s">
        <v>2775</v>
      </c>
      <c r="AH8616" s="337">
        <v>3000</v>
      </c>
      <c r="AJ8616" s="73" t="s">
        <v>12756</v>
      </c>
      <c r="AK8616" s="56">
        <v>3000</v>
      </c>
      <c r="AL8616" s="266"/>
    </row>
    <row r="8617" spans="27:38" ht="15" x14ac:dyDescent="0.25">
      <c r="AA8617" s="266"/>
      <c r="AB8617" s="336" t="s">
        <v>12757</v>
      </c>
      <c r="AC8617" s="336" t="s">
        <v>22102</v>
      </c>
      <c r="AD8617" s="336" t="s">
        <v>776</v>
      </c>
      <c r="AE8617" s="336" t="s">
        <v>3018</v>
      </c>
      <c r="AF8617" s="336" t="s">
        <v>2758</v>
      </c>
      <c r="AG8617" s="336" t="s">
        <v>5030</v>
      </c>
      <c r="AH8617" s="337">
        <v>23621</v>
      </c>
      <c r="AJ8617" s="73" t="s">
        <v>12757</v>
      </c>
      <c r="AK8617" s="56">
        <v>23621</v>
      </c>
      <c r="AL8617" s="266"/>
    </row>
    <row r="8618" spans="27:38" ht="15" x14ac:dyDescent="0.25">
      <c r="AA8618" s="266"/>
      <c r="AB8618" s="336" t="s">
        <v>12758</v>
      </c>
      <c r="AC8618" s="336" t="s">
        <v>22102</v>
      </c>
      <c r="AD8618" s="336" t="s">
        <v>776</v>
      </c>
      <c r="AE8618" s="336" t="s">
        <v>3018</v>
      </c>
      <c r="AF8618" s="336" t="s">
        <v>2761</v>
      </c>
      <c r="AG8618" s="336" t="s">
        <v>5030</v>
      </c>
      <c r="AH8618" s="337">
        <v>94137</v>
      </c>
      <c r="AJ8618" s="73" t="s">
        <v>12758</v>
      </c>
      <c r="AK8618" s="56">
        <v>94137</v>
      </c>
      <c r="AL8618" s="266"/>
    </row>
    <row r="8619" spans="27:38" ht="15" x14ac:dyDescent="0.25">
      <c r="AA8619" s="266"/>
      <c r="AB8619" s="336" t="s">
        <v>12759</v>
      </c>
      <c r="AC8619" s="336" t="s">
        <v>22102</v>
      </c>
      <c r="AD8619" s="336" t="s">
        <v>777</v>
      </c>
      <c r="AE8619" s="336" t="s">
        <v>1886</v>
      </c>
      <c r="AF8619" s="336" t="s">
        <v>2764</v>
      </c>
      <c r="AG8619" s="336" t="s">
        <v>5030</v>
      </c>
      <c r="AH8619" s="337">
        <v>177655.53</v>
      </c>
      <c r="AJ8619" s="73" t="s">
        <v>12759</v>
      </c>
      <c r="AK8619" s="56">
        <v>177655.53</v>
      </c>
      <c r="AL8619" s="266"/>
    </row>
    <row r="8620" spans="27:38" ht="15" x14ac:dyDescent="0.25">
      <c r="AA8620" s="266"/>
      <c r="AB8620" s="336" t="s">
        <v>12760</v>
      </c>
      <c r="AC8620" s="336" t="s">
        <v>22102</v>
      </c>
      <c r="AD8620" s="336" t="s">
        <v>777</v>
      </c>
      <c r="AE8620" s="336" t="s">
        <v>1886</v>
      </c>
      <c r="AF8620" s="336" t="s">
        <v>2760</v>
      </c>
      <c r="AG8620" s="336" t="s">
        <v>5030</v>
      </c>
      <c r="AH8620" s="337">
        <v>432309.75999999995</v>
      </c>
      <c r="AJ8620" s="73" t="s">
        <v>12760</v>
      </c>
      <c r="AK8620" s="56">
        <v>432309.75999999995</v>
      </c>
      <c r="AL8620" s="266"/>
    </row>
    <row r="8621" spans="27:38" ht="15" x14ac:dyDescent="0.25">
      <c r="AA8621" s="266"/>
      <c r="AB8621" s="336" t="s">
        <v>12761</v>
      </c>
      <c r="AC8621" s="336" t="s">
        <v>22102</v>
      </c>
      <c r="AD8621" s="336" t="s">
        <v>777</v>
      </c>
      <c r="AE8621" s="336" t="s">
        <v>1886</v>
      </c>
      <c r="AF8621" s="336" t="s">
        <v>2763</v>
      </c>
      <c r="AG8621" s="336" t="s">
        <v>5030</v>
      </c>
      <c r="AH8621" s="337">
        <v>96498.42</v>
      </c>
      <c r="AJ8621" s="73" t="s">
        <v>12761</v>
      </c>
      <c r="AK8621" s="56">
        <v>96498.42</v>
      </c>
      <c r="AL8621" s="266"/>
    </row>
    <row r="8622" spans="27:38" ht="15" x14ac:dyDescent="0.25">
      <c r="AA8622" s="266"/>
      <c r="AB8622" s="336" t="s">
        <v>12762</v>
      </c>
      <c r="AC8622" s="336" t="s">
        <v>22102</v>
      </c>
      <c r="AD8622" s="336" t="s">
        <v>777</v>
      </c>
      <c r="AE8622" s="336" t="s">
        <v>1886</v>
      </c>
      <c r="AF8622" s="336" t="s">
        <v>2758</v>
      </c>
      <c r="AG8622" s="336" t="s">
        <v>5030</v>
      </c>
      <c r="AH8622" s="337">
        <v>3090585.25</v>
      </c>
      <c r="AJ8622" s="73" t="s">
        <v>12762</v>
      </c>
      <c r="AK8622" s="56">
        <v>3090585.25</v>
      </c>
      <c r="AL8622" s="266"/>
    </row>
    <row r="8623" spans="27:38" ht="15" x14ac:dyDescent="0.25">
      <c r="AA8623" s="266"/>
      <c r="AB8623" s="336" t="s">
        <v>12763</v>
      </c>
      <c r="AC8623" s="336" t="s">
        <v>22102</v>
      </c>
      <c r="AD8623" s="336" t="s">
        <v>777</v>
      </c>
      <c r="AE8623" s="336" t="s">
        <v>1886</v>
      </c>
      <c r="AF8623" s="336" t="s">
        <v>2761</v>
      </c>
      <c r="AG8623" s="336" t="s">
        <v>2775</v>
      </c>
      <c r="AH8623" s="337">
        <v>20551.36</v>
      </c>
      <c r="AJ8623" s="73" t="s">
        <v>12763</v>
      </c>
      <c r="AK8623" s="56">
        <v>20551.36</v>
      </c>
      <c r="AL8623" s="266"/>
    </row>
    <row r="8624" spans="27:38" ht="15" x14ac:dyDescent="0.25">
      <c r="AA8624" s="266"/>
      <c r="AB8624" s="336" t="s">
        <v>12764</v>
      </c>
      <c r="AC8624" s="336" t="s">
        <v>22102</v>
      </c>
      <c r="AD8624" s="336" t="s">
        <v>777</v>
      </c>
      <c r="AE8624" s="336" t="s">
        <v>1886</v>
      </c>
      <c r="AF8624" s="336" t="s">
        <v>2761</v>
      </c>
      <c r="AG8624" s="336" t="s">
        <v>5030</v>
      </c>
      <c r="AH8624" s="337">
        <v>632077.82999999996</v>
      </c>
      <c r="AJ8624" s="73" t="s">
        <v>12764</v>
      </c>
      <c r="AK8624" s="56">
        <v>632077.82999999996</v>
      </c>
      <c r="AL8624" s="266"/>
    </row>
    <row r="8625" spans="27:38" ht="15" x14ac:dyDescent="0.25">
      <c r="AA8625" s="266"/>
      <c r="AB8625" s="336" t="s">
        <v>12765</v>
      </c>
      <c r="AC8625" s="336" t="s">
        <v>22102</v>
      </c>
      <c r="AD8625" s="336" t="s">
        <v>777</v>
      </c>
      <c r="AE8625" s="336" t="s">
        <v>1887</v>
      </c>
      <c r="AF8625" s="336" t="s">
        <v>2764</v>
      </c>
      <c r="AG8625" s="336" t="s">
        <v>5030</v>
      </c>
      <c r="AH8625" s="337">
        <v>154334.78999999998</v>
      </c>
      <c r="AJ8625" s="73" t="s">
        <v>12765</v>
      </c>
      <c r="AK8625" s="56">
        <v>154334.78999999998</v>
      </c>
      <c r="AL8625" s="266"/>
    </row>
    <row r="8626" spans="27:38" ht="15" x14ac:dyDescent="0.25">
      <c r="AA8626" s="266"/>
      <c r="AB8626" s="336" t="s">
        <v>12766</v>
      </c>
      <c r="AC8626" s="336" t="s">
        <v>22102</v>
      </c>
      <c r="AD8626" s="336" t="s">
        <v>777</v>
      </c>
      <c r="AE8626" s="336" t="s">
        <v>1887</v>
      </c>
      <c r="AF8626" s="336" t="s">
        <v>2760</v>
      </c>
      <c r="AG8626" s="336" t="s">
        <v>5030</v>
      </c>
      <c r="AH8626" s="337">
        <v>415297.66999999993</v>
      </c>
      <c r="AJ8626" s="73" t="s">
        <v>12766</v>
      </c>
      <c r="AK8626" s="56">
        <v>415297.66999999993</v>
      </c>
      <c r="AL8626" s="266"/>
    </row>
    <row r="8627" spans="27:38" ht="15" x14ac:dyDescent="0.25">
      <c r="AA8627" s="266"/>
      <c r="AB8627" s="336" t="s">
        <v>12767</v>
      </c>
      <c r="AC8627" s="336" t="s">
        <v>22102</v>
      </c>
      <c r="AD8627" s="336" t="s">
        <v>777</v>
      </c>
      <c r="AE8627" s="336" t="s">
        <v>1887</v>
      </c>
      <c r="AF8627" s="336" t="s">
        <v>2763</v>
      </c>
      <c r="AG8627" s="336" t="s">
        <v>5030</v>
      </c>
      <c r="AH8627" s="337">
        <v>83998.910000000018</v>
      </c>
      <c r="AJ8627" s="73" t="s">
        <v>12767</v>
      </c>
      <c r="AK8627" s="56">
        <v>83998.910000000018</v>
      </c>
      <c r="AL8627" s="266"/>
    </row>
    <row r="8628" spans="27:38" ht="15" x14ac:dyDescent="0.25">
      <c r="AA8628" s="266"/>
      <c r="AB8628" s="336" t="s">
        <v>12768</v>
      </c>
      <c r="AC8628" s="336" t="s">
        <v>22102</v>
      </c>
      <c r="AD8628" s="336" t="s">
        <v>777</v>
      </c>
      <c r="AE8628" s="336" t="s">
        <v>1887</v>
      </c>
      <c r="AF8628" s="336" t="s">
        <v>2758</v>
      </c>
      <c r="AG8628" s="336" t="s">
        <v>5030</v>
      </c>
      <c r="AH8628" s="337">
        <v>3040213.63</v>
      </c>
      <c r="AJ8628" s="73" t="s">
        <v>12768</v>
      </c>
      <c r="AK8628" s="56">
        <v>3040213.63</v>
      </c>
      <c r="AL8628" s="266"/>
    </row>
    <row r="8629" spans="27:38" ht="15" x14ac:dyDescent="0.25">
      <c r="AA8629" s="266"/>
      <c r="AB8629" s="336" t="s">
        <v>12769</v>
      </c>
      <c r="AC8629" s="336" t="s">
        <v>22102</v>
      </c>
      <c r="AD8629" s="336" t="s">
        <v>777</v>
      </c>
      <c r="AE8629" s="336" t="s">
        <v>1887</v>
      </c>
      <c r="AF8629" s="336" t="s">
        <v>2761</v>
      </c>
      <c r="AG8629" s="336" t="s">
        <v>2775</v>
      </c>
      <c r="AH8629" s="337">
        <v>30331.58</v>
      </c>
      <c r="AJ8629" s="73" t="s">
        <v>12769</v>
      </c>
      <c r="AK8629" s="56">
        <v>30331.58</v>
      </c>
      <c r="AL8629" s="266"/>
    </row>
    <row r="8630" spans="27:38" ht="15" x14ac:dyDescent="0.25">
      <c r="AA8630" s="266"/>
      <c r="AB8630" s="336" t="s">
        <v>12770</v>
      </c>
      <c r="AC8630" s="336" t="s">
        <v>22102</v>
      </c>
      <c r="AD8630" s="336" t="s">
        <v>777</v>
      </c>
      <c r="AE8630" s="336" t="s">
        <v>1887</v>
      </c>
      <c r="AF8630" s="336" t="s">
        <v>2761</v>
      </c>
      <c r="AG8630" s="336" t="s">
        <v>5030</v>
      </c>
      <c r="AH8630" s="337">
        <v>622919.79</v>
      </c>
      <c r="AJ8630" s="73" t="s">
        <v>12770</v>
      </c>
      <c r="AK8630" s="56">
        <v>622919.79</v>
      </c>
      <c r="AL8630" s="266"/>
    </row>
    <row r="8631" spans="27:38" ht="15" x14ac:dyDescent="0.25">
      <c r="AA8631" s="266"/>
      <c r="AB8631" s="336" t="s">
        <v>12771</v>
      </c>
      <c r="AC8631" s="336" t="s">
        <v>22102</v>
      </c>
      <c r="AD8631" s="336" t="s">
        <v>777</v>
      </c>
      <c r="AE8631" s="336" t="s">
        <v>1888</v>
      </c>
      <c r="AF8631" s="336" t="s">
        <v>2764</v>
      </c>
      <c r="AG8631" s="336" t="s">
        <v>5030</v>
      </c>
      <c r="AH8631" s="337">
        <v>269140.49</v>
      </c>
      <c r="AJ8631" s="73" t="s">
        <v>12771</v>
      </c>
      <c r="AK8631" s="56">
        <v>269140.49</v>
      </c>
      <c r="AL8631" s="266"/>
    </row>
    <row r="8632" spans="27:38" ht="15" x14ac:dyDescent="0.25">
      <c r="AA8632" s="266"/>
      <c r="AB8632" s="336" t="s">
        <v>12772</v>
      </c>
      <c r="AC8632" s="336" t="s">
        <v>22102</v>
      </c>
      <c r="AD8632" s="336" t="s">
        <v>777</v>
      </c>
      <c r="AE8632" s="336" t="s">
        <v>1888</v>
      </c>
      <c r="AF8632" s="336" t="s">
        <v>2760</v>
      </c>
      <c r="AG8632" s="336" t="s">
        <v>5030</v>
      </c>
      <c r="AH8632" s="337">
        <v>571179.16</v>
      </c>
      <c r="AJ8632" s="73" t="s">
        <v>12772</v>
      </c>
      <c r="AK8632" s="56">
        <v>571179.16</v>
      </c>
      <c r="AL8632" s="266"/>
    </row>
    <row r="8633" spans="27:38" ht="15" x14ac:dyDescent="0.25">
      <c r="AA8633" s="266"/>
      <c r="AB8633" s="336" t="s">
        <v>12773</v>
      </c>
      <c r="AC8633" s="336" t="s">
        <v>22102</v>
      </c>
      <c r="AD8633" s="336" t="s">
        <v>777</v>
      </c>
      <c r="AE8633" s="336" t="s">
        <v>1888</v>
      </c>
      <c r="AF8633" s="336" t="s">
        <v>2763</v>
      </c>
      <c r="AG8633" s="336" t="s">
        <v>5030</v>
      </c>
      <c r="AH8633" s="337">
        <v>206367.55000000002</v>
      </c>
      <c r="AJ8633" s="73" t="s">
        <v>12773</v>
      </c>
      <c r="AK8633" s="56">
        <v>206367.55000000002</v>
      </c>
      <c r="AL8633" s="266"/>
    </row>
    <row r="8634" spans="27:38" ht="15" x14ac:dyDescent="0.25">
      <c r="AA8634" s="266"/>
      <c r="AB8634" s="336" t="s">
        <v>12774</v>
      </c>
      <c r="AC8634" s="336" t="s">
        <v>22102</v>
      </c>
      <c r="AD8634" s="336" t="s">
        <v>777</v>
      </c>
      <c r="AE8634" s="336" t="s">
        <v>1888</v>
      </c>
      <c r="AF8634" s="336" t="s">
        <v>2758</v>
      </c>
      <c r="AG8634" s="336" t="s">
        <v>5030</v>
      </c>
      <c r="AH8634" s="337">
        <v>3803918.92</v>
      </c>
      <c r="AJ8634" s="73" t="s">
        <v>12774</v>
      </c>
      <c r="AK8634" s="56">
        <v>3803918.92</v>
      </c>
      <c r="AL8634" s="266"/>
    </row>
    <row r="8635" spans="27:38" ht="15" x14ac:dyDescent="0.25">
      <c r="AA8635" s="266"/>
      <c r="AB8635" s="336" t="s">
        <v>12775</v>
      </c>
      <c r="AC8635" s="336" t="s">
        <v>22102</v>
      </c>
      <c r="AD8635" s="336" t="s">
        <v>777</v>
      </c>
      <c r="AE8635" s="336" t="s">
        <v>1888</v>
      </c>
      <c r="AF8635" s="336" t="s">
        <v>2761</v>
      </c>
      <c r="AG8635" s="336" t="s">
        <v>2775</v>
      </c>
      <c r="AH8635" s="337">
        <v>135414.44</v>
      </c>
      <c r="AJ8635" s="73" t="s">
        <v>12775</v>
      </c>
      <c r="AK8635" s="56">
        <v>135414.44</v>
      </c>
      <c r="AL8635" s="266"/>
    </row>
    <row r="8636" spans="27:38" ht="15" x14ac:dyDescent="0.25">
      <c r="AA8636" s="266"/>
      <c r="AB8636" s="336" t="s">
        <v>12776</v>
      </c>
      <c r="AC8636" s="336" t="s">
        <v>22102</v>
      </c>
      <c r="AD8636" s="336" t="s">
        <v>777</v>
      </c>
      <c r="AE8636" s="336" t="s">
        <v>1888</v>
      </c>
      <c r="AF8636" s="336" t="s">
        <v>2761</v>
      </c>
      <c r="AG8636" s="336" t="s">
        <v>5030</v>
      </c>
      <c r="AH8636" s="337">
        <v>362413.95999999996</v>
      </c>
      <c r="AJ8636" s="73" t="s">
        <v>12776</v>
      </c>
      <c r="AK8636" s="56">
        <v>362413.95999999996</v>
      </c>
      <c r="AL8636" s="266"/>
    </row>
    <row r="8637" spans="27:38" ht="15" x14ac:dyDescent="0.25">
      <c r="AA8637" s="266"/>
      <c r="AB8637" s="336" t="s">
        <v>12777</v>
      </c>
      <c r="AC8637" s="336" t="s">
        <v>22102</v>
      </c>
      <c r="AD8637" s="336" t="s">
        <v>777</v>
      </c>
      <c r="AE8637" s="336" t="s">
        <v>1889</v>
      </c>
      <c r="AF8637" s="336" t="s">
        <v>2764</v>
      </c>
      <c r="AG8637" s="336" t="s">
        <v>5030</v>
      </c>
      <c r="AH8637" s="337">
        <v>505147.52</v>
      </c>
      <c r="AJ8637" s="73" t="s">
        <v>12777</v>
      </c>
      <c r="AK8637" s="56">
        <v>505147.52</v>
      </c>
      <c r="AL8637" s="266"/>
    </row>
    <row r="8638" spans="27:38" ht="15" x14ac:dyDescent="0.25">
      <c r="AA8638" s="266"/>
      <c r="AB8638" s="336" t="s">
        <v>12778</v>
      </c>
      <c r="AC8638" s="336" t="s">
        <v>22102</v>
      </c>
      <c r="AD8638" s="336" t="s">
        <v>777</v>
      </c>
      <c r="AE8638" s="336" t="s">
        <v>1889</v>
      </c>
      <c r="AF8638" s="336" t="s">
        <v>2760</v>
      </c>
      <c r="AG8638" s="336" t="s">
        <v>5030</v>
      </c>
      <c r="AH8638" s="337">
        <v>577965.79</v>
      </c>
      <c r="AJ8638" s="73" t="s">
        <v>12778</v>
      </c>
      <c r="AK8638" s="56">
        <v>577965.79</v>
      </c>
      <c r="AL8638" s="266"/>
    </row>
    <row r="8639" spans="27:38" ht="15" x14ac:dyDescent="0.25">
      <c r="AA8639" s="266"/>
      <c r="AB8639" s="336" t="s">
        <v>12779</v>
      </c>
      <c r="AC8639" s="336" t="s">
        <v>22102</v>
      </c>
      <c r="AD8639" s="336" t="s">
        <v>777</v>
      </c>
      <c r="AE8639" s="336" t="s">
        <v>1889</v>
      </c>
      <c r="AF8639" s="336" t="s">
        <v>2763</v>
      </c>
      <c r="AG8639" s="336" t="s">
        <v>5030</v>
      </c>
      <c r="AH8639" s="337">
        <v>289502.92999999993</v>
      </c>
      <c r="AJ8639" s="73" t="s">
        <v>12779</v>
      </c>
      <c r="AK8639" s="56">
        <v>289502.92999999993</v>
      </c>
      <c r="AL8639" s="266"/>
    </row>
    <row r="8640" spans="27:38" ht="15" x14ac:dyDescent="0.25">
      <c r="AA8640" s="266"/>
      <c r="AB8640" s="336" t="s">
        <v>12780</v>
      </c>
      <c r="AC8640" s="336" t="s">
        <v>22102</v>
      </c>
      <c r="AD8640" s="336" t="s">
        <v>777</v>
      </c>
      <c r="AE8640" s="336" t="s">
        <v>1889</v>
      </c>
      <c r="AF8640" s="336" t="s">
        <v>2758</v>
      </c>
      <c r="AG8640" s="336" t="s">
        <v>5030</v>
      </c>
      <c r="AH8640" s="337">
        <v>4595462.05</v>
      </c>
      <c r="AJ8640" s="73" t="s">
        <v>12780</v>
      </c>
      <c r="AK8640" s="56">
        <v>4595462.05</v>
      </c>
      <c r="AL8640" s="266"/>
    </row>
    <row r="8641" spans="27:38" ht="15" x14ac:dyDescent="0.25">
      <c r="AA8641" s="266"/>
      <c r="AB8641" s="336" t="s">
        <v>12781</v>
      </c>
      <c r="AC8641" s="336" t="s">
        <v>22102</v>
      </c>
      <c r="AD8641" s="336" t="s">
        <v>777</v>
      </c>
      <c r="AE8641" s="336" t="s">
        <v>1889</v>
      </c>
      <c r="AF8641" s="336" t="s">
        <v>2761</v>
      </c>
      <c r="AG8641" s="336" t="s">
        <v>2775</v>
      </c>
      <c r="AH8641" s="337">
        <v>22579.56</v>
      </c>
      <c r="AJ8641" s="73" t="s">
        <v>12781</v>
      </c>
      <c r="AK8641" s="56">
        <v>22579.56</v>
      </c>
      <c r="AL8641" s="266"/>
    </row>
    <row r="8642" spans="27:38" ht="15" x14ac:dyDescent="0.25">
      <c r="AA8642" s="266"/>
      <c r="AB8642" s="336" t="s">
        <v>12782</v>
      </c>
      <c r="AC8642" s="336" t="s">
        <v>22102</v>
      </c>
      <c r="AD8642" s="336" t="s">
        <v>777</v>
      </c>
      <c r="AE8642" s="336" t="s">
        <v>1889</v>
      </c>
      <c r="AF8642" s="336" t="s">
        <v>2761</v>
      </c>
      <c r="AG8642" s="336" t="s">
        <v>5030</v>
      </c>
      <c r="AH8642" s="337">
        <v>346786.86</v>
      </c>
      <c r="AJ8642" s="73" t="s">
        <v>12782</v>
      </c>
      <c r="AK8642" s="56">
        <v>346786.86</v>
      </c>
      <c r="AL8642" s="266"/>
    </row>
    <row r="8643" spans="27:38" ht="15" x14ac:dyDescent="0.25">
      <c r="AA8643" s="266"/>
      <c r="AB8643" s="336" t="s">
        <v>21575</v>
      </c>
      <c r="AC8643" s="336" t="s">
        <v>22102</v>
      </c>
      <c r="AD8643" s="336" t="s">
        <v>777</v>
      </c>
      <c r="AE8643" s="336" t="s">
        <v>3019</v>
      </c>
      <c r="AF8643" s="336" t="s">
        <v>2764</v>
      </c>
      <c r="AG8643" s="336" t="s">
        <v>2775</v>
      </c>
      <c r="AH8643" s="337">
        <v>132.75</v>
      </c>
      <c r="AJ8643" s="73" t="s">
        <v>21575</v>
      </c>
      <c r="AK8643" s="56">
        <v>132.75</v>
      </c>
      <c r="AL8643" s="266"/>
    </row>
    <row r="8644" spans="27:38" ht="15" x14ac:dyDescent="0.25">
      <c r="AA8644" s="266"/>
      <c r="AB8644" s="336" t="s">
        <v>12783</v>
      </c>
      <c r="AC8644" s="336" t="s">
        <v>22102</v>
      </c>
      <c r="AD8644" s="336" t="s">
        <v>777</v>
      </c>
      <c r="AE8644" s="336" t="s">
        <v>3019</v>
      </c>
      <c r="AF8644" s="336" t="s">
        <v>2764</v>
      </c>
      <c r="AG8644" s="336" t="s">
        <v>5030</v>
      </c>
      <c r="AH8644" s="337">
        <v>99489.110000000015</v>
      </c>
      <c r="AJ8644" s="73" t="s">
        <v>12783</v>
      </c>
      <c r="AK8644" s="56">
        <v>99489.110000000015</v>
      </c>
      <c r="AL8644" s="266"/>
    </row>
    <row r="8645" spans="27:38" ht="15" x14ac:dyDescent="0.25">
      <c r="AA8645" s="266"/>
      <c r="AB8645" s="336" t="s">
        <v>12784</v>
      </c>
      <c r="AC8645" s="336" t="s">
        <v>22102</v>
      </c>
      <c r="AD8645" s="336" t="s">
        <v>777</v>
      </c>
      <c r="AE8645" s="336" t="s">
        <v>3019</v>
      </c>
      <c r="AF8645" s="336" t="s">
        <v>2760</v>
      </c>
      <c r="AG8645" s="336" t="s">
        <v>2775</v>
      </c>
      <c r="AH8645" s="337">
        <v>6647.6900000000005</v>
      </c>
      <c r="AJ8645" s="73" t="s">
        <v>12784</v>
      </c>
      <c r="AK8645" s="56">
        <v>6647.6900000000005</v>
      </c>
      <c r="AL8645" s="266"/>
    </row>
    <row r="8646" spans="27:38" ht="15" x14ac:dyDescent="0.25">
      <c r="AA8646" s="266"/>
      <c r="AB8646" s="336" t="s">
        <v>12785</v>
      </c>
      <c r="AC8646" s="336" t="s">
        <v>22102</v>
      </c>
      <c r="AD8646" s="336" t="s">
        <v>777</v>
      </c>
      <c r="AE8646" s="336" t="s">
        <v>3019</v>
      </c>
      <c r="AF8646" s="336" t="s">
        <v>2760</v>
      </c>
      <c r="AG8646" s="336" t="s">
        <v>5030</v>
      </c>
      <c r="AH8646" s="337">
        <v>393499.2</v>
      </c>
      <c r="AJ8646" s="73" t="s">
        <v>12785</v>
      </c>
      <c r="AK8646" s="56">
        <v>393499.2</v>
      </c>
      <c r="AL8646" s="266"/>
    </row>
    <row r="8647" spans="27:38" ht="15" x14ac:dyDescent="0.25">
      <c r="AA8647" s="266"/>
      <c r="AB8647" s="336" t="s">
        <v>12786</v>
      </c>
      <c r="AC8647" s="336" t="s">
        <v>22102</v>
      </c>
      <c r="AD8647" s="336" t="s">
        <v>777</v>
      </c>
      <c r="AE8647" s="336" t="s">
        <v>3019</v>
      </c>
      <c r="AF8647" s="336" t="s">
        <v>2763</v>
      </c>
      <c r="AG8647" s="336" t="s">
        <v>2775</v>
      </c>
      <c r="AH8647" s="337">
        <v>1046.5999999999999</v>
      </c>
      <c r="AJ8647" s="73" t="s">
        <v>12786</v>
      </c>
      <c r="AK8647" s="56">
        <v>1046.5999999999999</v>
      </c>
      <c r="AL8647" s="266"/>
    </row>
    <row r="8648" spans="27:38" ht="15" x14ac:dyDescent="0.25">
      <c r="AA8648" s="266"/>
      <c r="AB8648" s="336" t="s">
        <v>12787</v>
      </c>
      <c r="AC8648" s="336" t="s">
        <v>22102</v>
      </c>
      <c r="AD8648" s="336" t="s">
        <v>777</v>
      </c>
      <c r="AE8648" s="336" t="s">
        <v>3019</v>
      </c>
      <c r="AF8648" s="336" t="s">
        <v>2763</v>
      </c>
      <c r="AG8648" s="336" t="s">
        <v>5030</v>
      </c>
      <c r="AH8648" s="337">
        <v>195340.50000000003</v>
      </c>
      <c r="AJ8648" s="73" t="s">
        <v>12787</v>
      </c>
      <c r="AK8648" s="56">
        <v>195340.50000000003</v>
      </c>
      <c r="AL8648" s="266"/>
    </row>
    <row r="8649" spans="27:38" ht="15" x14ac:dyDescent="0.25">
      <c r="AA8649" s="266"/>
      <c r="AB8649" s="336" t="s">
        <v>12788</v>
      </c>
      <c r="AC8649" s="336" t="s">
        <v>22102</v>
      </c>
      <c r="AD8649" s="336" t="s">
        <v>777</v>
      </c>
      <c r="AE8649" s="336" t="s">
        <v>3019</v>
      </c>
      <c r="AF8649" s="336" t="s">
        <v>2762</v>
      </c>
      <c r="AG8649" s="336" t="s">
        <v>2775</v>
      </c>
      <c r="AH8649" s="337">
        <v>30150.58</v>
      </c>
      <c r="AJ8649" s="73" t="s">
        <v>12788</v>
      </c>
      <c r="AK8649" s="56">
        <v>30150.58</v>
      </c>
      <c r="AL8649" s="266"/>
    </row>
    <row r="8650" spans="27:38" ht="15" x14ac:dyDescent="0.25">
      <c r="AA8650" s="266"/>
      <c r="AB8650" s="336" t="s">
        <v>12789</v>
      </c>
      <c r="AC8650" s="336" t="s">
        <v>22102</v>
      </c>
      <c r="AD8650" s="336" t="s">
        <v>777</v>
      </c>
      <c r="AE8650" s="336" t="s">
        <v>3019</v>
      </c>
      <c r="AF8650" s="336" t="s">
        <v>2762</v>
      </c>
      <c r="AG8650" s="336" t="s">
        <v>5030</v>
      </c>
      <c r="AH8650" s="337">
        <v>80414.350000000006</v>
      </c>
      <c r="AJ8650" s="73" t="s">
        <v>12789</v>
      </c>
      <c r="AK8650" s="56">
        <v>80414.350000000006</v>
      </c>
      <c r="AL8650" s="266"/>
    </row>
    <row r="8651" spans="27:38" ht="15" x14ac:dyDescent="0.25">
      <c r="AA8651" s="266"/>
      <c r="AB8651" s="336" t="s">
        <v>23243</v>
      </c>
      <c r="AC8651" s="336" t="s">
        <v>22102</v>
      </c>
      <c r="AD8651" s="336" t="s">
        <v>777</v>
      </c>
      <c r="AE8651" s="336" t="s">
        <v>3019</v>
      </c>
      <c r="AF8651" s="336" t="s">
        <v>2758</v>
      </c>
      <c r="AG8651" s="336" t="s">
        <v>2775</v>
      </c>
      <c r="AH8651" s="337">
        <v>5000.25</v>
      </c>
      <c r="AJ8651" s="73" t="s">
        <v>23243</v>
      </c>
      <c r="AK8651" s="56">
        <v>5000.25</v>
      </c>
      <c r="AL8651" s="266"/>
    </row>
    <row r="8652" spans="27:38" ht="15" x14ac:dyDescent="0.25">
      <c r="AA8652" s="266"/>
      <c r="AB8652" s="336" t="s">
        <v>12790</v>
      </c>
      <c r="AC8652" s="336" t="s">
        <v>22102</v>
      </c>
      <c r="AD8652" s="336" t="s">
        <v>777</v>
      </c>
      <c r="AE8652" s="336" t="s">
        <v>3019</v>
      </c>
      <c r="AF8652" s="336" t="s">
        <v>2758</v>
      </c>
      <c r="AG8652" s="336" t="s">
        <v>5030</v>
      </c>
      <c r="AH8652" s="337">
        <v>97766.760000000009</v>
      </c>
      <c r="AJ8652" s="73" t="s">
        <v>12790</v>
      </c>
      <c r="AK8652" s="56">
        <v>97766.760000000009</v>
      </c>
      <c r="AL8652" s="266"/>
    </row>
    <row r="8653" spans="27:38" ht="15" x14ac:dyDescent="0.25">
      <c r="AA8653" s="266"/>
      <c r="AB8653" s="336" t="s">
        <v>12791</v>
      </c>
      <c r="AC8653" s="336" t="s">
        <v>22102</v>
      </c>
      <c r="AD8653" s="336" t="s">
        <v>777</v>
      </c>
      <c r="AE8653" s="336" t="s">
        <v>3019</v>
      </c>
      <c r="AF8653" s="336" t="s">
        <v>2761</v>
      </c>
      <c r="AG8653" s="336" t="s">
        <v>2775</v>
      </c>
      <c r="AH8653" s="337">
        <v>58957.619999999995</v>
      </c>
      <c r="AJ8653" s="73" t="s">
        <v>12791</v>
      </c>
      <c r="AK8653" s="56">
        <v>58957.619999999995</v>
      </c>
      <c r="AL8653" s="266"/>
    </row>
    <row r="8654" spans="27:38" ht="15" x14ac:dyDescent="0.25">
      <c r="AA8654" s="266"/>
      <c r="AB8654" s="336" t="s">
        <v>12792</v>
      </c>
      <c r="AC8654" s="336" t="s">
        <v>22102</v>
      </c>
      <c r="AD8654" s="336" t="s">
        <v>777</v>
      </c>
      <c r="AE8654" s="336" t="s">
        <v>3019</v>
      </c>
      <c r="AF8654" s="336" t="s">
        <v>2761</v>
      </c>
      <c r="AG8654" s="336" t="s">
        <v>5030</v>
      </c>
      <c r="AH8654" s="337">
        <v>263332.34999999998</v>
      </c>
      <c r="AJ8654" s="73" t="s">
        <v>12792</v>
      </c>
      <c r="AK8654" s="56">
        <v>263332.34999999998</v>
      </c>
      <c r="AL8654" s="266"/>
    </row>
    <row r="8655" spans="27:38" ht="15" x14ac:dyDescent="0.25">
      <c r="AA8655" s="266"/>
      <c r="AB8655" s="336" t="s">
        <v>12793</v>
      </c>
      <c r="AC8655" s="336" t="s">
        <v>22102</v>
      </c>
      <c r="AD8655" s="336" t="s">
        <v>778</v>
      </c>
      <c r="AE8655" s="336" t="s">
        <v>1890</v>
      </c>
      <c r="AF8655" s="336" t="s">
        <v>2764</v>
      </c>
      <c r="AG8655" s="336" t="s">
        <v>5030</v>
      </c>
      <c r="AH8655" s="337">
        <v>101659.94</v>
      </c>
      <c r="AJ8655" s="73" t="s">
        <v>12793</v>
      </c>
      <c r="AK8655" s="56">
        <v>101659.94</v>
      </c>
      <c r="AL8655" s="266"/>
    </row>
    <row r="8656" spans="27:38" ht="15" x14ac:dyDescent="0.25">
      <c r="AA8656" s="266"/>
      <c r="AB8656" s="336" t="s">
        <v>12794</v>
      </c>
      <c r="AC8656" s="336" t="s">
        <v>22102</v>
      </c>
      <c r="AD8656" s="336" t="s">
        <v>778</v>
      </c>
      <c r="AE8656" s="336" t="s">
        <v>1890</v>
      </c>
      <c r="AF8656" s="336" t="s">
        <v>2760</v>
      </c>
      <c r="AG8656" s="336" t="s">
        <v>5030</v>
      </c>
      <c r="AH8656" s="337">
        <v>160836.65</v>
      </c>
      <c r="AJ8656" s="73" t="s">
        <v>12794</v>
      </c>
      <c r="AK8656" s="56">
        <v>160836.65</v>
      </c>
      <c r="AL8656" s="266"/>
    </row>
    <row r="8657" spans="27:38" ht="15" x14ac:dyDescent="0.25">
      <c r="AA8657" s="266"/>
      <c r="AB8657" s="336" t="s">
        <v>12795</v>
      </c>
      <c r="AC8657" s="336" t="s">
        <v>22102</v>
      </c>
      <c r="AD8657" s="336" t="s">
        <v>778</v>
      </c>
      <c r="AE8657" s="336" t="s">
        <v>1890</v>
      </c>
      <c r="AF8657" s="336" t="s">
        <v>2763</v>
      </c>
      <c r="AG8657" s="336" t="s">
        <v>5030</v>
      </c>
      <c r="AH8657" s="337">
        <v>41759.54</v>
      </c>
      <c r="AJ8657" s="73" t="s">
        <v>12795</v>
      </c>
      <c r="AK8657" s="56">
        <v>41759.54</v>
      </c>
      <c r="AL8657" s="266"/>
    </row>
    <row r="8658" spans="27:38" ht="15" x14ac:dyDescent="0.25">
      <c r="AA8658" s="266"/>
      <c r="AB8658" s="336" t="s">
        <v>12796</v>
      </c>
      <c r="AC8658" s="336" t="s">
        <v>22102</v>
      </c>
      <c r="AD8658" s="336" t="s">
        <v>778</v>
      </c>
      <c r="AE8658" s="336" t="s">
        <v>1890</v>
      </c>
      <c r="AF8658" s="336" t="s">
        <v>2762</v>
      </c>
      <c r="AG8658" s="336" t="s">
        <v>5030</v>
      </c>
      <c r="AH8658" s="337">
        <v>2444</v>
      </c>
      <c r="AJ8658" s="73" t="s">
        <v>12796</v>
      </c>
      <c r="AK8658" s="56">
        <v>2444</v>
      </c>
      <c r="AL8658" s="266"/>
    </row>
    <row r="8659" spans="27:38" ht="15" x14ac:dyDescent="0.25">
      <c r="AA8659" s="266"/>
      <c r="AB8659" s="336" t="s">
        <v>12797</v>
      </c>
      <c r="AC8659" s="336" t="s">
        <v>22102</v>
      </c>
      <c r="AD8659" s="336" t="s">
        <v>778</v>
      </c>
      <c r="AE8659" s="336" t="s">
        <v>1890</v>
      </c>
      <c r="AF8659" s="336" t="s">
        <v>2758</v>
      </c>
      <c r="AG8659" s="336" t="s">
        <v>2775</v>
      </c>
      <c r="AH8659" s="337">
        <v>95982.36</v>
      </c>
      <c r="AJ8659" s="73" t="s">
        <v>12797</v>
      </c>
      <c r="AK8659" s="56">
        <v>95982.36</v>
      </c>
      <c r="AL8659" s="266"/>
    </row>
    <row r="8660" spans="27:38" ht="15" x14ac:dyDescent="0.25">
      <c r="AA8660" s="266"/>
      <c r="AB8660" s="336" t="s">
        <v>12798</v>
      </c>
      <c r="AC8660" s="336" t="s">
        <v>22102</v>
      </c>
      <c r="AD8660" s="336" t="s">
        <v>778</v>
      </c>
      <c r="AE8660" s="336" t="s">
        <v>1890</v>
      </c>
      <c r="AF8660" s="336" t="s">
        <v>2758</v>
      </c>
      <c r="AG8660" s="336" t="s">
        <v>5030</v>
      </c>
      <c r="AH8660" s="337">
        <v>2229342.4900000002</v>
      </c>
      <c r="AJ8660" s="73" t="s">
        <v>12798</v>
      </c>
      <c r="AK8660" s="56">
        <v>2229342.4900000002</v>
      </c>
      <c r="AL8660" s="266"/>
    </row>
    <row r="8661" spans="27:38" ht="15" x14ac:dyDescent="0.25">
      <c r="AA8661" s="266"/>
      <c r="AB8661" s="336" t="s">
        <v>12799</v>
      </c>
      <c r="AC8661" s="336" t="s">
        <v>22102</v>
      </c>
      <c r="AD8661" s="336" t="s">
        <v>778</v>
      </c>
      <c r="AE8661" s="336" t="s">
        <v>1890</v>
      </c>
      <c r="AF8661" s="336" t="s">
        <v>2761</v>
      </c>
      <c r="AG8661" s="336" t="s">
        <v>2775</v>
      </c>
      <c r="AH8661" s="337">
        <v>6388.97</v>
      </c>
      <c r="AJ8661" s="73" t="s">
        <v>12799</v>
      </c>
      <c r="AK8661" s="56">
        <v>6388.97</v>
      </c>
      <c r="AL8661" s="266"/>
    </row>
    <row r="8662" spans="27:38" ht="15" x14ac:dyDescent="0.25">
      <c r="AA8662" s="266"/>
      <c r="AB8662" s="336" t="s">
        <v>12800</v>
      </c>
      <c r="AC8662" s="336" t="s">
        <v>22102</v>
      </c>
      <c r="AD8662" s="336" t="s">
        <v>778</v>
      </c>
      <c r="AE8662" s="336" t="s">
        <v>1890</v>
      </c>
      <c r="AF8662" s="336" t="s">
        <v>2761</v>
      </c>
      <c r="AG8662" s="336" t="s">
        <v>5030</v>
      </c>
      <c r="AH8662" s="337">
        <v>300376.68</v>
      </c>
      <c r="AJ8662" s="73" t="s">
        <v>12800</v>
      </c>
      <c r="AK8662" s="56">
        <v>300376.68</v>
      </c>
      <c r="AL8662" s="266"/>
    </row>
    <row r="8663" spans="27:38" ht="15" x14ac:dyDescent="0.25">
      <c r="AA8663" s="266"/>
      <c r="AB8663" s="336" t="s">
        <v>12801</v>
      </c>
      <c r="AC8663" s="336" t="s">
        <v>22102</v>
      </c>
      <c r="AD8663" s="336" t="s">
        <v>778</v>
      </c>
      <c r="AE8663" s="336" t="s">
        <v>1891</v>
      </c>
      <c r="AF8663" s="336" t="s">
        <v>2764</v>
      </c>
      <c r="AG8663" s="336" t="s">
        <v>5030</v>
      </c>
      <c r="AH8663" s="337">
        <v>125387.70999999999</v>
      </c>
      <c r="AJ8663" s="73" t="s">
        <v>12801</v>
      </c>
      <c r="AK8663" s="56">
        <v>125387.70999999999</v>
      </c>
      <c r="AL8663" s="266"/>
    </row>
    <row r="8664" spans="27:38" ht="15" x14ac:dyDescent="0.25">
      <c r="AA8664" s="266"/>
      <c r="AB8664" s="336" t="s">
        <v>12802</v>
      </c>
      <c r="AC8664" s="336" t="s">
        <v>22102</v>
      </c>
      <c r="AD8664" s="336" t="s">
        <v>778</v>
      </c>
      <c r="AE8664" s="336" t="s">
        <v>1891</v>
      </c>
      <c r="AF8664" s="336" t="s">
        <v>2760</v>
      </c>
      <c r="AG8664" s="336" t="s">
        <v>5030</v>
      </c>
      <c r="AH8664" s="337">
        <v>160215.29999999999</v>
      </c>
      <c r="AJ8664" s="73" t="s">
        <v>12802</v>
      </c>
      <c r="AK8664" s="56">
        <v>160215.29999999999</v>
      </c>
      <c r="AL8664" s="266"/>
    </row>
    <row r="8665" spans="27:38" ht="15" x14ac:dyDescent="0.25">
      <c r="AA8665" s="266"/>
      <c r="AB8665" s="336" t="s">
        <v>12803</v>
      </c>
      <c r="AC8665" s="336" t="s">
        <v>22102</v>
      </c>
      <c r="AD8665" s="336" t="s">
        <v>778</v>
      </c>
      <c r="AE8665" s="336" t="s">
        <v>1891</v>
      </c>
      <c r="AF8665" s="336" t="s">
        <v>2763</v>
      </c>
      <c r="AG8665" s="336" t="s">
        <v>5030</v>
      </c>
      <c r="AH8665" s="337">
        <v>30360</v>
      </c>
      <c r="AJ8665" s="73" t="s">
        <v>12803</v>
      </c>
      <c r="AK8665" s="56">
        <v>30360</v>
      </c>
      <c r="AL8665" s="266"/>
    </row>
    <row r="8666" spans="27:38" ht="15" x14ac:dyDescent="0.25">
      <c r="AA8666" s="266"/>
      <c r="AB8666" s="336" t="s">
        <v>12804</v>
      </c>
      <c r="AC8666" s="336" t="s">
        <v>22102</v>
      </c>
      <c r="AD8666" s="336" t="s">
        <v>778</v>
      </c>
      <c r="AE8666" s="336" t="s">
        <v>1891</v>
      </c>
      <c r="AF8666" s="336" t="s">
        <v>2758</v>
      </c>
      <c r="AG8666" s="336" t="s">
        <v>2775</v>
      </c>
      <c r="AH8666" s="337">
        <v>47691.18</v>
      </c>
      <c r="AJ8666" s="73" t="s">
        <v>12804</v>
      </c>
      <c r="AK8666" s="56">
        <v>47691.18</v>
      </c>
      <c r="AL8666" s="266"/>
    </row>
    <row r="8667" spans="27:38" ht="15" x14ac:dyDescent="0.25">
      <c r="AA8667" s="266"/>
      <c r="AB8667" s="336" t="s">
        <v>12805</v>
      </c>
      <c r="AC8667" s="336" t="s">
        <v>22102</v>
      </c>
      <c r="AD8667" s="336" t="s">
        <v>778</v>
      </c>
      <c r="AE8667" s="336" t="s">
        <v>1891</v>
      </c>
      <c r="AF8667" s="336" t="s">
        <v>2758</v>
      </c>
      <c r="AG8667" s="336" t="s">
        <v>5030</v>
      </c>
      <c r="AH8667" s="337">
        <v>1775865.49</v>
      </c>
      <c r="AJ8667" s="73" t="s">
        <v>12805</v>
      </c>
      <c r="AK8667" s="56">
        <v>1775865.49</v>
      </c>
      <c r="AL8667" s="266"/>
    </row>
    <row r="8668" spans="27:38" ht="15" x14ac:dyDescent="0.25">
      <c r="AA8668" s="266"/>
      <c r="AB8668" s="336" t="s">
        <v>12806</v>
      </c>
      <c r="AC8668" s="336" t="s">
        <v>22102</v>
      </c>
      <c r="AD8668" s="336" t="s">
        <v>778</v>
      </c>
      <c r="AE8668" s="336" t="s">
        <v>1891</v>
      </c>
      <c r="AF8668" s="336" t="s">
        <v>2761</v>
      </c>
      <c r="AG8668" s="336" t="s">
        <v>2775</v>
      </c>
      <c r="AH8668" s="337">
        <v>48289.490000000005</v>
      </c>
      <c r="AJ8668" s="73" t="s">
        <v>12806</v>
      </c>
      <c r="AK8668" s="56">
        <v>48289.490000000005</v>
      </c>
      <c r="AL8668" s="266"/>
    </row>
    <row r="8669" spans="27:38" ht="15" x14ac:dyDescent="0.25">
      <c r="AA8669" s="266"/>
      <c r="AB8669" s="336" t="s">
        <v>12807</v>
      </c>
      <c r="AC8669" s="336" t="s">
        <v>22102</v>
      </c>
      <c r="AD8669" s="336" t="s">
        <v>778</v>
      </c>
      <c r="AE8669" s="336" t="s">
        <v>1891</v>
      </c>
      <c r="AF8669" s="336" t="s">
        <v>2761</v>
      </c>
      <c r="AG8669" s="336" t="s">
        <v>5030</v>
      </c>
      <c r="AH8669" s="337">
        <v>266648.75</v>
      </c>
      <c r="AJ8669" s="73" t="s">
        <v>12807</v>
      </c>
      <c r="AK8669" s="56">
        <v>266648.75</v>
      </c>
      <c r="AL8669" s="266"/>
    </row>
    <row r="8670" spans="27:38" ht="15" x14ac:dyDescent="0.25">
      <c r="AA8670" s="266"/>
      <c r="AB8670" s="336" t="s">
        <v>12808</v>
      </c>
      <c r="AC8670" s="336" t="s">
        <v>22102</v>
      </c>
      <c r="AD8670" s="336" t="s">
        <v>778</v>
      </c>
      <c r="AE8670" s="336" t="s">
        <v>1892</v>
      </c>
      <c r="AF8670" s="336" t="s">
        <v>2764</v>
      </c>
      <c r="AG8670" s="336" t="s">
        <v>5030</v>
      </c>
      <c r="AH8670" s="337">
        <v>107063.82999999999</v>
      </c>
      <c r="AJ8670" s="73" t="s">
        <v>12808</v>
      </c>
      <c r="AK8670" s="56">
        <v>107063.82999999999</v>
      </c>
      <c r="AL8670" s="266"/>
    </row>
    <row r="8671" spans="27:38" ht="15" x14ac:dyDescent="0.25">
      <c r="AA8671" s="266"/>
      <c r="AB8671" s="336" t="s">
        <v>12809</v>
      </c>
      <c r="AC8671" s="336" t="s">
        <v>22102</v>
      </c>
      <c r="AD8671" s="336" t="s">
        <v>778</v>
      </c>
      <c r="AE8671" s="336" t="s">
        <v>1892</v>
      </c>
      <c r="AF8671" s="336" t="s">
        <v>2760</v>
      </c>
      <c r="AG8671" s="336" t="s">
        <v>5030</v>
      </c>
      <c r="AH8671" s="337">
        <v>156840.26</v>
      </c>
      <c r="AJ8671" s="73" t="s">
        <v>12809</v>
      </c>
      <c r="AK8671" s="56">
        <v>156840.26</v>
      </c>
      <c r="AL8671" s="266"/>
    </row>
    <row r="8672" spans="27:38" ht="15" x14ac:dyDescent="0.25">
      <c r="AA8672" s="266"/>
      <c r="AB8672" s="336" t="s">
        <v>12810</v>
      </c>
      <c r="AC8672" s="336" t="s">
        <v>22102</v>
      </c>
      <c r="AD8672" s="336" t="s">
        <v>778</v>
      </c>
      <c r="AE8672" s="336" t="s">
        <v>1892</v>
      </c>
      <c r="AF8672" s="336" t="s">
        <v>2763</v>
      </c>
      <c r="AG8672" s="336" t="s">
        <v>5030</v>
      </c>
      <c r="AH8672" s="337">
        <v>52907.8</v>
      </c>
      <c r="AJ8672" s="73" t="s">
        <v>12810</v>
      </c>
      <c r="AK8672" s="56">
        <v>52907.8</v>
      </c>
      <c r="AL8672" s="266"/>
    </row>
    <row r="8673" spans="27:38" ht="15" x14ac:dyDescent="0.25">
      <c r="AA8673" s="266"/>
      <c r="AB8673" s="336" t="s">
        <v>12811</v>
      </c>
      <c r="AC8673" s="336" t="s">
        <v>22102</v>
      </c>
      <c r="AD8673" s="336" t="s">
        <v>778</v>
      </c>
      <c r="AE8673" s="336" t="s">
        <v>1892</v>
      </c>
      <c r="AF8673" s="336" t="s">
        <v>2762</v>
      </c>
      <c r="AG8673" s="336" t="s">
        <v>5030</v>
      </c>
      <c r="AH8673" s="337">
        <v>300</v>
      </c>
      <c r="AJ8673" s="73" t="s">
        <v>12811</v>
      </c>
      <c r="AK8673" s="56">
        <v>300</v>
      </c>
      <c r="AL8673" s="266"/>
    </row>
    <row r="8674" spans="27:38" ht="15" x14ac:dyDescent="0.25">
      <c r="AA8674" s="266"/>
      <c r="AB8674" s="336" t="s">
        <v>23244</v>
      </c>
      <c r="AC8674" s="336" t="s">
        <v>22102</v>
      </c>
      <c r="AD8674" s="336" t="s">
        <v>778</v>
      </c>
      <c r="AE8674" s="336" t="s">
        <v>1892</v>
      </c>
      <c r="AF8674" s="336" t="s">
        <v>2758</v>
      </c>
      <c r="AG8674" s="336" t="s">
        <v>2775</v>
      </c>
      <c r="AH8674" s="337">
        <v>19030.23</v>
      </c>
      <c r="AJ8674" s="73" t="s">
        <v>23244</v>
      </c>
      <c r="AK8674" s="56">
        <v>19030.23</v>
      </c>
      <c r="AL8674" s="266"/>
    </row>
    <row r="8675" spans="27:38" ht="15" x14ac:dyDescent="0.25">
      <c r="AA8675" s="266"/>
      <c r="AB8675" s="336" t="s">
        <v>12812</v>
      </c>
      <c r="AC8675" s="336" t="s">
        <v>22102</v>
      </c>
      <c r="AD8675" s="336" t="s">
        <v>778</v>
      </c>
      <c r="AE8675" s="336" t="s">
        <v>1892</v>
      </c>
      <c r="AF8675" s="336" t="s">
        <v>2758</v>
      </c>
      <c r="AG8675" s="336" t="s">
        <v>5030</v>
      </c>
      <c r="AH8675" s="337">
        <v>2257997.7999999998</v>
      </c>
      <c r="AJ8675" s="73" t="s">
        <v>12812</v>
      </c>
      <c r="AK8675" s="56">
        <v>2257997.7999999998</v>
      </c>
      <c r="AL8675" s="266"/>
    </row>
    <row r="8676" spans="27:38" ht="15" x14ac:dyDescent="0.25">
      <c r="AA8676" s="266"/>
      <c r="AB8676" s="336" t="s">
        <v>12813</v>
      </c>
      <c r="AC8676" s="336" t="s">
        <v>22102</v>
      </c>
      <c r="AD8676" s="336" t="s">
        <v>778</v>
      </c>
      <c r="AE8676" s="336" t="s">
        <v>1892</v>
      </c>
      <c r="AF8676" s="336" t="s">
        <v>2761</v>
      </c>
      <c r="AG8676" s="336" t="s">
        <v>2775</v>
      </c>
      <c r="AH8676" s="337">
        <v>52380.36</v>
      </c>
      <c r="AJ8676" s="73" t="s">
        <v>12813</v>
      </c>
      <c r="AK8676" s="56">
        <v>52380.36</v>
      </c>
      <c r="AL8676" s="266"/>
    </row>
    <row r="8677" spans="27:38" ht="15" x14ac:dyDescent="0.25">
      <c r="AA8677" s="266"/>
      <c r="AB8677" s="336" t="s">
        <v>12814</v>
      </c>
      <c r="AC8677" s="336" t="s">
        <v>22102</v>
      </c>
      <c r="AD8677" s="336" t="s">
        <v>778</v>
      </c>
      <c r="AE8677" s="336" t="s">
        <v>1892</v>
      </c>
      <c r="AF8677" s="336" t="s">
        <v>2761</v>
      </c>
      <c r="AG8677" s="336" t="s">
        <v>5030</v>
      </c>
      <c r="AH8677" s="337">
        <v>378109.98</v>
      </c>
      <c r="AJ8677" s="73" t="s">
        <v>12814</v>
      </c>
      <c r="AK8677" s="56">
        <v>378109.98</v>
      </c>
      <c r="AL8677" s="266"/>
    </row>
    <row r="8678" spans="27:38" ht="15" x14ac:dyDescent="0.25">
      <c r="AA8678" s="266"/>
      <c r="AB8678" s="336" t="s">
        <v>12815</v>
      </c>
      <c r="AC8678" s="336" t="s">
        <v>22102</v>
      </c>
      <c r="AD8678" s="336" t="s">
        <v>778</v>
      </c>
      <c r="AE8678" s="336" t="s">
        <v>1893</v>
      </c>
      <c r="AF8678" s="336" t="s">
        <v>2764</v>
      </c>
      <c r="AG8678" s="336" t="s">
        <v>5030</v>
      </c>
      <c r="AH8678" s="337">
        <v>72737.81</v>
      </c>
      <c r="AJ8678" s="73" t="s">
        <v>12815</v>
      </c>
      <c r="AK8678" s="56">
        <v>72737.81</v>
      </c>
      <c r="AL8678" s="266"/>
    </row>
    <row r="8679" spans="27:38" ht="15" x14ac:dyDescent="0.25">
      <c r="AA8679" s="266"/>
      <c r="AB8679" s="336" t="s">
        <v>12816</v>
      </c>
      <c r="AC8679" s="336" t="s">
        <v>22102</v>
      </c>
      <c r="AD8679" s="336" t="s">
        <v>778</v>
      </c>
      <c r="AE8679" s="336" t="s">
        <v>1893</v>
      </c>
      <c r="AF8679" s="336" t="s">
        <v>2760</v>
      </c>
      <c r="AG8679" s="336" t="s">
        <v>5030</v>
      </c>
      <c r="AH8679" s="337">
        <v>150175.29</v>
      </c>
      <c r="AJ8679" s="73" t="s">
        <v>12816</v>
      </c>
      <c r="AK8679" s="56">
        <v>150175.29</v>
      </c>
      <c r="AL8679" s="266"/>
    </row>
    <row r="8680" spans="27:38" ht="15" x14ac:dyDescent="0.25">
      <c r="AA8680" s="266"/>
      <c r="AB8680" s="336" t="s">
        <v>12817</v>
      </c>
      <c r="AC8680" s="336" t="s">
        <v>22102</v>
      </c>
      <c r="AD8680" s="336" t="s">
        <v>778</v>
      </c>
      <c r="AE8680" s="336" t="s">
        <v>1893</v>
      </c>
      <c r="AF8680" s="336" t="s">
        <v>2763</v>
      </c>
      <c r="AG8680" s="336" t="s">
        <v>5030</v>
      </c>
      <c r="AH8680" s="337">
        <v>43928</v>
      </c>
      <c r="AJ8680" s="73" t="s">
        <v>12817</v>
      </c>
      <c r="AK8680" s="56">
        <v>43928</v>
      </c>
      <c r="AL8680" s="266"/>
    </row>
    <row r="8681" spans="27:38" ht="15" x14ac:dyDescent="0.25">
      <c r="AA8681" s="266"/>
      <c r="AB8681" s="336" t="s">
        <v>12818</v>
      </c>
      <c r="AC8681" s="336" t="s">
        <v>22102</v>
      </c>
      <c r="AD8681" s="336" t="s">
        <v>778</v>
      </c>
      <c r="AE8681" s="336" t="s">
        <v>1893</v>
      </c>
      <c r="AF8681" s="336" t="s">
        <v>2758</v>
      </c>
      <c r="AG8681" s="336" t="s">
        <v>5030</v>
      </c>
      <c r="AH8681" s="337">
        <v>1612320.06</v>
      </c>
      <c r="AJ8681" s="73" t="s">
        <v>12818</v>
      </c>
      <c r="AK8681" s="56">
        <v>1612320.06</v>
      </c>
      <c r="AL8681" s="266"/>
    </row>
    <row r="8682" spans="27:38" ht="15" x14ac:dyDescent="0.25">
      <c r="AA8682" s="266"/>
      <c r="AB8682" s="336" t="s">
        <v>12819</v>
      </c>
      <c r="AC8682" s="336" t="s">
        <v>22102</v>
      </c>
      <c r="AD8682" s="336" t="s">
        <v>778</v>
      </c>
      <c r="AE8682" s="336" t="s">
        <v>1893</v>
      </c>
      <c r="AF8682" s="336" t="s">
        <v>2761</v>
      </c>
      <c r="AG8682" s="336" t="s">
        <v>5030</v>
      </c>
      <c r="AH8682" s="337">
        <v>268989.61</v>
      </c>
      <c r="AJ8682" s="73" t="s">
        <v>12819</v>
      </c>
      <c r="AK8682" s="56">
        <v>268989.61</v>
      </c>
      <c r="AL8682" s="266"/>
    </row>
    <row r="8683" spans="27:38" ht="15" x14ac:dyDescent="0.25">
      <c r="AA8683" s="266"/>
      <c r="AB8683" s="336" t="s">
        <v>12820</v>
      </c>
      <c r="AC8683" s="336" t="s">
        <v>22102</v>
      </c>
      <c r="AD8683" s="336" t="s">
        <v>778</v>
      </c>
      <c r="AE8683" s="336" t="s">
        <v>1894</v>
      </c>
      <c r="AF8683" s="336" t="s">
        <v>2764</v>
      </c>
      <c r="AG8683" s="336" t="s">
        <v>5030</v>
      </c>
      <c r="AH8683" s="337">
        <v>98209.01</v>
      </c>
      <c r="AJ8683" s="73" t="s">
        <v>12820</v>
      </c>
      <c r="AK8683" s="56">
        <v>98209.01</v>
      </c>
      <c r="AL8683" s="266"/>
    </row>
    <row r="8684" spans="27:38" ht="15" x14ac:dyDescent="0.25">
      <c r="AA8684" s="266"/>
      <c r="AB8684" s="336" t="s">
        <v>12821</v>
      </c>
      <c r="AC8684" s="336" t="s">
        <v>22102</v>
      </c>
      <c r="AD8684" s="336" t="s">
        <v>778</v>
      </c>
      <c r="AE8684" s="336" t="s">
        <v>1894</v>
      </c>
      <c r="AF8684" s="336" t="s">
        <v>2760</v>
      </c>
      <c r="AG8684" s="336" t="s">
        <v>5030</v>
      </c>
      <c r="AH8684" s="337">
        <v>155212.02000000002</v>
      </c>
      <c r="AJ8684" s="73" t="s">
        <v>12821</v>
      </c>
      <c r="AK8684" s="56">
        <v>155212.02000000002</v>
      </c>
      <c r="AL8684" s="266"/>
    </row>
    <row r="8685" spans="27:38" ht="15" x14ac:dyDescent="0.25">
      <c r="AA8685" s="266"/>
      <c r="AB8685" s="336" t="s">
        <v>12822</v>
      </c>
      <c r="AC8685" s="336" t="s">
        <v>22102</v>
      </c>
      <c r="AD8685" s="336" t="s">
        <v>778</v>
      </c>
      <c r="AE8685" s="336" t="s">
        <v>1894</v>
      </c>
      <c r="AF8685" s="336" t="s">
        <v>2763</v>
      </c>
      <c r="AG8685" s="336" t="s">
        <v>5030</v>
      </c>
      <c r="AH8685" s="337">
        <v>50358.65</v>
      </c>
      <c r="AJ8685" s="73" t="s">
        <v>12822</v>
      </c>
      <c r="AK8685" s="56">
        <v>50358.65</v>
      </c>
      <c r="AL8685" s="266"/>
    </row>
    <row r="8686" spans="27:38" ht="15" x14ac:dyDescent="0.25">
      <c r="AA8686" s="266"/>
      <c r="AB8686" s="336" t="s">
        <v>12823</v>
      </c>
      <c r="AC8686" s="336" t="s">
        <v>22102</v>
      </c>
      <c r="AD8686" s="336" t="s">
        <v>778</v>
      </c>
      <c r="AE8686" s="336" t="s">
        <v>1894</v>
      </c>
      <c r="AF8686" s="336" t="s">
        <v>2762</v>
      </c>
      <c r="AG8686" s="336" t="s">
        <v>5030</v>
      </c>
      <c r="AH8686" s="337">
        <v>2004</v>
      </c>
      <c r="AJ8686" s="73" t="s">
        <v>12823</v>
      </c>
      <c r="AK8686" s="56">
        <v>2004</v>
      </c>
      <c r="AL8686" s="266"/>
    </row>
    <row r="8687" spans="27:38" ht="15" x14ac:dyDescent="0.25">
      <c r="AA8687" s="266"/>
      <c r="AB8687" s="336" t="s">
        <v>12824</v>
      </c>
      <c r="AC8687" s="336" t="s">
        <v>22102</v>
      </c>
      <c r="AD8687" s="336" t="s">
        <v>778</v>
      </c>
      <c r="AE8687" s="336" t="s">
        <v>1894</v>
      </c>
      <c r="AF8687" s="336" t="s">
        <v>2758</v>
      </c>
      <c r="AG8687" s="336" t="s">
        <v>5030</v>
      </c>
      <c r="AH8687" s="337">
        <v>1755756</v>
      </c>
      <c r="AJ8687" s="73" t="s">
        <v>12824</v>
      </c>
      <c r="AK8687" s="56">
        <v>1755756</v>
      </c>
      <c r="AL8687" s="266"/>
    </row>
    <row r="8688" spans="27:38" ht="15" x14ac:dyDescent="0.25">
      <c r="AA8688" s="266"/>
      <c r="AB8688" s="336" t="s">
        <v>12825</v>
      </c>
      <c r="AC8688" s="336" t="s">
        <v>22102</v>
      </c>
      <c r="AD8688" s="336" t="s">
        <v>778</v>
      </c>
      <c r="AE8688" s="336" t="s">
        <v>1894</v>
      </c>
      <c r="AF8688" s="336" t="s">
        <v>2761</v>
      </c>
      <c r="AG8688" s="336" t="s">
        <v>2775</v>
      </c>
      <c r="AH8688" s="337">
        <v>28359.01</v>
      </c>
      <c r="AJ8688" s="73" t="s">
        <v>12825</v>
      </c>
      <c r="AK8688" s="56">
        <v>28359.01</v>
      </c>
      <c r="AL8688" s="266"/>
    </row>
    <row r="8689" spans="27:38" ht="15" x14ac:dyDescent="0.25">
      <c r="AA8689" s="266"/>
      <c r="AB8689" s="336" t="s">
        <v>12826</v>
      </c>
      <c r="AC8689" s="336" t="s">
        <v>22102</v>
      </c>
      <c r="AD8689" s="336" t="s">
        <v>778</v>
      </c>
      <c r="AE8689" s="336" t="s">
        <v>1894</v>
      </c>
      <c r="AF8689" s="336" t="s">
        <v>2761</v>
      </c>
      <c r="AG8689" s="336" t="s">
        <v>5030</v>
      </c>
      <c r="AH8689" s="337">
        <v>227286.35</v>
      </c>
      <c r="AJ8689" s="73" t="s">
        <v>12826</v>
      </c>
      <c r="AK8689" s="56">
        <v>227286.35</v>
      </c>
      <c r="AL8689" s="266"/>
    </row>
    <row r="8690" spans="27:38" ht="15" x14ac:dyDescent="0.25">
      <c r="AA8690" s="266"/>
      <c r="AB8690" s="336" t="s">
        <v>12827</v>
      </c>
      <c r="AC8690" s="336" t="s">
        <v>22102</v>
      </c>
      <c r="AD8690" s="336" t="s">
        <v>778</v>
      </c>
      <c r="AE8690" s="336" t="s">
        <v>1895</v>
      </c>
      <c r="AF8690" s="336" t="s">
        <v>2764</v>
      </c>
      <c r="AG8690" s="336" t="s">
        <v>5030</v>
      </c>
      <c r="AH8690" s="337">
        <v>66933.98</v>
      </c>
      <c r="AJ8690" s="73" t="s">
        <v>12827</v>
      </c>
      <c r="AK8690" s="56">
        <v>66933.98</v>
      </c>
      <c r="AL8690" s="266"/>
    </row>
    <row r="8691" spans="27:38" ht="15" x14ac:dyDescent="0.25">
      <c r="AA8691" s="266"/>
      <c r="AB8691" s="336" t="s">
        <v>12828</v>
      </c>
      <c r="AC8691" s="336" t="s">
        <v>22102</v>
      </c>
      <c r="AD8691" s="336" t="s">
        <v>778</v>
      </c>
      <c r="AE8691" s="336" t="s">
        <v>1895</v>
      </c>
      <c r="AF8691" s="336" t="s">
        <v>2760</v>
      </c>
      <c r="AG8691" s="336" t="s">
        <v>2775</v>
      </c>
      <c r="AH8691" s="337">
        <v>2476.56</v>
      </c>
      <c r="AJ8691" s="73" t="s">
        <v>12828</v>
      </c>
      <c r="AK8691" s="56">
        <v>2476.56</v>
      </c>
      <c r="AL8691" s="266"/>
    </row>
    <row r="8692" spans="27:38" ht="15" x14ac:dyDescent="0.25">
      <c r="AA8692" s="266"/>
      <c r="AB8692" s="336" t="s">
        <v>12829</v>
      </c>
      <c r="AC8692" s="336" t="s">
        <v>22102</v>
      </c>
      <c r="AD8692" s="336" t="s">
        <v>778</v>
      </c>
      <c r="AE8692" s="336" t="s">
        <v>1895</v>
      </c>
      <c r="AF8692" s="336" t="s">
        <v>2760</v>
      </c>
      <c r="AG8692" s="336" t="s">
        <v>5030</v>
      </c>
      <c r="AH8692" s="337">
        <v>282233</v>
      </c>
      <c r="AJ8692" s="73" t="s">
        <v>12829</v>
      </c>
      <c r="AK8692" s="56">
        <v>282233</v>
      </c>
      <c r="AL8692" s="266"/>
    </row>
    <row r="8693" spans="27:38" ht="15" x14ac:dyDescent="0.25">
      <c r="AA8693" s="266"/>
      <c r="AB8693" s="336" t="s">
        <v>12830</v>
      </c>
      <c r="AC8693" s="336" t="s">
        <v>22102</v>
      </c>
      <c r="AD8693" s="336" t="s">
        <v>778</v>
      </c>
      <c r="AE8693" s="336" t="s">
        <v>1895</v>
      </c>
      <c r="AF8693" s="336" t="s">
        <v>2763</v>
      </c>
      <c r="AG8693" s="336" t="s">
        <v>2775</v>
      </c>
      <c r="AH8693" s="337">
        <v>33.9</v>
      </c>
      <c r="AJ8693" s="73" t="s">
        <v>12830</v>
      </c>
      <c r="AK8693" s="56">
        <v>33.9</v>
      </c>
      <c r="AL8693" s="266"/>
    </row>
    <row r="8694" spans="27:38" ht="15" x14ac:dyDescent="0.25">
      <c r="AA8694" s="266"/>
      <c r="AB8694" s="336" t="s">
        <v>12831</v>
      </c>
      <c r="AC8694" s="336" t="s">
        <v>22102</v>
      </c>
      <c r="AD8694" s="336" t="s">
        <v>778</v>
      </c>
      <c r="AE8694" s="336" t="s">
        <v>1895</v>
      </c>
      <c r="AF8694" s="336" t="s">
        <v>2763</v>
      </c>
      <c r="AG8694" s="336" t="s">
        <v>5030</v>
      </c>
      <c r="AH8694" s="337">
        <v>41202.879999999997</v>
      </c>
      <c r="AJ8694" s="73" t="s">
        <v>12831</v>
      </c>
      <c r="AK8694" s="56">
        <v>41202.879999999997</v>
      </c>
      <c r="AL8694" s="266"/>
    </row>
    <row r="8695" spans="27:38" ht="15" x14ac:dyDescent="0.25">
      <c r="AA8695" s="266"/>
      <c r="AB8695" s="336" t="s">
        <v>12832</v>
      </c>
      <c r="AC8695" s="336" t="s">
        <v>22102</v>
      </c>
      <c r="AD8695" s="336" t="s">
        <v>778</v>
      </c>
      <c r="AE8695" s="336" t="s">
        <v>1895</v>
      </c>
      <c r="AF8695" s="336" t="s">
        <v>2762</v>
      </c>
      <c r="AG8695" s="336" t="s">
        <v>5030</v>
      </c>
      <c r="AH8695" s="337">
        <v>1553</v>
      </c>
      <c r="AJ8695" s="73" t="s">
        <v>12832</v>
      </c>
      <c r="AK8695" s="56">
        <v>1553</v>
      </c>
      <c r="AL8695" s="266"/>
    </row>
    <row r="8696" spans="27:38" ht="15" x14ac:dyDescent="0.25">
      <c r="AA8696" s="266"/>
      <c r="AB8696" s="336" t="s">
        <v>12833</v>
      </c>
      <c r="AC8696" s="336" t="s">
        <v>22102</v>
      </c>
      <c r="AD8696" s="336" t="s">
        <v>778</v>
      </c>
      <c r="AE8696" s="336" t="s">
        <v>1895</v>
      </c>
      <c r="AF8696" s="336" t="s">
        <v>2758</v>
      </c>
      <c r="AG8696" s="336" t="s">
        <v>2775</v>
      </c>
      <c r="AH8696" s="337">
        <v>47592</v>
      </c>
      <c r="AJ8696" s="73" t="s">
        <v>12833</v>
      </c>
      <c r="AK8696" s="56">
        <v>47592</v>
      </c>
      <c r="AL8696" s="266"/>
    </row>
    <row r="8697" spans="27:38" ht="15" x14ac:dyDescent="0.25">
      <c r="AA8697" s="266"/>
      <c r="AB8697" s="336" t="s">
        <v>12834</v>
      </c>
      <c r="AC8697" s="336" t="s">
        <v>22102</v>
      </c>
      <c r="AD8697" s="336" t="s">
        <v>778</v>
      </c>
      <c r="AE8697" s="336" t="s">
        <v>1895</v>
      </c>
      <c r="AF8697" s="336" t="s">
        <v>2758</v>
      </c>
      <c r="AG8697" s="336" t="s">
        <v>5030</v>
      </c>
      <c r="AH8697" s="337">
        <v>2206745.4500000002</v>
      </c>
      <c r="AJ8697" s="73" t="s">
        <v>12834</v>
      </c>
      <c r="AK8697" s="56">
        <v>2206745.4500000002</v>
      </c>
      <c r="AL8697" s="266"/>
    </row>
    <row r="8698" spans="27:38" ht="15" x14ac:dyDescent="0.25">
      <c r="AA8698" s="266"/>
      <c r="AB8698" s="336" t="s">
        <v>12835</v>
      </c>
      <c r="AC8698" s="336" t="s">
        <v>22102</v>
      </c>
      <c r="AD8698" s="336" t="s">
        <v>778</v>
      </c>
      <c r="AE8698" s="336" t="s">
        <v>1895</v>
      </c>
      <c r="AF8698" s="336" t="s">
        <v>2761</v>
      </c>
      <c r="AG8698" s="336" t="s">
        <v>2775</v>
      </c>
      <c r="AH8698" s="337">
        <v>43049.42</v>
      </c>
      <c r="AJ8698" s="73" t="s">
        <v>12835</v>
      </c>
      <c r="AK8698" s="56">
        <v>43049.42</v>
      </c>
      <c r="AL8698" s="266"/>
    </row>
    <row r="8699" spans="27:38" ht="15" x14ac:dyDescent="0.25">
      <c r="AA8699" s="266"/>
      <c r="AB8699" s="336" t="s">
        <v>12836</v>
      </c>
      <c r="AC8699" s="336" t="s">
        <v>22102</v>
      </c>
      <c r="AD8699" s="336" t="s">
        <v>778</v>
      </c>
      <c r="AE8699" s="336" t="s">
        <v>1895</v>
      </c>
      <c r="AF8699" s="336" t="s">
        <v>2761</v>
      </c>
      <c r="AG8699" s="336" t="s">
        <v>5030</v>
      </c>
      <c r="AH8699" s="337">
        <v>1382239</v>
      </c>
      <c r="AJ8699" s="73" t="s">
        <v>12836</v>
      </c>
      <c r="AK8699" s="56">
        <v>1382239</v>
      </c>
      <c r="AL8699" s="266"/>
    </row>
    <row r="8700" spans="27:38" ht="15" x14ac:dyDescent="0.25">
      <c r="AA8700" s="266"/>
      <c r="AB8700" s="336" t="s">
        <v>12837</v>
      </c>
      <c r="AC8700" s="336" t="s">
        <v>22102</v>
      </c>
      <c r="AD8700" s="336" t="s">
        <v>778</v>
      </c>
      <c r="AE8700" s="336" t="s">
        <v>1896</v>
      </c>
      <c r="AF8700" s="336" t="s">
        <v>2764</v>
      </c>
      <c r="AG8700" s="336" t="s">
        <v>5030</v>
      </c>
      <c r="AH8700" s="337">
        <v>465158.49</v>
      </c>
      <c r="AJ8700" s="73" t="s">
        <v>12837</v>
      </c>
      <c r="AK8700" s="56">
        <v>465158.49</v>
      </c>
      <c r="AL8700" s="266"/>
    </row>
    <row r="8701" spans="27:38" ht="15" x14ac:dyDescent="0.25">
      <c r="AA8701" s="266"/>
      <c r="AB8701" s="336" t="s">
        <v>12838</v>
      </c>
      <c r="AC8701" s="336" t="s">
        <v>22102</v>
      </c>
      <c r="AD8701" s="336" t="s">
        <v>778</v>
      </c>
      <c r="AE8701" s="336" t="s">
        <v>1896</v>
      </c>
      <c r="AF8701" s="336" t="s">
        <v>2760</v>
      </c>
      <c r="AG8701" s="336" t="s">
        <v>5030</v>
      </c>
      <c r="AH8701" s="337">
        <v>458152.59</v>
      </c>
      <c r="AJ8701" s="73" t="s">
        <v>12838</v>
      </c>
      <c r="AK8701" s="56">
        <v>458152.59</v>
      </c>
      <c r="AL8701" s="266"/>
    </row>
    <row r="8702" spans="27:38" ht="15" x14ac:dyDescent="0.25">
      <c r="AA8702" s="266"/>
      <c r="AB8702" s="336" t="s">
        <v>12839</v>
      </c>
      <c r="AC8702" s="336" t="s">
        <v>22102</v>
      </c>
      <c r="AD8702" s="336" t="s">
        <v>778</v>
      </c>
      <c r="AE8702" s="336" t="s">
        <v>1896</v>
      </c>
      <c r="AF8702" s="336" t="s">
        <v>2763</v>
      </c>
      <c r="AG8702" s="336" t="s">
        <v>5030</v>
      </c>
      <c r="AH8702" s="337">
        <v>125332</v>
      </c>
      <c r="AJ8702" s="73" t="s">
        <v>12839</v>
      </c>
      <c r="AK8702" s="56">
        <v>125332</v>
      </c>
      <c r="AL8702" s="266"/>
    </row>
    <row r="8703" spans="27:38" ht="15" x14ac:dyDescent="0.25">
      <c r="AA8703" s="266"/>
      <c r="AB8703" s="336" t="s">
        <v>12840</v>
      </c>
      <c r="AC8703" s="336" t="s">
        <v>22102</v>
      </c>
      <c r="AD8703" s="336" t="s">
        <v>778</v>
      </c>
      <c r="AE8703" s="336" t="s">
        <v>1896</v>
      </c>
      <c r="AF8703" s="336" t="s">
        <v>2762</v>
      </c>
      <c r="AG8703" s="336" t="s">
        <v>5030</v>
      </c>
      <c r="AH8703" s="337">
        <v>8501</v>
      </c>
      <c r="AJ8703" s="73" t="s">
        <v>12840</v>
      </c>
      <c r="AK8703" s="56">
        <v>8501</v>
      </c>
      <c r="AL8703" s="266"/>
    </row>
    <row r="8704" spans="27:38" ht="15" x14ac:dyDescent="0.25">
      <c r="AA8704" s="266"/>
      <c r="AB8704" s="336" t="s">
        <v>12841</v>
      </c>
      <c r="AC8704" s="336" t="s">
        <v>22102</v>
      </c>
      <c r="AD8704" s="336" t="s">
        <v>778</v>
      </c>
      <c r="AE8704" s="336" t="s">
        <v>1896</v>
      </c>
      <c r="AF8704" s="336" t="s">
        <v>2758</v>
      </c>
      <c r="AG8704" s="336" t="s">
        <v>5030</v>
      </c>
      <c r="AH8704" s="337">
        <v>5452968.3600000003</v>
      </c>
      <c r="AJ8704" s="73" t="s">
        <v>12841</v>
      </c>
      <c r="AK8704" s="56">
        <v>5452968.3600000003</v>
      </c>
      <c r="AL8704" s="266"/>
    </row>
    <row r="8705" spans="27:38" ht="15" x14ac:dyDescent="0.25">
      <c r="AA8705" s="266"/>
      <c r="AB8705" s="336" t="s">
        <v>12842</v>
      </c>
      <c r="AC8705" s="336" t="s">
        <v>22102</v>
      </c>
      <c r="AD8705" s="336" t="s">
        <v>778</v>
      </c>
      <c r="AE8705" s="336" t="s">
        <v>1896</v>
      </c>
      <c r="AF8705" s="336" t="s">
        <v>2761</v>
      </c>
      <c r="AG8705" s="336" t="s">
        <v>2775</v>
      </c>
      <c r="AH8705" s="337">
        <v>46176</v>
      </c>
      <c r="AJ8705" s="73" t="s">
        <v>12842</v>
      </c>
      <c r="AK8705" s="56">
        <v>46176</v>
      </c>
      <c r="AL8705" s="266"/>
    </row>
    <row r="8706" spans="27:38" ht="15" x14ac:dyDescent="0.25">
      <c r="AA8706" s="266"/>
      <c r="AB8706" s="336" t="s">
        <v>12843</v>
      </c>
      <c r="AC8706" s="336" t="s">
        <v>22102</v>
      </c>
      <c r="AD8706" s="336" t="s">
        <v>778</v>
      </c>
      <c r="AE8706" s="336" t="s">
        <v>1896</v>
      </c>
      <c r="AF8706" s="336" t="s">
        <v>2761</v>
      </c>
      <c r="AG8706" s="336" t="s">
        <v>5030</v>
      </c>
      <c r="AH8706" s="337">
        <v>491048.09</v>
      </c>
      <c r="AJ8706" s="73" t="s">
        <v>12843</v>
      </c>
      <c r="AK8706" s="56">
        <v>491048.09</v>
      </c>
      <c r="AL8706" s="266"/>
    </row>
    <row r="8707" spans="27:38" ht="15" x14ac:dyDescent="0.25">
      <c r="AA8707" s="266"/>
      <c r="AB8707" s="336" t="s">
        <v>12844</v>
      </c>
      <c r="AC8707" s="336" t="s">
        <v>22102</v>
      </c>
      <c r="AD8707" s="336" t="s">
        <v>778</v>
      </c>
      <c r="AE8707" s="336" t="s">
        <v>1897</v>
      </c>
      <c r="AF8707" s="336" t="s">
        <v>2764</v>
      </c>
      <c r="AG8707" s="336" t="s">
        <v>5030</v>
      </c>
      <c r="AH8707" s="337">
        <v>799030.55</v>
      </c>
      <c r="AJ8707" s="73" t="s">
        <v>12844</v>
      </c>
      <c r="AK8707" s="56">
        <v>799030.55</v>
      </c>
      <c r="AL8707" s="266"/>
    </row>
    <row r="8708" spans="27:38" ht="15" x14ac:dyDescent="0.25">
      <c r="AA8708" s="266"/>
      <c r="AB8708" s="336" t="s">
        <v>12845</v>
      </c>
      <c r="AC8708" s="336" t="s">
        <v>22102</v>
      </c>
      <c r="AD8708" s="336" t="s">
        <v>778</v>
      </c>
      <c r="AE8708" s="336" t="s">
        <v>1897</v>
      </c>
      <c r="AF8708" s="336" t="s">
        <v>2760</v>
      </c>
      <c r="AG8708" s="336" t="s">
        <v>5030</v>
      </c>
      <c r="AH8708" s="337">
        <v>471676.72</v>
      </c>
      <c r="AJ8708" s="73" t="s">
        <v>12845</v>
      </c>
      <c r="AK8708" s="56">
        <v>471676.72</v>
      </c>
      <c r="AL8708" s="266"/>
    </row>
    <row r="8709" spans="27:38" ht="15" x14ac:dyDescent="0.25">
      <c r="AA8709" s="266"/>
      <c r="AB8709" s="336" t="s">
        <v>12846</v>
      </c>
      <c r="AC8709" s="336" t="s">
        <v>22102</v>
      </c>
      <c r="AD8709" s="336" t="s">
        <v>778</v>
      </c>
      <c r="AE8709" s="336" t="s">
        <v>1897</v>
      </c>
      <c r="AF8709" s="336" t="s">
        <v>2763</v>
      </c>
      <c r="AG8709" s="336" t="s">
        <v>5030</v>
      </c>
      <c r="AH8709" s="337">
        <v>144917</v>
      </c>
      <c r="AJ8709" s="73" t="s">
        <v>12846</v>
      </c>
      <c r="AK8709" s="56">
        <v>144917</v>
      </c>
      <c r="AL8709" s="266"/>
    </row>
    <row r="8710" spans="27:38" ht="15" x14ac:dyDescent="0.25">
      <c r="AA8710" s="266"/>
      <c r="AB8710" s="336" t="s">
        <v>12847</v>
      </c>
      <c r="AC8710" s="336" t="s">
        <v>22102</v>
      </c>
      <c r="AD8710" s="336" t="s">
        <v>778</v>
      </c>
      <c r="AE8710" s="336" t="s">
        <v>1897</v>
      </c>
      <c r="AF8710" s="336" t="s">
        <v>2762</v>
      </c>
      <c r="AG8710" s="336" t="s">
        <v>5030</v>
      </c>
      <c r="AH8710" s="337">
        <v>8551</v>
      </c>
      <c r="AJ8710" s="73" t="s">
        <v>12847</v>
      </c>
      <c r="AK8710" s="56">
        <v>8551</v>
      </c>
      <c r="AL8710" s="266"/>
    </row>
    <row r="8711" spans="27:38" ht="15" x14ac:dyDescent="0.25">
      <c r="AA8711" s="266"/>
      <c r="AB8711" s="336" t="s">
        <v>12848</v>
      </c>
      <c r="AC8711" s="336" t="s">
        <v>22102</v>
      </c>
      <c r="AD8711" s="336" t="s">
        <v>778</v>
      </c>
      <c r="AE8711" s="336" t="s">
        <v>1897</v>
      </c>
      <c r="AF8711" s="336" t="s">
        <v>2758</v>
      </c>
      <c r="AG8711" s="336" t="s">
        <v>5030</v>
      </c>
      <c r="AH8711" s="337">
        <v>6862774.0600000005</v>
      </c>
      <c r="AJ8711" s="73" t="s">
        <v>12848</v>
      </c>
      <c r="AK8711" s="56">
        <v>6862774.0600000005</v>
      </c>
      <c r="AL8711" s="266"/>
    </row>
    <row r="8712" spans="27:38" ht="15" x14ac:dyDescent="0.25">
      <c r="AA8712" s="266"/>
      <c r="AB8712" s="336" t="s">
        <v>12849</v>
      </c>
      <c r="AC8712" s="336" t="s">
        <v>22102</v>
      </c>
      <c r="AD8712" s="336" t="s">
        <v>778</v>
      </c>
      <c r="AE8712" s="336" t="s">
        <v>1897</v>
      </c>
      <c r="AF8712" s="336" t="s">
        <v>2761</v>
      </c>
      <c r="AG8712" s="336" t="s">
        <v>2775</v>
      </c>
      <c r="AH8712" s="337">
        <v>50687.05</v>
      </c>
      <c r="AJ8712" s="73" t="s">
        <v>12849</v>
      </c>
      <c r="AK8712" s="56">
        <v>50687.05</v>
      </c>
      <c r="AL8712" s="266"/>
    </row>
    <row r="8713" spans="27:38" ht="15" x14ac:dyDescent="0.25">
      <c r="AA8713" s="266"/>
      <c r="AB8713" s="336" t="s">
        <v>12850</v>
      </c>
      <c r="AC8713" s="336" t="s">
        <v>22102</v>
      </c>
      <c r="AD8713" s="336" t="s">
        <v>778</v>
      </c>
      <c r="AE8713" s="336" t="s">
        <v>1897</v>
      </c>
      <c r="AF8713" s="336" t="s">
        <v>2761</v>
      </c>
      <c r="AG8713" s="336" t="s">
        <v>5030</v>
      </c>
      <c r="AH8713" s="337">
        <v>453719.75</v>
      </c>
      <c r="AJ8713" s="73" t="s">
        <v>12850</v>
      </c>
      <c r="AK8713" s="56">
        <v>453719.75</v>
      </c>
      <c r="AL8713" s="266"/>
    </row>
    <row r="8714" spans="27:38" ht="15" x14ac:dyDescent="0.25">
      <c r="AA8714" s="266"/>
      <c r="AB8714" s="336" t="s">
        <v>12851</v>
      </c>
      <c r="AC8714" s="336" t="s">
        <v>22102</v>
      </c>
      <c r="AD8714" s="336" t="s">
        <v>778</v>
      </c>
      <c r="AE8714" s="336" t="s">
        <v>3020</v>
      </c>
      <c r="AF8714" s="336" t="s">
        <v>2760</v>
      </c>
      <c r="AG8714" s="336" t="s">
        <v>2775</v>
      </c>
      <c r="AH8714" s="337">
        <v>64073.72</v>
      </c>
      <c r="AJ8714" s="73" t="s">
        <v>12851</v>
      </c>
      <c r="AK8714" s="56">
        <v>64073.72</v>
      </c>
      <c r="AL8714" s="266"/>
    </row>
    <row r="8715" spans="27:38" ht="15" x14ac:dyDescent="0.25">
      <c r="AA8715" s="266"/>
      <c r="AB8715" s="336" t="s">
        <v>12852</v>
      </c>
      <c r="AC8715" s="336" t="s">
        <v>22102</v>
      </c>
      <c r="AD8715" s="336" t="s">
        <v>778</v>
      </c>
      <c r="AE8715" s="336" t="s">
        <v>3020</v>
      </c>
      <c r="AF8715" s="336" t="s">
        <v>2760</v>
      </c>
      <c r="AG8715" s="336" t="s">
        <v>5030</v>
      </c>
      <c r="AH8715" s="337">
        <v>714342.19000000006</v>
      </c>
      <c r="AJ8715" s="73" t="s">
        <v>12852</v>
      </c>
      <c r="AK8715" s="56">
        <v>714342.19000000006</v>
      </c>
      <c r="AL8715" s="266"/>
    </row>
    <row r="8716" spans="27:38" ht="15" x14ac:dyDescent="0.25">
      <c r="AA8716" s="266"/>
      <c r="AB8716" s="336" t="s">
        <v>12853</v>
      </c>
      <c r="AC8716" s="336" t="s">
        <v>22102</v>
      </c>
      <c r="AD8716" s="336" t="s">
        <v>778</v>
      </c>
      <c r="AE8716" s="336" t="s">
        <v>3020</v>
      </c>
      <c r="AF8716" s="336" t="s">
        <v>2763</v>
      </c>
      <c r="AG8716" s="336" t="s">
        <v>2775</v>
      </c>
      <c r="AH8716" s="337">
        <v>280704.81</v>
      </c>
      <c r="AJ8716" s="73" t="s">
        <v>12853</v>
      </c>
      <c r="AK8716" s="56">
        <v>280704.81</v>
      </c>
      <c r="AL8716" s="266"/>
    </row>
    <row r="8717" spans="27:38" ht="15" x14ac:dyDescent="0.25">
      <c r="AA8717" s="266"/>
      <c r="AB8717" s="336" t="s">
        <v>12854</v>
      </c>
      <c r="AC8717" s="336" t="s">
        <v>22102</v>
      </c>
      <c r="AD8717" s="336" t="s">
        <v>778</v>
      </c>
      <c r="AE8717" s="336" t="s">
        <v>3020</v>
      </c>
      <c r="AF8717" s="336" t="s">
        <v>2763</v>
      </c>
      <c r="AG8717" s="336" t="s">
        <v>5030</v>
      </c>
      <c r="AH8717" s="337">
        <v>751395.74</v>
      </c>
      <c r="AJ8717" s="73" t="s">
        <v>12854</v>
      </c>
      <c r="AK8717" s="56">
        <v>751395.74</v>
      </c>
      <c r="AL8717" s="266"/>
    </row>
    <row r="8718" spans="27:38" ht="15" x14ac:dyDescent="0.25">
      <c r="AA8718" s="266"/>
      <c r="AB8718" s="336" t="s">
        <v>12855</v>
      </c>
      <c r="AC8718" s="336" t="s">
        <v>22102</v>
      </c>
      <c r="AD8718" s="336" t="s">
        <v>778</v>
      </c>
      <c r="AE8718" s="336" t="s">
        <v>3020</v>
      </c>
      <c r="AF8718" s="336" t="s">
        <v>2762</v>
      </c>
      <c r="AG8718" s="336" t="s">
        <v>2775</v>
      </c>
      <c r="AH8718" s="337">
        <v>33232.800000000003</v>
      </c>
      <c r="AJ8718" s="73" t="s">
        <v>12855</v>
      </c>
      <c r="AK8718" s="56">
        <v>33232.800000000003</v>
      </c>
      <c r="AL8718" s="266"/>
    </row>
    <row r="8719" spans="27:38" ht="15" x14ac:dyDescent="0.25">
      <c r="AA8719" s="266"/>
      <c r="AB8719" s="336" t="s">
        <v>12856</v>
      </c>
      <c r="AC8719" s="336" t="s">
        <v>22102</v>
      </c>
      <c r="AD8719" s="336" t="s">
        <v>778</v>
      </c>
      <c r="AE8719" s="336" t="s">
        <v>3020</v>
      </c>
      <c r="AF8719" s="336" t="s">
        <v>2762</v>
      </c>
      <c r="AG8719" s="336" t="s">
        <v>5030</v>
      </c>
      <c r="AH8719" s="337">
        <v>222933.33000000002</v>
      </c>
      <c r="AJ8719" s="73" t="s">
        <v>12856</v>
      </c>
      <c r="AK8719" s="56">
        <v>222933.33000000002</v>
      </c>
      <c r="AL8719" s="266"/>
    </row>
    <row r="8720" spans="27:38" ht="15" x14ac:dyDescent="0.25">
      <c r="AA8720" s="266"/>
      <c r="AB8720" s="336" t="s">
        <v>23245</v>
      </c>
      <c r="AC8720" s="336" t="s">
        <v>22102</v>
      </c>
      <c r="AD8720" s="336" t="s">
        <v>778</v>
      </c>
      <c r="AE8720" s="336" t="s">
        <v>3020</v>
      </c>
      <c r="AF8720" s="336" t="s">
        <v>2758</v>
      </c>
      <c r="AG8720" s="336" t="s">
        <v>2775</v>
      </c>
      <c r="AH8720" s="337">
        <v>101100</v>
      </c>
      <c r="AJ8720" s="73" t="s">
        <v>23245</v>
      </c>
      <c r="AK8720" s="56">
        <v>101100</v>
      </c>
      <c r="AL8720" s="266"/>
    </row>
    <row r="8721" spans="27:38" ht="15" x14ac:dyDescent="0.25">
      <c r="AA8721" s="266"/>
      <c r="AB8721" s="336" t="s">
        <v>12857</v>
      </c>
      <c r="AC8721" s="336" t="s">
        <v>22102</v>
      </c>
      <c r="AD8721" s="336" t="s">
        <v>778</v>
      </c>
      <c r="AE8721" s="336" t="s">
        <v>3020</v>
      </c>
      <c r="AF8721" s="336" t="s">
        <v>2758</v>
      </c>
      <c r="AG8721" s="336" t="s">
        <v>5030</v>
      </c>
      <c r="AH8721" s="337">
        <v>274948.66000000003</v>
      </c>
      <c r="AJ8721" s="73" t="s">
        <v>12857</v>
      </c>
      <c r="AK8721" s="56">
        <v>274948.66000000003</v>
      </c>
      <c r="AL8721" s="266"/>
    </row>
    <row r="8722" spans="27:38" ht="15" x14ac:dyDescent="0.25">
      <c r="AA8722" s="266"/>
      <c r="AB8722" s="336" t="s">
        <v>12858</v>
      </c>
      <c r="AC8722" s="336" t="s">
        <v>22102</v>
      </c>
      <c r="AD8722" s="336" t="s">
        <v>778</v>
      </c>
      <c r="AE8722" s="336" t="s">
        <v>3020</v>
      </c>
      <c r="AF8722" s="336" t="s">
        <v>2761</v>
      </c>
      <c r="AG8722" s="336" t="s">
        <v>2775</v>
      </c>
      <c r="AH8722" s="337">
        <v>417741.37</v>
      </c>
      <c r="AJ8722" s="73" t="s">
        <v>12858</v>
      </c>
      <c r="AK8722" s="56">
        <v>417741.37</v>
      </c>
      <c r="AL8722" s="266"/>
    </row>
    <row r="8723" spans="27:38" ht="15" x14ac:dyDescent="0.25">
      <c r="AA8723" s="266"/>
      <c r="AB8723" s="336" t="s">
        <v>12859</v>
      </c>
      <c r="AC8723" s="336" t="s">
        <v>22102</v>
      </c>
      <c r="AD8723" s="336" t="s">
        <v>778</v>
      </c>
      <c r="AE8723" s="336" t="s">
        <v>3020</v>
      </c>
      <c r="AF8723" s="336" t="s">
        <v>2761</v>
      </c>
      <c r="AG8723" s="336" t="s">
        <v>5030</v>
      </c>
      <c r="AH8723" s="337">
        <v>509355.82999999996</v>
      </c>
      <c r="AJ8723" s="73" t="s">
        <v>12859</v>
      </c>
      <c r="AK8723" s="56">
        <v>509355.82999999996</v>
      </c>
      <c r="AL8723" s="266"/>
    </row>
    <row r="8724" spans="27:38" ht="15" x14ac:dyDescent="0.25">
      <c r="AA8724" s="266"/>
      <c r="AB8724" s="336" t="s">
        <v>12860</v>
      </c>
      <c r="AC8724" s="336" t="s">
        <v>22102</v>
      </c>
      <c r="AD8724" s="336" t="s">
        <v>779</v>
      </c>
      <c r="AE8724" s="336" t="s">
        <v>1898</v>
      </c>
      <c r="AF8724" s="336" t="s">
        <v>2764</v>
      </c>
      <c r="AG8724" s="336" t="s">
        <v>5030</v>
      </c>
      <c r="AH8724" s="337">
        <v>204072</v>
      </c>
      <c r="AJ8724" s="73" t="s">
        <v>12860</v>
      </c>
      <c r="AK8724" s="56">
        <v>204072</v>
      </c>
      <c r="AL8724" s="266"/>
    </row>
    <row r="8725" spans="27:38" ht="15" x14ac:dyDescent="0.25">
      <c r="AA8725" s="266"/>
      <c r="AB8725" s="336" t="s">
        <v>12861</v>
      </c>
      <c r="AC8725" s="336" t="s">
        <v>22102</v>
      </c>
      <c r="AD8725" s="336" t="s">
        <v>779</v>
      </c>
      <c r="AE8725" s="336" t="s">
        <v>1898</v>
      </c>
      <c r="AF8725" s="336" t="s">
        <v>2760</v>
      </c>
      <c r="AG8725" s="336" t="s">
        <v>5030</v>
      </c>
      <c r="AH8725" s="337">
        <v>702301</v>
      </c>
      <c r="AJ8725" s="73" t="s">
        <v>12861</v>
      </c>
      <c r="AK8725" s="56">
        <v>702301</v>
      </c>
      <c r="AL8725" s="266"/>
    </row>
    <row r="8726" spans="27:38" ht="15" x14ac:dyDescent="0.25">
      <c r="AA8726" s="266"/>
      <c r="AB8726" s="336" t="s">
        <v>12862</v>
      </c>
      <c r="AC8726" s="336" t="s">
        <v>22102</v>
      </c>
      <c r="AD8726" s="336" t="s">
        <v>779</v>
      </c>
      <c r="AE8726" s="336" t="s">
        <v>1898</v>
      </c>
      <c r="AF8726" s="336" t="s">
        <v>2763</v>
      </c>
      <c r="AG8726" s="336" t="s">
        <v>5030</v>
      </c>
      <c r="AH8726" s="337">
        <v>242106</v>
      </c>
      <c r="AJ8726" s="73" t="s">
        <v>12862</v>
      </c>
      <c r="AK8726" s="56">
        <v>242106</v>
      </c>
      <c r="AL8726" s="266"/>
    </row>
    <row r="8727" spans="27:38" ht="15" x14ac:dyDescent="0.25">
      <c r="AA8727" s="266"/>
      <c r="AB8727" s="336" t="s">
        <v>12863</v>
      </c>
      <c r="AC8727" s="336" t="s">
        <v>22102</v>
      </c>
      <c r="AD8727" s="336" t="s">
        <v>779</v>
      </c>
      <c r="AE8727" s="336" t="s">
        <v>1898</v>
      </c>
      <c r="AF8727" s="336" t="s">
        <v>2762</v>
      </c>
      <c r="AG8727" s="336" t="s">
        <v>5030</v>
      </c>
      <c r="AH8727" s="337">
        <v>35251</v>
      </c>
      <c r="AJ8727" s="73" t="s">
        <v>12863</v>
      </c>
      <c r="AK8727" s="56">
        <v>35251</v>
      </c>
      <c r="AL8727" s="266"/>
    </row>
    <row r="8728" spans="27:38" ht="15" x14ac:dyDescent="0.25">
      <c r="AA8728" s="266"/>
      <c r="AB8728" s="336" t="s">
        <v>12864</v>
      </c>
      <c r="AC8728" s="336" t="s">
        <v>22102</v>
      </c>
      <c r="AD8728" s="336" t="s">
        <v>779</v>
      </c>
      <c r="AE8728" s="336" t="s">
        <v>1898</v>
      </c>
      <c r="AF8728" s="336" t="s">
        <v>2758</v>
      </c>
      <c r="AG8728" s="336" t="s">
        <v>5030</v>
      </c>
      <c r="AH8728" s="337">
        <v>4440119</v>
      </c>
      <c r="AJ8728" s="73" t="s">
        <v>12864</v>
      </c>
      <c r="AK8728" s="56">
        <v>4440119</v>
      </c>
      <c r="AL8728" s="266"/>
    </row>
    <row r="8729" spans="27:38" ht="15" x14ac:dyDescent="0.25">
      <c r="AA8729" s="266"/>
      <c r="AB8729" s="336" t="s">
        <v>12865</v>
      </c>
      <c r="AC8729" s="336" t="s">
        <v>22102</v>
      </c>
      <c r="AD8729" s="336" t="s">
        <v>779</v>
      </c>
      <c r="AE8729" s="336" t="s">
        <v>1898</v>
      </c>
      <c r="AF8729" s="336" t="s">
        <v>2761</v>
      </c>
      <c r="AG8729" s="336" t="s">
        <v>5030</v>
      </c>
      <c r="AH8729" s="337">
        <v>1140908</v>
      </c>
      <c r="AJ8729" s="73" t="s">
        <v>12865</v>
      </c>
      <c r="AK8729" s="56">
        <v>1140908</v>
      </c>
      <c r="AL8729" s="266"/>
    </row>
    <row r="8730" spans="27:38" ht="15" x14ac:dyDescent="0.25">
      <c r="AA8730" s="266"/>
      <c r="AB8730" s="336" t="s">
        <v>12866</v>
      </c>
      <c r="AC8730" s="336" t="s">
        <v>22102</v>
      </c>
      <c r="AD8730" s="336" t="s">
        <v>780</v>
      </c>
      <c r="AE8730" s="336" t="s">
        <v>1899</v>
      </c>
      <c r="AF8730" s="336" t="s">
        <v>2764</v>
      </c>
      <c r="AG8730" s="336" t="s">
        <v>5030</v>
      </c>
      <c r="AH8730" s="337">
        <v>122389</v>
      </c>
      <c r="AJ8730" s="73" t="s">
        <v>12866</v>
      </c>
      <c r="AK8730" s="56">
        <v>122389</v>
      </c>
      <c r="AL8730" s="266"/>
    </row>
    <row r="8731" spans="27:38" ht="15" x14ac:dyDescent="0.25">
      <c r="AA8731" s="266"/>
      <c r="AB8731" s="336" t="s">
        <v>12867</v>
      </c>
      <c r="AC8731" s="336" t="s">
        <v>22102</v>
      </c>
      <c r="AD8731" s="336" t="s">
        <v>780</v>
      </c>
      <c r="AE8731" s="336" t="s">
        <v>1899</v>
      </c>
      <c r="AF8731" s="336" t="s">
        <v>2763</v>
      </c>
      <c r="AG8731" s="336" t="s">
        <v>5030</v>
      </c>
      <c r="AH8731" s="337">
        <v>15524</v>
      </c>
      <c r="AJ8731" s="73" t="s">
        <v>12867</v>
      </c>
      <c r="AK8731" s="56">
        <v>15524</v>
      </c>
      <c r="AL8731" s="266"/>
    </row>
    <row r="8732" spans="27:38" ht="15" x14ac:dyDescent="0.25">
      <c r="AA8732" s="266"/>
      <c r="AB8732" s="336" t="s">
        <v>12868</v>
      </c>
      <c r="AC8732" s="336" t="s">
        <v>22102</v>
      </c>
      <c r="AD8732" s="336" t="s">
        <v>780</v>
      </c>
      <c r="AE8732" s="336" t="s">
        <v>1899</v>
      </c>
      <c r="AF8732" s="336" t="s">
        <v>2762</v>
      </c>
      <c r="AG8732" s="336" t="s">
        <v>5030</v>
      </c>
      <c r="AH8732" s="337">
        <v>12207</v>
      </c>
      <c r="AJ8732" s="73" t="s">
        <v>12868</v>
      </c>
      <c r="AK8732" s="56">
        <v>12207</v>
      </c>
      <c r="AL8732" s="266"/>
    </row>
    <row r="8733" spans="27:38" ht="15" x14ac:dyDescent="0.25">
      <c r="AA8733" s="266"/>
      <c r="AB8733" s="336" t="s">
        <v>12869</v>
      </c>
      <c r="AC8733" s="336" t="s">
        <v>22102</v>
      </c>
      <c r="AD8733" s="336" t="s">
        <v>780</v>
      </c>
      <c r="AE8733" s="336" t="s">
        <v>1899</v>
      </c>
      <c r="AF8733" s="336" t="s">
        <v>2758</v>
      </c>
      <c r="AG8733" s="336" t="s">
        <v>5030</v>
      </c>
      <c r="AH8733" s="337">
        <v>1312659</v>
      </c>
      <c r="AJ8733" s="73" t="s">
        <v>12869</v>
      </c>
      <c r="AK8733" s="56">
        <v>1312659</v>
      </c>
      <c r="AL8733" s="266"/>
    </row>
    <row r="8734" spans="27:38" ht="15" x14ac:dyDescent="0.25">
      <c r="AA8734" s="266"/>
      <c r="AB8734" s="336" t="s">
        <v>12870</v>
      </c>
      <c r="AC8734" s="336" t="s">
        <v>22102</v>
      </c>
      <c r="AD8734" s="336" t="s">
        <v>780</v>
      </c>
      <c r="AE8734" s="336" t="s">
        <v>1899</v>
      </c>
      <c r="AF8734" s="336" t="s">
        <v>2761</v>
      </c>
      <c r="AG8734" s="336" t="s">
        <v>5030</v>
      </c>
      <c r="AH8734" s="337">
        <v>266598</v>
      </c>
      <c r="AJ8734" s="73" t="s">
        <v>12870</v>
      </c>
      <c r="AK8734" s="56">
        <v>266598</v>
      </c>
      <c r="AL8734" s="266"/>
    </row>
    <row r="8735" spans="27:38" ht="15" x14ac:dyDescent="0.25">
      <c r="AA8735" s="266"/>
      <c r="AB8735" s="336" t="s">
        <v>22394</v>
      </c>
      <c r="AC8735" s="336" t="s">
        <v>22102</v>
      </c>
      <c r="AD8735" s="336" t="s">
        <v>780</v>
      </c>
      <c r="AE8735" s="336" t="s">
        <v>1900</v>
      </c>
      <c r="AF8735" s="336" t="s">
        <v>2764</v>
      </c>
      <c r="AG8735" s="336" t="s">
        <v>5030</v>
      </c>
      <c r="AH8735" s="337">
        <v>62488</v>
      </c>
      <c r="AJ8735" s="73" t="s">
        <v>22394</v>
      </c>
      <c r="AK8735" s="56">
        <v>62488</v>
      </c>
      <c r="AL8735" s="266"/>
    </row>
    <row r="8736" spans="27:38" ht="15" x14ac:dyDescent="0.25">
      <c r="AA8736" s="266"/>
      <c r="AB8736" s="336" t="s">
        <v>12871</v>
      </c>
      <c r="AC8736" s="336" t="s">
        <v>22102</v>
      </c>
      <c r="AD8736" s="336" t="s">
        <v>780</v>
      </c>
      <c r="AE8736" s="336" t="s">
        <v>1900</v>
      </c>
      <c r="AF8736" s="336" t="s">
        <v>2763</v>
      </c>
      <c r="AG8736" s="336" t="s">
        <v>5030</v>
      </c>
      <c r="AH8736" s="337">
        <v>19037</v>
      </c>
      <c r="AJ8736" s="73" t="s">
        <v>12871</v>
      </c>
      <c r="AK8736" s="56">
        <v>19037</v>
      </c>
      <c r="AL8736" s="266"/>
    </row>
    <row r="8737" spans="27:38" ht="15" x14ac:dyDescent="0.25">
      <c r="AA8737" s="266"/>
      <c r="AB8737" s="336" t="s">
        <v>12872</v>
      </c>
      <c r="AC8737" s="336" t="s">
        <v>22102</v>
      </c>
      <c r="AD8737" s="336" t="s">
        <v>780</v>
      </c>
      <c r="AE8737" s="336" t="s">
        <v>1900</v>
      </c>
      <c r="AF8737" s="336" t="s">
        <v>2762</v>
      </c>
      <c r="AG8737" s="336" t="s">
        <v>5030</v>
      </c>
      <c r="AH8737" s="337">
        <v>10743</v>
      </c>
      <c r="AJ8737" s="73" t="s">
        <v>12872</v>
      </c>
      <c r="AK8737" s="56">
        <v>10743</v>
      </c>
      <c r="AL8737" s="266"/>
    </row>
    <row r="8738" spans="27:38" ht="15" x14ac:dyDescent="0.25">
      <c r="AA8738" s="266"/>
      <c r="AB8738" s="336" t="s">
        <v>12873</v>
      </c>
      <c r="AC8738" s="336" t="s">
        <v>22102</v>
      </c>
      <c r="AD8738" s="336" t="s">
        <v>780</v>
      </c>
      <c r="AE8738" s="336" t="s">
        <v>1900</v>
      </c>
      <c r="AF8738" s="336" t="s">
        <v>2758</v>
      </c>
      <c r="AG8738" s="336" t="s">
        <v>5030</v>
      </c>
      <c r="AH8738" s="337">
        <v>932973</v>
      </c>
      <c r="AJ8738" s="73" t="s">
        <v>12873</v>
      </c>
      <c r="AK8738" s="56">
        <v>932973</v>
      </c>
      <c r="AL8738" s="266"/>
    </row>
    <row r="8739" spans="27:38" ht="15" x14ac:dyDescent="0.25">
      <c r="AA8739" s="266"/>
      <c r="AB8739" s="336" t="s">
        <v>12874</v>
      </c>
      <c r="AC8739" s="336" t="s">
        <v>22102</v>
      </c>
      <c r="AD8739" s="336" t="s">
        <v>780</v>
      </c>
      <c r="AE8739" s="336" t="s">
        <v>1900</v>
      </c>
      <c r="AF8739" s="336" t="s">
        <v>2761</v>
      </c>
      <c r="AG8739" s="336" t="s">
        <v>5030</v>
      </c>
      <c r="AH8739" s="337">
        <v>619994</v>
      </c>
      <c r="AJ8739" s="73" t="s">
        <v>12874</v>
      </c>
      <c r="AK8739" s="56">
        <v>619994</v>
      </c>
      <c r="AL8739" s="266"/>
    </row>
    <row r="8740" spans="27:38" ht="15" x14ac:dyDescent="0.25">
      <c r="AA8740" s="266"/>
      <c r="AB8740" s="336" t="s">
        <v>12875</v>
      </c>
      <c r="AC8740" s="336" t="s">
        <v>22102</v>
      </c>
      <c r="AD8740" s="336" t="s">
        <v>780</v>
      </c>
      <c r="AE8740" s="336" t="s">
        <v>3021</v>
      </c>
      <c r="AF8740" s="336" t="s">
        <v>2764</v>
      </c>
      <c r="AG8740" s="336" t="s">
        <v>5030</v>
      </c>
      <c r="AH8740" s="337">
        <v>81516</v>
      </c>
      <c r="AJ8740" s="73" t="s">
        <v>12875</v>
      </c>
      <c r="AK8740" s="56">
        <v>81516</v>
      </c>
      <c r="AL8740" s="266"/>
    </row>
    <row r="8741" spans="27:38" ht="15" x14ac:dyDescent="0.25">
      <c r="AA8741" s="266"/>
      <c r="AB8741" s="336" t="s">
        <v>12876</v>
      </c>
      <c r="AC8741" s="336" t="s">
        <v>22102</v>
      </c>
      <c r="AD8741" s="336" t="s">
        <v>780</v>
      </c>
      <c r="AE8741" s="336" t="s">
        <v>3021</v>
      </c>
      <c r="AF8741" s="336" t="s">
        <v>2760</v>
      </c>
      <c r="AG8741" s="336" t="s">
        <v>2775</v>
      </c>
      <c r="AH8741" s="337">
        <v>3000</v>
      </c>
      <c r="AJ8741" s="73" t="s">
        <v>12876</v>
      </c>
      <c r="AK8741" s="56">
        <v>3000</v>
      </c>
      <c r="AL8741" s="266"/>
    </row>
    <row r="8742" spans="27:38" ht="15" x14ac:dyDescent="0.25">
      <c r="AA8742" s="266"/>
      <c r="AB8742" s="336" t="s">
        <v>12877</v>
      </c>
      <c r="AC8742" s="336" t="s">
        <v>22102</v>
      </c>
      <c r="AD8742" s="336" t="s">
        <v>780</v>
      </c>
      <c r="AE8742" s="336" t="s">
        <v>3021</v>
      </c>
      <c r="AF8742" s="336" t="s">
        <v>2760</v>
      </c>
      <c r="AG8742" s="336" t="s">
        <v>5030</v>
      </c>
      <c r="AH8742" s="337">
        <v>582598</v>
      </c>
      <c r="AJ8742" s="73" t="s">
        <v>12877</v>
      </c>
      <c r="AK8742" s="56">
        <v>582598</v>
      </c>
      <c r="AL8742" s="266"/>
    </row>
    <row r="8743" spans="27:38" ht="15" x14ac:dyDescent="0.25">
      <c r="AA8743" s="266"/>
      <c r="AB8743" s="336" t="s">
        <v>12878</v>
      </c>
      <c r="AC8743" s="336" t="s">
        <v>22102</v>
      </c>
      <c r="AD8743" s="336" t="s">
        <v>780</v>
      </c>
      <c r="AE8743" s="336" t="s">
        <v>3021</v>
      </c>
      <c r="AF8743" s="336" t="s">
        <v>2763</v>
      </c>
      <c r="AG8743" s="336" t="s">
        <v>2775</v>
      </c>
      <c r="AH8743" s="337">
        <v>31531</v>
      </c>
      <c r="AJ8743" s="73" t="s">
        <v>12878</v>
      </c>
      <c r="AK8743" s="56">
        <v>31531</v>
      </c>
      <c r="AL8743" s="266"/>
    </row>
    <row r="8744" spans="27:38" ht="15" x14ac:dyDescent="0.25">
      <c r="AA8744" s="266"/>
      <c r="AB8744" s="336" t="s">
        <v>12879</v>
      </c>
      <c r="AC8744" s="336" t="s">
        <v>22102</v>
      </c>
      <c r="AD8744" s="336" t="s">
        <v>780</v>
      </c>
      <c r="AE8744" s="336" t="s">
        <v>3021</v>
      </c>
      <c r="AF8744" s="336" t="s">
        <v>2763</v>
      </c>
      <c r="AG8744" s="336" t="s">
        <v>5030</v>
      </c>
      <c r="AH8744" s="337">
        <v>22281</v>
      </c>
      <c r="AJ8744" s="73" t="s">
        <v>12879</v>
      </c>
      <c r="AK8744" s="56">
        <v>22281</v>
      </c>
      <c r="AL8744" s="266"/>
    </row>
    <row r="8745" spans="27:38" ht="15" x14ac:dyDescent="0.25">
      <c r="AA8745" s="266"/>
      <c r="AB8745" s="336" t="s">
        <v>12880</v>
      </c>
      <c r="AC8745" s="336" t="s">
        <v>22102</v>
      </c>
      <c r="AD8745" s="336" t="s">
        <v>780</v>
      </c>
      <c r="AE8745" s="336" t="s">
        <v>3021</v>
      </c>
      <c r="AF8745" s="336" t="s">
        <v>2762</v>
      </c>
      <c r="AG8745" s="336" t="s">
        <v>2775</v>
      </c>
      <c r="AH8745" s="337">
        <v>27163</v>
      </c>
      <c r="AJ8745" s="73" t="s">
        <v>12880</v>
      </c>
      <c r="AK8745" s="56">
        <v>27163</v>
      </c>
      <c r="AL8745" s="266"/>
    </row>
    <row r="8746" spans="27:38" ht="15" x14ac:dyDescent="0.25">
      <c r="AA8746" s="266"/>
      <c r="AB8746" s="336" t="s">
        <v>12881</v>
      </c>
      <c r="AC8746" s="336" t="s">
        <v>22102</v>
      </c>
      <c r="AD8746" s="336" t="s">
        <v>780</v>
      </c>
      <c r="AE8746" s="336" t="s">
        <v>3021</v>
      </c>
      <c r="AF8746" s="336" t="s">
        <v>2762</v>
      </c>
      <c r="AG8746" s="336" t="s">
        <v>5030</v>
      </c>
      <c r="AH8746" s="337">
        <v>5370</v>
      </c>
      <c r="AJ8746" s="73" t="s">
        <v>12881</v>
      </c>
      <c r="AK8746" s="56">
        <v>5370</v>
      </c>
      <c r="AL8746" s="266"/>
    </row>
    <row r="8747" spans="27:38" ht="15" x14ac:dyDescent="0.25">
      <c r="AA8747" s="266"/>
      <c r="AB8747" s="336" t="s">
        <v>12882</v>
      </c>
      <c r="AC8747" s="336" t="s">
        <v>22102</v>
      </c>
      <c r="AD8747" s="336" t="s">
        <v>780</v>
      </c>
      <c r="AE8747" s="336" t="s">
        <v>3021</v>
      </c>
      <c r="AF8747" s="336" t="s">
        <v>2758</v>
      </c>
      <c r="AG8747" s="336" t="s">
        <v>2775</v>
      </c>
      <c r="AH8747" s="337">
        <v>155923</v>
      </c>
      <c r="AJ8747" s="73" t="s">
        <v>12882</v>
      </c>
      <c r="AK8747" s="56">
        <v>155923</v>
      </c>
      <c r="AL8747" s="266"/>
    </row>
    <row r="8748" spans="27:38" ht="15" x14ac:dyDescent="0.25">
      <c r="AA8748" s="266"/>
      <c r="AB8748" s="336" t="s">
        <v>12883</v>
      </c>
      <c r="AC8748" s="336" t="s">
        <v>22102</v>
      </c>
      <c r="AD8748" s="336" t="s">
        <v>780</v>
      </c>
      <c r="AE8748" s="336" t="s">
        <v>3021</v>
      </c>
      <c r="AF8748" s="336" t="s">
        <v>2758</v>
      </c>
      <c r="AG8748" s="336" t="s">
        <v>5030</v>
      </c>
      <c r="AH8748" s="337">
        <v>323068</v>
      </c>
      <c r="AJ8748" s="73" t="s">
        <v>12883</v>
      </c>
      <c r="AK8748" s="56">
        <v>323068</v>
      </c>
      <c r="AL8748" s="266"/>
    </row>
    <row r="8749" spans="27:38" ht="15" x14ac:dyDescent="0.25">
      <c r="AA8749" s="266"/>
      <c r="AB8749" s="336" t="s">
        <v>23113</v>
      </c>
      <c r="AC8749" s="336" t="s">
        <v>22102</v>
      </c>
      <c r="AD8749" s="336" t="s">
        <v>780</v>
      </c>
      <c r="AE8749" s="336" t="s">
        <v>3021</v>
      </c>
      <c r="AF8749" s="336" t="s">
        <v>2761</v>
      </c>
      <c r="AG8749" s="336" t="s">
        <v>2775</v>
      </c>
      <c r="AH8749" s="337">
        <v>211259</v>
      </c>
      <c r="AJ8749" s="73" t="s">
        <v>23113</v>
      </c>
      <c r="AK8749" s="56">
        <v>211259</v>
      </c>
      <c r="AL8749" s="266"/>
    </row>
    <row r="8750" spans="27:38" ht="15" x14ac:dyDescent="0.25">
      <c r="AA8750" s="266"/>
      <c r="AB8750" s="336" t="s">
        <v>12884</v>
      </c>
      <c r="AC8750" s="336" t="s">
        <v>22102</v>
      </c>
      <c r="AD8750" s="336" t="s">
        <v>780</v>
      </c>
      <c r="AE8750" s="336" t="s">
        <v>3021</v>
      </c>
      <c r="AF8750" s="336" t="s">
        <v>2761</v>
      </c>
      <c r="AG8750" s="336" t="s">
        <v>5030</v>
      </c>
      <c r="AH8750" s="337">
        <v>365201</v>
      </c>
      <c r="AJ8750" s="73" t="s">
        <v>12884</v>
      </c>
      <c r="AK8750" s="56">
        <v>365201</v>
      </c>
      <c r="AL8750" s="266"/>
    </row>
    <row r="8751" spans="27:38" ht="15" x14ac:dyDescent="0.25">
      <c r="AA8751" s="266"/>
      <c r="AB8751" s="336" t="s">
        <v>12885</v>
      </c>
      <c r="AC8751" s="336" t="s">
        <v>22102</v>
      </c>
      <c r="AD8751" s="336" t="s">
        <v>781</v>
      </c>
      <c r="AE8751" s="336" t="s">
        <v>1901</v>
      </c>
      <c r="AF8751" s="336" t="s">
        <v>2764</v>
      </c>
      <c r="AG8751" s="336" t="s">
        <v>2775</v>
      </c>
      <c r="AH8751" s="337">
        <v>1329</v>
      </c>
      <c r="AJ8751" s="73" t="s">
        <v>12885</v>
      </c>
      <c r="AK8751" s="56">
        <v>1329</v>
      </c>
      <c r="AL8751" s="266"/>
    </row>
    <row r="8752" spans="27:38" ht="15" x14ac:dyDescent="0.25">
      <c r="AA8752" s="266"/>
      <c r="AB8752" s="336" t="s">
        <v>12886</v>
      </c>
      <c r="AC8752" s="336" t="s">
        <v>22102</v>
      </c>
      <c r="AD8752" s="336" t="s">
        <v>781</v>
      </c>
      <c r="AE8752" s="336" t="s">
        <v>1901</v>
      </c>
      <c r="AF8752" s="336" t="s">
        <v>2764</v>
      </c>
      <c r="AG8752" s="336" t="s">
        <v>5030</v>
      </c>
      <c r="AH8752" s="337">
        <v>161934.56</v>
      </c>
      <c r="AJ8752" s="73" t="s">
        <v>12886</v>
      </c>
      <c r="AK8752" s="56">
        <v>161934.56</v>
      </c>
      <c r="AL8752" s="266"/>
    </row>
    <row r="8753" spans="27:38" ht="15" x14ac:dyDescent="0.25">
      <c r="AA8753" s="266"/>
      <c r="AB8753" s="336" t="s">
        <v>12887</v>
      </c>
      <c r="AC8753" s="336" t="s">
        <v>22102</v>
      </c>
      <c r="AD8753" s="336" t="s">
        <v>781</v>
      </c>
      <c r="AE8753" s="336" t="s">
        <v>1901</v>
      </c>
      <c r="AF8753" s="336" t="s">
        <v>2760</v>
      </c>
      <c r="AG8753" s="336" t="s">
        <v>2775</v>
      </c>
      <c r="AH8753" s="337">
        <v>6267</v>
      </c>
      <c r="AJ8753" s="73" t="s">
        <v>12887</v>
      </c>
      <c r="AK8753" s="56">
        <v>6267</v>
      </c>
      <c r="AL8753" s="266"/>
    </row>
    <row r="8754" spans="27:38" ht="15" x14ac:dyDescent="0.25">
      <c r="AA8754" s="266"/>
      <c r="AB8754" s="336" t="s">
        <v>12888</v>
      </c>
      <c r="AC8754" s="336" t="s">
        <v>22102</v>
      </c>
      <c r="AD8754" s="336" t="s">
        <v>781</v>
      </c>
      <c r="AE8754" s="336" t="s">
        <v>1901</v>
      </c>
      <c r="AF8754" s="336" t="s">
        <v>2760</v>
      </c>
      <c r="AG8754" s="336" t="s">
        <v>5030</v>
      </c>
      <c r="AH8754" s="337">
        <v>275481</v>
      </c>
      <c r="AJ8754" s="73" t="s">
        <v>12888</v>
      </c>
      <c r="AK8754" s="56">
        <v>275481</v>
      </c>
      <c r="AL8754" s="266"/>
    </row>
    <row r="8755" spans="27:38" ht="15" x14ac:dyDescent="0.25">
      <c r="AA8755" s="266"/>
      <c r="AB8755" s="336" t="s">
        <v>12889</v>
      </c>
      <c r="AC8755" s="336" t="s">
        <v>22102</v>
      </c>
      <c r="AD8755" s="336" t="s">
        <v>781</v>
      </c>
      <c r="AE8755" s="336" t="s">
        <v>1901</v>
      </c>
      <c r="AF8755" s="336" t="s">
        <v>2763</v>
      </c>
      <c r="AG8755" s="336" t="s">
        <v>2775</v>
      </c>
      <c r="AH8755" s="337">
        <v>3457</v>
      </c>
      <c r="AJ8755" s="73" t="s">
        <v>12889</v>
      </c>
      <c r="AK8755" s="56">
        <v>3457</v>
      </c>
      <c r="AL8755" s="266"/>
    </row>
    <row r="8756" spans="27:38" ht="15" x14ac:dyDescent="0.25">
      <c r="AA8756" s="266"/>
      <c r="AB8756" s="336" t="s">
        <v>12890</v>
      </c>
      <c r="AC8756" s="336" t="s">
        <v>22102</v>
      </c>
      <c r="AD8756" s="336" t="s">
        <v>781</v>
      </c>
      <c r="AE8756" s="336" t="s">
        <v>1901</v>
      </c>
      <c r="AF8756" s="336" t="s">
        <v>2763</v>
      </c>
      <c r="AG8756" s="336" t="s">
        <v>5030</v>
      </c>
      <c r="AH8756" s="337">
        <v>67971</v>
      </c>
      <c r="AJ8756" s="73" t="s">
        <v>12890</v>
      </c>
      <c r="AK8756" s="56">
        <v>67971</v>
      </c>
      <c r="AL8756" s="266"/>
    </row>
    <row r="8757" spans="27:38" ht="15" x14ac:dyDescent="0.25">
      <c r="AA8757" s="266"/>
      <c r="AB8757" s="336" t="s">
        <v>12891</v>
      </c>
      <c r="AC8757" s="336" t="s">
        <v>22102</v>
      </c>
      <c r="AD8757" s="336" t="s">
        <v>781</v>
      </c>
      <c r="AE8757" s="336" t="s">
        <v>1901</v>
      </c>
      <c r="AF8757" s="336" t="s">
        <v>2762</v>
      </c>
      <c r="AG8757" s="336" t="s">
        <v>2775</v>
      </c>
      <c r="AH8757" s="337">
        <v>4519</v>
      </c>
      <c r="AJ8757" s="73" t="s">
        <v>12891</v>
      </c>
      <c r="AK8757" s="56">
        <v>4519</v>
      </c>
      <c r="AL8757" s="266"/>
    </row>
    <row r="8758" spans="27:38" ht="15" x14ac:dyDescent="0.25">
      <c r="AA8758" s="266"/>
      <c r="AB8758" s="336" t="s">
        <v>12892</v>
      </c>
      <c r="AC8758" s="336" t="s">
        <v>22102</v>
      </c>
      <c r="AD8758" s="336" t="s">
        <v>781</v>
      </c>
      <c r="AE8758" s="336" t="s">
        <v>1901</v>
      </c>
      <c r="AF8758" s="336" t="s">
        <v>2762</v>
      </c>
      <c r="AG8758" s="336" t="s">
        <v>5030</v>
      </c>
      <c r="AH8758" s="337">
        <v>2444</v>
      </c>
      <c r="AJ8758" s="73" t="s">
        <v>12892</v>
      </c>
      <c r="AK8758" s="56">
        <v>2444</v>
      </c>
      <c r="AL8758" s="266"/>
    </row>
    <row r="8759" spans="27:38" ht="15" x14ac:dyDescent="0.25">
      <c r="AA8759" s="266"/>
      <c r="AB8759" s="336" t="s">
        <v>12893</v>
      </c>
      <c r="AC8759" s="336" t="s">
        <v>22102</v>
      </c>
      <c r="AD8759" s="336" t="s">
        <v>781</v>
      </c>
      <c r="AE8759" s="336" t="s">
        <v>1901</v>
      </c>
      <c r="AF8759" s="336" t="s">
        <v>2758</v>
      </c>
      <c r="AG8759" s="336" t="s">
        <v>2775</v>
      </c>
      <c r="AH8759" s="337">
        <v>35053</v>
      </c>
      <c r="AJ8759" s="73" t="s">
        <v>12893</v>
      </c>
      <c r="AK8759" s="56">
        <v>35053</v>
      </c>
      <c r="AL8759" s="266"/>
    </row>
    <row r="8760" spans="27:38" ht="15" x14ac:dyDescent="0.25">
      <c r="AA8760" s="266"/>
      <c r="AB8760" s="336" t="s">
        <v>12894</v>
      </c>
      <c r="AC8760" s="336" t="s">
        <v>22102</v>
      </c>
      <c r="AD8760" s="336" t="s">
        <v>781</v>
      </c>
      <c r="AE8760" s="336" t="s">
        <v>1901</v>
      </c>
      <c r="AF8760" s="336" t="s">
        <v>2758</v>
      </c>
      <c r="AG8760" s="336" t="s">
        <v>5030</v>
      </c>
      <c r="AH8760" s="337">
        <v>2089353</v>
      </c>
      <c r="AJ8760" s="73" t="s">
        <v>12894</v>
      </c>
      <c r="AK8760" s="56">
        <v>2089353</v>
      </c>
      <c r="AL8760" s="266"/>
    </row>
    <row r="8761" spans="27:38" ht="15" x14ac:dyDescent="0.25">
      <c r="AA8761" s="266"/>
      <c r="AB8761" s="336" t="s">
        <v>12895</v>
      </c>
      <c r="AC8761" s="336" t="s">
        <v>22102</v>
      </c>
      <c r="AD8761" s="336" t="s">
        <v>781</v>
      </c>
      <c r="AE8761" s="336" t="s">
        <v>1901</v>
      </c>
      <c r="AF8761" s="336" t="s">
        <v>2761</v>
      </c>
      <c r="AG8761" s="336" t="s">
        <v>2775</v>
      </c>
      <c r="AH8761" s="337">
        <v>20477</v>
      </c>
      <c r="AJ8761" s="73" t="s">
        <v>12895</v>
      </c>
      <c r="AK8761" s="56">
        <v>20477</v>
      </c>
      <c r="AL8761" s="266"/>
    </row>
    <row r="8762" spans="27:38" ht="15" x14ac:dyDescent="0.25">
      <c r="AA8762" s="266"/>
      <c r="AB8762" s="336" t="s">
        <v>12896</v>
      </c>
      <c r="AC8762" s="336" t="s">
        <v>22102</v>
      </c>
      <c r="AD8762" s="336" t="s">
        <v>781</v>
      </c>
      <c r="AE8762" s="336" t="s">
        <v>1901</v>
      </c>
      <c r="AF8762" s="336" t="s">
        <v>2761</v>
      </c>
      <c r="AG8762" s="336" t="s">
        <v>5030</v>
      </c>
      <c r="AH8762" s="337">
        <v>564854</v>
      </c>
      <c r="AJ8762" s="73" t="s">
        <v>12896</v>
      </c>
      <c r="AK8762" s="56">
        <v>564854</v>
      </c>
      <c r="AL8762" s="266"/>
    </row>
    <row r="8763" spans="27:38" ht="15" x14ac:dyDescent="0.25">
      <c r="AA8763" s="266"/>
      <c r="AB8763" s="336" t="s">
        <v>12897</v>
      </c>
      <c r="AC8763" s="336" t="s">
        <v>22102</v>
      </c>
      <c r="AD8763" s="336" t="s">
        <v>782</v>
      </c>
      <c r="AE8763" s="336" t="s">
        <v>1902</v>
      </c>
      <c r="AF8763" s="336" t="s">
        <v>2764</v>
      </c>
      <c r="AG8763" s="336" t="s">
        <v>5030</v>
      </c>
      <c r="AH8763" s="337">
        <v>84801.86</v>
      </c>
      <c r="AJ8763" s="73" t="s">
        <v>12897</v>
      </c>
      <c r="AK8763" s="56">
        <v>84801.86</v>
      </c>
      <c r="AL8763" s="266"/>
    </row>
    <row r="8764" spans="27:38" ht="15" x14ac:dyDescent="0.25">
      <c r="AA8764" s="266"/>
      <c r="AB8764" s="336" t="s">
        <v>12898</v>
      </c>
      <c r="AC8764" s="336" t="s">
        <v>22102</v>
      </c>
      <c r="AD8764" s="336" t="s">
        <v>782</v>
      </c>
      <c r="AE8764" s="336" t="s">
        <v>1902</v>
      </c>
      <c r="AF8764" s="336" t="s">
        <v>2760</v>
      </c>
      <c r="AG8764" s="336" t="s">
        <v>5030</v>
      </c>
      <c r="AH8764" s="337">
        <v>254479.80000000002</v>
      </c>
      <c r="AJ8764" s="73" t="s">
        <v>12898</v>
      </c>
      <c r="AK8764" s="56">
        <v>254479.80000000002</v>
      </c>
      <c r="AL8764" s="266"/>
    </row>
    <row r="8765" spans="27:38" ht="15" x14ac:dyDescent="0.25">
      <c r="AA8765" s="266"/>
      <c r="AB8765" s="336" t="s">
        <v>12899</v>
      </c>
      <c r="AC8765" s="336" t="s">
        <v>22102</v>
      </c>
      <c r="AD8765" s="336" t="s">
        <v>782</v>
      </c>
      <c r="AE8765" s="336" t="s">
        <v>1902</v>
      </c>
      <c r="AF8765" s="336" t="s">
        <v>2763</v>
      </c>
      <c r="AG8765" s="336" t="s">
        <v>5030</v>
      </c>
      <c r="AH8765" s="337">
        <v>104557.87000000001</v>
      </c>
      <c r="AJ8765" s="73" t="s">
        <v>12899</v>
      </c>
      <c r="AK8765" s="56">
        <v>104557.87000000001</v>
      </c>
      <c r="AL8765" s="266"/>
    </row>
    <row r="8766" spans="27:38" ht="15" x14ac:dyDescent="0.25">
      <c r="AA8766" s="266"/>
      <c r="AB8766" s="336" t="s">
        <v>12900</v>
      </c>
      <c r="AC8766" s="336" t="s">
        <v>22102</v>
      </c>
      <c r="AD8766" s="336" t="s">
        <v>782</v>
      </c>
      <c r="AE8766" s="336" t="s">
        <v>1902</v>
      </c>
      <c r="AF8766" s="336" t="s">
        <v>2762</v>
      </c>
      <c r="AG8766" s="336" t="s">
        <v>5030</v>
      </c>
      <c r="AH8766" s="337">
        <v>7239.05</v>
      </c>
      <c r="AJ8766" s="73" t="s">
        <v>12900</v>
      </c>
      <c r="AK8766" s="56">
        <v>7239.05</v>
      </c>
      <c r="AL8766" s="266"/>
    </row>
    <row r="8767" spans="27:38" ht="15" x14ac:dyDescent="0.25">
      <c r="AA8767" s="266"/>
      <c r="AB8767" s="336" t="s">
        <v>12901</v>
      </c>
      <c r="AC8767" s="336" t="s">
        <v>22102</v>
      </c>
      <c r="AD8767" s="336" t="s">
        <v>782</v>
      </c>
      <c r="AE8767" s="336" t="s">
        <v>1902</v>
      </c>
      <c r="AF8767" s="336" t="s">
        <v>2758</v>
      </c>
      <c r="AG8767" s="336" t="s">
        <v>2775</v>
      </c>
      <c r="AH8767" s="337">
        <v>61248.98</v>
      </c>
      <c r="AJ8767" s="73" t="s">
        <v>12901</v>
      </c>
      <c r="AK8767" s="56">
        <v>61248.98</v>
      </c>
      <c r="AL8767" s="266"/>
    </row>
    <row r="8768" spans="27:38" ht="15" x14ac:dyDescent="0.25">
      <c r="AA8768" s="266"/>
      <c r="AB8768" s="336" t="s">
        <v>12902</v>
      </c>
      <c r="AC8768" s="336" t="s">
        <v>22102</v>
      </c>
      <c r="AD8768" s="336" t="s">
        <v>782</v>
      </c>
      <c r="AE8768" s="336" t="s">
        <v>1902</v>
      </c>
      <c r="AF8768" s="336" t="s">
        <v>2758</v>
      </c>
      <c r="AG8768" s="336" t="s">
        <v>5030</v>
      </c>
      <c r="AH8768" s="337">
        <v>1617973.6600000001</v>
      </c>
      <c r="AJ8768" s="73" t="s">
        <v>12902</v>
      </c>
      <c r="AK8768" s="56">
        <v>1617973.6600000001</v>
      </c>
      <c r="AL8768" s="266"/>
    </row>
    <row r="8769" spans="27:38" ht="15" x14ac:dyDescent="0.25">
      <c r="AA8769" s="266"/>
      <c r="AB8769" s="336" t="s">
        <v>23114</v>
      </c>
      <c r="AC8769" s="336" t="s">
        <v>22102</v>
      </c>
      <c r="AD8769" s="336" t="s">
        <v>782</v>
      </c>
      <c r="AE8769" s="336" t="s">
        <v>1902</v>
      </c>
      <c r="AF8769" s="336" t="s">
        <v>2761</v>
      </c>
      <c r="AG8769" s="336" t="s">
        <v>2775</v>
      </c>
      <c r="AH8769" s="337">
        <v>26446.880000000001</v>
      </c>
      <c r="AJ8769" s="73" t="s">
        <v>23114</v>
      </c>
      <c r="AK8769" s="56">
        <v>26446.880000000001</v>
      </c>
      <c r="AL8769" s="266"/>
    </row>
    <row r="8770" spans="27:38" ht="15" x14ac:dyDescent="0.25">
      <c r="AA8770" s="266"/>
      <c r="AB8770" s="336" t="s">
        <v>12903</v>
      </c>
      <c r="AC8770" s="336" t="s">
        <v>22102</v>
      </c>
      <c r="AD8770" s="336" t="s">
        <v>782</v>
      </c>
      <c r="AE8770" s="336" t="s">
        <v>1902</v>
      </c>
      <c r="AF8770" s="336" t="s">
        <v>2761</v>
      </c>
      <c r="AG8770" s="336" t="s">
        <v>5030</v>
      </c>
      <c r="AH8770" s="337">
        <v>285096.67</v>
      </c>
      <c r="AJ8770" s="73" t="s">
        <v>12903</v>
      </c>
      <c r="AK8770" s="56">
        <v>285096.67</v>
      </c>
      <c r="AL8770" s="266"/>
    </row>
    <row r="8771" spans="27:38" ht="15" x14ac:dyDescent="0.25">
      <c r="AA8771" s="266"/>
      <c r="AB8771" s="336" t="s">
        <v>12904</v>
      </c>
      <c r="AC8771" s="336" t="s">
        <v>22102</v>
      </c>
      <c r="AD8771" s="336" t="s">
        <v>782</v>
      </c>
      <c r="AE8771" s="336" t="s">
        <v>1903</v>
      </c>
      <c r="AF8771" s="336" t="s">
        <v>2764</v>
      </c>
      <c r="AG8771" s="336" t="s">
        <v>5030</v>
      </c>
      <c r="AH8771" s="337">
        <v>87301.8</v>
      </c>
      <c r="AJ8771" s="73" t="s">
        <v>12904</v>
      </c>
      <c r="AK8771" s="56">
        <v>87301.8</v>
      </c>
      <c r="AL8771" s="266"/>
    </row>
    <row r="8772" spans="27:38" ht="15" x14ac:dyDescent="0.25">
      <c r="AA8772" s="266"/>
      <c r="AB8772" s="336" t="s">
        <v>12905</v>
      </c>
      <c r="AC8772" s="336" t="s">
        <v>22102</v>
      </c>
      <c r="AD8772" s="336" t="s">
        <v>782</v>
      </c>
      <c r="AE8772" s="336" t="s">
        <v>1903</v>
      </c>
      <c r="AF8772" s="336" t="s">
        <v>2760</v>
      </c>
      <c r="AG8772" s="336" t="s">
        <v>5030</v>
      </c>
      <c r="AH8772" s="337">
        <v>172586.21000000002</v>
      </c>
      <c r="AJ8772" s="73" t="s">
        <v>12905</v>
      </c>
      <c r="AK8772" s="56">
        <v>172586.21000000002</v>
      </c>
      <c r="AL8772" s="266"/>
    </row>
    <row r="8773" spans="27:38" ht="15" x14ac:dyDescent="0.25">
      <c r="AA8773" s="266"/>
      <c r="AB8773" s="336" t="s">
        <v>12906</v>
      </c>
      <c r="AC8773" s="336" t="s">
        <v>22102</v>
      </c>
      <c r="AD8773" s="336" t="s">
        <v>782</v>
      </c>
      <c r="AE8773" s="336" t="s">
        <v>1903</v>
      </c>
      <c r="AF8773" s="336" t="s">
        <v>2763</v>
      </c>
      <c r="AG8773" s="336" t="s">
        <v>5030</v>
      </c>
      <c r="AH8773" s="337">
        <v>73452.87</v>
      </c>
      <c r="AJ8773" s="73" t="s">
        <v>12906</v>
      </c>
      <c r="AK8773" s="56">
        <v>73452.87</v>
      </c>
      <c r="AL8773" s="266"/>
    </row>
    <row r="8774" spans="27:38" ht="15" x14ac:dyDescent="0.25">
      <c r="AA8774" s="266"/>
      <c r="AB8774" s="336" t="s">
        <v>12907</v>
      </c>
      <c r="AC8774" s="336" t="s">
        <v>22102</v>
      </c>
      <c r="AD8774" s="336" t="s">
        <v>782</v>
      </c>
      <c r="AE8774" s="336" t="s">
        <v>1903</v>
      </c>
      <c r="AF8774" s="336" t="s">
        <v>2762</v>
      </c>
      <c r="AG8774" s="336" t="s">
        <v>5030</v>
      </c>
      <c r="AH8774" s="337">
        <v>4198.91</v>
      </c>
      <c r="AJ8774" s="73" t="s">
        <v>12907</v>
      </c>
      <c r="AK8774" s="56">
        <v>4198.91</v>
      </c>
      <c r="AL8774" s="266"/>
    </row>
    <row r="8775" spans="27:38" ht="15" x14ac:dyDescent="0.25">
      <c r="AA8775" s="266"/>
      <c r="AB8775" s="336" t="s">
        <v>12908</v>
      </c>
      <c r="AC8775" s="336" t="s">
        <v>22102</v>
      </c>
      <c r="AD8775" s="336" t="s">
        <v>782</v>
      </c>
      <c r="AE8775" s="336" t="s">
        <v>1903</v>
      </c>
      <c r="AF8775" s="336" t="s">
        <v>2758</v>
      </c>
      <c r="AG8775" s="336" t="s">
        <v>2775</v>
      </c>
      <c r="AH8775" s="337">
        <v>81973.84</v>
      </c>
      <c r="AJ8775" s="73" t="s">
        <v>12908</v>
      </c>
      <c r="AK8775" s="56">
        <v>81973.84</v>
      </c>
      <c r="AL8775" s="266"/>
    </row>
    <row r="8776" spans="27:38" ht="15" x14ac:dyDescent="0.25">
      <c r="AA8776" s="266"/>
      <c r="AB8776" s="336" t="s">
        <v>12909</v>
      </c>
      <c r="AC8776" s="336" t="s">
        <v>22102</v>
      </c>
      <c r="AD8776" s="336" t="s">
        <v>782</v>
      </c>
      <c r="AE8776" s="336" t="s">
        <v>1903</v>
      </c>
      <c r="AF8776" s="336" t="s">
        <v>2758</v>
      </c>
      <c r="AG8776" s="336" t="s">
        <v>5030</v>
      </c>
      <c r="AH8776" s="337">
        <v>1086595.55</v>
      </c>
      <c r="AJ8776" s="73" t="s">
        <v>12909</v>
      </c>
      <c r="AK8776" s="56">
        <v>1086595.55</v>
      </c>
      <c r="AL8776" s="266"/>
    </row>
    <row r="8777" spans="27:38" ht="15" x14ac:dyDescent="0.25">
      <c r="AA8777" s="266"/>
      <c r="AB8777" s="336" t="s">
        <v>12910</v>
      </c>
      <c r="AC8777" s="336" t="s">
        <v>22102</v>
      </c>
      <c r="AD8777" s="336" t="s">
        <v>782</v>
      </c>
      <c r="AE8777" s="336" t="s">
        <v>1903</v>
      </c>
      <c r="AF8777" s="336" t="s">
        <v>2761</v>
      </c>
      <c r="AG8777" s="336" t="s">
        <v>2775</v>
      </c>
      <c r="AH8777" s="337">
        <v>48733.78</v>
      </c>
      <c r="AJ8777" s="73" t="s">
        <v>12910</v>
      </c>
      <c r="AK8777" s="56">
        <v>48733.78</v>
      </c>
      <c r="AL8777" s="266"/>
    </row>
    <row r="8778" spans="27:38" ht="15" x14ac:dyDescent="0.25">
      <c r="AA8778" s="266"/>
      <c r="AB8778" s="336" t="s">
        <v>12911</v>
      </c>
      <c r="AC8778" s="336" t="s">
        <v>22102</v>
      </c>
      <c r="AD8778" s="336" t="s">
        <v>782</v>
      </c>
      <c r="AE8778" s="336" t="s">
        <v>1903</v>
      </c>
      <c r="AF8778" s="336" t="s">
        <v>2761</v>
      </c>
      <c r="AG8778" s="336" t="s">
        <v>5030</v>
      </c>
      <c r="AH8778" s="337">
        <v>280349.96000000002</v>
      </c>
      <c r="AJ8778" s="73" t="s">
        <v>12911</v>
      </c>
      <c r="AK8778" s="56">
        <v>280349.96000000002</v>
      </c>
      <c r="AL8778" s="266"/>
    </row>
    <row r="8779" spans="27:38" ht="15" x14ac:dyDescent="0.25">
      <c r="AA8779" s="266"/>
      <c r="AB8779" s="336" t="s">
        <v>12912</v>
      </c>
      <c r="AC8779" s="336" t="s">
        <v>22102</v>
      </c>
      <c r="AD8779" s="336" t="s">
        <v>782</v>
      </c>
      <c r="AE8779" s="336" t="s">
        <v>1904</v>
      </c>
      <c r="AF8779" s="336" t="s">
        <v>2764</v>
      </c>
      <c r="AG8779" s="336" t="s">
        <v>5030</v>
      </c>
      <c r="AH8779" s="337">
        <v>168305.68</v>
      </c>
      <c r="AJ8779" s="73" t="s">
        <v>12912</v>
      </c>
      <c r="AK8779" s="56">
        <v>168305.68</v>
      </c>
      <c r="AL8779" s="266"/>
    </row>
    <row r="8780" spans="27:38" ht="15" x14ac:dyDescent="0.25">
      <c r="AA8780" s="266"/>
      <c r="AB8780" s="336" t="s">
        <v>12913</v>
      </c>
      <c r="AC8780" s="336" t="s">
        <v>22102</v>
      </c>
      <c r="AD8780" s="336" t="s">
        <v>782</v>
      </c>
      <c r="AE8780" s="336" t="s">
        <v>1904</v>
      </c>
      <c r="AF8780" s="336" t="s">
        <v>2760</v>
      </c>
      <c r="AG8780" s="336" t="s">
        <v>5030</v>
      </c>
      <c r="AH8780" s="337">
        <v>410.74</v>
      </c>
      <c r="AJ8780" s="73" t="s">
        <v>12913</v>
      </c>
      <c r="AK8780" s="56">
        <v>410.74</v>
      </c>
      <c r="AL8780" s="266"/>
    </row>
    <row r="8781" spans="27:38" ht="15" x14ac:dyDescent="0.25">
      <c r="AA8781" s="266"/>
      <c r="AB8781" s="336" t="s">
        <v>12914</v>
      </c>
      <c r="AC8781" s="336" t="s">
        <v>22102</v>
      </c>
      <c r="AD8781" s="336" t="s">
        <v>782</v>
      </c>
      <c r="AE8781" s="336" t="s">
        <v>1904</v>
      </c>
      <c r="AF8781" s="336" t="s">
        <v>2763</v>
      </c>
      <c r="AG8781" s="336" t="s">
        <v>5030</v>
      </c>
      <c r="AH8781" s="337">
        <v>8965.2999999999993</v>
      </c>
      <c r="AJ8781" s="73" t="s">
        <v>12914</v>
      </c>
      <c r="AK8781" s="56">
        <v>8965.2999999999993</v>
      </c>
      <c r="AL8781" s="266"/>
    </row>
    <row r="8782" spans="27:38" ht="15" x14ac:dyDescent="0.25">
      <c r="AA8782" s="266"/>
      <c r="AB8782" s="336" t="s">
        <v>12915</v>
      </c>
      <c r="AC8782" s="336" t="s">
        <v>22102</v>
      </c>
      <c r="AD8782" s="336" t="s">
        <v>782</v>
      </c>
      <c r="AE8782" s="336" t="s">
        <v>1904</v>
      </c>
      <c r="AF8782" s="336" t="s">
        <v>2758</v>
      </c>
      <c r="AG8782" s="336" t="s">
        <v>5030</v>
      </c>
      <c r="AH8782" s="337">
        <v>286879.41000000003</v>
      </c>
      <c r="AJ8782" s="73" t="s">
        <v>12915</v>
      </c>
      <c r="AK8782" s="56">
        <v>286879.41000000003</v>
      </c>
      <c r="AL8782" s="266"/>
    </row>
    <row r="8783" spans="27:38" ht="15" x14ac:dyDescent="0.25">
      <c r="AA8783" s="266"/>
      <c r="AB8783" s="336" t="s">
        <v>12916</v>
      </c>
      <c r="AC8783" s="336" t="s">
        <v>22102</v>
      </c>
      <c r="AD8783" s="336" t="s">
        <v>782</v>
      </c>
      <c r="AE8783" s="336" t="s">
        <v>1904</v>
      </c>
      <c r="AF8783" s="336" t="s">
        <v>2761</v>
      </c>
      <c r="AG8783" s="336" t="s">
        <v>5030</v>
      </c>
      <c r="AH8783" s="337">
        <v>27902.68</v>
      </c>
      <c r="AJ8783" s="73" t="s">
        <v>12916</v>
      </c>
      <c r="AK8783" s="56">
        <v>27902.68</v>
      </c>
      <c r="AL8783" s="266"/>
    </row>
    <row r="8784" spans="27:38" ht="15" x14ac:dyDescent="0.25">
      <c r="AA8784" s="266"/>
      <c r="AB8784" s="336" t="s">
        <v>12917</v>
      </c>
      <c r="AC8784" s="336" t="s">
        <v>22102</v>
      </c>
      <c r="AD8784" s="336" t="s">
        <v>782</v>
      </c>
      <c r="AE8784" s="336" t="s">
        <v>1905</v>
      </c>
      <c r="AF8784" s="336" t="s">
        <v>2764</v>
      </c>
      <c r="AG8784" s="336" t="s">
        <v>5030</v>
      </c>
      <c r="AH8784" s="337">
        <v>174747.26</v>
      </c>
      <c r="AJ8784" s="73" t="s">
        <v>12917</v>
      </c>
      <c r="AK8784" s="56">
        <v>174747.26</v>
      </c>
      <c r="AL8784" s="266"/>
    </row>
    <row r="8785" spans="27:38" ht="15" x14ac:dyDescent="0.25">
      <c r="AA8785" s="266"/>
      <c r="AB8785" s="336" t="s">
        <v>12918</v>
      </c>
      <c r="AC8785" s="336" t="s">
        <v>22102</v>
      </c>
      <c r="AD8785" s="336" t="s">
        <v>782</v>
      </c>
      <c r="AE8785" s="336" t="s">
        <v>1905</v>
      </c>
      <c r="AF8785" s="336" t="s">
        <v>2760</v>
      </c>
      <c r="AG8785" s="336" t="s">
        <v>5030</v>
      </c>
      <c r="AH8785" s="337">
        <v>262909.78000000003</v>
      </c>
      <c r="AJ8785" s="73" t="s">
        <v>12918</v>
      </c>
      <c r="AK8785" s="56">
        <v>262909.78000000003</v>
      </c>
      <c r="AL8785" s="266"/>
    </row>
    <row r="8786" spans="27:38" ht="15" x14ac:dyDescent="0.25">
      <c r="AA8786" s="266"/>
      <c r="AB8786" s="336" t="s">
        <v>12919</v>
      </c>
      <c r="AC8786" s="336" t="s">
        <v>22102</v>
      </c>
      <c r="AD8786" s="336" t="s">
        <v>782</v>
      </c>
      <c r="AE8786" s="336" t="s">
        <v>1905</v>
      </c>
      <c r="AF8786" s="336" t="s">
        <v>2763</v>
      </c>
      <c r="AG8786" s="336" t="s">
        <v>5030</v>
      </c>
      <c r="AH8786" s="337">
        <v>56129.249999999993</v>
      </c>
      <c r="AJ8786" s="73" t="s">
        <v>12919</v>
      </c>
      <c r="AK8786" s="56">
        <v>56129.249999999993</v>
      </c>
      <c r="AL8786" s="266"/>
    </row>
    <row r="8787" spans="27:38" ht="15" x14ac:dyDescent="0.25">
      <c r="AA8787" s="266"/>
      <c r="AB8787" s="336" t="s">
        <v>12920</v>
      </c>
      <c r="AC8787" s="336" t="s">
        <v>22102</v>
      </c>
      <c r="AD8787" s="336" t="s">
        <v>782</v>
      </c>
      <c r="AE8787" s="336" t="s">
        <v>1905</v>
      </c>
      <c r="AF8787" s="336" t="s">
        <v>2762</v>
      </c>
      <c r="AG8787" s="336" t="s">
        <v>5030</v>
      </c>
      <c r="AH8787" s="337">
        <v>20210</v>
      </c>
      <c r="AJ8787" s="73" t="s">
        <v>12920</v>
      </c>
      <c r="AK8787" s="56">
        <v>20210</v>
      </c>
      <c r="AL8787" s="266"/>
    </row>
    <row r="8788" spans="27:38" ht="15" x14ac:dyDescent="0.25">
      <c r="AA8788" s="266"/>
      <c r="AB8788" s="336" t="s">
        <v>12921</v>
      </c>
      <c r="AC8788" s="336" t="s">
        <v>22102</v>
      </c>
      <c r="AD8788" s="336" t="s">
        <v>782</v>
      </c>
      <c r="AE8788" s="336" t="s">
        <v>1905</v>
      </c>
      <c r="AF8788" s="336" t="s">
        <v>2758</v>
      </c>
      <c r="AG8788" s="336" t="s">
        <v>2775</v>
      </c>
      <c r="AH8788" s="337">
        <v>132254.98000000001</v>
      </c>
      <c r="AJ8788" s="73" t="s">
        <v>12921</v>
      </c>
      <c r="AK8788" s="56">
        <v>132254.98000000001</v>
      </c>
      <c r="AL8788" s="266"/>
    </row>
    <row r="8789" spans="27:38" ht="15" x14ac:dyDescent="0.25">
      <c r="AA8789" s="266"/>
      <c r="AB8789" s="336" t="s">
        <v>12922</v>
      </c>
      <c r="AC8789" s="336" t="s">
        <v>22102</v>
      </c>
      <c r="AD8789" s="336" t="s">
        <v>782</v>
      </c>
      <c r="AE8789" s="336" t="s">
        <v>1905</v>
      </c>
      <c r="AF8789" s="336" t="s">
        <v>2758</v>
      </c>
      <c r="AG8789" s="336" t="s">
        <v>5030</v>
      </c>
      <c r="AH8789" s="337">
        <v>2171711.7200000002</v>
      </c>
      <c r="AJ8789" s="73" t="s">
        <v>12922</v>
      </c>
      <c r="AK8789" s="56">
        <v>2171711.7200000002</v>
      </c>
      <c r="AL8789" s="266"/>
    </row>
    <row r="8790" spans="27:38" ht="15" x14ac:dyDescent="0.25">
      <c r="AA8790" s="266"/>
      <c r="AB8790" s="336" t="s">
        <v>23115</v>
      </c>
      <c r="AC8790" s="336" t="s">
        <v>22102</v>
      </c>
      <c r="AD8790" s="336" t="s">
        <v>782</v>
      </c>
      <c r="AE8790" s="336" t="s">
        <v>1905</v>
      </c>
      <c r="AF8790" s="336" t="s">
        <v>2761</v>
      </c>
      <c r="AG8790" s="336" t="s">
        <v>2775</v>
      </c>
      <c r="AH8790" s="337">
        <v>362.7</v>
      </c>
      <c r="AJ8790" s="73" t="s">
        <v>23115</v>
      </c>
      <c r="AK8790" s="56">
        <v>362.7</v>
      </c>
      <c r="AL8790" s="266"/>
    </row>
    <row r="8791" spans="27:38" ht="15" x14ac:dyDescent="0.25">
      <c r="AA8791" s="266"/>
      <c r="AB8791" s="336" t="s">
        <v>12923</v>
      </c>
      <c r="AC8791" s="336" t="s">
        <v>22102</v>
      </c>
      <c r="AD8791" s="336" t="s">
        <v>782</v>
      </c>
      <c r="AE8791" s="336" t="s">
        <v>1905</v>
      </c>
      <c r="AF8791" s="336" t="s">
        <v>2761</v>
      </c>
      <c r="AG8791" s="336" t="s">
        <v>5030</v>
      </c>
      <c r="AH8791" s="337">
        <v>183122.78</v>
      </c>
      <c r="AJ8791" s="73" t="s">
        <v>12923</v>
      </c>
      <c r="AK8791" s="56">
        <v>183122.78</v>
      </c>
      <c r="AL8791" s="266"/>
    </row>
    <row r="8792" spans="27:38" ht="15" x14ac:dyDescent="0.25">
      <c r="AA8792" s="266"/>
      <c r="AB8792" s="336" t="s">
        <v>12924</v>
      </c>
      <c r="AC8792" s="336" t="s">
        <v>22102</v>
      </c>
      <c r="AD8792" s="336" t="s">
        <v>782</v>
      </c>
      <c r="AE8792" s="336" t="s">
        <v>1906</v>
      </c>
      <c r="AF8792" s="336" t="s">
        <v>2764</v>
      </c>
      <c r="AG8792" s="336" t="s">
        <v>5030</v>
      </c>
      <c r="AH8792" s="337">
        <v>278297.14999999997</v>
      </c>
      <c r="AJ8792" s="73" t="s">
        <v>12924</v>
      </c>
      <c r="AK8792" s="56">
        <v>278297.14999999997</v>
      </c>
      <c r="AL8792" s="266"/>
    </row>
    <row r="8793" spans="27:38" ht="15" x14ac:dyDescent="0.25">
      <c r="AA8793" s="266"/>
      <c r="AB8793" s="336" t="s">
        <v>12925</v>
      </c>
      <c r="AC8793" s="336" t="s">
        <v>22102</v>
      </c>
      <c r="AD8793" s="336" t="s">
        <v>782</v>
      </c>
      <c r="AE8793" s="336" t="s">
        <v>1906</v>
      </c>
      <c r="AF8793" s="336" t="s">
        <v>2760</v>
      </c>
      <c r="AG8793" s="336" t="s">
        <v>5030</v>
      </c>
      <c r="AH8793" s="337">
        <v>254479.80999999997</v>
      </c>
      <c r="AJ8793" s="73" t="s">
        <v>12925</v>
      </c>
      <c r="AK8793" s="56">
        <v>254479.80999999997</v>
      </c>
      <c r="AL8793" s="266"/>
    </row>
    <row r="8794" spans="27:38" ht="15" x14ac:dyDescent="0.25">
      <c r="AA8794" s="266"/>
      <c r="AB8794" s="336" t="s">
        <v>12926</v>
      </c>
      <c r="AC8794" s="336" t="s">
        <v>22102</v>
      </c>
      <c r="AD8794" s="336" t="s">
        <v>782</v>
      </c>
      <c r="AE8794" s="336" t="s">
        <v>1906</v>
      </c>
      <c r="AF8794" s="336" t="s">
        <v>2763</v>
      </c>
      <c r="AG8794" s="336" t="s">
        <v>2775</v>
      </c>
      <c r="AH8794" s="337">
        <v>333.6</v>
      </c>
      <c r="AJ8794" s="73" t="s">
        <v>12926</v>
      </c>
      <c r="AK8794" s="56">
        <v>333.6</v>
      </c>
      <c r="AL8794" s="266"/>
    </row>
    <row r="8795" spans="27:38" ht="15" x14ac:dyDescent="0.25">
      <c r="AA8795" s="266"/>
      <c r="AB8795" s="336" t="s">
        <v>12927</v>
      </c>
      <c r="AC8795" s="336" t="s">
        <v>22102</v>
      </c>
      <c r="AD8795" s="336" t="s">
        <v>782</v>
      </c>
      <c r="AE8795" s="336" t="s">
        <v>1906</v>
      </c>
      <c r="AF8795" s="336" t="s">
        <v>2763</v>
      </c>
      <c r="AG8795" s="336" t="s">
        <v>5030</v>
      </c>
      <c r="AH8795" s="337">
        <v>85237.13</v>
      </c>
      <c r="AJ8795" s="73" t="s">
        <v>12927</v>
      </c>
      <c r="AK8795" s="56">
        <v>85237.13</v>
      </c>
      <c r="AL8795" s="266"/>
    </row>
    <row r="8796" spans="27:38" ht="15" x14ac:dyDescent="0.25">
      <c r="AA8796" s="266"/>
      <c r="AB8796" s="336" t="s">
        <v>12928</v>
      </c>
      <c r="AC8796" s="336" t="s">
        <v>22102</v>
      </c>
      <c r="AD8796" s="336" t="s">
        <v>782</v>
      </c>
      <c r="AE8796" s="336" t="s">
        <v>1906</v>
      </c>
      <c r="AF8796" s="336" t="s">
        <v>2762</v>
      </c>
      <c r="AG8796" s="336" t="s">
        <v>5030</v>
      </c>
      <c r="AH8796" s="337">
        <v>32329</v>
      </c>
      <c r="AJ8796" s="73" t="s">
        <v>12928</v>
      </c>
      <c r="AK8796" s="56">
        <v>32329</v>
      </c>
      <c r="AL8796" s="266"/>
    </row>
    <row r="8797" spans="27:38" ht="15" x14ac:dyDescent="0.25">
      <c r="AA8797" s="266"/>
      <c r="AB8797" s="336" t="s">
        <v>12929</v>
      </c>
      <c r="AC8797" s="336" t="s">
        <v>22102</v>
      </c>
      <c r="AD8797" s="336" t="s">
        <v>782</v>
      </c>
      <c r="AE8797" s="336" t="s">
        <v>1906</v>
      </c>
      <c r="AF8797" s="336" t="s">
        <v>2758</v>
      </c>
      <c r="AG8797" s="336" t="s">
        <v>5030</v>
      </c>
      <c r="AH8797" s="337">
        <v>3084143.3499999996</v>
      </c>
      <c r="AJ8797" s="73" t="s">
        <v>12929</v>
      </c>
      <c r="AK8797" s="56">
        <v>3084143.3499999996</v>
      </c>
      <c r="AL8797" s="266"/>
    </row>
    <row r="8798" spans="27:38" ht="15" x14ac:dyDescent="0.25">
      <c r="AA8798" s="266"/>
      <c r="AB8798" s="336" t="s">
        <v>12930</v>
      </c>
      <c r="AC8798" s="336" t="s">
        <v>22102</v>
      </c>
      <c r="AD8798" s="336" t="s">
        <v>782</v>
      </c>
      <c r="AE8798" s="336" t="s">
        <v>1906</v>
      </c>
      <c r="AF8798" s="336" t="s">
        <v>2761</v>
      </c>
      <c r="AG8798" s="336" t="s">
        <v>5030</v>
      </c>
      <c r="AH8798" s="337">
        <v>477092.26</v>
      </c>
      <c r="AJ8798" s="73" t="s">
        <v>12930</v>
      </c>
      <c r="AK8798" s="56">
        <v>477092.26</v>
      </c>
      <c r="AL8798" s="266"/>
    </row>
    <row r="8799" spans="27:38" ht="15" x14ac:dyDescent="0.25">
      <c r="AA8799" s="266"/>
      <c r="AB8799" s="336" t="s">
        <v>12931</v>
      </c>
      <c r="AC8799" s="336" t="s">
        <v>22102</v>
      </c>
      <c r="AD8799" s="336" t="s">
        <v>782</v>
      </c>
      <c r="AE8799" s="336" t="s">
        <v>3022</v>
      </c>
      <c r="AF8799" s="336" t="s">
        <v>2764</v>
      </c>
      <c r="AG8799" s="336" t="s">
        <v>5030</v>
      </c>
      <c r="AH8799" s="337">
        <v>144445.52000000002</v>
      </c>
      <c r="AJ8799" s="73" t="s">
        <v>12931</v>
      </c>
      <c r="AK8799" s="56">
        <v>144445.52000000002</v>
      </c>
      <c r="AL8799" s="266"/>
    </row>
    <row r="8800" spans="27:38" ht="15" x14ac:dyDescent="0.25">
      <c r="AA8800" s="266"/>
      <c r="AB8800" s="336" t="s">
        <v>12932</v>
      </c>
      <c r="AC8800" s="336" t="s">
        <v>22102</v>
      </c>
      <c r="AD8800" s="336" t="s">
        <v>782</v>
      </c>
      <c r="AE8800" s="336" t="s">
        <v>3022</v>
      </c>
      <c r="AF8800" s="336" t="s">
        <v>2760</v>
      </c>
      <c r="AG8800" s="336" t="s">
        <v>2775</v>
      </c>
      <c r="AH8800" s="337">
        <v>44879.94</v>
      </c>
      <c r="AJ8800" s="73" t="s">
        <v>12932</v>
      </c>
      <c r="AK8800" s="56">
        <v>44879.94</v>
      </c>
      <c r="AL8800" s="266"/>
    </row>
    <row r="8801" spans="27:38" ht="15" x14ac:dyDescent="0.25">
      <c r="AA8801" s="266"/>
      <c r="AB8801" s="336" t="s">
        <v>12933</v>
      </c>
      <c r="AC8801" s="336" t="s">
        <v>22102</v>
      </c>
      <c r="AD8801" s="336" t="s">
        <v>782</v>
      </c>
      <c r="AE8801" s="336" t="s">
        <v>3022</v>
      </c>
      <c r="AF8801" s="336" t="s">
        <v>2760</v>
      </c>
      <c r="AG8801" s="336" t="s">
        <v>5030</v>
      </c>
      <c r="AH8801" s="337">
        <v>697495.24</v>
      </c>
      <c r="AJ8801" s="73" t="s">
        <v>12933</v>
      </c>
      <c r="AK8801" s="56">
        <v>697495.24</v>
      </c>
      <c r="AL8801" s="266"/>
    </row>
    <row r="8802" spans="27:38" ht="15" x14ac:dyDescent="0.25">
      <c r="AA8802" s="266"/>
      <c r="AB8802" s="336" t="s">
        <v>12934</v>
      </c>
      <c r="AC8802" s="336" t="s">
        <v>22102</v>
      </c>
      <c r="AD8802" s="336" t="s">
        <v>782</v>
      </c>
      <c r="AE8802" s="336" t="s">
        <v>3022</v>
      </c>
      <c r="AF8802" s="336" t="s">
        <v>2763</v>
      </c>
      <c r="AG8802" s="336" t="s">
        <v>2775</v>
      </c>
      <c r="AH8802" s="337">
        <v>31094.15</v>
      </c>
      <c r="AJ8802" s="73" t="s">
        <v>12934</v>
      </c>
      <c r="AK8802" s="56">
        <v>31094.15</v>
      </c>
      <c r="AL8802" s="266"/>
    </row>
    <row r="8803" spans="27:38" ht="15" x14ac:dyDescent="0.25">
      <c r="AA8803" s="266"/>
      <c r="AB8803" s="336" t="s">
        <v>12935</v>
      </c>
      <c r="AC8803" s="336" t="s">
        <v>22102</v>
      </c>
      <c r="AD8803" s="336" t="s">
        <v>782</v>
      </c>
      <c r="AE8803" s="336" t="s">
        <v>3022</v>
      </c>
      <c r="AF8803" s="336" t="s">
        <v>2763</v>
      </c>
      <c r="AG8803" s="336" t="s">
        <v>5030</v>
      </c>
      <c r="AH8803" s="337">
        <v>229038.59</v>
      </c>
      <c r="AJ8803" s="73" t="s">
        <v>12935</v>
      </c>
      <c r="AK8803" s="56">
        <v>229038.59</v>
      </c>
      <c r="AL8803" s="266"/>
    </row>
    <row r="8804" spans="27:38" ht="15" x14ac:dyDescent="0.25">
      <c r="AA8804" s="266"/>
      <c r="AB8804" s="336" t="s">
        <v>12936</v>
      </c>
      <c r="AC8804" s="336" t="s">
        <v>22102</v>
      </c>
      <c r="AD8804" s="336" t="s">
        <v>782</v>
      </c>
      <c r="AE8804" s="336" t="s">
        <v>3022</v>
      </c>
      <c r="AF8804" s="336" t="s">
        <v>2762</v>
      </c>
      <c r="AG8804" s="336" t="s">
        <v>2775</v>
      </c>
      <c r="AH8804" s="337">
        <v>83591.899999999994</v>
      </c>
      <c r="AJ8804" s="73" t="s">
        <v>12936</v>
      </c>
      <c r="AK8804" s="56">
        <v>83591.899999999994</v>
      </c>
      <c r="AL8804" s="266"/>
    </row>
    <row r="8805" spans="27:38" ht="15" x14ac:dyDescent="0.25">
      <c r="AA8805" s="266"/>
      <c r="AB8805" s="336" t="s">
        <v>12937</v>
      </c>
      <c r="AC8805" s="336" t="s">
        <v>22102</v>
      </c>
      <c r="AD8805" s="336" t="s">
        <v>782</v>
      </c>
      <c r="AE8805" s="336" t="s">
        <v>3022</v>
      </c>
      <c r="AF8805" s="336" t="s">
        <v>2762</v>
      </c>
      <c r="AG8805" s="336" t="s">
        <v>5030</v>
      </c>
      <c r="AH8805" s="337">
        <v>198.95</v>
      </c>
      <c r="AJ8805" s="73" t="s">
        <v>12937</v>
      </c>
      <c r="AK8805" s="56">
        <v>198.95</v>
      </c>
      <c r="AL8805" s="266"/>
    </row>
    <row r="8806" spans="27:38" ht="15" x14ac:dyDescent="0.25">
      <c r="AA8806" s="266"/>
      <c r="AB8806" s="336" t="s">
        <v>12938</v>
      </c>
      <c r="AC8806" s="336" t="s">
        <v>22102</v>
      </c>
      <c r="AD8806" s="336" t="s">
        <v>782</v>
      </c>
      <c r="AE8806" s="336" t="s">
        <v>3022</v>
      </c>
      <c r="AF8806" s="336" t="s">
        <v>2758</v>
      </c>
      <c r="AG8806" s="336" t="s">
        <v>5030</v>
      </c>
      <c r="AH8806" s="337">
        <v>48137.34</v>
      </c>
      <c r="AJ8806" s="73" t="s">
        <v>12938</v>
      </c>
      <c r="AK8806" s="56">
        <v>48137.34</v>
      </c>
      <c r="AL8806" s="266"/>
    </row>
    <row r="8807" spans="27:38" ht="15" x14ac:dyDescent="0.25">
      <c r="AA8807" s="266"/>
      <c r="AB8807" s="336" t="s">
        <v>12939</v>
      </c>
      <c r="AC8807" s="336" t="s">
        <v>22102</v>
      </c>
      <c r="AD8807" s="336" t="s">
        <v>782</v>
      </c>
      <c r="AE8807" s="336" t="s">
        <v>3022</v>
      </c>
      <c r="AF8807" s="336" t="s">
        <v>2761</v>
      </c>
      <c r="AG8807" s="336" t="s">
        <v>5030</v>
      </c>
      <c r="AH8807" s="337">
        <v>402441.21</v>
      </c>
      <c r="AJ8807" s="73" t="s">
        <v>12939</v>
      </c>
      <c r="AK8807" s="56">
        <v>402441.21</v>
      </c>
      <c r="AL8807" s="266"/>
    </row>
    <row r="8808" spans="27:38" ht="15" x14ac:dyDescent="0.25">
      <c r="AA8808" s="266"/>
      <c r="AB8808" s="336" t="s">
        <v>21576</v>
      </c>
      <c r="AC8808" s="336" t="s">
        <v>22102</v>
      </c>
      <c r="AD8808" s="336" t="s">
        <v>783</v>
      </c>
      <c r="AE8808" s="336" t="s">
        <v>1907</v>
      </c>
      <c r="AF8808" s="336" t="s">
        <v>2764</v>
      </c>
      <c r="AG8808" s="336" t="s">
        <v>2775</v>
      </c>
      <c r="AH8808" s="337">
        <v>12150</v>
      </c>
      <c r="AJ8808" s="73" t="s">
        <v>21576</v>
      </c>
      <c r="AK8808" s="56">
        <v>12150</v>
      </c>
      <c r="AL8808" s="266"/>
    </row>
    <row r="8809" spans="27:38" ht="15" x14ac:dyDescent="0.25">
      <c r="AA8809" s="266"/>
      <c r="AB8809" s="336" t="s">
        <v>12940</v>
      </c>
      <c r="AC8809" s="336" t="s">
        <v>22102</v>
      </c>
      <c r="AD8809" s="336" t="s">
        <v>783</v>
      </c>
      <c r="AE8809" s="336" t="s">
        <v>1907</v>
      </c>
      <c r="AF8809" s="336" t="s">
        <v>2764</v>
      </c>
      <c r="AG8809" s="336" t="s">
        <v>5030</v>
      </c>
      <c r="AH8809" s="337">
        <v>159642</v>
      </c>
      <c r="AJ8809" s="73" t="s">
        <v>12940</v>
      </c>
      <c r="AK8809" s="56">
        <v>159642</v>
      </c>
      <c r="AL8809" s="266"/>
    </row>
    <row r="8810" spans="27:38" ht="15" x14ac:dyDescent="0.25">
      <c r="AA8810" s="266"/>
      <c r="AB8810" s="336" t="s">
        <v>12941</v>
      </c>
      <c r="AC8810" s="336" t="s">
        <v>22102</v>
      </c>
      <c r="AD8810" s="336" t="s">
        <v>783</v>
      </c>
      <c r="AE8810" s="336" t="s">
        <v>1907</v>
      </c>
      <c r="AF8810" s="336" t="s">
        <v>2760</v>
      </c>
      <c r="AG8810" s="336" t="s">
        <v>5030</v>
      </c>
      <c r="AH8810" s="337">
        <v>352946.65</v>
      </c>
      <c r="AJ8810" s="73" t="s">
        <v>12941</v>
      </c>
      <c r="AK8810" s="56">
        <v>352946.65</v>
      </c>
      <c r="AL8810" s="266"/>
    </row>
    <row r="8811" spans="27:38" ht="15" x14ac:dyDescent="0.25">
      <c r="AA8811" s="266"/>
      <c r="AB8811" s="336" t="s">
        <v>12942</v>
      </c>
      <c r="AC8811" s="336" t="s">
        <v>22102</v>
      </c>
      <c r="AD8811" s="336" t="s">
        <v>783</v>
      </c>
      <c r="AE8811" s="336" t="s">
        <v>1907</v>
      </c>
      <c r="AF8811" s="336" t="s">
        <v>2763</v>
      </c>
      <c r="AG8811" s="336" t="s">
        <v>5030</v>
      </c>
      <c r="AH8811" s="337">
        <v>156188.32999999999</v>
      </c>
      <c r="AJ8811" s="73" t="s">
        <v>12942</v>
      </c>
      <c r="AK8811" s="56">
        <v>156188.32999999999</v>
      </c>
      <c r="AL8811" s="266"/>
    </row>
    <row r="8812" spans="27:38" ht="15" x14ac:dyDescent="0.25">
      <c r="AA8812" s="266"/>
      <c r="AB8812" s="336" t="s">
        <v>22772</v>
      </c>
      <c r="AC8812" s="336" t="s">
        <v>22102</v>
      </c>
      <c r="AD8812" s="336" t="s">
        <v>783</v>
      </c>
      <c r="AE8812" s="336" t="s">
        <v>1907</v>
      </c>
      <c r="AF8812" s="336" t="s">
        <v>2762</v>
      </c>
      <c r="AG8812" s="336" t="s">
        <v>2775</v>
      </c>
      <c r="AH8812" s="337">
        <v>75925.850000000006</v>
      </c>
      <c r="AJ8812" s="73" t="s">
        <v>22772</v>
      </c>
      <c r="AK8812" s="56">
        <v>75925.850000000006</v>
      </c>
      <c r="AL8812" s="266"/>
    </row>
    <row r="8813" spans="27:38" ht="15" x14ac:dyDescent="0.25">
      <c r="AA8813" s="266"/>
      <c r="AB8813" s="336" t="s">
        <v>12943</v>
      </c>
      <c r="AC8813" s="336" t="s">
        <v>22102</v>
      </c>
      <c r="AD8813" s="336" t="s">
        <v>783</v>
      </c>
      <c r="AE8813" s="336" t="s">
        <v>1907</v>
      </c>
      <c r="AF8813" s="336" t="s">
        <v>2758</v>
      </c>
      <c r="AG8813" s="336" t="s">
        <v>2775</v>
      </c>
      <c r="AH8813" s="337">
        <v>235549</v>
      </c>
      <c r="AJ8813" s="73" t="s">
        <v>12943</v>
      </c>
      <c r="AK8813" s="56">
        <v>235549</v>
      </c>
      <c r="AL8813" s="266"/>
    </row>
    <row r="8814" spans="27:38" ht="15" x14ac:dyDescent="0.25">
      <c r="AA8814" s="266"/>
      <c r="AB8814" s="336" t="s">
        <v>12944</v>
      </c>
      <c r="AC8814" s="336" t="s">
        <v>22102</v>
      </c>
      <c r="AD8814" s="336" t="s">
        <v>783</v>
      </c>
      <c r="AE8814" s="336" t="s">
        <v>1907</v>
      </c>
      <c r="AF8814" s="336" t="s">
        <v>2758</v>
      </c>
      <c r="AG8814" s="336" t="s">
        <v>5030</v>
      </c>
      <c r="AH8814" s="337">
        <v>3743898</v>
      </c>
      <c r="AJ8814" s="73" t="s">
        <v>12944</v>
      </c>
      <c r="AK8814" s="56">
        <v>3743898</v>
      </c>
      <c r="AL8814" s="266"/>
    </row>
    <row r="8815" spans="27:38" ht="15" x14ac:dyDescent="0.25">
      <c r="AA8815" s="266"/>
      <c r="AB8815" s="336" t="s">
        <v>21577</v>
      </c>
      <c r="AC8815" s="336" t="s">
        <v>22102</v>
      </c>
      <c r="AD8815" s="336" t="s">
        <v>783</v>
      </c>
      <c r="AE8815" s="336" t="s">
        <v>1907</v>
      </c>
      <c r="AF8815" s="336" t="s">
        <v>2761</v>
      </c>
      <c r="AG8815" s="336" t="s">
        <v>2775</v>
      </c>
      <c r="AH8815" s="337">
        <v>61480.83</v>
      </c>
      <c r="AJ8815" s="73" t="s">
        <v>21577</v>
      </c>
      <c r="AK8815" s="56">
        <v>61480.83</v>
      </c>
      <c r="AL8815" s="266"/>
    </row>
    <row r="8816" spans="27:38" ht="15" x14ac:dyDescent="0.25">
      <c r="AA8816" s="266"/>
      <c r="AB8816" s="336" t="s">
        <v>12945</v>
      </c>
      <c r="AC8816" s="336" t="s">
        <v>22102</v>
      </c>
      <c r="AD8816" s="336" t="s">
        <v>783</v>
      </c>
      <c r="AE8816" s="336" t="s">
        <v>1907</v>
      </c>
      <c r="AF8816" s="336" t="s">
        <v>2761</v>
      </c>
      <c r="AG8816" s="336" t="s">
        <v>5030</v>
      </c>
      <c r="AH8816" s="337">
        <v>745719</v>
      </c>
      <c r="AJ8816" s="73" t="s">
        <v>12945</v>
      </c>
      <c r="AK8816" s="56">
        <v>745719</v>
      </c>
      <c r="AL8816" s="266"/>
    </row>
    <row r="8817" spans="27:38" ht="15" x14ac:dyDescent="0.25">
      <c r="AA8817" s="266"/>
      <c r="AB8817" s="336" t="s">
        <v>21578</v>
      </c>
      <c r="AC8817" s="336" t="s">
        <v>22102</v>
      </c>
      <c r="AD8817" s="336" t="s">
        <v>783</v>
      </c>
      <c r="AE8817" s="336" t="s">
        <v>1908</v>
      </c>
      <c r="AF8817" s="336" t="s">
        <v>2764</v>
      </c>
      <c r="AG8817" s="336" t="s">
        <v>2775</v>
      </c>
      <c r="AH8817" s="337">
        <v>10133</v>
      </c>
      <c r="AJ8817" s="73" t="s">
        <v>21578</v>
      </c>
      <c r="AK8817" s="56">
        <v>10133</v>
      </c>
      <c r="AL8817" s="266"/>
    </row>
    <row r="8818" spans="27:38" ht="15" x14ac:dyDescent="0.25">
      <c r="AA8818" s="266"/>
      <c r="AB8818" s="336" t="s">
        <v>12946</v>
      </c>
      <c r="AC8818" s="336" t="s">
        <v>22102</v>
      </c>
      <c r="AD8818" s="336" t="s">
        <v>783</v>
      </c>
      <c r="AE8818" s="336" t="s">
        <v>1908</v>
      </c>
      <c r="AF8818" s="336" t="s">
        <v>2764</v>
      </c>
      <c r="AG8818" s="336" t="s">
        <v>5030</v>
      </c>
      <c r="AH8818" s="337">
        <v>532518</v>
      </c>
      <c r="AJ8818" s="73" t="s">
        <v>12946</v>
      </c>
      <c r="AK8818" s="56">
        <v>532518</v>
      </c>
      <c r="AL8818" s="266"/>
    </row>
    <row r="8819" spans="27:38" ht="15" x14ac:dyDescent="0.25">
      <c r="AA8819" s="266"/>
      <c r="AB8819" s="336" t="s">
        <v>12947</v>
      </c>
      <c r="AC8819" s="336" t="s">
        <v>22102</v>
      </c>
      <c r="AD8819" s="336" t="s">
        <v>783</v>
      </c>
      <c r="AE8819" s="336" t="s">
        <v>1908</v>
      </c>
      <c r="AF8819" s="336" t="s">
        <v>2760</v>
      </c>
      <c r="AG8819" s="336" t="s">
        <v>5030</v>
      </c>
      <c r="AH8819" s="337">
        <v>429221.02</v>
      </c>
      <c r="AJ8819" s="73" t="s">
        <v>12947</v>
      </c>
      <c r="AK8819" s="56">
        <v>429221.02</v>
      </c>
      <c r="AL8819" s="266"/>
    </row>
    <row r="8820" spans="27:38" ht="15" x14ac:dyDescent="0.25">
      <c r="AA8820" s="266"/>
      <c r="AB8820" s="336" t="s">
        <v>12948</v>
      </c>
      <c r="AC8820" s="336" t="s">
        <v>22102</v>
      </c>
      <c r="AD8820" s="336" t="s">
        <v>783</v>
      </c>
      <c r="AE8820" s="336" t="s">
        <v>1908</v>
      </c>
      <c r="AF8820" s="336" t="s">
        <v>2763</v>
      </c>
      <c r="AG8820" s="336" t="s">
        <v>5030</v>
      </c>
      <c r="AH8820" s="337">
        <v>135006</v>
      </c>
      <c r="AJ8820" s="73" t="s">
        <v>12948</v>
      </c>
      <c r="AK8820" s="56">
        <v>135006</v>
      </c>
      <c r="AL8820" s="266"/>
    </row>
    <row r="8821" spans="27:38" ht="15" x14ac:dyDescent="0.25">
      <c r="AA8821" s="266"/>
      <c r="AB8821" s="336" t="s">
        <v>22773</v>
      </c>
      <c r="AC8821" s="336" t="s">
        <v>22102</v>
      </c>
      <c r="AD8821" s="336" t="s">
        <v>783</v>
      </c>
      <c r="AE8821" s="336" t="s">
        <v>1908</v>
      </c>
      <c r="AF8821" s="336" t="s">
        <v>2762</v>
      </c>
      <c r="AG8821" s="336" t="s">
        <v>2775</v>
      </c>
      <c r="AH8821" s="337">
        <v>45657</v>
      </c>
      <c r="AJ8821" s="73" t="s">
        <v>22773</v>
      </c>
      <c r="AK8821" s="56">
        <v>45657</v>
      </c>
      <c r="AL8821" s="266"/>
    </row>
    <row r="8822" spans="27:38" ht="15" x14ac:dyDescent="0.25">
      <c r="AA8822" s="266"/>
      <c r="AB8822" s="336" t="s">
        <v>12949</v>
      </c>
      <c r="AC8822" s="336" t="s">
        <v>22102</v>
      </c>
      <c r="AD8822" s="336" t="s">
        <v>783</v>
      </c>
      <c r="AE8822" s="336" t="s">
        <v>1908</v>
      </c>
      <c r="AF8822" s="336" t="s">
        <v>2758</v>
      </c>
      <c r="AG8822" s="336" t="s">
        <v>2775</v>
      </c>
      <c r="AH8822" s="337">
        <v>76787</v>
      </c>
      <c r="AJ8822" s="73" t="s">
        <v>12949</v>
      </c>
      <c r="AK8822" s="56">
        <v>76787</v>
      </c>
      <c r="AL8822" s="266"/>
    </row>
    <row r="8823" spans="27:38" ht="15" x14ac:dyDescent="0.25">
      <c r="AA8823" s="266"/>
      <c r="AB8823" s="336" t="s">
        <v>12950</v>
      </c>
      <c r="AC8823" s="336" t="s">
        <v>22102</v>
      </c>
      <c r="AD8823" s="336" t="s">
        <v>783</v>
      </c>
      <c r="AE8823" s="336" t="s">
        <v>1908</v>
      </c>
      <c r="AF8823" s="336" t="s">
        <v>2758</v>
      </c>
      <c r="AG8823" s="336" t="s">
        <v>5030</v>
      </c>
      <c r="AH8823" s="337">
        <v>4360571.46</v>
      </c>
      <c r="AJ8823" s="73" t="s">
        <v>12950</v>
      </c>
      <c r="AK8823" s="56">
        <v>4360571.46</v>
      </c>
      <c r="AL8823" s="266"/>
    </row>
    <row r="8824" spans="27:38" ht="15" x14ac:dyDescent="0.25">
      <c r="AA8824" s="266"/>
      <c r="AB8824" s="336" t="s">
        <v>23116</v>
      </c>
      <c r="AC8824" s="336" t="s">
        <v>22102</v>
      </c>
      <c r="AD8824" s="336" t="s">
        <v>783</v>
      </c>
      <c r="AE8824" s="336" t="s">
        <v>1908</v>
      </c>
      <c r="AF8824" s="336" t="s">
        <v>2761</v>
      </c>
      <c r="AG8824" s="336" t="s">
        <v>2775</v>
      </c>
      <c r="AH8824" s="337">
        <v>65654.64</v>
      </c>
      <c r="AJ8824" s="73" t="s">
        <v>23116</v>
      </c>
      <c r="AK8824" s="56">
        <v>65654.64</v>
      </c>
      <c r="AL8824" s="266"/>
    </row>
    <row r="8825" spans="27:38" ht="15" x14ac:dyDescent="0.25">
      <c r="AA8825" s="266"/>
      <c r="AB8825" s="336" t="s">
        <v>12951</v>
      </c>
      <c r="AC8825" s="336" t="s">
        <v>22102</v>
      </c>
      <c r="AD8825" s="336" t="s">
        <v>783</v>
      </c>
      <c r="AE8825" s="336" t="s">
        <v>1908</v>
      </c>
      <c r="AF8825" s="336" t="s">
        <v>2761</v>
      </c>
      <c r="AG8825" s="336" t="s">
        <v>5030</v>
      </c>
      <c r="AH8825" s="337">
        <v>491438.94</v>
      </c>
      <c r="AJ8825" s="73" t="s">
        <v>12951</v>
      </c>
      <c r="AK8825" s="56">
        <v>491438.94</v>
      </c>
      <c r="AL8825" s="266"/>
    </row>
    <row r="8826" spans="27:38" ht="15" x14ac:dyDescent="0.25">
      <c r="AA8826" s="266"/>
      <c r="AB8826" s="336" t="s">
        <v>12952</v>
      </c>
      <c r="AC8826" s="336" t="s">
        <v>22102</v>
      </c>
      <c r="AD8826" s="336" t="s">
        <v>783</v>
      </c>
      <c r="AE8826" s="336" t="s">
        <v>3023</v>
      </c>
      <c r="AF8826" s="336" t="s">
        <v>2764</v>
      </c>
      <c r="AG8826" s="336" t="s">
        <v>5030</v>
      </c>
      <c r="AH8826" s="337">
        <v>340.81</v>
      </c>
      <c r="AJ8826" s="73" t="s">
        <v>12952</v>
      </c>
      <c r="AK8826" s="56">
        <v>340.81</v>
      </c>
      <c r="AL8826" s="266"/>
    </row>
    <row r="8827" spans="27:38" ht="15" x14ac:dyDescent="0.25">
      <c r="AA8827" s="266"/>
      <c r="AB8827" s="336" t="s">
        <v>12953</v>
      </c>
      <c r="AC8827" s="336" t="s">
        <v>22102</v>
      </c>
      <c r="AD8827" s="336" t="s">
        <v>783</v>
      </c>
      <c r="AE8827" s="336" t="s">
        <v>3023</v>
      </c>
      <c r="AF8827" s="336" t="s">
        <v>2760</v>
      </c>
      <c r="AG8827" s="336" t="s">
        <v>5030</v>
      </c>
      <c r="AH8827" s="337">
        <v>211310.62</v>
      </c>
      <c r="AJ8827" s="73" t="s">
        <v>12953</v>
      </c>
      <c r="AK8827" s="56">
        <v>211310.62</v>
      </c>
      <c r="AL8827" s="266"/>
    </row>
    <row r="8828" spans="27:38" ht="15" x14ac:dyDescent="0.25">
      <c r="AA8828" s="266"/>
      <c r="AB8828" s="336" t="s">
        <v>12954</v>
      </c>
      <c r="AC8828" s="336" t="s">
        <v>22102</v>
      </c>
      <c r="AD8828" s="336" t="s">
        <v>783</v>
      </c>
      <c r="AE8828" s="336" t="s">
        <v>3023</v>
      </c>
      <c r="AF8828" s="336" t="s">
        <v>2763</v>
      </c>
      <c r="AG8828" s="336" t="s">
        <v>5030</v>
      </c>
      <c r="AH8828" s="337">
        <v>58232.600000000006</v>
      </c>
      <c r="AJ8828" s="73" t="s">
        <v>12954</v>
      </c>
      <c r="AK8828" s="56">
        <v>58232.600000000006</v>
      </c>
      <c r="AL8828" s="266"/>
    </row>
    <row r="8829" spans="27:38" ht="15" x14ac:dyDescent="0.25">
      <c r="AA8829" s="266"/>
      <c r="AB8829" s="336" t="s">
        <v>12955</v>
      </c>
      <c r="AC8829" s="336" t="s">
        <v>22102</v>
      </c>
      <c r="AD8829" s="336" t="s">
        <v>783</v>
      </c>
      <c r="AE8829" s="336" t="s">
        <v>3023</v>
      </c>
      <c r="AF8829" s="336" t="s">
        <v>2762</v>
      </c>
      <c r="AG8829" s="336" t="s">
        <v>5030</v>
      </c>
      <c r="AH8829" s="337">
        <v>13900.839999999998</v>
      </c>
      <c r="AJ8829" s="73" t="s">
        <v>12955</v>
      </c>
      <c r="AK8829" s="56">
        <v>13900.839999999998</v>
      </c>
      <c r="AL8829" s="266"/>
    </row>
    <row r="8830" spans="27:38" ht="15" x14ac:dyDescent="0.25">
      <c r="AA8830" s="266"/>
      <c r="AB8830" s="336" t="s">
        <v>22297</v>
      </c>
      <c r="AC8830" s="336" t="s">
        <v>22102</v>
      </c>
      <c r="AD8830" s="336" t="s">
        <v>783</v>
      </c>
      <c r="AE8830" s="336" t="s">
        <v>3023</v>
      </c>
      <c r="AF8830" s="336" t="s">
        <v>2761</v>
      </c>
      <c r="AG8830" s="336" t="s">
        <v>5030</v>
      </c>
      <c r="AH8830" s="337">
        <v>93915.37</v>
      </c>
      <c r="AJ8830" s="73" t="s">
        <v>22297</v>
      </c>
      <c r="AK8830" s="56">
        <v>93915.37</v>
      </c>
      <c r="AL8830" s="266"/>
    </row>
    <row r="8831" spans="27:38" ht="15" x14ac:dyDescent="0.25">
      <c r="AA8831" s="266"/>
      <c r="AB8831" s="336" t="s">
        <v>12956</v>
      </c>
      <c r="AC8831" s="336" t="s">
        <v>22102</v>
      </c>
      <c r="AD8831" s="336" t="s">
        <v>784</v>
      </c>
      <c r="AE8831" s="336" t="s">
        <v>1909</v>
      </c>
      <c r="AF8831" s="336" t="s">
        <v>2764</v>
      </c>
      <c r="AG8831" s="336" t="s">
        <v>5030</v>
      </c>
      <c r="AH8831" s="337">
        <v>85203.32</v>
      </c>
      <c r="AJ8831" s="73" t="s">
        <v>12956</v>
      </c>
      <c r="AK8831" s="56">
        <v>85203.32</v>
      </c>
      <c r="AL8831" s="266"/>
    </row>
    <row r="8832" spans="27:38" ht="15" x14ac:dyDescent="0.25">
      <c r="AA8832" s="266"/>
      <c r="AB8832" s="336" t="s">
        <v>12957</v>
      </c>
      <c r="AC8832" s="336" t="s">
        <v>22102</v>
      </c>
      <c r="AD8832" s="336" t="s">
        <v>784</v>
      </c>
      <c r="AE8832" s="336" t="s">
        <v>1909</v>
      </c>
      <c r="AF8832" s="336" t="s">
        <v>2760</v>
      </c>
      <c r="AG8832" s="336" t="s">
        <v>5030</v>
      </c>
      <c r="AH8832" s="337">
        <v>148516.24</v>
      </c>
      <c r="AJ8832" s="73" t="s">
        <v>12957</v>
      </c>
      <c r="AK8832" s="56">
        <v>148516.24</v>
      </c>
      <c r="AL8832" s="266"/>
    </row>
    <row r="8833" spans="27:38" ht="15" x14ac:dyDescent="0.25">
      <c r="AA8833" s="266"/>
      <c r="AB8833" s="336" t="s">
        <v>12958</v>
      </c>
      <c r="AC8833" s="336" t="s">
        <v>22102</v>
      </c>
      <c r="AD8833" s="336" t="s">
        <v>784</v>
      </c>
      <c r="AE8833" s="336" t="s">
        <v>1909</v>
      </c>
      <c r="AF8833" s="336" t="s">
        <v>2763</v>
      </c>
      <c r="AG8833" s="336" t="s">
        <v>5030</v>
      </c>
      <c r="AH8833" s="337">
        <v>15333.53</v>
      </c>
      <c r="AJ8833" s="73" t="s">
        <v>12958</v>
      </c>
      <c r="AK8833" s="56">
        <v>15333.53</v>
      </c>
      <c r="AL8833" s="266"/>
    </row>
    <row r="8834" spans="27:38" ht="15" x14ac:dyDescent="0.25">
      <c r="AA8834" s="266"/>
      <c r="AB8834" s="336" t="s">
        <v>12959</v>
      </c>
      <c r="AC8834" s="336" t="s">
        <v>22102</v>
      </c>
      <c r="AD8834" s="336" t="s">
        <v>784</v>
      </c>
      <c r="AE8834" s="336" t="s">
        <v>1909</v>
      </c>
      <c r="AF8834" s="336" t="s">
        <v>2758</v>
      </c>
      <c r="AG8834" s="336" t="s">
        <v>2775</v>
      </c>
      <c r="AH8834" s="337">
        <v>26330</v>
      </c>
      <c r="AJ8834" s="73" t="s">
        <v>12959</v>
      </c>
      <c r="AK8834" s="56">
        <v>26330</v>
      </c>
      <c r="AL8834" s="266"/>
    </row>
    <row r="8835" spans="27:38" ht="15" x14ac:dyDescent="0.25">
      <c r="AA8835" s="266"/>
      <c r="AB8835" s="336" t="s">
        <v>12960</v>
      </c>
      <c r="AC8835" s="336" t="s">
        <v>22102</v>
      </c>
      <c r="AD8835" s="336" t="s">
        <v>784</v>
      </c>
      <c r="AE8835" s="336" t="s">
        <v>1909</v>
      </c>
      <c r="AF8835" s="336" t="s">
        <v>2758</v>
      </c>
      <c r="AG8835" s="336" t="s">
        <v>5030</v>
      </c>
      <c r="AH8835" s="337">
        <v>2663621.8200000003</v>
      </c>
      <c r="AJ8835" s="73" t="s">
        <v>12960</v>
      </c>
      <c r="AK8835" s="56">
        <v>2663621.8200000003</v>
      </c>
      <c r="AL8835" s="266"/>
    </row>
    <row r="8836" spans="27:38" ht="15" x14ac:dyDescent="0.25">
      <c r="AA8836" s="266"/>
      <c r="AB8836" s="336" t="s">
        <v>23117</v>
      </c>
      <c r="AC8836" s="336" t="s">
        <v>22102</v>
      </c>
      <c r="AD8836" s="336" t="s">
        <v>784</v>
      </c>
      <c r="AE8836" s="336" t="s">
        <v>1909</v>
      </c>
      <c r="AF8836" s="336" t="s">
        <v>2761</v>
      </c>
      <c r="AG8836" s="336" t="s">
        <v>2775</v>
      </c>
      <c r="AH8836" s="337">
        <v>62869</v>
      </c>
      <c r="AJ8836" s="73" t="s">
        <v>23117</v>
      </c>
      <c r="AK8836" s="56">
        <v>62869</v>
      </c>
      <c r="AL8836" s="266"/>
    </row>
    <row r="8837" spans="27:38" ht="15" x14ac:dyDescent="0.25">
      <c r="AA8837" s="266"/>
      <c r="AB8837" s="336" t="s">
        <v>12961</v>
      </c>
      <c r="AC8837" s="336" t="s">
        <v>22102</v>
      </c>
      <c r="AD8837" s="336" t="s">
        <v>784</v>
      </c>
      <c r="AE8837" s="336" t="s">
        <v>1909</v>
      </c>
      <c r="AF8837" s="336" t="s">
        <v>2761</v>
      </c>
      <c r="AG8837" s="336" t="s">
        <v>5030</v>
      </c>
      <c r="AH8837" s="337">
        <v>559618.69999999995</v>
      </c>
      <c r="AJ8837" s="73" t="s">
        <v>12961</v>
      </c>
      <c r="AK8837" s="56">
        <v>559618.69999999995</v>
      </c>
      <c r="AL8837" s="266"/>
    </row>
    <row r="8838" spans="27:38" ht="15" x14ac:dyDescent="0.25">
      <c r="AA8838" s="266"/>
      <c r="AB8838" s="336" t="s">
        <v>12962</v>
      </c>
      <c r="AC8838" s="336" t="s">
        <v>22102</v>
      </c>
      <c r="AD8838" s="336" t="s">
        <v>784</v>
      </c>
      <c r="AE8838" s="336" t="s">
        <v>1910</v>
      </c>
      <c r="AF8838" s="336" t="s">
        <v>2764</v>
      </c>
      <c r="AG8838" s="336" t="s">
        <v>5030</v>
      </c>
      <c r="AH8838" s="337">
        <v>94918</v>
      </c>
      <c r="AJ8838" s="73" t="s">
        <v>12962</v>
      </c>
      <c r="AK8838" s="56">
        <v>94918</v>
      </c>
      <c r="AL8838" s="266"/>
    </row>
    <row r="8839" spans="27:38" ht="15" x14ac:dyDescent="0.25">
      <c r="AA8839" s="266"/>
      <c r="AB8839" s="336" t="s">
        <v>12963</v>
      </c>
      <c r="AC8839" s="336" t="s">
        <v>22102</v>
      </c>
      <c r="AD8839" s="336" t="s">
        <v>784</v>
      </c>
      <c r="AE8839" s="336" t="s">
        <v>1910</v>
      </c>
      <c r="AF8839" s="336" t="s">
        <v>2760</v>
      </c>
      <c r="AG8839" s="336" t="s">
        <v>5030</v>
      </c>
      <c r="AH8839" s="337">
        <v>151211.52000000002</v>
      </c>
      <c r="AJ8839" s="73" t="s">
        <v>12963</v>
      </c>
      <c r="AK8839" s="56">
        <v>151211.52000000002</v>
      </c>
      <c r="AL8839" s="266"/>
    </row>
    <row r="8840" spans="27:38" ht="15" x14ac:dyDescent="0.25">
      <c r="AA8840" s="266"/>
      <c r="AB8840" s="336" t="s">
        <v>12964</v>
      </c>
      <c r="AC8840" s="336" t="s">
        <v>22102</v>
      </c>
      <c r="AD8840" s="336" t="s">
        <v>784</v>
      </c>
      <c r="AE8840" s="336" t="s">
        <v>1910</v>
      </c>
      <c r="AF8840" s="336" t="s">
        <v>2763</v>
      </c>
      <c r="AG8840" s="336" t="s">
        <v>5030</v>
      </c>
      <c r="AH8840" s="337">
        <v>12988.81</v>
      </c>
      <c r="AJ8840" s="73" t="s">
        <v>12964</v>
      </c>
      <c r="AK8840" s="56">
        <v>12988.81</v>
      </c>
      <c 